
      </c>
      <c r="F2640" t="s">
        <v>63</v>
      </c>
      <c r="G2640" t="s">
        <v>44</v>
      </c>
      <c r="H2640">
        <v>4230</v>
      </c>
      <c r="I2640">
        <v>390</v>
      </c>
      <c r="J2640" s="1">
        <v>45137</v>
      </c>
      <c r="K2640">
        <v>1008908</v>
      </c>
      <c r="L2640">
        <v>390</v>
      </c>
      <c r="M2640" t="s">
        <v>15</v>
      </c>
      <c r="N2640">
        <v>117.25200000000001</v>
      </c>
      <c r="O2640">
        <v>75.297599999999989</v>
      </c>
      <c r="P2640">
        <v>-41.954400000000021</v>
      </c>
      <c r="Q2640" t="str">
        <f>TEXT(Merge1[[#This Row],[Sheet1.date]],"YYYY-MM")</f>
        <v>2023-07</v>
      </c>
      <c r="R2640">
        <f>(Merge1[[#This Row],[Sheet1.Selling Price]]-Merge1[[#This Row],[Sheet1.Cost Price]]/Merge1[[#This Row],[Sheet1.Cost Price]]*100)</f>
        <v>-24.702400000000011</v>
      </c>
    </row>
    <row r="2641" spans="1:18" x14ac:dyDescent="0.3">
      <c r="A2641" t="s">
        <v>663</v>
      </c>
      <c r="B2641" t="s">
        <v>49</v>
      </c>
      <c r="C2641" t="s">
        <v>56</v>
      </c>
      <c r="D2641" t="s">
        <v>360</v>
      </c>
      <c r="E2641" t="s">
        <v>92</v>
      </c>
      <c r="F2641" t="s">
        <v>63</v>
      </c>
      <c r="G2641" t="s">
        <v>44</v>
      </c>
      <c r="H2641">
        <v>4230</v>
      </c>
      <c r="I2641">
        <v>390</v>
      </c>
      <c r="J2641" s="1">
        <v>45185</v>
      </c>
      <c r="K2641">
        <v>1013201</v>
      </c>
      <c r="L2641">
        <v>390</v>
      </c>
      <c r="M2641" t="s">
        <v>13</v>
      </c>
      <c r="N2641">
        <v>83.144000000000034</v>
      </c>
      <c r="O2641">
        <v>113.8428</v>
      </c>
      <c r="P2641">
        <v>30.698799999999963</v>
      </c>
      <c r="Q2641" t="str">
        <f>TEXT(Merge1[[#This Row],[Sheet1.date]],"YYYY-MM")</f>
        <v>2023-09</v>
      </c>
      <c r="R2641">
        <f>(Merge1[[#This Row],[Sheet1.Selling Price]]-Merge1[[#This Row],[Sheet1.Cost Price]]/Merge1[[#This Row],[Sheet1.Cost Price]]*100)</f>
        <v>13.842799999999997</v>
      </c>
    </row>
    <row r="2642" spans="1:18" x14ac:dyDescent="0.3">
      <c r="A2642" t="s">
        <v>663</v>
      </c>
      <c r="B2642" t="s">
        <v>49</v>
      </c>
      <c r="C2642" t="s">
        <v>56</v>
      </c>
      <c r="D2642" t="s">
        <v>360</v>
      </c>
      <c r="E2642" t="s">
        <v>92</v>
      </c>
      <c r="F2642" t="s">
        <v>63</v>
      </c>
      <c r="G2642" t="s">
        <v>44</v>
      </c>
      <c r="H2642">
        <v>4230</v>
      </c>
      <c r="I2642">
        <v>390</v>
      </c>
      <c r="J2642" s="1">
        <v>44978</v>
      </c>
      <c r="K2642">
        <v>1004327</v>
      </c>
      <c r="L2642">
        <v>390</v>
      </c>
      <c r="M2642" t="s">
        <v>11</v>
      </c>
      <c r="N2642">
        <v>191.5104</v>
      </c>
      <c r="O2642">
        <v>128.71039999999999</v>
      </c>
      <c r="P2642">
        <v>-62.800000000000011</v>
      </c>
      <c r="Q2642" t="str">
        <f>TEXT(Merge1[[#This Row],[Sheet1.date]],"YYYY-MM")</f>
        <v>2023-02</v>
      </c>
      <c r="R2642">
        <f>(Merge1[[#This Row],[Sheet1.Selling Price]]-Merge1[[#This Row],[Sheet1.Cost Price]]/Merge1[[#This Row],[Sheet1.Cost Price]]*100)</f>
        <v>28.710399999999993</v>
      </c>
    </row>
    <row r="2643" spans="1:18" x14ac:dyDescent="0.3">
      <c r="A2643" t="s">
        <v>663</v>
      </c>
      <c r="B2643" t="s">
        <v>49</v>
      </c>
      <c r="C2643" t="s">
        <v>56</v>
      </c>
      <c r="D2643" t="s">
        <v>360</v>
      </c>
      <c r="E2643" t="s">
        <v>92</v>
      </c>
      <c r="F2643" t="s">
        <v>63</v>
      </c>
      <c r="G2643" t="s">
        <v>44</v>
      </c>
      <c r="H2643">
        <v>4230</v>
      </c>
      <c r="I2643">
        <v>390</v>
      </c>
      <c r="J2643" s="1">
        <v>45112</v>
      </c>
      <c r="K2643">
        <v>1011244</v>
      </c>
      <c r="L2643">
        <v>390</v>
      </c>
      <c r="M2643" t="s">
        <v>16</v>
      </c>
      <c r="N2643">
        <v>234.31200000000001</v>
      </c>
      <c r="O2643">
        <v>200.07648</v>
      </c>
      <c r="P2643">
        <v>-34.235520000000008</v>
      </c>
      <c r="Q2643" t="str">
        <f>TEXT(Merge1[[#This Row],[Sheet1.date]],"YYYY-MM")</f>
        <v>2023-07</v>
      </c>
      <c r="R2643">
        <f>(Merge1[[#This Row],[Sheet1.Selling Price]]-Merge1[[#This Row],[Sheet1.Cost Price]]/Merge1[[#This Row],[Sheet1.Cost Price]]*100)</f>
        <v>100.07648</v>
      </c>
    </row>
    <row r="2644" spans="1:18" x14ac:dyDescent="0.3">
      <c r="A2644" t="s">
        <v>663</v>
      </c>
      <c r="B2644" t="s">
        <v>49</v>
      </c>
      <c r="C2644" t="s">
        <v>56</v>
      </c>
      <c r="D2644" t="s">
        <v>360</v>
      </c>
      <c r="E2644" t="s">
        <v>92</v>
      </c>
      <c r="F2644" t="s">
        <v>63</v>
      </c>
      <c r="G2644" t="s">
        <v>44</v>
      </c>
      <c r="H2644">
        <v>4230</v>
      </c>
      <c r="I2644">
        <v>390</v>
      </c>
      <c r="J2644" s="1">
        <v>44967</v>
      </c>
      <c r="K2644">
        <v>1018120</v>
      </c>
      <c r="L2644">
        <v>390</v>
      </c>
      <c r="M2644" t="s">
        <v>9</v>
      </c>
      <c r="N2644">
        <v>248.83199999999999</v>
      </c>
      <c r="O2644">
        <v>231.71940000000001</v>
      </c>
      <c r="P2644">
        <v>-17.112599999999986</v>
      </c>
      <c r="Q2644" t="str">
        <f>TEXT(Merge1[[#This Row],[Sheet1.date]],"YYYY-MM")</f>
        <v>2023-02</v>
      </c>
      <c r="R2644">
        <f>(Merge1[[#This Row],[Sheet1.Selling Price]]-Merge1[[#This Row],[Sheet1.Cost Price]]/Merge1[[#This Row],[Sheet1.Cost Price]]*100)</f>
        <v>131.71940000000001</v>
      </c>
    </row>
    <row r="2645" spans="1:18" x14ac:dyDescent="0.3">
      <c r="A2645" t="s">
        <v>663</v>
      </c>
      <c r="B2645" t="s">
        <v>49</v>
      </c>
      <c r="C2645" t="s">
        <v>56</v>
      </c>
      <c r="D2645" t="s">
        <v>360</v>
      </c>
      <c r="E2645" t="s">
        <v>92</v>
      </c>
      <c r="F2645" t="s">
        <v>63</v>
      </c>
      <c r="G2645" t="s">
        <v>44</v>
      </c>
      <c r="H2645">
        <v>4230</v>
      </c>
      <c r="I2645">
        <v>390</v>
      </c>
      <c r="J2645" s="1">
        <v>45052</v>
      </c>
      <c r="K2645">
        <v>1014448</v>
      </c>
      <c r="L2645">
        <v>390</v>
      </c>
      <c r="M2645" t="s">
        <v>10</v>
      </c>
      <c r="N2645">
        <v>132.46799999999999</v>
      </c>
      <c r="O2645">
        <v>266.67899999999997</v>
      </c>
      <c r="P2645">
        <v>134.21099999999998</v>
      </c>
      <c r="Q2645" t="str">
        <f>TEXT(Merge1[[#This Row],[Sheet1.date]],"YYYY-MM")</f>
        <v>2023-05</v>
      </c>
      <c r="R2645">
        <f>(Merge1[[#This Row],[Sheet1.Selling Price]]-Merge1[[#This Row],[Sheet1.Cost Price]]/Merge1[[#This Row],[Sheet1.Cost Price]]*100)</f>
        <v>166.67899999999997</v>
      </c>
    </row>
    <row r="2646" spans="1:18" x14ac:dyDescent="0.3">
      <c r="A2646" t="s">
        <v>663</v>
      </c>
      <c r="B2646" t="s">
        <v>49</v>
      </c>
      <c r="C2646" t="s">
        <v>56</v>
      </c>
      <c r="D2646" t="s">
        <v>360</v>
      </c>
      <c r="E2646" t="s">
        <v>92</v>
      </c>
      <c r="F2646" t="s">
        <v>63</v>
      </c>
      <c r="G2646" t="s">
        <v>44</v>
      </c>
      <c r="H2646">
        <v>4230</v>
      </c>
      <c r="I2646">
        <v>390</v>
      </c>
      <c r="J2646" s="1">
        <v>44984</v>
      </c>
      <c r="K2646">
        <v>1017305</v>
      </c>
      <c r="L2646">
        <v>390</v>
      </c>
      <c r="M2646" t="s">
        <v>12</v>
      </c>
      <c r="N2646">
        <v>149.61600000000004</v>
      </c>
      <c r="O2646">
        <v>283.7106</v>
      </c>
      <c r="P2646">
        <v>134.09459999999996</v>
      </c>
      <c r="Q2646" t="str">
        <f>TEXT(Merge1[[#This Row],[Sheet1.date]],"YYYY-MM")</f>
        <v>2023-02</v>
      </c>
      <c r="R2646">
        <f>(Merge1[[#This Row],[Sheet1.Selling Price]]-Merge1[[#This Row],[Sheet1.Cost Price]]/Merge1[[#This Row],[Sheet1.Cost Price]]*100)</f>
        <v>183.7106</v>
      </c>
    </row>
    <row r="2647" spans="1:18" x14ac:dyDescent="0.3">
      <c r="A2647" t="s">
        <v>663</v>
      </c>
      <c r="B2647" t="s">
        <v>49</v>
      </c>
      <c r="C2647" t="s">
        <v>56</v>
      </c>
      <c r="D2647" t="s">
        <v>360</v>
      </c>
      <c r="E2647" t="s">
        <v>92</v>
      </c>
      <c r="F2647" t="s">
        <v>63</v>
      </c>
      <c r="G2647" t="s">
        <v>44</v>
      </c>
      <c r="H2647">
        <v>4230</v>
      </c>
      <c r="I2647">
        <v>390</v>
      </c>
      <c r="J2647" s="1">
        <v>44958</v>
      </c>
      <c r="K2647">
        <v>1000390</v>
      </c>
      <c r="L2647">
        <v>390</v>
      </c>
      <c r="M2647" t="s">
        <v>13</v>
      </c>
      <c r="N2647">
        <v>277.21267200000005</v>
      </c>
      <c r="O2647">
        <v>761.83810560000006</v>
      </c>
      <c r="P2647">
        <v>484.62543360000001</v>
      </c>
      <c r="Q2647" t="str">
        <f>TEXT(Merge1[[#This Row],[Sheet1.date]],"YYYY-MM")</f>
        <v>2023-02</v>
      </c>
      <c r="R2647">
        <f>(Merge1[[#This Row],[Sheet1.Selling Price]]-Merge1[[#This Row],[Sheet1.Cost Price]]/Merge1[[#This Row],[Sheet1.Cost Price]]*100)</f>
        <v>661.83810560000006</v>
      </c>
    </row>
    <row r="2648" spans="1:18" x14ac:dyDescent="0.3">
      <c r="A2648" t="s">
        <v>664</v>
      </c>
      <c r="B2648" t="s">
        <v>83</v>
      </c>
      <c r="C2648" t="s">
        <v>41</v>
      </c>
      <c r="D2648" t="s">
        <v>665</v>
      </c>
      <c r="E2648" t="s">
        <v>52</v>
      </c>
      <c r="F2648" t="s">
        <v>53</v>
      </c>
      <c r="G2648" t="s">
        <v>31</v>
      </c>
      <c r="H2648">
        <v>4662</v>
      </c>
      <c r="I2648">
        <v>391</v>
      </c>
      <c r="J2648" s="1">
        <v>45022</v>
      </c>
      <c r="K2648">
        <v>1007301</v>
      </c>
      <c r="L2648">
        <v>391</v>
      </c>
      <c r="M2648" t="s">
        <v>7</v>
      </c>
      <c r="N2648">
        <v>162.54800000000003</v>
      </c>
      <c r="O2648">
        <v>43.475399999999993</v>
      </c>
      <c r="P2648">
        <v>-119.07260000000004</v>
      </c>
      <c r="Q2648" t="str">
        <f>TEXT(Merge1[[#This Row],[Sheet1.date]],"YYYY-MM")</f>
        <v>2023-04</v>
      </c>
      <c r="R2648">
        <f>(Merge1[[#This Row],[Sheet1.Selling Price]]-Merge1[[#This Row],[Sheet1.Cost Price]]/Merge1[[#This Row],[Sheet1.Cost Price]]*100)</f>
        <v>-56.524600000000007</v>
      </c>
    </row>
    <row r="2649" spans="1:18" x14ac:dyDescent="0.3">
      <c r="A2649" t="s">
        <v>664</v>
      </c>
      <c r="B2649" t="s">
        <v>83</v>
      </c>
      <c r="C2649" t="s">
        <v>41</v>
      </c>
      <c r="D2649" t="s">
        <v>665</v>
      </c>
      <c r="E2649" t="s">
        <v>52</v>
      </c>
      <c r="F2649" t="s">
        <v>53</v>
      </c>
      <c r="G2649" t="s">
        <v>31</v>
      </c>
      <c r="H2649">
        <v>4662</v>
      </c>
      <c r="I2649">
        <v>391</v>
      </c>
      <c r="J2649" s="1">
        <v>45070</v>
      </c>
      <c r="K2649">
        <v>1013826</v>
      </c>
      <c r="L2649">
        <v>391</v>
      </c>
      <c r="M2649" t="s">
        <v>7</v>
      </c>
      <c r="N2649">
        <v>46.535999999999987</v>
      </c>
      <c r="O2649">
        <v>128.18519999999998</v>
      </c>
      <c r="P2649">
        <v>81.649199999999993</v>
      </c>
      <c r="Q2649" t="str">
        <f>TEXT(Merge1[[#This Row],[Sheet1.date]],"YYYY-MM")</f>
        <v>2023-05</v>
      </c>
      <c r="R2649">
        <f>(Merge1[[#This Row],[Sheet1.Selling Price]]-Merge1[[#This Row],[Sheet1.Cost Price]]/Merge1[[#This Row],[Sheet1.Cost Price]]*100)</f>
        <v>28.18519999999998</v>
      </c>
    </row>
    <row r="2650" spans="1:18" x14ac:dyDescent="0.3">
      <c r="A2650" t="s">
        <v>664</v>
      </c>
      <c r="B2650" t="s">
        <v>83</v>
      </c>
      <c r="C2650" t="s">
        <v>41</v>
      </c>
      <c r="D2650" t="s">
        <v>665</v>
      </c>
      <c r="E2650" t="s">
        <v>52</v>
      </c>
      <c r="F2650" t="s">
        <v>53</v>
      </c>
      <c r="G2650" t="s">
        <v>31</v>
      </c>
      <c r="H2650">
        <v>4662</v>
      </c>
      <c r="I2650">
        <v>391</v>
      </c>
      <c r="J2650" s="1">
        <v>45229</v>
      </c>
      <c r="K2650">
        <v>1013779</v>
      </c>
      <c r="L2650">
        <v>391</v>
      </c>
      <c r="M2650" t="s">
        <v>16</v>
      </c>
      <c r="N2650">
        <v>233.17600000000004</v>
      </c>
      <c r="O2650">
        <v>314.81568000000004</v>
      </c>
      <c r="P2650">
        <v>81.639679999999998</v>
      </c>
      <c r="Q2650" t="str">
        <f>TEXT(Merge1[[#This Row],[Sheet1.date]],"YYYY-MM")</f>
        <v>2023-10</v>
      </c>
      <c r="R2650">
        <f>(Merge1[[#This Row],[Sheet1.Selling Price]]-Merge1[[#This Row],[Sheet1.Cost Price]]/Merge1[[#This Row],[Sheet1.Cost Price]]*100)</f>
        <v>214.81568000000004</v>
      </c>
    </row>
    <row r="2651" spans="1:18" x14ac:dyDescent="0.3">
      <c r="A2651" t="s">
        <v>664</v>
      </c>
      <c r="B2651" t="s">
        <v>83</v>
      </c>
      <c r="C2651" t="s">
        <v>41</v>
      </c>
      <c r="D2651" t="s">
        <v>665</v>
      </c>
      <c r="E2651" t="s">
        <v>52</v>
      </c>
      <c r="F2651" t="s">
        <v>53</v>
      </c>
      <c r="G2651" t="s">
        <v>31</v>
      </c>
      <c r="H2651">
        <v>4662</v>
      </c>
      <c r="I2651">
        <v>391</v>
      </c>
      <c r="J2651" s="1">
        <v>45196</v>
      </c>
      <c r="K2651">
        <v>1000391</v>
      </c>
      <c r="L2651">
        <v>391</v>
      </c>
      <c r="M2651" t="s">
        <v>10</v>
      </c>
      <c r="N2651">
        <v>160.33152000000004</v>
      </c>
      <c r="O2651">
        <v>700.16094720000001</v>
      </c>
      <c r="P2651">
        <v>539.82942719999994</v>
      </c>
      <c r="Q2651" t="str">
        <f>TEXT(Merge1[[#This Row],[Sheet1.date]],"YYYY-MM")</f>
        <v>2023-09</v>
      </c>
      <c r="R2651">
        <f>(Merge1[[#This Row],[Sheet1.Selling Price]]-Merge1[[#This Row],[Sheet1.Cost Price]]/Merge1[[#This Row],[Sheet1.Cost Price]]*100)</f>
        <v>600.16094720000001</v>
      </c>
    </row>
    <row r="2652" spans="1:18" x14ac:dyDescent="0.3">
      <c r="A2652" t="s">
        <v>664</v>
      </c>
      <c r="B2652" t="s">
        <v>83</v>
      </c>
      <c r="C2652" t="s">
        <v>41</v>
      </c>
      <c r="D2652" t="s">
        <v>665</v>
      </c>
      <c r="E2652" t="s">
        <v>52</v>
      </c>
      <c r="F2652" t="s">
        <v>53</v>
      </c>
      <c r="G2652" t="s">
        <v>31</v>
      </c>
      <c r="H2652">
        <v>4662</v>
      </c>
      <c r="I2652">
        <v>391</v>
      </c>
      <c r="J2652" s="1">
        <v>45058</v>
      </c>
      <c r="K2652">
        <v>1005574</v>
      </c>
      <c r="L2652">
        <v>391</v>
      </c>
      <c r="M2652" t="s">
        <v>12</v>
      </c>
      <c r="N2652">
        <v>136.25600000000003</v>
      </c>
      <c r="O2652">
        <v>708.51456000000007</v>
      </c>
      <c r="P2652">
        <v>572.25855999999999</v>
      </c>
      <c r="Q2652" t="str">
        <f>TEXT(Merge1[[#This Row],[Sheet1.date]],"YYYY-MM")</f>
        <v>2023-05</v>
      </c>
      <c r="R2652">
        <f>(Merge1[[#This Row],[Sheet1.Selling Price]]-Merge1[[#This Row],[Sheet1.Cost Price]]/Merge1[[#This Row],[Sheet1.Cost Price]]*100)</f>
        <v>608.51456000000007</v>
      </c>
    </row>
    <row r="2653" spans="1:18" x14ac:dyDescent="0.3">
      <c r="A2653" t="s">
        <v>666</v>
      </c>
      <c r="B2653" t="s">
        <v>123</v>
      </c>
      <c r="C2653" t="s">
        <v>60</v>
      </c>
      <c r="D2653" t="s">
        <v>286</v>
      </c>
      <c r="E2653" t="s">
        <v>29</v>
      </c>
      <c r="F2653" t="s">
        <v>30</v>
      </c>
      <c r="G2653" t="s">
        <v>44</v>
      </c>
      <c r="H2653">
        <v>9611</v>
      </c>
      <c r="I2653">
        <v>392</v>
      </c>
      <c r="J2653" s="1">
        <v>45091</v>
      </c>
      <c r="K2653">
        <v>1006320</v>
      </c>
      <c r="L2653">
        <v>392</v>
      </c>
      <c r="M2653" t="s">
        <v>10</v>
      </c>
      <c r="N2653">
        <v>94.848000000000013</v>
      </c>
      <c r="O2653">
        <v>132.66720000000001</v>
      </c>
      <c r="P2653">
        <v>37.819199999999995</v>
      </c>
      <c r="Q2653" t="str">
        <f>TEXT(Merge1[[#This Row],[Sheet1.date]],"YYYY-MM")</f>
        <v>2023-06</v>
      </c>
      <c r="R2653">
        <f>(Merge1[[#This Row],[Sheet1.Selling Price]]-Merge1[[#This Row],[Sheet1.Cost Price]]/Merge1[[#This Row],[Sheet1.Cost Price]]*100)</f>
        <v>32.667200000000008</v>
      </c>
    </row>
    <row r="2654" spans="1:18" x14ac:dyDescent="0.3">
      <c r="A2654" t="s">
        <v>666</v>
      </c>
      <c r="B2654" t="s">
        <v>123</v>
      </c>
      <c r="C2654" t="s">
        <v>60</v>
      </c>
      <c r="D2654" t="s">
        <v>286</v>
      </c>
      <c r="E2654" t="s">
        <v>29</v>
      </c>
      <c r="F2654" t="s">
        <v>30</v>
      </c>
      <c r="G2654" t="s">
        <v>44</v>
      </c>
      <c r="H2654">
        <v>9611</v>
      </c>
      <c r="I2654">
        <v>392</v>
      </c>
      <c r="J2654" s="1">
        <v>45274</v>
      </c>
      <c r="K2654">
        <v>1008688</v>
      </c>
      <c r="L2654">
        <v>392</v>
      </c>
      <c r="M2654" t="s">
        <v>11</v>
      </c>
      <c r="N2654">
        <v>151.29600000000002</v>
      </c>
      <c r="O2654">
        <v>199.44900000000001</v>
      </c>
      <c r="P2654">
        <v>48.152999999999992</v>
      </c>
      <c r="Q2654" t="str">
        <f>TEXT(Merge1[[#This Row],[Sheet1.date]],"YYYY-MM")</f>
        <v>2023-12</v>
      </c>
      <c r="R2654">
        <f>(Merge1[[#This Row],[Sheet1.Selling Price]]-Merge1[[#This Row],[Sheet1.Cost Price]]/Merge1[[#This Row],[Sheet1.Cost Price]]*100)</f>
        <v>99.449000000000012</v>
      </c>
    </row>
    <row r="2655" spans="1:18" x14ac:dyDescent="0.3">
      <c r="A2655" t="s">
        <v>666</v>
      </c>
      <c r="B2655" t="s">
        <v>123</v>
      </c>
      <c r="C2655" t="s">
        <v>60</v>
      </c>
      <c r="D2655" t="s">
        <v>286</v>
      </c>
      <c r="E2655" t="s">
        <v>29</v>
      </c>
      <c r="F2655" t="s">
        <v>30</v>
      </c>
      <c r="G2655" t="s">
        <v>44</v>
      </c>
      <c r="H2655">
        <v>9611</v>
      </c>
      <c r="I2655">
        <v>392</v>
      </c>
      <c r="J2655" s="1">
        <v>45182</v>
      </c>
      <c r="K2655">
        <v>1000392</v>
      </c>
      <c r="L2655">
        <v>392</v>
      </c>
      <c r="M2655" t="s">
        <v>12</v>
      </c>
      <c r="N2655">
        <v>254.45894400000003</v>
      </c>
      <c r="O2655">
        <v>621.56240639999999</v>
      </c>
      <c r="P2655">
        <v>367.10346239999996</v>
      </c>
      <c r="Q2655" t="str">
        <f>TEXT(Merge1[[#This Row],[Sheet1.date]],"YYYY-MM")</f>
        <v>2023-09</v>
      </c>
      <c r="R2655">
        <f>(Merge1[[#This Row],[Sheet1.Selling Price]]-Merge1[[#This Row],[Sheet1.Cost Price]]/Merge1[[#This Row],[Sheet1.Cost Price]]*100)</f>
        <v>521.56240639999999</v>
      </c>
    </row>
    <row r="2656" spans="1:18" x14ac:dyDescent="0.3">
      <c r="A2656" t="s">
        <v>667</v>
      </c>
      <c r="B2656" t="s">
        <v>26</v>
      </c>
      <c r="C2656" t="s">
        <v>41</v>
      </c>
      <c r="D2656" t="s">
        <v>642</v>
      </c>
      <c r="E2656" t="s">
        <v>74</v>
      </c>
      <c r="F2656" t="s">
        <v>37</v>
      </c>
      <c r="G2656" t="s">
        <v>38</v>
      </c>
      <c r="H2656">
        <v>7895</v>
      </c>
      <c r="I2656">
        <v>393</v>
      </c>
      <c r="J2656" s="1">
        <v>45073</v>
      </c>
      <c r="K2656">
        <v>1007355</v>
      </c>
      <c r="L2656">
        <v>393</v>
      </c>
      <c r="M2656" t="s">
        <v>14</v>
      </c>
      <c r="N2656">
        <v>47.968000000000004</v>
      </c>
      <c r="O2656">
        <v>67.678200000000004</v>
      </c>
      <c r="P2656">
        <v>19.7102</v>
      </c>
      <c r="Q2656" t="str">
        <f>TEXT(Merge1[[#This Row],[Sheet1.date]],"YYYY-MM")</f>
        <v>2023-05</v>
      </c>
      <c r="R2656">
        <f>(Merge1[[#This Row],[Sheet1.Selling Price]]-Merge1[[#This Row],[Sheet1.Cost Price]]/Merge1[[#This Row],[Sheet1.Cost Price]]*100)</f>
        <v>-32.321799999999996</v>
      </c>
    </row>
    <row r="2657" spans="1:18" x14ac:dyDescent="0.3">
      <c r="A2657" t="s">
        <v>667</v>
      </c>
      <c r="B2657" t="s">
        <v>26</v>
      </c>
      <c r="C2657" t="s">
        <v>41</v>
      </c>
      <c r="D2657" t="s">
        <v>642</v>
      </c>
      <c r="E2657" t="s">
        <v>74</v>
      </c>
      <c r="F2657" t="s">
        <v>37</v>
      </c>
      <c r="G2657" t="s">
        <v>38</v>
      </c>
      <c r="H2657">
        <v>7895</v>
      </c>
      <c r="I2657">
        <v>393</v>
      </c>
      <c r="J2657" s="1">
        <v>45228</v>
      </c>
      <c r="K2657">
        <v>1012564</v>
      </c>
      <c r="L2657">
        <v>393</v>
      </c>
      <c r="M2657" t="s">
        <v>13</v>
      </c>
      <c r="N2657">
        <v>7.2199999999999704</v>
      </c>
      <c r="O2657">
        <v>150.59519999999998</v>
      </c>
      <c r="P2657">
        <v>143.37520000000001</v>
      </c>
      <c r="Q2657" t="str">
        <f>TEXT(Merge1[[#This Row],[Sheet1.date]],"YYYY-MM")</f>
        <v>2023-10</v>
      </c>
      <c r="R2657">
        <f>(Merge1[[#This Row],[Sheet1.Selling Price]]-Merge1[[#This Row],[Sheet1.Cost Price]]/Merge1[[#This Row],[Sheet1.Cost Price]]*100)</f>
        <v>50.595199999999977</v>
      </c>
    </row>
    <row r="2658" spans="1:18" x14ac:dyDescent="0.3">
      <c r="A2658" t="s">
        <v>667</v>
      </c>
      <c r="B2658" t="s">
        <v>26</v>
      </c>
      <c r="C2658" t="s">
        <v>41</v>
      </c>
      <c r="D2658" t="s">
        <v>642</v>
      </c>
      <c r="E2658" t="s">
        <v>74</v>
      </c>
      <c r="F2658" t="s">
        <v>37</v>
      </c>
      <c r="G2658" t="s">
        <v>38</v>
      </c>
      <c r="H2658">
        <v>7895</v>
      </c>
      <c r="I2658">
        <v>393</v>
      </c>
      <c r="J2658" s="1">
        <v>45028</v>
      </c>
      <c r="K2658">
        <v>1008970</v>
      </c>
      <c r="L2658">
        <v>393</v>
      </c>
      <c r="M2658" t="s">
        <v>10</v>
      </c>
      <c r="N2658">
        <v>155.52800000000002</v>
      </c>
      <c r="O2658">
        <v>173.9016</v>
      </c>
      <c r="P2658">
        <v>18.373599999999982</v>
      </c>
      <c r="Q2658" t="str">
        <f>TEXT(Merge1[[#This Row],[Sheet1.date]],"YYYY-MM")</f>
        <v>2023-04</v>
      </c>
      <c r="R2658">
        <f>(Merge1[[#This Row],[Sheet1.Selling Price]]-Merge1[[#This Row],[Sheet1.Cost Price]]/Merge1[[#This Row],[Sheet1.Cost Price]]*100)</f>
        <v>73.901600000000002</v>
      </c>
    </row>
    <row r="2659" spans="1:18" x14ac:dyDescent="0.3">
      <c r="A2659" t="s">
        <v>667</v>
      </c>
      <c r="B2659" t="s">
        <v>26</v>
      </c>
      <c r="C2659" t="s">
        <v>41</v>
      </c>
      <c r="D2659" t="s">
        <v>642</v>
      </c>
      <c r="E2659" t="s">
        <v>74</v>
      </c>
      <c r="F2659" t="s">
        <v>37</v>
      </c>
      <c r="G2659" t="s">
        <v>38</v>
      </c>
      <c r="H2659">
        <v>7895</v>
      </c>
      <c r="I2659">
        <v>393</v>
      </c>
      <c r="J2659" s="1">
        <v>45012</v>
      </c>
      <c r="K2659">
        <v>1010259</v>
      </c>
      <c r="L2659">
        <v>393</v>
      </c>
      <c r="M2659" t="s">
        <v>14</v>
      </c>
      <c r="N2659">
        <v>206.18</v>
      </c>
      <c r="O2659">
        <v>287.74439999999998</v>
      </c>
      <c r="P2659">
        <v>81.564399999999978</v>
      </c>
      <c r="Q2659" t="str">
        <f>TEXT(Merge1[[#This Row],[Sheet1.date]],"YYYY-MM")</f>
        <v>2023-03</v>
      </c>
      <c r="R2659">
        <f>(Merge1[[#This Row],[Sheet1.Selling Price]]-Merge1[[#This Row],[Sheet1.Cost Price]]/Merge1[[#This Row],[Sheet1.Cost Price]]*100)</f>
        <v>187.74439999999998</v>
      </c>
    </row>
    <row r="2660" spans="1:18" x14ac:dyDescent="0.3">
      <c r="A2660" t="s">
        <v>667</v>
      </c>
      <c r="B2660" t="s">
        <v>26</v>
      </c>
      <c r="C2660" t="s">
        <v>41</v>
      </c>
      <c r="D2660" t="s">
        <v>642</v>
      </c>
      <c r="E2660" t="s">
        <v>74</v>
      </c>
      <c r="F2660" t="s">
        <v>37</v>
      </c>
      <c r="G2660" t="s">
        <v>38</v>
      </c>
      <c r="H2660">
        <v>7895</v>
      </c>
      <c r="I2660">
        <v>393</v>
      </c>
      <c r="J2660" s="1">
        <v>45233</v>
      </c>
      <c r="K2660">
        <v>1000393</v>
      </c>
      <c r="L2660">
        <v>393</v>
      </c>
      <c r="M2660" t="s">
        <v>10</v>
      </c>
      <c r="N2660">
        <v>632.70758400000011</v>
      </c>
      <c r="O2660">
        <v>475.66321920000013</v>
      </c>
      <c r="P2660">
        <v>-157.04436479999998</v>
      </c>
      <c r="Q2660" t="str">
        <f>TEXT(Merge1[[#This Row],[Sheet1.date]],"YYYY-MM")</f>
        <v>2023-11</v>
      </c>
      <c r="R2660">
        <f>(Merge1[[#This Row],[Sheet1.Selling Price]]-Merge1[[#This Row],[Sheet1.Cost Price]]/Merge1[[#This Row],[Sheet1.Cost Price]]*100)</f>
        <v>375.66321920000013</v>
      </c>
    </row>
    <row r="2661" spans="1:18" x14ac:dyDescent="0.3">
      <c r="A2661" t="s">
        <v>668</v>
      </c>
      <c r="B2661" t="s">
        <v>83</v>
      </c>
      <c r="C2661" t="s">
        <v>60</v>
      </c>
      <c r="D2661" t="s">
        <v>669</v>
      </c>
      <c r="E2661" t="s">
        <v>92</v>
      </c>
      <c r="F2661" t="s">
        <v>63</v>
      </c>
      <c r="G2661" t="s">
        <v>44</v>
      </c>
      <c r="H2661">
        <v>6715</v>
      </c>
      <c r="I2661">
        <v>394</v>
      </c>
      <c r="J2661" s="1">
        <v>45152</v>
      </c>
      <c r="K2661">
        <v>1013732</v>
      </c>
      <c r="L2661">
        <v>394</v>
      </c>
      <c r="M2661" t="s">
        <v>14</v>
      </c>
      <c r="N2661">
        <v>199.24400000000003</v>
      </c>
      <c r="O2661">
        <v>645.40799999999979</v>
      </c>
      <c r="P2661">
        <v>446.16399999999976</v>
      </c>
      <c r="Q2661" t="str">
        <f>TEXT(Merge1[[#This Row],[Sheet1.date]],"YYYY-MM")</f>
        <v>2023-08</v>
      </c>
      <c r="R2661">
        <f>(Merge1[[#This Row],[Sheet1.Selling Price]]-Merge1[[#This Row],[Sheet1.Cost Price]]/Merge1[[#This Row],[Sheet1.Cost Price]]*100)</f>
        <v>545.40799999999979</v>
      </c>
    </row>
    <row r="2662" spans="1:18" x14ac:dyDescent="0.3">
      <c r="A2662" t="s">
        <v>668</v>
      </c>
      <c r="B2662" t="s">
        <v>83</v>
      </c>
      <c r="C2662" t="s">
        <v>60</v>
      </c>
      <c r="D2662" t="s">
        <v>669</v>
      </c>
      <c r="E2662" t="s">
        <v>92</v>
      </c>
      <c r="F2662" t="s">
        <v>63</v>
      </c>
      <c r="G2662" t="s">
        <v>44</v>
      </c>
      <c r="H2662">
        <v>6715</v>
      </c>
      <c r="I2662">
        <v>394</v>
      </c>
      <c r="J2662" s="1">
        <v>45285</v>
      </c>
      <c r="K2662">
        <v>1015371</v>
      </c>
      <c r="L2662">
        <v>394</v>
      </c>
      <c r="M2662" t="s">
        <v>8</v>
      </c>
      <c r="N2662">
        <v>74.587999999999994</v>
      </c>
      <c r="O2662">
        <v>42.579000000000008</v>
      </c>
      <c r="P2662">
        <v>-32.008999999999986</v>
      </c>
      <c r="Q2662" t="str">
        <f>TEXT(Merge1[[#This Row],[Sheet1.date]],"YYYY-MM")</f>
        <v>2023-12</v>
      </c>
      <c r="R2662">
        <f>(Merge1[[#This Row],[Sheet1.Selling Price]]-Merge1[[#This Row],[Sheet1.Cost Price]]/Merge1[[#This Row],[Sheet1.Cost Price]]*100)</f>
        <v>-57.420999999999992</v>
      </c>
    </row>
    <row r="2663" spans="1:18" x14ac:dyDescent="0.3">
      <c r="A2663" t="s">
        <v>668</v>
      </c>
      <c r="B2663" t="s">
        <v>83</v>
      </c>
      <c r="C2663" t="s">
        <v>60</v>
      </c>
      <c r="D2663" t="s">
        <v>669</v>
      </c>
      <c r="E2663" t="s">
        <v>92</v>
      </c>
      <c r="F2663" t="s">
        <v>63</v>
      </c>
      <c r="G2663" t="s">
        <v>44</v>
      </c>
      <c r="H2663">
        <v>6715</v>
      </c>
      <c r="I2663">
        <v>394</v>
      </c>
      <c r="J2663" s="1">
        <v>45046</v>
      </c>
      <c r="K2663">
        <v>1014540</v>
      </c>
      <c r="L2663">
        <v>394</v>
      </c>
      <c r="M2663" t="s">
        <v>14</v>
      </c>
      <c r="N2663">
        <v>39.972000000000001</v>
      </c>
      <c r="O2663">
        <v>44.3718</v>
      </c>
      <c r="P2663">
        <v>4.399799999999999</v>
      </c>
      <c r="Q2663" t="str">
        <f>TEXT(Merge1[[#This Row],[Sheet1.date]],"YYYY-MM")</f>
        <v>2023-04</v>
      </c>
      <c r="R2663">
        <f>(Merge1[[#This Row],[Sheet1.Selling Price]]-Merge1[[#This Row],[Sheet1.Cost Price]]/Merge1[[#This Row],[Sheet1.Cost Price]]*100)</f>
        <v>-55.6282</v>
      </c>
    </row>
    <row r="2664" spans="1:18" x14ac:dyDescent="0.3">
      <c r="A2664" t="s">
        <v>668</v>
      </c>
      <c r="B2664" t="s">
        <v>83</v>
      </c>
      <c r="C2664" t="s">
        <v>60</v>
      </c>
      <c r="D2664" t="s">
        <v>669</v>
      </c>
      <c r="E2664" t="s">
        <v>92</v>
      </c>
      <c r="F2664" t="s">
        <v>63</v>
      </c>
      <c r="G2664" t="s">
        <v>44</v>
      </c>
      <c r="H2664">
        <v>6715</v>
      </c>
      <c r="I2664">
        <v>394</v>
      </c>
      <c r="J2664" s="1">
        <v>44975</v>
      </c>
      <c r="K2664">
        <v>1003406</v>
      </c>
      <c r="L2664">
        <v>394</v>
      </c>
      <c r="M2664" t="s">
        <v>8</v>
      </c>
      <c r="N2664">
        <v>187.22559999999999</v>
      </c>
      <c r="O2664">
        <v>120.53080000000003</v>
      </c>
      <c r="P2664">
        <v>-66.694799999999958</v>
      </c>
      <c r="Q2664" t="str">
        <f>TEXT(Merge1[[#This Row],[Sheet1.date]],"YYYY-MM")</f>
        <v>2023-02</v>
      </c>
      <c r="R2664">
        <f>(Merge1[[#This Row],[Sheet1.Selling Price]]-Merge1[[#This Row],[Sheet1.Cost Price]]/Merge1[[#This Row],[Sheet1.Cost Price]]*100)</f>
        <v>20.530800000000028</v>
      </c>
    </row>
    <row r="2665" spans="1:18" x14ac:dyDescent="0.3">
      <c r="A2665" t="s">
        <v>668</v>
      </c>
      <c r="B2665" t="s">
        <v>83</v>
      </c>
      <c r="C2665" t="s">
        <v>60</v>
      </c>
      <c r="D2665" t="s">
        <v>669</v>
      </c>
      <c r="E2665" t="s">
        <v>92</v>
      </c>
      <c r="F2665" t="s">
        <v>63</v>
      </c>
      <c r="G2665" t="s">
        <v>44</v>
      </c>
      <c r="H2665">
        <v>6715</v>
      </c>
      <c r="I2665">
        <v>394</v>
      </c>
      <c r="J2665" s="1">
        <v>45087</v>
      </c>
      <c r="K2665">
        <v>1007726</v>
      </c>
      <c r="L2665">
        <v>394</v>
      </c>
      <c r="M2665" t="s">
        <v>10</v>
      </c>
      <c r="N2665">
        <v>163.06400000000002</v>
      </c>
      <c r="O2665">
        <v>126.84060000000001</v>
      </c>
      <c r="P2665">
        <v>-36.223400000000012</v>
      </c>
      <c r="Q2665" t="str">
        <f>TEXT(Merge1[[#This Row],[Sheet1.date]],"YYYY-MM")</f>
        <v>2023-06</v>
      </c>
      <c r="R2665">
        <f>(Merge1[[#This Row],[Sheet1.Selling Price]]-Merge1[[#This Row],[Sheet1.Cost Price]]/Merge1[[#This Row],[Sheet1.Cost Price]]*100)</f>
        <v>26.840600000000009</v>
      </c>
    </row>
    <row r="2666" spans="1:18" x14ac:dyDescent="0.3">
      <c r="A2666" t="s">
        <v>668</v>
      </c>
      <c r="B2666" t="s">
        <v>83</v>
      </c>
      <c r="C2666" t="s">
        <v>60</v>
      </c>
      <c r="D2666" t="s">
        <v>669</v>
      </c>
      <c r="E2666" t="s">
        <v>92</v>
      </c>
      <c r="F2666" t="s">
        <v>63</v>
      </c>
      <c r="G2666" t="s">
        <v>44</v>
      </c>
      <c r="H2666">
        <v>6715</v>
      </c>
      <c r="I2666">
        <v>394</v>
      </c>
      <c r="J2666" s="1">
        <v>45067</v>
      </c>
      <c r="K2666">
        <v>1014029</v>
      </c>
      <c r="L2666">
        <v>394</v>
      </c>
      <c r="M2666" t="s">
        <v>10</v>
      </c>
      <c r="N2666">
        <v>79.155999999999992</v>
      </c>
      <c r="O2666">
        <v>150.59519999999998</v>
      </c>
      <c r="P2666">
        <v>71.439199999999985</v>
      </c>
      <c r="Q2666" t="str">
        <f>TEXT(Merge1[[#This Row],[Sheet1.date]],"YYYY-MM")</f>
        <v>2023-05</v>
      </c>
      <c r="R2666">
        <f>(Merge1[[#This Row],[Sheet1.Selling Price]]-Merge1[[#This Row],[Sheet1.Cost Price]]/Merge1[[#This Row],[Sheet1.Cost Price]]*100)</f>
        <v>50.595199999999977</v>
      </c>
    </row>
    <row r="2667" spans="1:18" x14ac:dyDescent="0.3">
      <c r="A2667" t="s">
        <v>668</v>
      </c>
      <c r="B2667" t="s">
        <v>83</v>
      </c>
      <c r="C2667" t="s">
        <v>60</v>
      </c>
      <c r="D2667" t="s">
        <v>669</v>
      </c>
      <c r="E2667" t="s">
        <v>92</v>
      </c>
      <c r="F2667" t="s">
        <v>63</v>
      </c>
      <c r="G2667" t="s">
        <v>44</v>
      </c>
      <c r="H2667">
        <v>6715</v>
      </c>
      <c r="I2667">
        <v>394</v>
      </c>
      <c r="J2667" s="1">
        <v>45016</v>
      </c>
      <c r="K2667">
        <v>1012509</v>
      </c>
      <c r="L2667">
        <v>394</v>
      </c>
      <c r="M2667" t="s">
        <v>7</v>
      </c>
      <c r="N2667">
        <v>269.99200000000002</v>
      </c>
      <c r="O2667">
        <v>258.6114</v>
      </c>
      <c r="P2667">
        <v>-11.380600000000015</v>
      </c>
      <c r="Q2667" t="str">
        <f>TEXT(Merge1[[#This Row],[Sheet1.date]],"YYYY-MM")</f>
        <v>2023-03</v>
      </c>
      <c r="R2667">
        <f>(Merge1[[#This Row],[Sheet1.Selling Price]]-Merge1[[#This Row],[Sheet1.Cost Price]]/Merge1[[#This Row],[Sheet1.Cost Price]]*100)</f>
        <v>158.6114</v>
      </c>
    </row>
    <row r="2668" spans="1:18" x14ac:dyDescent="0.3">
      <c r="A2668" t="s">
        <v>668</v>
      </c>
      <c r="B2668" t="s">
        <v>83</v>
      </c>
      <c r="C2668" t="s">
        <v>60</v>
      </c>
      <c r="D2668" t="s">
        <v>669</v>
      </c>
      <c r="E2668" t="s">
        <v>92</v>
      </c>
      <c r="F2668" t="s">
        <v>63</v>
      </c>
      <c r="G2668" t="s">
        <v>44</v>
      </c>
      <c r="H2668">
        <v>6715</v>
      </c>
      <c r="I2668">
        <v>394</v>
      </c>
      <c r="J2668" s="1">
        <v>45167</v>
      </c>
      <c r="K2668">
        <v>1000394</v>
      </c>
      <c r="L2668">
        <v>394</v>
      </c>
      <c r="M2668" t="s">
        <v>16</v>
      </c>
      <c r="N2668">
        <v>677.50675200000012</v>
      </c>
      <c r="O2668">
        <v>618.9835392</v>
      </c>
      <c r="P2668">
        <v>-58.523212800000124</v>
      </c>
      <c r="Q2668" t="str">
        <f>TEXT(Merge1[[#This Row],[Sheet1.date]],"YYYY-MM")</f>
        <v>2023-08</v>
      </c>
      <c r="R2668">
        <f>(Merge1[[#This Row],[Sheet1.Selling Price]]-Merge1[[#This Row],[Sheet1.Cost Price]]/Merge1[[#This Row],[Sheet1.Cost Price]]*100)</f>
        <v>518.9835392</v>
      </c>
    </row>
    <row r="2669" spans="1:18" x14ac:dyDescent="0.3">
      <c r="A2669" t="s">
        <v>670</v>
      </c>
      <c r="B2669" t="s">
        <v>83</v>
      </c>
      <c r="C2669" t="s">
        <v>60</v>
      </c>
      <c r="D2669" t="s">
        <v>130</v>
      </c>
      <c r="E2669" t="s">
        <v>71</v>
      </c>
      <c r="F2669" t="s">
        <v>37</v>
      </c>
      <c r="G2669" t="s">
        <v>31</v>
      </c>
      <c r="H2669">
        <v>8621</v>
      </c>
      <c r="I2669">
        <v>395</v>
      </c>
      <c r="J2669" s="1">
        <v>45265</v>
      </c>
      <c r="K2669">
        <v>1015764</v>
      </c>
      <c r="L2669">
        <v>395</v>
      </c>
      <c r="M2669" t="s">
        <v>13</v>
      </c>
      <c r="N2669">
        <v>1.4319999999999879</v>
      </c>
      <c r="O2669">
        <v>119.6694</v>
      </c>
      <c r="P2669">
        <v>118.23740000000001</v>
      </c>
      <c r="Q2669" t="str">
        <f>TEXT(Merge1[[#This Row],[Sheet1.date]],"YYYY-MM")</f>
        <v>2023-12</v>
      </c>
      <c r="R2669">
        <f>(Merge1[[#This Row],[Sheet1.Selling Price]]-Merge1[[#This Row],[Sheet1.Cost Price]]/Merge1[[#This Row],[Sheet1.Cost Price]]*100)</f>
        <v>19.669399999999996</v>
      </c>
    </row>
    <row r="2670" spans="1:18" x14ac:dyDescent="0.3">
      <c r="A2670" t="s">
        <v>670</v>
      </c>
      <c r="B2670" t="s">
        <v>83</v>
      </c>
      <c r="C2670" t="s">
        <v>60</v>
      </c>
      <c r="D2670" t="s">
        <v>130</v>
      </c>
      <c r="E2670" t="s">
        <v>71</v>
      </c>
      <c r="F2670" t="s">
        <v>37</v>
      </c>
      <c r="G2670" t="s">
        <v>31</v>
      </c>
      <c r="H2670">
        <v>8621</v>
      </c>
      <c r="I2670">
        <v>395</v>
      </c>
      <c r="J2670" s="1">
        <v>45123</v>
      </c>
      <c r="K2670">
        <v>1016906</v>
      </c>
      <c r="L2670">
        <v>395</v>
      </c>
      <c r="M2670" t="s">
        <v>7</v>
      </c>
      <c r="N2670">
        <v>100.688</v>
      </c>
      <c r="O2670">
        <v>147.00960000000001</v>
      </c>
      <c r="P2670">
        <v>46.321600000000004</v>
      </c>
      <c r="Q2670" t="str">
        <f>TEXT(Merge1[[#This Row],[Sheet1.date]],"YYYY-MM")</f>
        <v>2023-07</v>
      </c>
      <c r="R2670">
        <f>(Merge1[[#This Row],[Sheet1.Selling Price]]-Merge1[[#This Row],[Sheet1.Cost Price]]/Merge1[[#This Row],[Sheet1.Cost Price]]*100)</f>
        <v>47.009600000000006</v>
      </c>
    </row>
    <row r="2671" spans="1:18" x14ac:dyDescent="0.3">
      <c r="A2671" t="s">
        <v>670</v>
      </c>
      <c r="B2671" t="s">
        <v>83</v>
      </c>
      <c r="C2671" t="s">
        <v>60</v>
      </c>
      <c r="D2671" t="s">
        <v>130</v>
      </c>
      <c r="E2671" t="s">
        <v>71</v>
      </c>
      <c r="F2671" t="s">
        <v>37</v>
      </c>
      <c r="G2671" t="s">
        <v>31</v>
      </c>
      <c r="H2671">
        <v>8621</v>
      </c>
      <c r="I2671">
        <v>395</v>
      </c>
      <c r="J2671" s="1">
        <v>45086</v>
      </c>
      <c r="K2671">
        <v>1005793</v>
      </c>
      <c r="L2671">
        <v>395</v>
      </c>
      <c r="M2671" t="s">
        <v>12</v>
      </c>
      <c r="N2671">
        <v>124.87200000000001</v>
      </c>
      <c r="O2671">
        <v>177.4872</v>
      </c>
      <c r="P2671">
        <v>52.615199999999987</v>
      </c>
      <c r="Q2671" t="str">
        <f>TEXT(Merge1[[#This Row],[Sheet1.date]],"YYYY-MM")</f>
        <v>2023-06</v>
      </c>
      <c r="R2671">
        <f>(Merge1[[#This Row],[Sheet1.Selling Price]]-Merge1[[#This Row],[Sheet1.Cost Price]]/Merge1[[#This Row],[Sheet1.Cost Price]]*100)</f>
        <v>77.487200000000001</v>
      </c>
    </row>
    <row r="2672" spans="1:18" x14ac:dyDescent="0.3">
      <c r="A2672" t="s">
        <v>670</v>
      </c>
      <c r="B2672" t="s">
        <v>83</v>
      </c>
      <c r="C2672" t="s">
        <v>60</v>
      </c>
      <c r="D2672" t="s">
        <v>130</v>
      </c>
      <c r="E2672" t="s">
        <v>71</v>
      </c>
      <c r="F2672" t="s">
        <v>37</v>
      </c>
      <c r="G2672" t="s">
        <v>31</v>
      </c>
      <c r="H2672">
        <v>8621</v>
      </c>
      <c r="I2672">
        <v>395</v>
      </c>
      <c r="J2672" s="1">
        <v>45139</v>
      </c>
      <c r="K2672">
        <v>1016109</v>
      </c>
      <c r="L2672">
        <v>395</v>
      </c>
      <c r="M2672" t="s">
        <v>12</v>
      </c>
      <c r="N2672">
        <v>268.74800000000005</v>
      </c>
      <c r="O2672">
        <v>272.50560000000002</v>
      </c>
      <c r="P2672">
        <v>3.7575999999999681</v>
      </c>
      <c r="Q2672" t="str">
        <f>TEXT(Merge1[[#This Row],[Sheet1.date]],"YYYY-MM")</f>
        <v>2023-08</v>
      </c>
      <c r="R2672">
        <f>(Merge1[[#This Row],[Sheet1.Selling Price]]-Merge1[[#This Row],[Sheet1.Cost Price]]/Merge1[[#This Row],[Sheet1.Cost Price]]*100)</f>
        <v>172.50560000000002</v>
      </c>
    </row>
    <row r="2673" spans="1:18" x14ac:dyDescent="0.3">
      <c r="A2673" t="s">
        <v>670</v>
      </c>
      <c r="B2673" t="s">
        <v>83</v>
      </c>
      <c r="C2673" t="s">
        <v>60</v>
      </c>
      <c r="D2673" t="s">
        <v>130</v>
      </c>
      <c r="E2673" t="s">
        <v>71</v>
      </c>
      <c r="F2673" t="s">
        <v>37</v>
      </c>
      <c r="G2673" t="s">
        <v>31</v>
      </c>
      <c r="H2673">
        <v>8621</v>
      </c>
      <c r="I2673">
        <v>395</v>
      </c>
      <c r="J2673" s="1">
        <v>45106</v>
      </c>
      <c r="K2673">
        <v>1003684</v>
      </c>
      <c r="L2673">
        <v>395</v>
      </c>
      <c r="M2673" t="s">
        <v>12</v>
      </c>
      <c r="N2673">
        <v>58.294399999999996</v>
      </c>
      <c r="O2673">
        <v>279.72360000000003</v>
      </c>
      <c r="P2673">
        <v>221.42920000000004</v>
      </c>
      <c r="Q2673" t="str">
        <f>TEXT(Merge1[[#This Row],[Sheet1.date]],"YYYY-MM")</f>
        <v>2023-06</v>
      </c>
      <c r="R2673">
        <f>(Merge1[[#This Row],[Sheet1.Selling Price]]-Merge1[[#This Row],[Sheet1.Cost Price]]/Merge1[[#This Row],[Sheet1.Cost Price]]*100)</f>
        <v>179.72360000000003</v>
      </c>
    </row>
    <row r="2674" spans="1:18" x14ac:dyDescent="0.3">
      <c r="A2674" t="s">
        <v>670</v>
      </c>
      <c r="B2674" t="s">
        <v>83</v>
      </c>
      <c r="C2674" t="s">
        <v>60</v>
      </c>
      <c r="D2674" t="s">
        <v>130</v>
      </c>
      <c r="E2674" t="s">
        <v>71</v>
      </c>
      <c r="F2674" t="s">
        <v>37</v>
      </c>
      <c r="G2674" t="s">
        <v>31</v>
      </c>
      <c r="H2674">
        <v>8621</v>
      </c>
      <c r="I2674">
        <v>395</v>
      </c>
      <c r="J2674" s="1">
        <v>45190</v>
      </c>
      <c r="K2674">
        <v>1008169</v>
      </c>
      <c r="L2674">
        <v>395</v>
      </c>
      <c r="M2674" t="s">
        <v>9</v>
      </c>
      <c r="N2674">
        <v>61.064000000000007</v>
      </c>
      <c r="O2674">
        <v>280.57319999999999</v>
      </c>
      <c r="P2674">
        <v>219.50919999999996</v>
      </c>
      <c r="Q2674" t="str">
        <f>TEXT(Merge1[[#This Row],[Sheet1.date]],"YYYY-MM")</f>
        <v>2023-09</v>
      </c>
      <c r="R2674">
        <f>(Merge1[[#This Row],[Sheet1.Selling Price]]-Merge1[[#This Row],[Sheet1.Cost Price]]/Merge1[[#This Row],[Sheet1.Cost Price]]*100)</f>
        <v>180.57319999999999</v>
      </c>
    </row>
    <row r="2675" spans="1:18" x14ac:dyDescent="0.3">
      <c r="A2675" t="s">
        <v>670</v>
      </c>
      <c r="B2675" t="s">
        <v>83</v>
      </c>
      <c r="C2675" t="s">
        <v>60</v>
      </c>
      <c r="D2675" t="s">
        <v>130</v>
      </c>
      <c r="E2675" t="s">
        <v>71</v>
      </c>
      <c r="F2675" t="s">
        <v>37</v>
      </c>
      <c r="G2675" t="s">
        <v>31</v>
      </c>
      <c r="H2675">
        <v>8621</v>
      </c>
      <c r="I2675">
        <v>395</v>
      </c>
      <c r="J2675" s="1">
        <v>45018</v>
      </c>
      <c r="K2675">
        <v>1004231</v>
      </c>
      <c r="L2675">
        <v>395</v>
      </c>
      <c r="M2675" t="s">
        <v>7</v>
      </c>
      <c r="N2675">
        <v>83.596800000000016</v>
      </c>
      <c r="O2675">
        <v>552.16720000000009</v>
      </c>
      <c r="P2675">
        <v>468.57040000000006</v>
      </c>
      <c r="Q2675" t="str">
        <f>TEXT(Merge1[[#This Row],[Sheet1.date]],"YYYY-MM")</f>
        <v>2023-04</v>
      </c>
      <c r="R2675">
        <f>(Merge1[[#This Row],[Sheet1.Selling Price]]-Merge1[[#This Row],[Sheet1.Cost Price]]/Merge1[[#This Row],[Sheet1.Cost Price]]*100)</f>
        <v>452.16720000000009</v>
      </c>
    </row>
    <row r="2676" spans="1:18" x14ac:dyDescent="0.3">
      <c r="A2676" t="s">
        <v>670</v>
      </c>
      <c r="B2676" t="s">
        <v>83</v>
      </c>
      <c r="C2676" t="s">
        <v>60</v>
      </c>
      <c r="D2676" t="s">
        <v>130</v>
      </c>
      <c r="E2676" t="s">
        <v>71</v>
      </c>
      <c r="F2676" t="s">
        <v>37</v>
      </c>
      <c r="G2676" t="s">
        <v>31</v>
      </c>
      <c r="H2676">
        <v>8621</v>
      </c>
      <c r="I2676">
        <v>395</v>
      </c>
      <c r="J2676" s="1">
        <v>45005</v>
      </c>
      <c r="K2676">
        <v>1000395</v>
      </c>
      <c r="L2676">
        <v>395</v>
      </c>
      <c r="M2676" t="s">
        <v>12</v>
      </c>
      <c r="N2676">
        <v>124.83187200000003</v>
      </c>
      <c r="O2676">
        <v>871.17788160000021</v>
      </c>
      <c r="P2676">
        <v>746.34600960000012</v>
      </c>
      <c r="Q2676" t="str">
        <f>TEXT(Merge1[[#This Row],[Sheet1.date]],"YYYY-MM")</f>
        <v>2023-03</v>
      </c>
      <c r="R2676">
        <f>(Merge1[[#This Row],[Sheet1.Selling Price]]-Merge1[[#This Row],[Sheet1.Cost Price]]/Merge1[[#This Row],[Sheet1.Cost Price]]*100)</f>
        <v>771.17788160000021</v>
      </c>
    </row>
    <row r="2677" spans="1:18" x14ac:dyDescent="0.3">
      <c r="A2677" t="s">
        <v>671</v>
      </c>
      <c r="B2677" t="s">
        <v>123</v>
      </c>
      <c r="C2677" t="s">
        <v>169</v>
      </c>
      <c r="D2677" t="s">
        <v>672</v>
      </c>
      <c r="E2677" t="s">
        <v>67</v>
      </c>
      <c r="F2677" t="s">
        <v>53</v>
      </c>
      <c r="G2677" t="s">
        <v>38</v>
      </c>
      <c r="H2677">
        <v>7320</v>
      </c>
      <c r="I2677">
        <v>396</v>
      </c>
      <c r="J2677" s="1">
        <v>44971</v>
      </c>
      <c r="K2677">
        <v>1017008</v>
      </c>
      <c r="L2677">
        <v>396</v>
      </c>
      <c r="M2677" t="s">
        <v>10</v>
      </c>
      <c r="N2677">
        <v>15.74799999999999</v>
      </c>
      <c r="O2677">
        <v>137.14920000000001</v>
      </c>
      <c r="P2677">
        <v>121.40120000000002</v>
      </c>
      <c r="Q2677" t="str">
        <f>TEXT(Merge1[[#This Row],[Sheet1.date]],"YYYY-MM")</f>
        <v>2023-02</v>
      </c>
      <c r="R2677">
        <f>(Merge1[[#This Row],[Sheet1.Selling Price]]-Merge1[[#This Row],[Sheet1.Cost Price]]/Merge1[[#This Row],[Sheet1.Cost Price]]*100)</f>
        <v>37.149200000000008</v>
      </c>
    </row>
    <row r="2678" spans="1:18" x14ac:dyDescent="0.3">
      <c r="A2678" t="s">
        <v>671</v>
      </c>
      <c r="B2678" t="s">
        <v>123</v>
      </c>
      <c r="C2678" t="s">
        <v>169</v>
      </c>
      <c r="D2678" t="s">
        <v>672</v>
      </c>
      <c r="E2678" t="s">
        <v>67</v>
      </c>
      <c r="F2678" t="s">
        <v>53</v>
      </c>
      <c r="G2678" t="s">
        <v>38</v>
      </c>
      <c r="H2678">
        <v>7320</v>
      </c>
      <c r="I2678">
        <v>396</v>
      </c>
      <c r="J2678" s="1">
        <v>45085</v>
      </c>
      <c r="K2678">
        <v>1015028</v>
      </c>
      <c r="L2678">
        <v>396</v>
      </c>
      <c r="M2678" t="s">
        <v>9</v>
      </c>
      <c r="N2678">
        <v>33.063999999999993</v>
      </c>
      <c r="O2678">
        <v>185.10659999999999</v>
      </c>
      <c r="P2678">
        <v>152.04259999999999</v>
      </c>
      <c r="Q2678" t="str">
        <f>TEXT(Merge1[[#This Row],[Sheet1.date]],"YYYY-MM")</f>
        <v>2023-06</v>
      </c>
      <c r="R2678">
        <f>(Merge1[[#This Row],[Sheet1.Selling Price]]-Merge1[[#This Row],[Sheet1.Cost Price]]/Merge1[[#This Row],[Sheet1.Cost Price]]*100)</f>
        <v>85.106599999999986</v>
      </c>
    </row>
    <row r="2679" spans="1:18" x14ac:dyDescent="0.3">
      <c r="A2679" t="s">
        <v>671</v>
      </c>
      <c r="B2679" t="s">
        <v>123</v>
      </c>
      <c r="C2679" t="s">
        <v>169</v>
      </c>
      <c r="D2679" t="s">
        <v>672</v>
      </c>
      <c r="E2679" t="s">
        <v>67</v>
      </c>
      <c r="F2679" t="s">
        <v>53</v>
      </c>
      <c r="G2679" t="s">
        <v>38</v>
      </c>
      <c r="H2679">
        <v>7320</v>
      </c>
      <c r="I2679">
        <v>396</v>
      </c>
      <c r="J2679" s="1">
        <v>45102</v>
      </c>
      <c r="K2679">
        <v>1014483</v>
      </c>
      <c r="L2679">
        <v>396</v>
      </c>
      <c r="M2679" t="s">
        <v>13</v>
      </c>
      <c r="N2679">
        <v>118.22</v>
      </c>
      <c r="O2679">
        <v>270.71280000000002</v>
      </c>
      <c r="P2679">
        <v>152.49280000000002</v>
      </c>
      <c r="Q2679" t="str">
        <f>TEXT(Merge1[[#This Row],[Sheet1.date]],"YYYY-MM")</f>
        <v>2023-06</v>
      </c>
      <c r="R2679">
        <f>(Merge1[[#This Row],[Sheet1.Selling Price]]-Merge1[[#This Row],[Sheet1.Cost Price]]/Merge1[[#This Row],[Sheet1.Cost Price]]*100)</f>
        <v>170.71280000000002</v>
      </c>
    </row>
    <row r="2680" spans="1:18" x14ac:dyDescent="0.3">
      <c r="A2680" t="s">
        <v>671</v>
      </c>
      <c r="B2680" t="s">
        <v>123</v>
      </c>
      <c r="C2680" t="s">
        <v>169</v>
      </c>
      <c r="D2680" t="s">
        <v>672</v>
      </c>
      <c r="E2680" t="s">
        <v>67</v>
      </c>
      <c r="F2680" t="s">
        <v>53</v>
      </c>
      <c r="G2680" t="s">
        <v>38</v>
      </c>
      <c r="H2680">
        <v>7320</v>
      </c>
      <c r="I2680">
        <v>396</v>
      </c>
      <c r="J2680" s="1">
        <v>45210</v>
      </c>
      <c r="K2680">
        <v>1000396</v>
      </c>
      <c r="L2680">
        <v>396</v>
      </c>
      <c r="M2680" t="s">
        <v>7</v>
      </c>
      <c r="N2680">
        <v>265.78348800000009</v>
      </c>
      <c r="O2680">
        <v>570.87912960000017</v>
      </c>
      <c r="P2680">
        <v>305.09564160000008</v>
      </c>
      <c r="Q2680" t="str">
        <f>TEXT(Merge1[[#This Row],[Sheet1.date]],"YYYY-MM")</f>
        <v>2023-10</v>
      </c>
      <c r="R2680">
        <f>(Merge1[[#This Row],[Sheet1.Selling Price]]-Merge1[[#This Row],[Sheet1.Cost Price]]/Merge1[[#This Row],[Sheet1.Cost Price]]*100)</f>
        <v>470.87912960000017</v>
      </c>
    </row>
    <row r="2681" spans="1:18" x14ac:dyDescent="0.3">
      <c r="A2681" t="s">
        <v>671</v>
      </c>
      <c r="B2681" t="s">
        <v>123</v>
      </c>
      <c r="C2681" t="s">
        <v>169</v>
      </c>
      <c r="D2681" t="s">
        <v>672</v>
      </c>
      <c r="E2681" t="s">
        <v>67</v>
      </c>
      <c r="F2681" t="s">
        <v>53</v>
      </c>
      <c r="G2681" t="s">
        <v>38</v>
      </c>
      <c r="H2681">
        <v>7320</v>
      </c>
      <c r="I2681">
        <v>396</v>
      </c>
      <c r="J2681" s="1">
        <v>45108</v>
      </c>
      <c r="K2681">
        <v>1012074</v>
      </c>
      <c r="L2681">
        <v>396</v>
      </c>
      <c r="M2681" t="s">
        <v>16</v>
      </c>
      <c r="N2681">
        <v>659.03120000000013</v>
      </c>
      <c r="O2681">
        <v>680.40345600000001</v>
      </c>
      <c r="P2681">
        <v>21.372255999999879</v>
      </c>
      <c r="Q2681" t="str">
        <f>TEXT(Merge1[[#This Row],[Sheet1.date]],"YYYY-MM")</f>
        <v>2023-07</v>
      </c>
      <c r="R2681">
        <f>(Merge1[[#This Row],[Sheet1.Selling Price]]-Merge1[[#This Row],[Sheet1.Cost Price]]/Merge1[[#This Row],[Sheet1.Cost Price]]*100)</f>
        <v>580.40345600000001</v>
      </c>
    </row>
    <row r="2682" spans="1:18" x14ac:dyDescent="0.3">
      <c r="A2682" t="s">
        <v>673</v>
      </c>
      <c r="B2682" t="s">
        <v>55</v>
      </c>
      <c r="C2682" t="s">
        <v>169</v>
      </c>
      <c r="D2682" t="s">
        <v>229</v>
      </c>
      <c r="E2682" t="s">
        <v>36</v>
      </c>
      <c r="F2682" t="s">
        <v>37</v>
      </c>
      <c r="G2682" t="s">
        <v>31</v>
      </c>
      <c r="H2682">
        <v>8341</v>
      </c>
      <c r="I2682">
        <v>397</v>
      </c>
      <c r="J2682" s="1">
        <v>45146</v>
      </c>
      <c r="K2682">
        <v>1015328</v>
      </c>
      <c r="L2682">
        <v>397</v>
      </c>
      <c r="M2682" t="s">
        <v>13</v>
      </c>
      <c r="N2682">
        <v>45.384</v>
      </c>
      <c r="O2682">
        <v>65.885400000000004</v>
      </c>
      <c r="P2682">
        <v>20.501400000000004</v>
      </c>
      <c r="Q2682" t="str">
        <f>TEXT(Merge1[[#This Row],[Sheet1.date]],"YYYY-MM")</f>
        <v>2023-08</v>
      </c>
      <c r="R2682">
        <f>(Merge1[[#This Row],[Sheet1.Selling Price]]-Merge1[[#This Row],[Sheet1.Cost Price]]/Merge1[[#This Row],[Sheet1.Cost Price]]*100)</f>
        <v>-34.114599999999996</v>
      </c>
    </row>
    <row r="2683" spans="1:18" x14ac:dyDescent="0.3">
      <c r="A2683" t="s">
        <v>673</v>
      </c>
      <c r="B2683" t="s">
        <v>55</v>
      </c>
      <c r="C2683" t="s">
        <v>169</v>
      </c>
      <c r="D2683" t="s">
        <v>229</v>
      </c>
      <c r="E2683" t="s">
        <v>36</v>
      </c>
      <c r="F2683" t="s">
        <v>37</v>
      </c>
      <c r="G2683" t="s">
        <v>31</v>
      </c>
      <c r="H2683">
        <v>8341</v>
      </c>
      <c r="I2683">
        <v>397</v>
      </c>
      <c r="J2683" s="1">
        <v>45196</v>
      </c>
      <c r="K2683">
        <v>1008286</v>
      </c>
      <c r="L2683">
        <v>397</v>
      </c>
      <c r="M2683" t="s">
        <v>8</v>
      </c>
      <c r="N2683">
        <v>93.312000000000012</v>
      </c>
      <c r="O2683">
        <v>81.124200000000002</v>
      </c>
      <c r="P2683">
        <v>-12.18780000000001</v>
      </c>
      <c r="Q2683" t="str">
        <f>TEXT(Merge1[[#This Row],[Sheet1.date]],"YYYY-MM")</f>
        <v>2023-09</v>
      </c>
      <c r="R2683">
        <f>(Merge1[[#This Row],[Sheet1.Selling Price]]-Merge1[[#This Row],[Sheet1.Cost Price]]/Merge1[[#This Row],[Sheet1.Cost Price]]*100)</f>
        <v>-18.875799999999998</v>
      </c>
    </row>
    <row r="2684" spans="1:18" x14ac:dyDescent="0.3">
      <c r="A2684" t="s">
        <v>673</v>
      </c>
      <c r="B2684" t="s">
        <v>55</v>
      </c>
      <c r="C2684" t="s">
        <v>169</v>
      </c>
      <c r="D2684" t="s">
        <v>229</v>
      </c>
      <c r="E2684" t="s">
        <v>36</v>
      </c>
      <c r="F2684" t="s">
        <v>37</v>
      </c>
      <c r="G2684" t="s">
        <v>31</v>
      </c>
      <c r="H2684">
        <v>8341</v>
      </c>
      <c r="I2684">
        <v>397</v>
      </c>
      <c r="J2684" s="1">
        <v>45279</v>
      </c>
      <c r="K2684">
        <v>1002924</v>
      </c>
      <c r="L2684">
        <v>397</v>
      </c>
      <c r="M2684" t="s">
        <v>14</v>
      </c>
      <c r="N2684">
        <v>38.236800000000009</v>
      </c>
      <c r="O2684">
        <v>86.590400000000002</v>
      </c>
      <c r="P2684">
        <v>48.353599999999993</v>
      </c>
      <c r="Q2684" t="str">
        <f>TEXT(Merge1[[#This Row],[Sheet1.date]],"YYYY-MM")</f>
        <v>2023-12</v>
      </c>
      <c r="R2684">
        <f>(Merge1[[#This Row],[Sheet1.Selling Price]]-Merge1[[#This Row],[Sheet1.Cost Price]]/Merge1[[#This Row],[Sheet1.Cost Price]]*100)</f>
        <v>-13.409599999999998</v>
      </c>
    </row>
    <row r="2685" spans="1:18" x14ac:dyDescent="0.3">
      <c r="A2685" t="s">
        <v>673</v>
      </c>
      <c r="B2685" t="s">
        <v>55</v>
      </c>
      <c r="C2685" t="s">
        <v>169</v>
      </c>
      <c r="D2685" t="s">
        <v>229</v>
      </c>
      <c r="E2685" t="s">
        <v>36</v>
      </c>
      <c r="F2685" t="s">
        <v>37</v>
      </c>
      <c r="G2685" t="s">
        <v>31</v>
      </c>
      <c r="H2685">
        <v>8341</v>
      </c>
      <c r="I2685">
        <v>397</v>
      </c>
      <c r="J2685" s="1">
        <v>45221</v>
      </c>
      <c r="K2685">
        <v>1019224</v>
      </c>
      <c r="L2685">
        <v>397</v>
      </c>
      <c r="M2685" t="s">
        <v>14</v>
      </c>
      <c r="N2685">
        <v>137.65600000000001</v>
      </c>
      <c r="O2685">
        <v>115.1874</v>
      </c>
      <c r="P2685">
        <v>-22.468600000000009</v>
      </c>
      <c r="Q2685" t="str">
        <f>TEXT(Merge1[[#This Row],[Sheet1.date]],"YYYY-MM")</f>
        <v>2023-10</v>
      </c>
      <c r="R2685">
        <f>(Merge1[[#This Row],[Sheet1.Selling Price]]-Merge1[[#This Row],[Sheet1.Cost Price]]/Merge1[[#This Row],[Sheet1.Cost Price]]*100)</f>
        <v>15.187399999999997</v>
      </c>
    </row>
    <row r="2686" spans="1:18" x14ac:dyDescent="0.3">
      <c r="A2686" t="s">
        <v>673</v>
      </c>
      <c r="B2686" t="s">
        <v>55</v>
      </c>
      <c r="C2686" t="s">
        <v>169</v>
      </c>
      <c r="D2686" t="s">
        <v>229</v>
      </c>
      <c r="E2686" t="s">
        <v>36</v>
      </c>
      <c r="F2686" t="s">
        <v>37</v>
      </c>
      <c r="G2686" t="s">
        <v>31</v>
      </c>
      <c r="H2686">
        <v>8341</v>
      </c>
      <c r="I2686">
        <v>397</v>
      </c>
      <c r="J2686" s="1">
        <v>45085</v>
      </c>
      <c r="K2686">
        <v>1016656</v>
      </c>
      <c r="L2686">
        <v>397</v>
      </c>
      <c r="M2686" t="s">
        <v>9</v>
      </c>
      <c r="N2686">
        <v>138.452</v>
      </c>
      <c r="O2686">
        <v>144.76859999999999</v>
      </c>
      <c r="P2686">
        <v>6.316599999999994</v>
      </c>
      <c r="Q2686" t="str">
        <f>TEXT(Merge1[[#This Row],[Sheet1.date]],"YYYY-MM")</f>
        <v>2023-06</v>
      </c>
      <c r="R2686">
        <f>(Merge1[[#This Row],[Sheet1.Selling Price]]-Merge1[[#This Row],[Sheet1.Cost Price]]/Merge1[[#This Row],[Sheet1.Cost Price]]*100)</f>
        <v>44.768599999999992</v>
      </c>
    </row>
    <row r="2687" spans="1:18" x14ac:dyDescent="0.3">
      <c r="A2687" t="s">
        <v>673</v>
      </c>
      <c r="B2687" t="s">
        <v>55</v>
      </c>
      <c r="C2687" t="s">
        <v>169</v>
      </c>
      <c r="D2687" t="s">
        <v>229</v>
      </c>
      <c r="E2687" t="s">
        <v>36</v>
      </c>
      <c r="F2687" t="s">
        <v>37</v>
      </c>
      <c r="G2687" t="s">
        <v>31</v>
      </c>
      <c r="H2687">
        <v>8341</v>
      </c>
      <c r="I2687">
        <v>397</v>
      </c>
      <c r="J2687" s="1">
        <v>45039</v>
      </c>
      <c r="K2687">
        <v>1015818</v>
      </c>
      <c r="L2687">
        <v>397</v>
      </c>
      <c r="M2687" t="s">
        <v>7</v>
      </c>
      <c r="N2687">
        <v>273.428</v>
      </c>
      <c r="O2687">
        <v>234.40860000000001</v>
      </c>
      <c r="P2687">
        <v>-39.01939999999999</v>
      </c>
      <c r="Q2687" t="str">
        <f>TEXT(Merge1[[#This Row],[Sheet1.date]],"YYYY-MM")</f>
        <v>2023-04</v>
      </c>
      <c r="R2687">
        <f>(Merge1[[#This Row],[Sheet1.Selling Price]]-Merge1[[#This Row],[Sheet1.Cost Price]]/Merge1[[#This Row],[Sheet1.Cost Price]]*100)</f>
        <v>134.40860000000001</v>
      </c>
    </row>
    <row r="2688" spans="1:18" x14ac:dyDescent="0.3">
      <c r="A2688" t="s">
        <v>673</v>
      </c>
      <c r="B2688" t="s">
        <v>55</v>
      </c>
      <c r="C2688" t="s">
        <v>169</v>
      </c>
      <c r="D2688" t="s">
        <v>229</v>
      </c>
      <c r="E2688" t="s">
        <v>36</v>
      </c>
      <c r="F2688" t="s">
        <v>37</v>
      </c>
      <c r="G2688" t="s">
        <v>31</v>
      </c>
      <c r="H2688">
        <v>8341</v>
      </c>
      <c r="I2688">
        <v>397</v>
      </c>
      <c r="J2688" s="1">
        <v>45283</v>
      </c>
      <c r="K2688">
        <v>1000397</v>
      </c>
      <c r="L2688">
        <v>397</v>
      </c>
      <c r="M2688" t="s">
        <v>16</v>
      </c>
      <c r="N2688">
        <v>594.16070400000012</v>
      </c>
      <c r="O2688">
        <v>356.82566400000013</v>
      </c>
      <c r="P2688">
        <v>-237.33503999999999</v>
      </c>
      <c r="Q2688" t="str">
        <f>TEXT(Merge1[[#This Row],[Sheet1.date]],"YYYY-MM")</f>
        <v>2023-12</v>
      </c>
      <c r="R2688">
        <f>(Merge1[[#This Row],[Sheet1.Selling Price]]-Merge1[[#This Row],[Sheet1.Cost Price]]/Merge1[[#This Row],[Sheet1.Cost Price]]*100)</f>
        <v>256.82566400000013</v>
      </c>
    </row>
    <row r="2689" spans="1:18" x14ac:dyDescent="0.3">
      <c r="A2689" t="s">
        <v>673</v>
      </c>
      <c r="B2689" t="s">
        <v>55</v>
      </c>
      <c r="C2689" t="s">
        <v>169</v>
      </c>
      <c r="D2689" t="s">
        <v>229</v>
      </c>
      <c r="E2689" t="s">
        <v>36</v>
      </c>
      <c r="F2689" t="s">
        <v>37</v>
      </c>
      <c r="G2689" t="s">
        <v>31</v>
      </c>
      <c r="H2689">
        <v>8341</v>
      </c>
      <c r="I2689">
        <v>397</v>
      </c>
      <c r="J2689" s="1">
        <v>45133</v>
      </c>
      <c r="K2689">
        <v>1005875</v>
      </c>
      <c r="L2689">
        <v>397</v>
      </c>
      <c r="M2689" t="s">
        <v>14</v>
      </c>
      <c r="N2689">
        <v>44.488</v>
      </c>
      <c r="O2689">
        <v>499.29480000000001</v>
      </c>
      <c r="P2689">
        <v>454.80680000000001</v>
      </c>
      <c r="Q2689" t="str">
        <f>TEXT(Merge1[[#This Row],[Sheet1.date]],"YYYY-MM")</f>
        <v>2023-07</v>
      </c>
      <c r="R2689">
        <f>(Merge1[[#This Row],[Sheet1.Selling Price]]-Merge1[[#This Row],[Sheet1.Cost Price]]/Merge1[[#This Row],[Sheet1.Cost Price]]*100)</f>
        <v>399.29480000000001</v>
      </c>
    </row>
    <row r="2690" spans="1:18" x14ac:dyDescent="0.3">
      <c r="A2690" t="s">
        <v>674</v>
      </c>
      <c r="B2690" t="s">
        <v>49</v>
      </c>
      <c r="C2690" t="s">
        <v>169</v>
      </c>
      <c r="D2690" t="s">
        <v>325</v>
      </c>
      <c r="E2690" t="s">
        <v>36</v>
      </c>
      <c r="F2690" t="s">
        <v>37</v>
      </c>
      <c r="G2690" t="s">
        <v>31</v>
      </c>
      <c r="H2690">
        <v>4152</v>
      </c>
      <c r="I2690">
        <v>398</v>
      </c>
      <c r="J2690" s="1">
        <v>45243</v>
      </c>
      <c r="K2690">
        <v>1013967</v>
      </c>
      <c r="L2690">
        <v>398</v>
      </c>
      <c r="M2690" t="s">
        <v>9</v>
      </c>
      <c r="N2690">
        <v>3.0559999999999974</v>
      </c>
      <c r="O2690">
        <v>40.786200000000001</v>
      </c>
      <c r="P2690">
        <v>37.730200000000004</v>
      </c>
      <c r="Q2690" t="str">
        <f>TEXT(Merge1[[#This Row],[Sheet1.date]],"YYYY-MM")</f>
        <v>2023-11</v>
      </c>
      <c r="R2690">
        <f>(Merge1[[#This Row],[Sheet1.Selling Price]]-Merge1[[#This Row],[Sheet1.Cost Price]]/Merge1[[#This Row],[Sheet1.Cost Price]]*100)</f>
        <v>-59.213799999999999</v>
      </c>
    </row>
    <row r="2691" spans="1:18" x14ac:dyDescent="0.3">
      <c r="A2691" t="s">
        <v>674</v>
      </c>
      <c r="B2691" t="s">
        <v>49</v>
      </c>
      <c r="C2691" t="s">
        <v>169</v>
      </c>
      <c r="D2691" t="s">
        <v>325</v>
      </c>
      <c r="E2691" t="s">
        <v>36</v>
      </c>
      <c r="F2691" t="s">
        <v>37</v>
      </c>
      <c r="G2691" t="s">
        <v>31</v>
      </c>
      <c r="H2691">
        <v>4152</v>
      </c>
      <c r="I2691">
        <v>398</v>
      </c>
      <c r="J2691" s="1">
        <v>45264</v>
      </c>
      <c r="K2691">
        <v>1011589</v>
      </c>
      <c r="L2691">
        <v>398</v>
      </c>
      <c r="M2691" t="s">
        <v>11</v>
      </c>
      <c r="N2691">
        <v>49.932000000000002</v>
      </c>
      <c r="O2691">
        <v>101.2932</v>
      </c>
      <c r="P2691">
        <v>51.361199999999997</v>
      </c>
      <c r="Q2691" t="str">
        <f>TEXT(Merge1[[#This Row],[Sheet1.date]],"YYYY-MM")</f>
        <v>2023-12</v>
      </c>
      <c r="R2691">
        <f>(Merge1[[#This Row],[Sheet1.Selling Price]]-Merge1[[#This Row],[Sheet1.Cost Price]]/Merge1[[#This Row],[Sheet1.Cost Price]]*100)</f>
        <v>1.2931999999999988</v>
      </c>
    </row>
    <row r="2692" spans="1:18" x14ac:dyDescent="0.3">
      <c r="A2692" t="s">
        <v>674</v>
      </c>
      <c r="B2692" t="s">
        <v>49</v>
      </c>
      <c r="C2692" t="s">
        <v>169</v>
      </c>
      <c r="D2692" t="s">
        <v>325</v>
      </c>
      <c r="E2692" t="s">
        <v>36</v>
      </c>
      <c r="F2692" t="s">
        <v>37</v>
      </c>
      <c r="G2692" t="s">
        <v>31</v>
      </c>
      <c r="H2692">
        <v>4152</v>
      </c>
      <c r="I2692">
        <v>398</v>
      </c>
      <c r="J2692" s="1">
        <v>45021</v>
      </c>
      <c r="K2692">
        <v>1009449</v>
      </c>
      <c r="L2692">
        <v>398</v>
      </c>
      <c r="M2692" t="s">
        <v>10</v>
      </c>
      <c r="N2692">
        <v>18.568000000000012</v>
      </c>
      <c r="O2692">
        <v>126.39239999999999</v>
      </c>
      <c r="P2692">
        <v>107.82439999999998</v>
      </c>
      <c r="Q2692" t="str">
        <f>TEXT(Merge1[[#This Row],[Sheet1.date]],"YYYY-MM")</f>
        <v>2023-04</v>
      </c>
      <c r="R2692">
        <f>(Merge1[[#This Row],[Sheet1.Selling Price]]-Merge1[[#This Row],[Sheet1.Cost Price]]/Merge1[[#This Row],[Sheet1.Cost Price]]*100)</f>
        <v>26.392399999999995</v>
      </c>
    </row>
    <row r="2693" spans="1:18" x14ac:dyDescent="0.3">
      <c r="A2693" t="s">
        <v>674</v>
      </c>
      <c r="B2693" t="s">
        <v>49</v>
      </c>
      <c r="C2693" t="s">
        <v>169</v>
      </c>
      <c r="D2693" t="s">
        <v>325</v>
      </c>
      <c r="E2693" t="s">
        <v>36</v>
      </c>
      <c r="F2693" t="s">
        <v>37</v>
      </c>
      <c r="G2693" t="s">
        <v>31</v>
      </c>
      <c r="H2693">
        <v>4152</v>
      </c>
      <c r="I2693">
        <v>398</v>
      </c>
      <c r="J2693" s="1">
        <v>45137</v>
      </c>
      <c r="K2693">
        <v>1007504</v>
      </c>
      <c r="L2693">
        <v>398</v>
      </c>
      <c r="M2693" t="s">
        <v>13</v>
      </c>
      <c r="N2693">
        <v>157.45600000000002</v>
      </c>
      <c r="O2693">
        <v>144.76859999999999</v>
      </c>
      <c r="P2693">
        <v>-12.687400000000025</v>
      </c>
      <c r="Q2693" t="str">
        <f>TEXT(Merge1[[#This Row],[Sheet1.date]],"YYYY-MM")</f>
        <v>2023-07</v>
      </c>
      <c r="R2693">
        <f>(Merge1[[#This Row],[Sheet1.Selling Price]]-Merge1[[#This Row],[Sheet1.Cost Price]]/Merge1[[#This Row],[Sheet1.Cost Price]]*100)</f>
        <v>44.768599999999992</v>
      </c>
    </row>
    <row r="2694" spans="1:18" x14ac:dyDescent="0.3">
      <c r="A2694" t="s">
        <v>674</v>
      </c>
      <c r="B2694" t="s">
        <v>49</v>
      </c>
      <c r="C2694" t="s">
        <v>169</v>
      </c>
      <c r="D2694" t="s">
        <v>325</v>
      </c>
      <c r="E2694" t="s">
        <v>36</v>
      </c>
      <c r="F2694" t="s">
        <v>37</v>
      </c>
      <c r="G2694" t="s">
        <v>31</v>
      </c>
      <c r="H2694">
        <v>4152</v>
      </c>
      <c r="I2694">
        <v>398</v>
      </c>
      <c r="J2694" s="1">
        <v>45137</v>
      </c>
      <c r="K2694">
        <v>1009664</v>
      </c>
      <c r="L2694">
        <v>398</v>
      </c>
      <c r="M2694" t="s">
        <v>10</v>
      </c>
      <c r="N2694">
        <v>46.496000000000009</v>
      </c>
      <c r="O2694">
        <v>174.798</v>
      </c>
      <c r="P2694">
        <v>128.30199999999999</v>
      </c>
      <c r="Q2694" t="str">
        <f>TEXT(Merge1[[#This Row],[Sheet1.date]],"YYYY-MM")</f>
        <v>2023-07</v>
      </c>
      <c r="R2694">
        <f>(Merge1[[#This Row],[Sheet1.Selling Price]]-Merge1[[#This Row],[Sheet1.Cost Price]]/Merge1[[#This Row],[Sheet1.Cost Price]]*100)</f>
        <v>74.798000000000002</v>
      </c>
    </row>
    <row r="2695" spans="1:18" x14ac:dyDescent="0.3">
      <c r="A2695" t="s">
        <v>674</v>
      </c>
      <c r="B2695" t="s">
        <v>49</v>
      </c>
      <c r="C2695" t="s">
        <v>169</v>
      </c>
      <c r="D2695" t="s">
        <v>325</v>
      </c>
      <c r="E2695" t="s">
        <v>36</v>
      </c>
      <c r="F2695" t="s">
        <v>37</v>
      </c>
      <c r="G2695" t="s">
        <v>31</v>
      </c>
      <c r="H2695">
        <v>4152</v>
      </c>
      <c r="I2695">
        <v>398</v>
      </c>
      <c r="J2695" s="1">
        <v>45232</v>
      </c>
      <c r="K2695">
        <v>1009779</v>
      </c>
      <c r="L2695">
        <v>398</v>
      </c>
      <c r="M2695" t="s">
        <v>10</v>
      </c>
      <c r="N2695">
        <v>263.33199999999999</v>
      </c>
      <c r="O2695">
        <v>211.10219999999998</v>
      </c>
      <c r="P2695">
        <v>-52.229800000000012</v>
      </c>
      <c r="Q2695" t="str">
        <f>TEXT(Merge1[[#This Row],[Sheet1.date]],"YYYY-MM")</f>
        <v>2023-11</v>
      </c>
      <c r="R2695">
        <f>(Merge1[[#This Row],[Sheet1.Selling Price]]-Merge1[[#This Row],[Sheet1.Cost Price]]/Merge1[[#This Row],[Sheet1.Cost Price]]*100)</f>
        <v>111.10219999999998</v>
      </c>
    </row>
    <row r="2696" spans="1:18" x14ac:dyDescent="0.3">
      <c r="A2696" t="s">
        <v>674</v>
      </c>
      <c r="B2696" t="s">
        <v>49</v>
      </c>
      <c r="C2696" t="s">
        <v>169</v>
      </c>
      <c r="D2696" t="s">
        <v>325</v>
      </c>
      <c r="E2696" t="s">
        <v>36</v>
      </c>
      <c r="F2696" t="s">
        <v>37</v>
      </c>
      <c r="G2696" t="s">
        <v>31</v>
      </c>
      <c r="H2696">
        <v>4152</v>
      </c>
      <c r="I2696">
        <v>398</v>
      </c>
      <c r="J2696" s="1">
        <v>45275</v>
      </c>
      <c r="K2696">
        <v>1018133</v>
      </c>
      <c r="L2696">
        <v>398</v>
      </c>
      <c r="M2696" t="s">
        <v>12</v>
      </c>
      <c r="N2696">
        <v>266.61599999999999</v>
      </c>
      <c r="O2696">
        <v>212.89499999999998</v>
      </c>
      <c r="P2696">
        <v>-53.721000000000004</v>
      </c>
      <c r="Q2696" t="str">
        <f>TEXT(Merge1[[#This Row],[Sheet1.date]],"YYYY-MM")</f>
        <v>2023-12</v>
      </c>
      <c r="R2696">
        <f>(Merge1[[#This Row],[Sheet1.Selling Price]]-Merge1[[#This Row],[Sheet1.Cost Price]]/Merge1[[#This Row],[Sheet1.Cost Price]]*100)</f>
        <v>112.89499999999998</v>
      </c>
    </row>
    <row r="2697" spans="1:18" x14ac:dyDescent="0.3">
      <c r="A2697" t="s">
        <v>674</v>
      </c>
      <c r="B2697" t="s">
        <v>49</v>
      </c>
      <c r="C2697" t="s">
        <v>169</v>
      </c>
      <c r="D2697" t="s">
        <v>325</v>
      </c>
      <c r="E2697" t="s">
        <v>36</v>
      </c>
      <c r="F2697" t="s">
        <v>37</v>
      </c>
      <c r="G2697" t="s">
        <v>31</v>
      </c>
      <c r="H2697">
        <v>4152</v>
      </c>
      <c r="I2697">
        <v>398</v>
      </c>
      <c r="J2697" s="1">
        <v>45075</v>
      </c>
      <c r="K2697">
        <v>1013259</v>
      </c>
      <c r="L2697">
        <v>398</v>
      </c>
      <c r="M2697" t="s">
        <v>13</v>
      </c>
      <c r="N2697">
        <v>232.42399999999998</v>
      </c>
      <c r="O2697">
        <v>233.96039999999999</v>
      </c>
      <c r="P2697">
        <v>1.5364000000000146</v>
      </c>
      <c r="Q2697" t="str">
        <f>TEXT(Merge1[[#This Row],[Sheet1.date]],"YYYY-MM")</f>
        <v>2023-05</v>
      </c>
      <c r="R2697">
        <f>(Merge1[[#This Row],[Sheet1.Selling Price]]-Merge1[[#This Row],[Sheet1.Cost Price]]/Merge1[[#This Row],[Sheet1.Cost Price]]*100)</f>
        <v>133.96039999999999</v>
      </c>
    </row>
    <row r="2698" spans="1:18" x14ac:dyDescent="0.3">
      <c r="A2698" t="s">
        <v>674</v>
      </c>
      <c r="B2698" t="s">
        <v>49</v>
      </c>
      <c r="C2698" t="s">
        <v>169</v>
      </c>
      <c r="D2698" t="s">
        <v>325</v>
      </c>
      <c r="E2698" t="s">
        <v>36</v>
      </c>
      <c r="F2698" t="s">
        <v>37</v>
      </c>
      <c r="G2698" t="s">
        <v>31</v>
      </c>
      <c r="H2698">
        <v>4152</v>
      </c>
      <c r="I2698">
        <v>398</v>
      </c>
      <c r="J2698" s="1">
        <v>45046</v>
      </c>
      <c r="K2698">
        <v>1005671</v>
      </c>
      <c r="L2698">
        <v>398</v>
      </c>
      <c r="M2698" t="s">
        <v>16</v>
      </c>
      <c r="N2698">
        <v>129.36799999999999</v>
      </c>
      <c r="O2698">
        <v>403.38000000000005</v>
      </c>
      <c r="P2698">
        <v>274.01200000000006</v>
      </c>
      <c r="Q2698" t="str">
        <f>TEXT(Merge1[[#This Row],[Sheet1.date]],"YYYY-MM")</f>
        <v>2023-04</v>
      </c>
      <c r="R2698">
        <f>(Merge1[[#This Row],[Sheet1.Selling Price]]-Merge1[[#This Row],[Sheet1.Cost Price]]/Merge1[[#This Row],[Sheet1.Cost Price]]*100)</f>
        <v>303.38000000000005</v>
      </c>
    </row>
    <row r="2699" spans="1:18" x14ac:dyDescent="0.3">
      <c r="A2699" t="s">
        <v>674</v>
      </c>
      <c r="B2699" t="s">
        <v>49</v>
      </c>
      <c r="C2699" t="s">
        <v>169</v>
      </c>
      <c r="D2699" t="s">
        <v>325</v>
      </c>
      <c r="E2699" t="s">
        <v>36</v>
      </c>
      <c r="F2699" t="s">
        <v>37</v>
      </c>
      <c r="G2699" t="s">
        <v>31</v>
      </c>
      <c r="H2699">
        <v>4152</v>
      </c>
      <c r="I2699">
        <v>398</v>
      </c>
      <c r="J2699" s="1">
        <v>45189</v>
      </c>
      <c r="K2699">
        <v>1000398</v>
      </c>
      <c r="L2699">
        <v>398</v>
      </c>
      <c r="M2699" t="s">
        <v>15</v>
      </c>
      <c r="N2699">
        <v>272.97753600000004</v>
      </c>
      <c r="O2699">
        <v>730.48285440000018</v>
      </c>
      <c r="P2699">
        <v>457.50531840000014</v>
      </c>
      <c r="Q2699" t="str">
        <f>TEXT(Merge1[[#This Row],[Sheet1.date]],"YYYY-MM")</f>
        <v>2023-09</v>
      </c>
      <c r="R2699">
        <f>(Merge1[[#This Row],[Sheet1.Selling Price]]-Merge1[[#This Row],[Sheet1.Cost Price]]/Merge1[[#This Row],[Sheet1.Cost Price]]*100)</f>
        <v>630.48285440000018</v>
      </c>
    </row>
    <row r="2700" spans="1:18" x14ac:dyDescent="0.3">
      <c r="A2700" t="s">
        <v>675</v>
      </c>
      <c r="B2700" t="s">
        <v>26</v>
      </c>
      <c r="C2700" t="s">
        <v>169</v>
      </c>
      <c r="D2700" t="s">
        <v>612</v>
      </c>
      <c r="E2700" t="s">
        <v>36</v>
      </c>
      <c r="F2700" t="s">
        <v>37</v>
      </c>
      <c r="G2700" t="s">
        <v>38</v>
      </c>
      <c r="H2700">
        <v>2029</v>
      </c>
      <c r="I2700">
        <v>399</v>
      </c>
      <c r="J2700" s="1">
        <v>44937</v>
      </c>
      <c r="K2700">
        <v>1004883</v>
      </c>
      <c r="L2700">
        <v>399</v>
      </c>
      <c r="M2700" t="s">
        <v>12</v>
      </c>
      <c r="N2700">
        <v>117.27360000000002</v>
      </c>
      <c r="O2700">
        <v>73.637200000000007</v>
      </c>
      <c r="P2700">
        <v>-43.636400000000009</v>
      </c>
      <c r="Q2700" t="str">
        <f>TEXT(Merge1[[#This Row],[Sheet1.date]],"YYYY-MM")</f>
        <v>2023-01</v>
      </c>
      <c r="R2700">
        <f>(Merge1[[#This Row],[Sheet1.Selling Price]]-Merge1[[#This Row],[Sheet1.Cost Price]]/Merge1[[#This Row],[Sheet1.Cost Price]]*100)</f>
        <v>-26.362799999999993</v>
      </c>
    </row>
    <row r="2701" spans="1:18" x14ac:dyDescent="0.3">
      <c r="A2701" t="s">
        <v>675</v>
      </c>
      <c r="B2701" t="s">
        <v>26</v>
      </c>
      <c r="C2701" t="s">
        <v>169</v>
      </c>
      <c r="D2701" t="s">
        <v>612</v>
      </c>
      <c r="E2701" t="s">
        <v>36</v>
      </c>
      <c r="F2701" t="s">
        <v>37</v>
      </c>
      <c r="G2701" t="s">
        <v>38</v>
      </c>
      <c r="H2701">
        <v>2029</v>
      </c>
      <c r="I2701">
        <v>399</v>
      </c>
      <c r="J2701" s="1">
        <v>45062</v>
      </c>
      <c r="K2701">
        <v>1009367</v>
      </c>
      <c r="L2701">
        <v>399</v>
      </c>
      <c r="M2701" t="s">
        <v>7</v>
      </c>
      <c r="N2701">
        <v>123.012</v>
      </c>
      <c r="O2701">
        <v>253.233</v>
      </c>
      <c r="P2701">
        <v>130.221</v>
      </c>
      <c r="Q2701" t="str">
        <f>TEXT(Merge1[[#This Row],[Sheet1.date]],"YYYY-MM")</f>
        <v>2023-05</v>
      </c>
      <c r="R2701">
        <f>(Merge1[[#This Row],[Sheet1.Selling Price]]-Merge1[[#This Row],[Sheet1.Cost Price]]/Merge1[[#This Row],[Sheet1.Cost Price]]*100)</f>
        <v>153.233</v>
      </c>
    </row>
    <row r="2702" spans="1:18" x14ac:dyDescent="0.3">
      <c r="A2702" t="s">
        <v>675</v>
      </c>
      <c r="B2702" t="s">
        <v>26</v>
      </c>
      <c r="C2702" t="s">
        <v>169</v>
      </c>
      <c r="D2702" t="s">
        <v>612</v>
      </c>
      <c r="E2702" t="s">
        <v>36</v>
      </c>
      <c r="F2702" t="s">
        <v>37</v>
      </c>
      <c r="G2702" t="s">
        <v>38</v>
      </c>
      <c r="H2702">
        <v>2029</v>
      </c>
      <c r="I2702">
        <v>399</v>
      </c>
      <c r="J2702" s="1">
        <v>45092</v>
      </c>
      <c r="K2702">
        <v>1004581</v>
      </c>
      <c r="L2702">
        <v>399</v>
      </c>
      <c r="M2702" t="s">
        <v>10</v>
      </c>
      <c r="N2702">
        <v>54.608000000000004</v>
      </c>
      <c r="O2702">
        <v>434.67840000000007</v>
      </c>
      <c r="P2702">
        <v>380.07040000000006</v>
      </c>
      <c r="Q2702" t="str">
        <f>TEXT(Merge1[[#This Row],[Sheet1.date]],"YYYY-MM")</f>
        <v>2023-06</v>
      </c>
      <c r="R2702">
        <f>(Merge1[[#This Row],[Sheet1.Selling Price]]-Merge1[[#This Row],[Sheet1.Cost Price]]/Merge1[[#This Row],[Sheet1.Cost Price]]*100)</f>
        <v>334.67840000000007</v>
      </c>
    </row>
    <row r="2703" spans="1:18" x14ac:dyDescent="0.3">
      <c r="A2703" t="s">
        <v>675</v>
      </c>
      <c r="B2703" t="s">
        <v>26</v>
      </c>
      <c r="C2703" t="s">
        <v>169</v>
      </c>
      <c r="D2703" t="s">
        <v>612</v>
      </c>
      <c r="E2703" t="s">
        <v>36</v>
      </c>
      <c r="F2703" t="s">
        <v>37</v>
      </c>
      <c r="G2703" t="s">
        <v>38</v>
      </c>
      <c r="H2703">
        <v>2029</v>
      </c>
      <c r="I2703">
        <v>399</v>
      </c>
      <c r="J2703" s="1">
        <v>45184</v>
      </c>
      <c r="K2703">
        <v>1000399</v>
      </c>
      <c r="L2703">
        <v>399</v>
      </c>
      <c r="M2703" t="s">
        <v>8</v>
      </c>
      <c r="N2703">
        <v>543.87648000000024</v>
      </c>
      <c r="O2703">
        <v>476.32665600000018</v>
      </c>
      <c r="P2703">
        <v>-67.549824000000058</v>
      </c>
      <c r="Q2703" t="str">
        <f>TEXT(Merge1[[#This Row],[Sheet1.date]],"YYYY-MM")</f>
        <v>2023-09</v>
      </c>
      <c r="R2703">
        <f>(Merge1[[#This Row],[Sheet1.Selling Price]]-Merge1[[#This Row],[Sheet1.Cost Price]]/Merge1[[#This Row],[Sheet1.Cost Price]]*100)</f>
        <v>376.32665600000018</v>
      </c>
    </row>
    <row r="2704" spans="1:18" x14ac:dyDescent="0.3">
      <c r="A2704" t="s">
        <v>676</v>
      </c>
      <c r="B2704" t="s">
        <v>55</v>
      </c>
      <c r="C2704" t="s">
        <v>88</v>
      </c>
      <c r="D2704" t="s">
        <v>677</v>
      </c>
      <c r="E2704" t="s">
        <v>92</v>
      </c>
      <c r="F2704" t="s">
        <v>63</v>
      </c>
      <c r="G2704" t="s">
        <v>44</v>
      </c>
      <c r="H2704">
        <v>4824</v>
      </c>
      <c r="I2704">
        <v>400</v>
      </c>
      <c r="J2704" s="1">
        <v>45188</v>
      </c>
      <c r="K2704">
        <v>1015270</v>
      </c>
      <c r="L2704">
        <v>400</v>
      </c>
      <c r="M2704" t="s">
        <v>7</v>
      </c>
      <c r="N2704">
        <v>65.89200000000001</v>
      </c>
      <c r="O2704">
        <v>65.885400000000004</v>
      </c>
      <c r="P2704">
        <v>-6.6000000000059345E-3</v>
      </c>
      <c r="Q2704" t="str">
        <f>TEXT(Merge1[[#This Row],[Sheet1.date]],"YYYY-MM")</f>
        <v>2023-09</v>
      </c>
      <c r="R2704">
        <f>(Merge1[[#This Row],[Sheet1.Selling Price]]-Merge1[[#This Row],[Sheet1.Cost Price]]/Merge1[[#This Row],[Sheet1.Cost Price]]*100)</f>
        <v>-34.114599999999996</v>
      </c>
    </row>
    <row r="2705" spans="1:18" x14ac:dyDescent="0.3">
      <c r="A2705" t="s">
        <v>676</v>
      </c>
      <c r="B2705" t="s">
        <v>55</v>
      </c>
      <c r="C2705" t="s">
        <v>88</v>
      </c>
      <c r="D2705" t="s">
        <v>677</v>
      </c>
      <c r="E2705" t="s">
        <v>92</v>
      </c>
      <c r="F2705" t="s">
        <v>63</v>
      </c>
      <c r="G2705" t="s">
        <v>44</v>
      </c>
      <c r="H2705">
        <v>4824</v>
      </c>
      <c r="I2705">
        <v>400</v>
      </c>
      <c r="J2705" s="1">
        <v>45094</v>
      </c>
      <c r="K2705">
        <v>1012440</v>
      </c>
      <c r="L2705">
        <v>400</v>
      </c>
      <c r="M2705" t="s">
        <v>9</v>
      </c>
      <c r="N2705">
        <v>12.623999999999995</v>
      </c>
      <c r="O2705">
        <v>74.849400000000003</v>
      </c>
      <c r="P2705">
        <v>62.225400000000008</v>
      </c>
      <c r="Q2705" t="str">
        <f>TEXT(Merge1[[#This Row],[Sheet1.date]],"YYYY-MM")</f>
        <v>2023-06</v>
      </c>
      <c r="R2705">
        <f>(Merge1[[#This Row],[Sheet1.Selling Price]]-Merge1[[#This Row],[Sheet1.Cost Price]]/Merge1[[#This Row],[Sheet1.Cost Price]]*100)</f>
        <v>-25.150599999999997</v>
      </c>
    </row>
    <row r="2706" spans="1:18" x14ac:dyDescent="0.3">
      <c r="A2706" t="s">
        <v>676</v>
      </c>
      <c r="B2706" t="s">
        <v>55</v>
      </c>
      <c r="C2706" t="s">
        <v>88</v>
      </c>
      <c r="D2706" t="s">
        <v>677</v>
      </c>
      <c r="E2706" t="s">
        <v>92</v>
      </c>
      <c r="F2706" t="s">
        <v>63</v>
      </c>
      <c r="G2706" t="s">
        <v>44</v>
      </c>
      <c r="H2706">
        <v>4824</v>
      </c>
      <c r="I2706">
        <v>400</v>
      </c>
      <c r="J2706" s="1">
        <v>44938</v>
      </c>
      <c r="K2706">
        <v>1006873</v>
      </c>
      <c r="L2706">
        <v>400</v>
      </c>
      <c r="M2706" t="s">
        <v>12</v>
      </c>
      <c r="N2706">
        <v>43.352000000000004</v>
      </c>
      <c r="O2706">
        <v>78.883200000000002</v>
      </c>
      <c r="P2706">
        <v>35.531199999999998</v>
      </c>
      <c r="Q2706" t="str">
        <f>TEXT(Merge1[[#This Row],[Sheet1.date]],"YYYY-MM")</f>
        <v>2023-01</v>
      </c>
      <c r="R2706">
        <f>(Merge1[[#This Row],[Sheet1.Selling Price]]-Merge1[[#This Row],[Sheet1.Cost Price]]/Merge1[[#This Row],[Sheet1.Cost Price]]*100)</f>
        <v>-21.116799999999998</v>
      </c>
    </row>
    <row r="2707" spans="1:18" x14ac:dyDescent="0.3">
      <c r="A2707" t="s">
        <v>676</v>
      </c>
      <c r="B2707" t="s">
        <v>55</v>
      </c>
      <c r="C2707" t="s">
        <v>88</v>
      </c>
      <c r="D2707" t="s">
        <v>677</v>
      </c>
      <c r="E2707" t="s">
        <v>92</v>
      </c>
      <c r="F2707" t="s">
        <v>63</v>
      </c>
      <c r="G2707" t="s">
        <v>44</v>
      </c>
      <c r="H2707">
        <v>4824</v>
      </c>
      <c r="I2707">
        <v>400</v>
      </c>
      <c r="J2707" s="1">
        <v>45110</v>
      </c>
      <c r="K2707">
        <v>1016158</v>
      </c>
      <c r="L2707">
        <v>400</v>
      </c>
      <c r="M2707" t="s">
        <v>13</v>
      </c>
      <c r="N2707">
        <v>13.895999999999987</v>
      </c>
      <c r="O2707">
        <v>129.08160000000001</v>
      </c>
      <c r="P2707">
        <v>115.18560000000002</v>
      </c>
      <c r="Q2707" t="str">
        <f>TEXT(Merge1[[#This Row],[Sheet1.date]],"YYYY-MM")</f>
        <v>2023-07</v>
      </c>
      <c r="R2707">
        <f>(Merge1[[#This Row],[Sheet1.Selling Price]]-Merge1[[#This Row],[Sheet1.Cost Price]]/Merge1[[#This Row],[Sheet1.Cost Price]]*100)</f>
        <v>29.081600000000009</v>
      </c>
    </row>
    <row r="2708" spans="1:18" x14ac:dyDescent="0.3">
      <c r="A2708" t="s">
        <v>676</v>
      </c>
      <c r="B2708" t="s">
        <v>55</v>
      </c>
      <c r="C2708" t="s">
        <v>88</v>
      </c>
      <c r="D2708" t="s">
        <v>677</v>
      </c>
      <c r="E2708" t="s">
        <v>92</v>
      </c>
      <c r="F2708" t="s">
        <v>63</v>
      </c>
      <c r="G2708" t="s">
        <v>44</v>
      </c>
      <c r="H2708">
        <v>4824</v>
      </c>
      <c r="I2708">
        <v>400</v>
      </c>
      <c r="J2708" s="1">
        <v>45089</v>
      </c>
      <c r="K2708">
        <v>1016562</v>
      </c>
      <c r="L2708">
        <v>400</v>
      </c>
      <c r="M2708" t="s">
        <v>7</v>
      </c>
      <c r="N2708">
        <v>36.319999999999993</v>
      </c>
      <c r="O2708">
        <v>133.11540000000002</v>
      </c>
      <c r="P2708">
        <v>96.795400000000029</v>
      </c>
      <c r="Q2708" t="str">
        <f>TEXT(Merge1[[#This Row],[Sheet1.date]],"YYYY-MM")</f>
        <v>2023-06</v>
      </c>
      <c r="R2708">
        <f>(Merge1[[#This Row],[Sheet1.Selling Price]]-Merge1[[#This Row],[Sheet1.Cost Price]]/Merge1[[#This Row],[Sheet1.Cost Price]]*100)</f>
        <v>33.115400000000022</v>
      </c>
    </row>
    <row r="2709" spans="1:18" x14ac:dyDescent="0.3">
      <c r="A2709" t="s">
        <v>676</v>
      </c>
      <c r="B2709" t="s">
        <v>55</v>
      </c>
      <c r="C2709" t="s">
        <v>88</v>
      </c>
      <c r="D2709" t="s">
        <v>677</v>
      </c>
      <c r="E2709" t="s">
        <v>92</v>
      </c>
      <c r="F2709" t="s">
        <v>63</v>
      </c>
      <c r="G2709" t="s">
        <v>44</v>
      </c>
      <c r="H2709">
        <v>4824</v>
      </c>
      <c r="I2709">
        <v>400</v>
      </c>
      <c r="J2709" s="1">
        <v>45069</v>
      </c>
      <c r="K2709">
        <v>1016257</v>
      </c>
      <c r="L2709">
        <v>400</v>
      </c>
      <c r="M2709" t="s">
        <v>9</v>
      </c>
      <c r="N2709">
        <v>62.779999999999987</v>
      </c>
      <c r="O2709">
        <v>140.73480000000001</v>
      </c>
      <c r="P2709">
        <v>77.95480000000002</v>
      </c>
      <c r="Q2709" t="str">
        <f>TEXT(Merge1[[#This Row],[Sheet1.date]],"YYYY-MM")</f>
        <v>2023-05</v>
      </c>
      <c r="R2709">
        <f>(Merge1[[#This Row],[Sheet1.Selling Price]]-Merge1[[#This Row],[Sheet1.Cost Price]]/Merge1[[#This Row],[Sheet1.Cost Price]]*100)</f>
        <v>40.734800000000007</v>
      </c>
    </row>
    <row r="2710" spans="1:18" x14ac:dyDescent="0.3">
      <c r="A2710" t="s">
        <v>676</v>
      </c>
      <c r="B2710" t="s">
        <v>55</v>
      </c>
      <c r="C2710" t="s">
        <v>88</v>
      </c>
      <c r="D2710" t="s">
        <v>677</v>
      </c>
      <c r="E2710" t="s">
        <v>92</v>
      </c>
      <c r="F2710" t="s">
        <v>63</v>
      </c>
      <c r="G2710" t="s">
        <v>44</v>
      </c>
      <c r="H2710">
        <v>4824</v>
      </c>
      <c r="I2710">
        <v>400</v>
      </c>
      <c r="J2710" s="1">
        <v>45290</v>
      </c>
      <c r="K2710">
        <v>1008426</v>
      </c>
      <c r="L2710">
        <v>400</v>
      </c>
      <c r="M2710" t="s">
        <v>16</v>
      </c>
      <c r="N2710">
        <v>5.9399999999999977</v>
      </c>
      <c r="O2710">
        <v>170.67456000000001</v>
      </c>
      <c r="P2710">
        <v>164.73456000000002</v>
      </c>
      <c r="Q2710" t="str">
        <f>TEXT(Merge1[[#This Row],[Sheet1.date]],"YYYY-MM")</f>
        <v>2023-12</v>
      </c>
      <c r="R2710">
        <f>(Merge1[[#This Row],[Sheet1.Selling Price]]-Merge1[[#This Row],[Sheet1.Cost Price]]/Merge1[[#This Row],[Sheet1.Cost Price]]*100)</f>
        <v>70.674560000000014</v>
      </c>
    </row>
    <row r="2711" spans="1:18" x14ac:dyDescent="0.3">
      <c r="A2711" t="s">
        <v>676</v>
      </c>
      <c r="B2711" t="s">
        <v>55</v>
      </c>
      <c r="C2711" t="s">
        <v>88</v>
      </c>
      <c r="D2711" t="s">
        <v>677</v>
      </c>
      <c r="E2711" t="s">
        <v>92</v>
      </c>
      <c r="F2711" t="s">
        <v>63</v>
      </c>
      <c r="G2711" t="s">
        <v>44</v>
      </c>
      <c r="H2711">
        <v>4824</v>
      </c>
      <c r="I2711">
        <v>400</v>
      </c>
      <c r="J2711" s="1">
        <v>44967</v>
      </c>
      <c r="K2711">
        <v>1009252</v>
      </c>
      <c r="L2711">
        <v>400</v>
      </c>
      <c r="M2711" t="s">
        <v>12</v>
      </c>
      <c r="N2711">
        <v>72.640000000000015</v>
      </c>
      <c r="O2711">
        <v>233.51220000000001</v>
      </c>
      <c r="P2711">
        <v>160.87219999999999</v>
      </c>
      <c r="Q2711" t="str">
        <f>TEXT(Merge1[[#This Row],[Sheet1.date]],"YYYY-MM")</f>
        <v>2023-02</v>
      </c>
      <c r="R2711">
        <f>(Merge1[[#This Row],[Sheet1.Selling Price]]-Merge1[[#This Row],[Sheet1.Cost Price]]/Merge1[[#This Row],[Sheet1.Cost Price]]*100)</f>
        <v>133.51220000000001</v>
      </c>
    </row>
    <row r="2712" spans="1:18" x14ac:dyDescent="0.3">
      <c r="A2712" t="s">
        <v>676</v>
      </c>
      <c r="B2712" t="s">
        <v>55</v>
      </c>
      <c r="C2712" t="s">
        <v>88</v>
      </c>
      <c r="D2712" t="s">
        <v>677</v>
      </c>
      <c r="E2712" t="s">
        <v>92</v>
      </c>
      <c r="F2712" t="s">
        <v>63</v>
      </c>
      <c r="G2712" t="s">
        <v>44</v>
      </c>
      <c r="H2712">
        <v>4824</v>
      </c>
      <c r="I2712">
        <v>400</v>
      </c>
      <c r="J2712" s="1">
        <v>44988</v>
      </c>
      <c r="K2712">
        <v>1003221</v>
      </c>
      <c r="L2712">
        <v>400</v>
      </c>
      <c r="M2712" t="s">
        <v>13</v>
      </c>
      <c r="N2712">
        <v>238.81600000000003</v>
      </c>
      <c r="O2712">
        <v>350.15760000000006</v>
      </c>
      <c r="P2712">
        <v>111.34160000000003</v>
      </c>
      <c r="Q2712" t="str">
        <f>TEXT(Merge1[[#This Row],[Sheet1.date]],"YYYY-MM")</f>
        <v>2023-03</v>
      </c>
      <c r="R2712">
        <f>(Merge1[[#This Row],[Sheet1.Selling Price]]-Merge1[[#This Row],[Sheet1.Cost Price]]/Merge1[[#This Row],[Sheet1.Cost Price]]*100)</f>
        <v>250.15760000000006</v>
      </c>
    </row>
    <row r="2713" spans="1:18" x14ac:dyDescent="0.3">
      <c r="A2713" t="s">
        <v>676</v>
      </c>
      <c r="B2713" t="s">
        <v>55</v>
      </c>
      <c r="C2713" t="s">
        <v>88</v>
      </c>
      <c r="D2713" t="s">
        <v>677</v>
      </c>
      <c r="E2713" t="s">
        <v>92</v>
      </c>
      <c r="F2713" t="s">
        <v>63</v>
      </c>
      <c r="G2713" t="s">
        <v>44</v>
      </c>
      <c r="H2713">
        <v>4824</v>
      </c>
      <c r="I2713">
        <v>400</v>
      </c>
      <c r="J2713" s="1">
        <v>45181</v>
      </c>
      <c r="K2713">
        <v>1000400</v>
      </c>
      <c r="L2713">
        <v>400</v>
      </c>
      <c r="M2713" t="s">
        <v>16</v>
      </c>
      <c r="N2713">
        <v>645.67852800000003</v>
      </c>
      <c r="O2713">
        <v>859.5699840000002</v>
      </c>
      <c r="P2713">
        <v>213.89145600000018</v>
      </c>
      <c r="Q2713" t="str">
        <f>TEXT(Merge1[[#This Row],[Sheet1.date]],"YYYY-MM")</f>
        <v>2023-09</v>
      </c>
      <c r="R2713">
        <f>(Merge1[[#This Row],[Sheet1.Selling Price]]-Merge1[[#This Row],[Sheet1.Cost Price]]/Merge1[[#This Row],[Sheet1.Cost Price]]*100)</f>
        <v>759.5699840000002</v>
      </c>
    </row>
    <row r="2714" spans="1:18" x14ac:dyDescent="0.3">
      <c r="A2714" t="s">
        <v>678</v>
      </c>
      <c r="B2714" t="s">
        <v>83</v>
      </c>
      <c r="C2714" t="s">
        <v>88</v>
      </c>
      <c r="D2714" t="s">
        <v>89</v>
      </c>
      <c r="E2714" t="s">
        <v>43</v>
      </c>
      <c r="F2714" t="s">
        <v>30</v>
      </c>
      <c r="G2714" t="s">
        <v>38</v>
      </c>
      <c r="H2714">
        <v>7766</v>
      </c>
      <c r="I2714">
        <v>401</v>
      </c>
      <c r="J2714" s="1">
        <v>45200</v>
      </c>
      <c r="K2714">
        <v>1015807</v>
      </c>
      <c r="L2714">
        <v>401</v>
      </c>
      <c r="M2714" t="s">
        <v>14</v>
      </c>
      <c r="N2714">
        <v>55.564000000000007</v>
      </c>
      <c r="O2714">
        <v>90.088200000000001</v>
      </c>
      <c r="P2714">
        <v>34.524199999999993</v>
      </c>
      <c r="Q2714" t="str">
        <f>TEXT(Merge1[[#This Row],[Sheet1.date]],"YYYY-MM")</f>
        <v>2023-10</v>
      </c>
      <c r="R2714">
        <f>(Merge1[[#This Row],[Sheet1.Selling Price]]-Merge1[[#This Row],[Sheet1.Cost Price]]/Merge1[[#This Row],[Sheet1.Cost Price]]*100)</f>
        <v>-9.9117999999999995</v>
      </c>
    </row>
    <row r="2715" spans="1:18" x14ac:dyDescent="0.3">
      <c r="A2715" t="s">
        <v>678</v>
      </c>
      <c r="B2715" t="s">
        <v>83</v>
      </c>
      <c r="C2715" t="s">
        <v>88</v>
      </c>
      <c r="D2715" t="s">
        <v>89</v>
      </c>
      <c r="E2715" t="s">
        <v>43</v>
      </c>
      <c r="F2715" t="s">
        <v>30</v>
      </c>
      <c r="G2715" t="s">
        <v>38</v>
      </c>
      <c r="H2715">
        <v>7766</v>
      </c>
      <c r="I2715">
        <v>401</v>
      </c>
      <c r="J2715" s="1">
        <v>45223</v>
      </c>
      <c r="K2715">
        <v>1010805</v>
      </c>
      <c r="L2715">
        <v>401</v>
      </c>
      <c r="M2715" t="s">
        <v>7</v>
      </c>
      <c r="N2715">
        <v>101.008</v>
      </c>
      <c r="O2715">
        <v>151.93979999999999</v>
      </c>
      <c r="P2715">
        <v>50.931799999999996</v>
      </c>
      <c r="Q2715" t="str">
        <f>TEXT(Merge1[[#This Row],[Sheet1.date]],"YYYY-MM")</f>
        <v>2023-10</v>
      </c>
      <c r="R2715">
        <f>(Merge1[[#This Row],[Sheet1.Selling Price]]-Merge1[[#This Row],[Sheet1.Cost Price]]/Merge1[[#This Row],[Sheet1.Cost Price]]*100)</f>
        <v>51.939799999999991</v>
      </c>
    </row>
    <row r="2716" spans="1:18" x14ac:dyDescent="0.3">
      <c r="A2716" t="s">
        <v>678</v>
      </c>
      <c r="B2716" t="s">
        <v>83</v>
      </c>
      <c r="C2716" t="s">
        <v>88</v>
      </c>
      <c r="D2716" t="s">
        <v>89</v>
      </c>
      <c r="E2716" t="s">
        <v>43</v>
      </c>
      <c r="F2716" t="s">
        <v>30</v>
      </c>
      <c r="G2716" t="s">
        <v>38</v>
      </c>
      <c r="H2716">
        <v>7766</v>
      </c>
      <c r="I2716">
        <v>401</v>
      </c>
      <c r="J2716" s="1">
        <v>44997</v>
      </c>
      <c r="K2716">
        <v>1017507</v>
      </c>
      <c r="L2716">
        <v>401</v>
      </c>
      <c r="M2716" t="s">
        <v>15</v>
      </c>
      <c r="N2716">
        <v>0.32400000000001228</v>
      </c>
      <c r="O2716">
        <v>176.5908</v>
      </c>
      <c r="P2716">
        <v>176.26679999999999</v>
      </c>
      <c r="Q2716" t="str">
        <f>TEXT(Merge1[[#This Row],[Sheet1.date]],"YYYY-MM")</f>
        <v>2023-03</v>
      </c>
      <c r="R2716">
        <f>(Merge1[[#This Row],[Sheet1.Selling Price]]-Merge1[[#This Row],[Sheet1.Cost Price]]/Merge1[[#This Row],[Sheet1.Cost Price]]*100)</f>
        <v>76.590800000000002</v>
      </c>
    </row>
    <row r="2717" spans="1:18" x14ac:dyDescent="0.3">
      <c r="A2717" t="s">
        <v>678</v>
      </c>
      <c r="B2717" t="s">
        <v>83</v>
      </c>
      <c r="C2717" t="s">
        <v>88</v>
      </c>
      <c r="D2717" t="s">
        <v>89</v>
      </c>
      <c r="E2717" t="s">
        <v>43</v>
      </c>
      <c r="F2717" t="s">
        <v>30</v>
      </c>
      <c r="G2717" t="s">
        <v>38</v>
      </c>
      <c r="H2717">
        <v>7766</v>
      </c>
      <c r="I2717">
        <v>401</v>
      </c>
      <c r="J2717" s="1">
        <v>45093</v>
      </c>
      <c r="K2717">
        <v>1007887</v>
      </c>
      <c r="L2717">
        <v>401</v>
      </c>
      <c r="M2717" t="s">
        <v>11</v>
      </c>
      <c r="N2717">
        <v>23.604000000000013</v>
      </c>
      <c r="O2717">
        <v>220.06620000000004</v>
      </c>
      <c r="P2717">
        <v>196.46220000000002</v>
      </c>
      <c r="Q2717" t="str">
        <f>TEXT(Merge1[[#This Row],[Sheet1.date]],"YYYY-MM")</f>
        <v>2023-06</v>
      </c>
      <c r="R2717">
        <f>(Merge1[[#This Row],[Sheet1.Selling Price]]-Merge1[[#This Row],[Sheet1.Cost Price]]/Merge1[[#This Row],[Sheet1.Cost Price]]*100)</f>
        <v>120.06620000000004</v>
      </c>
    </row>
    <row r="2718" spans="1:18" x14ac:dyDescent="0.3">
      <c r="A2718" t="s">
        <v>678</v>
      </c>
      <c r="B2718" t="s">
        <v>83</v>
      </c>
      <c r="C2718" t="s">
        <v>88</v>
      </c>
      <c r="D2718" t="s">
        <v>89</v>
      </c>
      <c r="E2718" t="s">
        <v>43</v>
      </c>
      <c r="F2718" t="s">
        <v>30</v>
      </c>
      <c r="G2718" t="s">
        <v>38</v>
      </c>
      <c r="H2718">
        <v>7766</v>
      </c>
      <c r="I2718">
        <v>401</v>
      </c>
      <c r="J2718" s="1">
        <v>45120</v>
      </c>
      <c r="K2718">
        <v>1012229</v>
      </c>
      <c r="L2718">
        <v>401</v>
      </c>
      <c r="M2718" t="s">
        <v>14</v>
      </c>
      <c r="N2718">
        <v>245.73600000000005</v>
      </c>
      <c r="O2718">
        <v>237.54600000000002</v>
      </c>
      <c r="P2718">
        <v>-8.1900000000000261</v>
      </c>
      <c r="Q2718" t="str">
        <f>TEXT(Merge1[[#This Row],[Sheet1.date]],"YYYY-MM")</f>
        <v>2023-07</v>
      </c>
      <c r="R2718">
        <f>(Merge1[[#This Row],[Sheet1.Selling Price]]-Merge1[[#This Row],[Sheet1.Cost Price]]/Merge1[[#This Row],[Sheet1.Cost Price]]*100)</f>
        <v>137.54600000000002</v>
      </c>
    </row>
    <row r="2719" spans="1:18" x14ac:dyDescent="0.3">
      <c r="A2719" t="s">
        <v>678</v>
      </c>
      <c r="B2719" t="s">
        <v>83</v>
      </c>
      <c r="C2719" t="s">
        <v>88</v>
      </c>
      <c r="D2719" t="s">
        <v>89</v>
      </c>
      <c r="E2719" t="s">
        <v>43</v>
      </c>
      <c r="F2719" t="s">
        <v>30</v>
      </c>
      <c r="G2719" t="s">
        <v>38</v>
      </c>
      <c r="H2719">
        <v>7766</v>
      </c>
      <c r="I2719">
        <v>401</v>
      </c>
      <c r="J2719" s="1">
        <v>44998</v>
      </c>
      <c r="K2719">
        <v>1013122</v>
      </c>
      <c r="L2719">
        <v>401</v>
      </c>
      <c r="M2719" t="s">
        <v>10</v>
      </c>
      <c r="N2719">
        <v>132.27999999999997</v>
      </c>
      <c r="O2719">
        <v>259.05959999999999</v>
      </c>
      <c r="P2719">
        <v>126.77960000000002</v>
      </c>
      <c r="Q2719" t="str">
        <f>TEXT(Merge1[[#This Row],[Sheet1.date]],"YYYY-MM")</f>
        <v>2023-03</v>
      </c>
      <c r="R2719">
        <f>(Merge1[[#This Row],[Sheet1.Selling Price]]-Merge1[[#This Row],[Sheet1.Cost Price]]/Merge1[[#This Row],[Sheet1.Cost Price]]*100)</f>
        <v>159.05959999999999</v>
      </c>
    </row>
    <row r="2720" spans="1:18" x14ac:dyDescent="0.3">
      <c r="A2720" t="s">
        <v>678</v>
      </c>
      <c r="B2720" t="s">
        <v>83</v>
      </c>
      <c r="C2720" t="s">
        <v>88</v>
      </c>
      <c r="D2720" t="s">
        <v>89</v>
      </c>
      <c r="E2720" t="s">
        <v>43</v>
      </c>
      <c r="F2720" t="s">
        <v>30</v>
      </c>
      <c r="G2720" t="s">
        <v>38</v>
      </c>
      <c r="H2720">
        <v>7766</v>
      </c>
      <c r="I2720">
        <v>401</v>
      </c>
      <c r="J2720" s="1">
        <v>45028</v>
      </c>
      <c r="K2720">
        <v>1000401</v>
      </c>
      <c r="L2720">
        <v>401</v>
      </c>
      <c r="M2720" t="s">
        <v>12</v>
      </c>
      <c r="N2720">
        <v>484.77331200000009</v>
      </c>
      <c r="O2720">
        <v>426.31430400000011</v>
      </c>
      <c r="P2720">
        <v>-58.459007999999983</v>
      </c>
      <c r="Q2720" t="str">
        <f>TEXT(Merge1[[#This Row],[Sheet1.date]],"YYYY-MM")</f>
        <v>2023-04</v>
      </c>
      <c r="R2720">
        <f>(Merge1[[#This Row],[Sheet1.Selling Price]]-Merge1[[#This Row],[Sheet1.Cost Price]]/Merge1[[#This Row],[Sheet1.Cost Price]]*100)</f>
        <v>326.31430400000011</v>
      </c>
    </row>
    <row r="2721" spans="1:18" x14ac:dyDescent="0.3">
      <c r="A2721" t="s">
        <v>678</v>
      </c>
      <c r="B2721" t="s">
        <v>83</v>
      </c>
      <c r="C2721" t="s">
        <v>88</v>
      </c>
      <c r="D2721" t="s">
        <v>89</v>
      </c>
      <c r="E2721" t="s">
        <v>43</v>
      </c>
      <c r="F2721" t="s">
        <v>30</v>
      </c>
      <c r="G2721" t="s">
        <v>38</v>
      </c>
      <c r="H2721">
        <v>7766</v>
      </c>
      <c r="I2721">
        <v>401</v>
      </c>
      <c r="J2721" s="1">
        <v>45060</v>
      </c>
      <c r="K2721">
        <v>1004894</v>
      </c>
      <c r="L2721">
        <v>401</v>
      </c>
      <c r="M2721" t="s">
        <v>8</v>
      </c>
      <c r="N2721">
        <v>219.18400000000003</v>
      </c>
      <c r="O2721">
        <v>439.73800000000006</v>
      </c>
      <c r="P2721">
        <v>220.55400000000003</v>
      </c>
      <c r="Q2721" t="str">
        <f>TEXT(Merge1[[#This Row],[Sheet1.date]],"YYYY-MM")</f>
        <v>2023-05</v>
      </c>
      <c r="R2721">
        <f>(Merge1[[#This Row],[Sheet1.Selling Price]]-Merge1[[#This Row],[Sheet1.Cost Price]]/Merge1[[#This Row],[Sheet1.Cost Price]]*100)</f>
        <v>339.73800000000006</v>
      </c>
    </row>
    <row r="2722" spans="1:18" x14ac:dyDescent="0.3">
      <c r="A2722" t="s">
        <v>679</v>
      </c>
      <c r="B2722" t="s">
        <v>26</v>
      </c>
      <c r="C2722" t="s">
        <v>27</v>
      </c>
      <c r="D2722" t="s">
        <v>28</v>
      </c>
      <c r="E2722" t="s">
        <v>36</v>
      </c>
      <c r="F2722" t="s">
        <v>37</v>
      </c>
      <c r="G2722" t="s">
        <v>44</v>
      </c>
      <c r="H2722">
        <v>8180</v>
      </c>
      <c r="I2722">
        <v>402</v>
      </c>
      <c r="J2722" s="1">
        <v>45189</v>
      </c>
      <c r="K2722">
        <v>1004115</v>
      </c>
      <c r="L2722">
        <v>402</v>
      </c>
      <c r="M2722" t="s">
        <v>16</v>
      </c>
      <c r="N2722">
        <v>76.886400000000009</v>
      </c>
      <c r="O2722">
        <v>149.56760000000003</v>
      </c>
      <c r="P2722">
        <v>72.681200000000018</v>
      </c>
      <c r="Q2722" t="str">
        <f>TEXT(Merge1[[#This Row],[Sheet1.date]],"YYYY-MM")</f>
        <v>2023-09</v>
      </c>
      <c r="R2722">
        <f>(Merge1[[#This Row],[Sheet1.Selling Price]]-Merge1[[#This Row],[Sheet1.Cost Price]]/Merge1[[#This Row],[Sheet1.Cost Price]]*100)</f>
        <v>49.567600000000027</v>
      </c>
    </row>
    <row r="2723" spans="1:18" x14ac:dyDescent="0.3">
      <c r="A2723" t="s">
        <v>679</v>
      </c>
      <c r="B2723" t="s">
        <v>26</v>
      </c>
      <c r="C2723" t="s">
        <v>27</v>
      </c>
      <c r="D2723" t="s">
        <v>28</v>
      </c>
      <c r="E2723" t="s">
        <v>36</v>
      </c>
      <c r="F2723" t="s">
        <v>37</v>
      </c>
      <c r="G2723" t="s">
        <v>44</v>
      </c>
      <c r="H2723">
        <v>8180</v>
      </c>
      <c r="I2723">
        <v>402</v>
      </c>
      <c r="J2723" s="1">
        <v>45024</v>
      </c>
      <c r="K2723">
        <v>1007219</v>
      </c>
      <c r="L2723">
        <v>402</v>
      </c>
      <c r="M2723" t="s">
        <v>10</v>
      </c>
      <c r="N2723">
        <v>28.111999999999995</v>
      </c>
      <c r="O2723">
        <v>268.91999999999996</v>
      </c>
      <c r="P2723">
        <v>240.80799999999996</v>
      </c>
      <c r="Q2723" t="str">
        <f>TEXT(Merge1[[#This Row],[Sheet1.date]],"YYYY-MM")</f>
        <v>2023-04</v>
      </c>
      <c r="R2723">
        <f>(Merge1[[#This Row],[Sheet1.Selling Price]]-Merge1[[#This Row],[Sheet1.Cost Price]]/Merge1[[#This Row],[Sheet1.Cost Price]]*100)</f>
        <v>168.91999999999996</v>
      </c>
    </row>
    <row r="2724" spans="1:18" x14ac:dyDescent="0.3">
      <c r="A2724" t="s">
        <v>679</v>
      </c>
      <c r="B2724" t="s">
        <v>26</v>
      </c>
      <c r="C2724" t="s">
        <v>27</v>
      </c>
      <c r="D2724" t="s">
        <v>28</v>
      </c>
      <c r="E2724" t="s">
        <v>36</v>
      </c>
      <c r="F2724" t="s">
        <v>37</v>
      </c>
      <c r="G2724" t="s">
        <v>44</v>
      </c>
      <c r="H2724">
        <v>8180</v>
      </c>
      <c r="I2724">
        <v>402</v>
      </c>
      <c r="J2724" s="1">
        <v>45264</v>
      </c>
      <c r="K2724">
        <v>1000402</v>
      </c>
      <c r="L2724">
        <v>402</v>
      </c>
      <c r="M2724" t="s">
        <v>10</v>
      </c>
      <c r="N2724">
        <v>197.87251200000003</v>
      </c>
      <c r="O2724">
        <v>780.9894144000001</v>
      </c>
      <c r="P2724">
        <v>583.11690240000007</v>
      </c>
      <c r="Q2724" t="str">
        <f>TEXT(Merge1[[#This Row],[Sheet1.date]],"YYYY-MM")</f>
        <v>2023-12</v>
      </c>
      <c r="R2724">
        <f>(Merge1[[#This Row],[Sheet1.Selling Price]]-Merge1[[#This Row],[Sheet1.Cost Price]]/Merge1[[#This Row],[Sheet1.Cost Price]]*100)</f>
        <v>680.9894144000001</v>
      </c>
    </row>
    <row r="2725" spans="1:18" x14ac:dyDescent="0.3">
      <c r="A2725" t="s">
        <v>680</v>
      </c>
      <c r="B2725" t="s">
        <v>65</v>
      </c>
      <c r="C2725" t="s">
        <v>41</v>
      </c>
      <c r="D2725" t="s">
        <v>681</v>
      </c>
      <c r="E2725" t="s">
        <v>52</v>
      </c>
      <c r="F2725" t="s">
        <v>53</v>
      </c>
      <c r="G2725" t="s">
        <v>38</v>
      </c>
      <c r="H2725">
        <v>7533</v>
      </c>
      <c r="I2725">
        <v>403</v>
      </c>
      <c r="J2725" s="1">
        <v>45034</v>
      </c>
      <c r="K2725">
        <v>1007778</v>
      </c>
      <c r="L2725">
        <v>403</v>
      </c>
      <c r="M2725" t="s">
        <v>12</v>
      </c>
      <c r="N2725">
        <v>8.6080000000000041</v>
      </c>
      <c r="O2725">
        <v>76.194000000000003</v>
      </c>
      <c r="P2725">
        <v>67.585999999999999</v>
      </c>
      <c r="Q2725" t="str">
        <f>TEXT(Merge1[[#This Row],[Sheet1.date]],"YYYY-MM")</f>
        <v>2023-04</v>
      </c>
      <c r="R2725">
        <f>(Merge1[[#This Row],[Sheet1.Selling Price]]-Merge1[[#This Row],[Sheet1.Cost Price]]/Merge1[[#This Row],[Sheet1.Cost Price]]*100)</f>
        <v>-23.805999999999997</v>
      </c>
    </row>
    <row r="2726" spans="1:18" x14ac:dyDescent="0.3">
      <c r="A2726" t="s">
        <v>680</v>
      </c>
      <c r="B2726" t="s">
        <v>65</v>
      </c>
      <c r="C2726" t="s">
        <v>41</v>
      </c>
      <c r="D2726" t="s">
        <v>681</v>
      </c>
      <c r="E2726" t="s">
        <v>52</v>
      </c>
      <c r="F2726" t="s">
        <v>53</v>
      </c>
      <c r="G2726" t="s">
        <v>38</v>
      </c>
      <c r="H2726">
        <v>7533</v>
      </c>
      <c r="I2726">
        <v>403</v>
      </c>
      <c r="J2726" s="1">
        <v>45033</v>
      </c>
      <c r="K2726">
        <v>1008928</v>
      </c>
      <c r="L2726">
        <v>403</v>
      </c>
      <c r="M2726" t="s">
        <v>9</v>
      </c>
      <c r="N2726">
        <v>72.611999999999995</v>
      </c>
      <c r="O2726">
        <v>164.9376</v>
      </c>
      <c r="P2726">
        <v>92.325600000000009</v>
      </c>
      <c r="Q2726" t="str">
        <f>TEXT(Merge1[[#This Row],[Sheet1.date]],"YYYY-MM")</f>
        <v>2023-04</v>
      </c>
      <c r="R2726">
        <f>(Merge1[[#This Row],[Sheet1.Selling Price]]-Merge1[[#This Row],[Sheet1.Cost Price]]/Merge1[[#This Row],[Sheet1.Cost Price]]*100)</f>
        <v>64.937600000000003</v>
      </c>
    </row>
    <row r="2727" spans="1:18" x14ac:dyDescent="0.3">
      <c r="A2727" t="s">
        <v>680</v>
      </c>
      <c r="B2727" t="s">
        <v>65</v>
      </c>
      <c r="C2727" t="s">
        <v>41</v>
      </c>
      <c r="D2727" t="s">
        <v>681</v>
      </c>
      <c r="E2727" t="s">
        <v>52</v>
      </c>
      <c r="F2727" t="s">
        <v>53</v>
      </c>
      <c r="G2727" t="s">
        <v>38</v>
      </c>
      <c r="H2727">
        <v>7533</v>
      </c>
      <c r="I2727">
        <v>403</v>
      </c>
      <c r="J2727" s="1">
        <v>45247</v>
      </c>
      <c r="K2727">
        <v>1007463</v>
      </c>
      <c r="L2727">
        <v>403</v>
      </c>
      <c r="M2727" t="s">
        <v>14</v>
      </c>
      <c r="N2727">
        <v>131.452</v>
      </c>
      <c r="O2727">
        <v>168.97139999999999</v>
      </c>
      <c r="P2727">
        <v>37.51939999999999</v>
      </c>
      <c r="Q2727" t="str">
        <f>TEXT(Merge1[[#This Row],[Sheet1.date]],"YYYY-MM")</f>
        <v>2023-11</v>
      </c>
      <c r="R2727">
        <f>(Merge1[[#This Row],[Sheet1.Selling Price]]-Merge1[[#This Row],[Sheet1.Cost Price]]/Merge1[[#This Row],[Sheet1.Cost Price]]*100)</f>
        <v>68.971399999999988</v>
      </c>
    </row>
    <row r="2728" spans="1:18" x14ac:dyDescent="0.3">
      <c r="A2728" t="s">
        <v>680</v>
      </c>
      <c r="B2728" t="s">
        <v>65</v>
      </c>
      <c r="C2728" t="s">
        <v>41</v>
      </c>
      <c r="D2728" t="s">
        <v>681</v>
      </c>
      <c r="E2728" t="s">
        <v>52</v>
      </c>
      <c r="F2728" t="s">
        <v>53</v>
      </c>
      <c r="G2728" t="s">
        <v>38</v>
      </c>
      <c r="H2728">
        <v>7533</v>
      </c>
      <c r="I2728">
        <v>403</v>
      </c>
      <c r="J2728" s="1">
        <v>45215</v>
      </c>
      <c r="K2728">
        <v>1013904</v>
      </c>
      <c r="L2728">
        <v>403</v>
      </c>
      <c r="M2728" t="s">
        <v>8</v>
      </c>
      <c r="N2728">
        <v>107.16</v>
      </c>
      <c r="O2728">
        <v>186.89939999999999</v>
      </c>
      <c r="P2728">
        <v>79.739399999999989</v>
      </c>
      <c r="Q2728" t="str">
        <f>TEXT(Merge1[[#This Row],[Sheet1.date]],"YYYY-MM")</f>
        <v>2023-10</v>
      </c>
      <c r="R2728">
        <f>(Merge1[[#This Row],[Sheet1.Selling Price]]-Merge1[[#This Row],[Sheet1.Cost Price]]/Merge1[[#This Row],[Sheet1.Cost Price]]*100)</f>
        <v>86.899399999999986</v>
      </c>
    </row>
    <row r="2729" spans="1:18" x14ac:dyDescent="0.3">
      <c r="A2729" t="s">
        <v>680</v>
      </c>
      <c r="B2729" t="s">
        <v>65</v>
      </c>
      <c r="C2729" t="s">
        <v>41</v>
      </c>
      <c r="D2729" t="s">
        <v>681</v>
      </c>
      <c r="E2729" t="s">
        <v>52</v>
      </c>
      <c r="F2729" t="s">
        <v>53</v>
      </c>
      <c r="G2729" t="s">
        <v>38</v>
      </c>
      <c r="H2729">
        <v>7533</v>
      </c>
      <c r="I2729">
        <v>403</v>
      </c>
      <c r="J2729" s="1">
        <v>45175</v>
      </c>
      <c r="K2729">
        <v>1011187</v>
      </c>
      <c r="L2729">
        <v>403</v>
      </c>
      <c r="M2729" t="s">
        <v>11</v>
      </c>
      <c r="N2729">
        <v>234.14000000000001</v>
      </c>
      <c r="O2729">
        <v>199.0008</v>
      </c>
      <c r="P2729">
        <v>-35.139200000000017</v>
      </c>
      <c r="Q2729" t="str">
        <f>TEXT(Merge1[[#This Row],[Sheet1.date]],"YYYY-MM")</f>
        <v>2023-09</v>
      </c>
      <c r="R2729">
        <f>(Merge1[[#This Row],[Sheet1.Selling Price]]-Merge1[[#This Row],[Sheet1.Cost Price]]/Merge1[[#This Row],[Sheet1.Cost Price]]*100)</f>
        <v>99.000799999999998</v>
      </c>
    </row>
    <row r="2730" spans="1:18" x14ac:dyDescent="0.3">
      <c r="A2730" t="s">
        <v>680</v>
      </c>
      <c r="B2730" t="s">
        <v>65</v>
      </c>
      <c r="C2730" t="s">
        <v>41</v>
      </c>
      <c r="D2730" t="s">
        <v>681</v>
      </c>
      <c r="E2730" t="s">
        <v>52</v>
      </c>
      <c r="F2730" t="s">
        <v>53</v>
      </c>
      <c r="G2730" t="s">
        <v>38</v>
      </c>
      <c r="H2730">
        <v>7533</v>
      </c>
      <c r="I2730">
        <v>403</v>
      </c>
      <c r="J2730" s="1">
        <v>45083</v>
      </c>
      <c r="K2730">
        <v>1019074</v>
      </c>
      <c r="L2730">
        <v>403</v>
      </c>
      <c r="M2730" t="s">
        <v>12</v>
      </c>
      <c r="N2730">
        <v>265.52800000000002</v>
      </c>
      <c r="O2730">
        <v>246.51</v>
      </c>
      <c r="P2730">
        <v>-19.018000000000029</v>
      </c>
      <c r="Q2730" t="str">
        <f>TEXT(Merge1[[#This Row],[Sheet1.date]],"YYYY-MM")</f>
        <v>2023-06</v>
      </c>
      <c r="R2730">
        <f>(Merge1[[#This Row],[Sheet1.Selling Price]]-Merge1[[#This Row],[Sheet1.Cost Price]]/Merge1[[#This Row],[Sheet1.Cost Price]]*100)</f>
        <v>146.51</v>
      </c>
    </row>
    <row r="2731" spans="1:18" x14ac:dyDescent="0.3">
      <c r="A2731" t="s">
        <v>680</v>
      </c>
      <c r="B2731" t="s">
        <v>65</v>
      </c>
      <c r="C2731" t="s">
        <v>41</v>
      </c>
      <c r="D2731" t="s">
        <v>681</v>
      </c>
      <c r="E2731" t="s">
        <v>52</v>
      </c>
      <c r="F2731" t="s">
        <v>53</v>
      </c>
      <c r="G2731" t="s">
        <v>38</v>
      </c>
      <c r="H2731">
        <v>7533</v>
      </c>
      <c r="I2731">
        <v>403</v>
      </c>
      <c r="J2731" s="1">
        <v>44956</v>
      </c>
      <c r="K2731">
        <v>1009715</v>
      </c>
      <c r="L2731">
        <v>403</v>
      </c>
      <c r="M2731" t="s">
        <v>9</v>
      </c>
      <c r="N2731">
        <v>310.85200000000003</v>
      </c>
      <c r="O2731">
        <v>250.5438</v>
      </c>
      <c r="P2731">
        <v>-60.308200000000028</v>
      </c>
      <c r="Q2731" t="str">
        <f>TEXT(Merge1[[#This Row],[Sheet1.date]],"YYYY-MM")</f>
        <v>2023-01</v>
      </c>
      <c r="R2731">
        <f>(Merge1[[#This Row],[Sheet1.Selling Price]]-Merge1[[#This Row],[Sheet1.Cost Price]]/Merge1[[#This Row],[Sheet1.Cost Price]]*100)</f>
        <v>150.5438</v>
      </c>
    </row>
    <row r="2732" spans="1:18" x14ac:dyDescent="0.3">
      <c r="A2732" t="s">
        <v>680</v>
      </c>
      <c r="B2732" t="s">
        <v>65</v>
      </c>
      <c r="C2732" t="s">
        <v>41</v>
      </c>
      <c r="D2732" t="s">
        <v>681</v>
      </c>
      <c r="E2732" t="s">
        <v>52</v>
      </c>
      <c r="F2732" t="s">
        <v>53</v>
      </c>
      <c r="G2732" t="s">
        <v>38</v>
      </c>
      <c r="H2732">
        <v>7533</v>
      </c>
      <c r="I2732">
        <v>403</v>
      </c>
      <c r="J2732" s="1">
        <v>45017</v>
      </c>
      <c r="K2732">
        <v>1015708</v>
      </c>
      <c r="L2732">
        <v>403</v>
      </c>
      <c r="M2732" t="s">
        <v>8</v>
      </c>
      <c r="N2732">
        <v>205.70400000000001</v>
      </c>
      <c r="O2732">
        <v>263.09339999999997</v>
      </c>
      <c r="P2732">
        <v>57.389399999999966</v>
      </c>
      <c r="Q2732" t="str">
        <f>TEXT(Merge1[[#This Row],[Sheet1.date]],"YYYY-MM")</f>
        <v>2023-04</v>
      </c>
      <c r="R2732">
        <f>(Merge1[[#This Row],[Sheet1.Selling Price]]-Merge1[[#This Row],[Sheet1.Cost Price]]/Merge1[[#This Row],[Sheet1.Cost Price]]*100)</f>
        <v>163.09339999999997</v>
      </c>
    </row>
    <row r="2733" spans="1:18" x14ac:dyDescent="0.3">
      <c r="A2733" t="s">
        <v>680</v>
      </c>
      <c r="B2733" t="s">
        <v>65</v>
      </c>
      <c r="C2733" t="s">
        <v>41</v>
      </c>
      <c r="D2733" t="s">
        <v>681</v>
      </c>
      <c r="E2733" t="s">
        <v>52</v>
      </c>
      <c r="F2733" t="s">
        <v>53</v>
      </c>
      <c r="G2733" t="s">
        <v>38</v>
      </c>
      <c r="H2733">
        <v>7533</v>
      </c>
      <c r="I2733">
        <v>403</v>
      </c>
      <c r="J2733" s="1">
        <v>44997</v>
      </c>
      <c r="K2733">
        <v>1000403</v>
      </c>
      <c r="L2733">
        <v>403</v>
      </c>
      <c r="M2733" t="s">
        <v>7</v>
      </c>
      <c r="N2733">
        <v>673.42828800000007</v>
      </c>
      <c r="O2733">
        <v>298.48216320000006</v>
      </c>
      <c r="P2733">
        <v>-374.94612480000001</v>
      </c>
      <c r="Q2733" t="str">
        <f>TEXT(Merge1[[#This Row],[Sheet1.date]],"YYYY-MM")</f>
        <v>2023-03</v>
      </c>
      <c r="R2733">
        <f>(Merge1[[#This Row],[Sheet1.Selling Price]]-Merge1[[#This Row],[Sheet1.Cost Price]]/Merge1[[#This Row],[Sheet1.Cost Price]]*100)</f>
        <v>198.48216320000006</v>
      </c>
    </row>
    <row r="2734" spans="1:18" x14ac:dyDescent="0.3">
      <c r="A2734" t="s">
        <v>682</v>
      </c>
      <c r="B2734" t="s">
        <v>55</v>
      </c>
      <c r="C2734" t="s">
        <v>69</v>
      </c>
      <c r="D2734" t="s">
        <v>294</v>
      </c>
      <c r="E2734" t="s">
        <v>62</v>
      </c>
      <c r="F2734" t="s">
        <v>63</v>
      </c>
      <c r="G2734" t="s">
        <v>44</v>
      </c>
      <c r="H2734">
        <v>3620</v>
      </c>
      <c r="I2734">
        <v>404</v>
      </c>
      <c r="J2734" s="1">
        <v>45057</v>
      </c>
      <c r="K2734">
        <v>1019385</v>
      </c>
      <c r="L2734">
        <v>404</v>
      </c>
      <c r="M2734" t="s">
        <v>10</v>
      </c>
      <c r="N2734">
        <v>3.5679999999999978</v>
      </c>
      <c r="O2734">
        <v>80.676000000000016</v>
      </c>
      <c r="P2734">
        <v>77.108000000000018</v>
      </c>
      <c r="Q2734" t="str">
        <f>TEXT(Merge1[[#This Row],[Sheet1.date]],"YYYY-MM")</f>
        <v>2023-05</v>
      </c>
      <c r="R2734">
        <f>(Merge1[[#This Row],[Sheet1.Selling Price]]-Merge1[[#This Row],[Sheet1.Cost Price]]/Merge1[[#This Row],[Sheet1.Cost Price]]*100)</f>
        <v>-19.323999999999984</v>
      </c>
    </row>
    <row r="2735" spans="1:18" x14ac:dyDescent="0.3">
      <c r="A2735" t="s">
        <v>682</v>
      </c>
      <c r="B2735" t="s">
        <v>55</v>
      </c>
      <c r="C2735" t="s">
        <v>69</v>
      </c>
      <c r="D2735" t="s">
        <v>294</v>
      </c>
      <c r="E2735" t="s">
        <v>62</v>
      </c>
      <c r="F2735" t="s">
        <v>63</v>
      </c>
      <c r="G2735" t="s">
        <v>44</v>
      </c>
      <c r="H2735">
        <v>3620</v>
      </c>
      <c r="I2735">
        <v>404</v>
      </c>
      <c r="J2735" s="1">
        <v>45066</v>
      </c>
      <c r="K2735">
        <v>1010074</v>
      </c>
      <c r="L2735">
        <v>404</v>
      </c>
      <c r="M2735" t="s">
        <v>7</v>
      </c>
      <c r="N2735">
        <v>36.296000000000006</v>
      </c>
      <c r="O2735">
        <v>88.743600000000001</v>
      </c>
      <c r="P2735">
        <v>52.447599999999994</v>
      </c>
      <c r="Q2735" t="str">
        <f>TEXT(Merge1[[#This Row],[Sheet1.date]],"YYYY-MM")</f>
        <v>2023-05</v>
      </c>
      <c r="R2735">
        <f>(Merge1[[#This Row],[Sheet1.Selling Price]]-Merge1[[#This Row],[Sheet1.Cost Price]]/Merge1[[#This Row],[Sheet1.Cost Price]]*100)</f>
        <v>-11.256399999999999</v>
      </c>
    </row>
    <row r="2736" spans="1:18" x14ac:dyDescent="0.3">
      <c r="A2736" t="s">
        <v>682</v>
      </c>
      <c r="B2736" t="s">
        <v>55</v>
      </c>
      <c r="C2736" t="s">
        <v>69</v>
      </c>
      <c r="D2736" t="s">
        <v>294</v>
      </c>
      <c r="E2736" t="s">
        <v>62</v>
      </c>
      <c r="F2736" t="s">
        <v>63</v>
      </c>
      <c r="G2736" t="s">
        <v>44</v>
      </c>
      <c r="H2736">
        <v>3620</v>
      </c>
      <c r="I2736">
        <v>404</v>
      </c>
      <c r="J2736" s="1">
        <v>45111</v>
      </c>
      <c r="K2736">
        <v>1004624</v>
      </c>
      <c r="L2736">
        <v>404</v>
      </c>
      <c r="M2736" t="s">
        <v>12</v>
      </c>
      <c r="N2736">
        <v>235.24480000000005</v>
      </c>
      <c r="O2736">
        <v>57.662800000000004</v>
      </c>
      <c r="P2736">
        <v>-177.58200000000005</v>
      </c>
      <c r="Q2736" t="str">
        <f>TEXT(Merge1[[#This Row],[Sheet1.date]],"YYYY-MM")</f>
        <v>2023-07</v>
      </c>
      <c r="R2736">
        <f>(Merge1[[#This Row],[Sheet1.Selling Price]]-Merge1[[#This Row],[Sheet1.Cost Price]]/Merge1[[#This Row],[Sheet1.Cost Price]]*100)</f>
        <v>-42.337199999999996</v>
      </c>
    </row>
    <row r="2737" spans="1:18" x14ac:dyDescent="0.3">
      <c r="A2737" t="s">
        <v>682</v>
      </c>
      <c r="B2737" t="s">
        <v>55</v>
      </c>
      <c r="C2737" t="s">
        <v>69</v>
      </c>
      <c r="D2737" t="s">
        <v>294</v>
      </c>
      <c r="E2737" t="s">
        <v>62</v>
      </c>
      <c r="F2737" t="s">
        <v>63</v>
      </c>
      <c r="G2737" t="s">
        <v>44</v>
      </c>
      <c r="H2737">
        <v>3620</v>
      </c>
      <c r="I2737">
        <v>404</v>
      </c>
      <c r="J2737" s="1">
        <v>45007</v>
      </c>
      <c r="K2737">
        <v>1015750</v>
      </c>
      <c r="L2737">
        <v>404</v>
      </c>
      <c r="M2737" t="s">
        <v>12</v>
      </c>
      <c r="N2737">
        <v>48.940000000000026</v>
      </c>
      <c r="O2737">
        <v>103.9824</v>
      </c>
      <c r="P2737">
        <v>55.042399999999972</v>
      </c>
      <c r="Q2737" t="str">
        <f>TEXT(Merge1[[#This Row],[Sheet1.date]],"YYYY-MM")</f>
        <v>2023-03</v>
      </c>
      <c r="R2737">
        <f>(Merge1[[#This Row],[Sheet1.Selling Price]]-Merge1[[#This Row],[Sheet1.Cost Price]]/Merge1[[#This Row],[Sheet1.Cost Price]]*100)</f>
        <v>3.9823999999999984</v>
      </c>
    </row>
    <row r="2738" spans="1:18" x14ac:dyDescent="0.3">
      <c r="A2738" t="s">
        <v>682</v>
      </c>
      <c r="B2738" t="s">
        <v>55</v>
      </c>
      <c r="C2738" t="s">
        <v>69</v>
      </c>
      <c r="D2738" t="s">
        <v>294</v>
      </c>
      <c r="E2738" t="s">
        <v>62</v>
      </c>
      <c r="F2738" t="s">
        <v>63</v>
      </c>
      <c r="G2738" t="s">
        <v>44</v>
      </c>
      <c r="H2738">
        <v>3620</v>
      </c>
      <c r="I2738">
        <v>404</v>
      </c>
      <c r="J2738" s="1">
        <v>44948</v>
      </c>
      <c r="K2738">
        <v>1014644</v>
      </c>
      <c r="L2738">
        <v>404</v>
      </c>
      <c r="M2738" t="s">
        <v>16</v>
      </c>
      <c r="N2738">
        <v>5.6448000000000036</v>
      </c>
      <c r="O2738">
        <v>129.65529600000002</v>
      </c>
      <c r="P2738">
        <v>124.01049600000002</v>
      </c>
      <c r="Q2738" t="str">
        <f>TEXT(Merge1[[#This Row],[Sheet1.date]],"YYYY-MM")</f>
        <v>2023-01</v>
      </c>
      <c r="R2738">
        <f>(Merge1[[#This Row],[Sheet1.Selling Price]]-Merge1[[#This Row],[Sheet1.Cost Price]]/Merge1[[#This Row],[Sheet1.Cost Price]]*100)</f>
        <v>29.655296000000021</v>
      </c>
    </row>
    <row r="2739" spans="1:18" x14ac:dyDescent="0.3">
      <c r="A2739" t="s">
        <v>682</v>
      </c>
      <c r="B2739" t="s">
        <v>55</v>
      </c>
      <c r="C2739" t="s">
        <v>69</v>
      </c>
      <c r="D2739" t="s">
        <v>294</v>
      </c>
      <c r="E2739" t="s">
        <v>62</v>
      </c>
      <c r="F2739" t="s">
        <v>63</v>
      </c>
      <c r="G2739" t="s">
        <v>44</v>
      </c>
      <c r="H2739">
        <v>3620</v>
      </c>
      <c r="I2739">
        <v>404</v>
      </c>
      <c r="J2739" s="1">
        <v>45163</v>
      </c>
      <c r="K2739">
        <v>1014850</v>
      </c>
      <c r="L2739">
        <v>404</v>
      </c>
      <c r="M2739" t="s">
        <v>7</v>
      </c>
      <c r="N2739">
        <v>139.27199999999999</v>
      </c>
      <c r="O2739">
        <v>196.75979999999998</v>
      </c>
      <c r="P2739">
        <v>57.487799999999993</v>
      </c>
      <c r="Q2739" t="str">
        <f>TEXT(Merge1[[#This Row],[Sheet1.date]],"YYYY-MM")</f>
        <v>2023-08</v>
      </c>
      <c r="R2739">
        <f>(Merge1[[#This Row],[Sheet1.Selling Price]]-Merge1[[#This Row],[Sheet1.Cost Price]]/Merge1[[#This Row],[Sheet1.Cost Price]]*100)</f>
        <v>96.759799999999984</v>
      </c>
    </row>
    <row r="2740" spans="1:18" x14ac:dyDescent="0.3">
      <c r="A2740" t="s">
        <v>682</v>
      </c>
      <c r="B2740" t="s">
        <v>55</v>
      </c>
      <c r="C2740" t="s">
        <v>69</v>
      </c>
      <c r="D2740" t="s">
        <v>294</v>
      </c>
      <c r="E2740" t="s">
        <v>62</v>
      </c>
      <c r="F2740" t="s">
        <v>63</v>
      </c>
      <c r="G2740" t="s">
        <v>44</v>
      </c>
      <c r="H2740">
        <v>3620</v>
      </c>
      <c r="I2740">
        <v>404</v>
      </c>
      <c r="J2740" s="1">
        <v>45112</v>
      </c>
      <c r="K2740">
        <v>1013526</v>
      </c>
      <c r="L2740">
        <v>404</v>
      </c>
      <c r="M2740" t="s">
        <v>7</v>
      </c>
      <c r="N2740">
        <v>280.56800000000004</v>
      </c>
      <c r="O2740">
        <v>226.34100000000004</v>
      </c>
      <c r="P2740">
        <v>-54.227000000000004</v>
      </c>
      <c r="Q2740" t="str">
        <f>TEXT(Merge1[[#This Row],[Sheet1.date]],"YYYY-MM")</f>
        <v>2023-07</v>
      </c>
      <c r="R2740">
        <f>(Merge1[[#This Row],[Sheet1.Selling Price]]-Merge1[[#This Row],[Sheet1.Cost Price]]/Merge1[[#This Row],[Sheet1.Cost Price]]*100)</f>
        <v>126.34100000000004</v>
      </c>
    </row>
    <row r="2741" spans="1:18" x14ac:dyDescent="0.3">
      <c r="A2741" t="s">
        <v>682</v>
      </c>
      <c r="B2741" t="s">
        <v>55</v>
      </c>
      <c r="C2741" t="s">
        <v>69</v>
      </c>
      <c r="D2741" t="s">
        <v>294</v>
      </c>
      <c r="E2741" t="s">
        <v>62</v>
      </c>
      <c r="F2741" t="s">
        <v>63</v>
      </c>
      <c r="G2741" t="s">
        <v>44</v>
      </c>
      <c r="H2741">
        <v>3620</v>
      </c>
      <c r="I2741">
        <v>404</v>
      </c>
      <c r="J2741" s="1">
        <v>44973</v>
      </c>
      <c r="K2741">
        <v>1000404</v>
      </c>
      <c r="L2741">
        <v>404</v>
      </c>
      <c r="M2741" t="s">
        <v>11</v>
      </c>
      <c r="N2741">
        <v>438.95347199999998</v>
      </c>
      <c r="O2741">
        <v>649.0194048000003</v>
      </c>
      <c r="P2741">
        <v>210.06593280000033</v>
      </c>
      <c r="Q2741" t="str">
        <f>TEXT(Merge1[[#This Row],[Sheet1.date]],"YYYY-MM")</f>
        <v>2023-02</v>
      </c>
      <c r="R2741">
        <f>(Merge1[[#This Row],[Sheet1.Selling Price]]-Merge1[[#This Row],[Sheet1.Cost Price]]/Merge1[[#This Row],[Sheet1.Cost Price]]*100)</f>
        <v>549.0194048000003</v>
      </c>
    </row>
    <row r="2742" spans="1:18" x14ac:dyDescent="0.3">
      <c r="A2742" t="s">
        <v>683</v>
      </c>
      <c r="B2742" t="s">
        <v>40</v>
      </c>
      <c r="C2742" t="s">
        <v>69</v>
      </c>
      <c r="D2742" t="s">
        <v>341</v>
      </c>
      <c r="E2742" t="s">
        <v>92</v>
      </c>
      <c r="F2742" t="s">
        <v>63</v>
      </c>
      <c r="G2742" t="s">
        <v>38</v>
      </c>
      <c r="H2742">
        <v>9932</v>
      </c>
      <c r="I2742">
        <v>405</v>
      </c>
      <c r="J2742" s="1">
        <v>45132</v>
      </c>
      <c r="K2742">
        <v>1011883</v>
      </c>
      <c r="L2742">
        <v>405</v>
      </c>
      <c r="M2742" t="s">
        <v>7</v>
      </c>
      <c r="N2742">
        <v>37.436000000000007</v>
      </c>
      <c r="O2742">
        <v>82.020600000000002</v>
      </c>
      <c r="P2742">
        <v>44.584599999999995</v>
      </c>
      <c r="Q2742" t="str">
        <f>TEXT(Merge1[[#This Row],[Sheet1.date]],"YYYY-MM")</f>
        <v>2023-07</v>
      </c>
      <c r="R2742">
        <f>(Merge1[[#This Row],[Sheet1.Selling Price]]-Merge1[[#This Row],[Sheet1.Cost Price]]/Merge1[[#This Row],[Sheet1.Cost Price]]*100)</f>
        <v>-17.979399999999998</v>
      </c>
    </row>
    <row r="2743" spans="1:18" x14ac:dyDescent="0.3">
      <c r="A2743" t="s">
        <v>683</v>
      </c>
      <c r="B2743" t="s">
        <v>40</v>
      </c>
      <c r="C2743" t="s">
        <v>69</v>
      </c>
      <c r="D2743" t="s">
        <v>341</v>
      </c>
      <c r="E2743" t="s">
        <v>92</v>
      </c>
      <c r="F2743" t="s">
        <v>63</v>
      </c>
      <c r="G2743" t="s">
        <v>38</v>
      </c>
      <c r="H2743">
        <v>9932</v>
      </c>
      <c r="I2743">
        <v>405</v>
      </c>
      <c r="J2743" s="1">
        <v>45013</v>
      </c>
      <c r="K2743">
        <v>1018906</v>
      </c>
      <c r="L2743">
        <v>405</v>
      </c>
      <c r="M2743" t="s">
        <v>8</v>
      </c>
      <c r="N2743">
        <v>257.62400000000002</v>
      </c>
      <c r="O2743">
        <v>212.89499999999998</v>
      </c>
      <c r="P2743">
        <v>-44.729000000000042</v>
      </c>
      <c r="Q2743" t="str">
        <f>TEXT(Merge1[[#This Row],[Sheet1.date]],"YYYY-MM")</f>
        <v>2023-03</v>
      </c>
      <c r="R2743">
        <f>(Merge1[[#This Row],[Sheet1.Selling Price]]-Merge1[[#This Row],[Sheet1.Cost Price]]/Merge1[[#This Row],[Sheet1.Cost Price]]*100)</f>
        <v>112.89499999999998</v>
      </c>
    </row>
    <row r="2744" spans="1:18" x14ac:dyDescent="0.3">
      <c r="A2744" t="s">
        <v>683</v>
      </c>
      <c r="B2744" t="s">
        <v>40</v>
      </c>
      <c r="C2744" t="s">
        <v>69</v>
      </c>
      <c r="D2744" t="s">
        <v>341</v>
      </c>
      <c r="E2744" t="s">
        <v>92</v>
      </c>
      <c r="F2744" t="s">
        <v>63</v>
      </c>
      <c r="G2744" t="s">
        <v>38</v>
      </c>
      <c r="H2744">
        <v>9932</v>
      </c>
      <c r="I2744">
        <v>405</v>
      </c>
      <c r="J2744" s="1">
        <v>45076</v>
      </c>
      <c r="K2744">
        <v>1011209</v>
      </c>
      <c r="L2744">
        <v>405</v>
      </c>
      <c r="M2744" t="s">
        <v>10</v>
      </c>
      <c r="N2744">
        <v>220.27199999999999</v>
      </c>
      <c r="O2744">
        <v>263.9898</v>
      </c>
      <c r="P2744">
        <v>43.717800000000011</v>
      </c>
      <c r="Q2744" t="str">
        <f>TEXT(Merge1[[#This Row],[Sheet1.date]],"YYYY-MM")</f>
        <v>2023-05</v>
      </c>
      <c r="R2744">
        <f>(Merge1[[#This Row],[Sheet1.Selling Price]]-Merge1[[#This Row],[Sheet1.Cost Price]]/Merge1[[#This Row],[Sheet1.Cost Price]]*100)</f>
        <v>163.9898</v>
      </c>
    </row>
    <row r="2745" spans="1:18" x14ac:dyDescent="0.3">
      <c r="A2745" t="s">
        <v>683</v>
      </c>
      <c r="B2745" t="s">
        <v>40</v>
      </c>
      <c r="C2745" t="s">
        <v>69</v>
      </c>
      <c r="D2745" t="s">
        <v>341</v>
      </c>
      <c r="E2745" t="s">
        <v>92</v>
      </c>
      <c r="F2745" t="s">
        <v>63</v>
      </c>
      <c r="G2745" t="s">
        <v>38</v>
      </c>
      <c r="H2745">
        <v>9932</v>
      </c>
      <c r="I2745">
        <v>405</v>
      </c>
      <c r="J2745" s="1">
        <v>44958</v>
      </c>
      <c r="K2745">
        <v>1000405</v>
      </c>
      <c r="L2745">
        <v>405</v>
      </c>
      <c r="M2745" t="s">
        <v>13</v>
      </c>
      <c r="N2745">
        <v>192.66508800000003</v>
      </c>
      <c r="O2745">
        <v>361.063872</v>
      </c>
      <c r="P2745">
        <v>168.39878399999998</v>
      </c>
      <c r="Q2745" t="str">
        <f>TEXT(Merge1[[#This Row],[Sheet1.date]],"YYYY-MM")</f>
        <v>2023-02</v>
      </c>
      <c r="R2745">
        <f>(Merge1[[#This Row],[Sheet1.Selling Price]]-Merge1[[#This Row],[Sheet1.Cost Price]]/Merge1[[#This Row],[Sheet1.Cost Price]]*100)</f>
        <v>261.063872</v>
      </c>
    </row>
    <row r="2746" spans="1:18" x14ac:dyDescent="0.3">
      <c r="A2746" t="s">
        <v>683</v>
      </c>
      <c r="B2746" t="s">
        <v>40</v>
      </c>
      <c r="C2746" t="s">
        <v>69</v>
      </c>
      <c r="D2746" t="s">
        <v>341</v>
      </c>
      <c r="E2746" t="s">
        <v>92</v>
      </c>
      <c r="F2746" t="s">
        <v>63</v>
      </c>
      <c r="G2746" t="s">
        <v>38</v>
      </c>
      <c r="H2746">
        <v>9932</v>
      </c>
      <c r="I2746">
        <v>405</v>
      </c>
      <c r="J2746" s="1">
        <v>45231</v>
      </c>
      <c r="K2746">
        <v>1010468</v>
      </c>
      <c r="L2746">
        <v>405</v>
      </c>
      <c r="M2746" t="s">
        <v>16</v>
      </c>
      <c r="N2746">
        <v>344.92400000000004</v>
      </c>
      <c r="O2746">
        <v>369.3168</v>
      </c>
      <c r="P2746">
        <v>24.392799999999966</v>
      </c>
      <c r="Q2746" t="str">
        <f>TEXT(Merge1[[#This Row],[Sheet1.date]],"YYYY-MM")</f>
        <v>2023-11</v>
      </c>
      <c r="R2746">
        <f>(Merge1[[#This Row],[Sheet1.Selling Price]]-Merge1[[#This Row],[Sheet1.Cost Price]]/Merge1[[#This Row],[Sheet1.Cost Price]]*100)</f>
        <v>269.3168</v>
      </c>
    </row>
    <row r="2747" spans="1:18" x14ac:dyDescent="0.3">
      <c r="A2747" t="s">
        <v>684</v>
      </c>
      <c r="B2747" t="s">
        <v>59</v>
      </c>
      <c r="C2747" t="s">
        <v>69</v>
      </c>
      <c r="D2747" t="s">
        <v>381</v>
      </c>
      <c r="E2747" t="s">
        <v>47</v>
      </c>
      <c r="F2747" t="s">
        <v>30</v>
      </c>
      <c r="G2747" t="s">
        <v>38</v>
      </c>
      <c r="H2747">
        <v>1262</v>
      </c>
      <c r="I2747">
        <v>406</v>
      </c>
      <c r="J2747" s="1">
        <v>45262</v>
      </c>
      <c r="K2747">
        <v>1019129</v>
      </c>
      <c r="L2747">
        <v>406</v>
      </c>
      <c r="M2747" t="s">
        <v>8</v>
      </c>
      <c r="N2747">
        <v>34.968000000000018</v>
      </c>
      <c r="O2747">
        <v>94.122</v>
      </c>
      <c r="P2747">
        <v>59.153999999999982</v>
      </c>
      <c r="Q2747" t="str">
        <f>TEXT(Merge1[[#This Row],[Sheet1.date]],"YYYY-MM")</f>
        <v>2023-12</v>
      </c>
      <c r="R2747">
        <f>(Merge1[[#This Row],[Sheet1.Selling Price]]-Merge1[[#This Row],[Sheet1.Cost Price]]/Merge1[[#This Row],[Sheet1.Cost Price]]*100)</f>
        <v>-5.8780000000000001</v>
      </c>
    </row>
    <row r="2748" spans="1:18" x14ac:dyDescent="0.3">
      <c r="A2748" t="s">
        <v>684</v>
      </c>
      <c r="B2748" t="s">
        <v>59</v>
      </c>
      <c r="C2748" t="s">
        <v>69</v>
      </c>
      <c r="D2748" t="s">
        <v>381</v>
      </c>
      <c r="E2748" t="s">
        <v>47</v>
      </c>
      <c r="F2748" t="s">
        <v>30</v>
      </c>
      <c r="G2748" t="s">
        <v>38</v>
      </c>
      <c r="H2748">
        <v>1262</v>
      </c>
      <c r="I2748">
        <v>406</v>
      </c>
      <c r="J2748" s="1">
        <v>45281</v>
      </c>
      <c r="K2748">
        <v>1018571</v>
      </c>
      <c r="L2748">
        <v>406</v>
      </c>
      <c r="M2748" t="s">
        <v>12</v>
      </c>
      <c r="N2748">
        <v>51.908000000000015</v>
      </c>
      <c r="O2748">
        <v>190.48500000000001</v>
      </c>
      <c r="P2748">
        <v>138.577</v>
      </c>
      <c r="Q2748" t="str">
        <f>TEXT(Merge1[[#This Row],[Sheet1.date]],"YYYY-MM")</f>
        <v>2023-12</v>
      </c>
      <c r="R2748">
        <f>(Merge1[[#This Row],[Sheet1.Selling Price]]-Merge1[[#This Row],[Sheet1.Cost Price]]/Merge1[[#This Row],[Sheet1.Cost Price]]*100)</f>
        <v>90.485000000000014</v>
      </c>
    </row>
    <row r="2749" spans="1:18" x14ac:dyDescent="0.3">
      <c r="A2749" t="s">
        <v>684</v>
      </c>
      <c r="B2749" t="s">
        <v>59</v>
      </c>
      <c r="C2749" t="s">
        <v>69</v>
      </c>
      <c r="D2749" t="s">
        <v>381</v>
      </c>
      <c r="E2749" t="s">
        <v>47</v>
      </c>
      <c r="F2749" t="s">
        <v>30</v>
      </c>
      <c r="G2749" t="s">
        <v>38</v>
      </c>
      <c r="H2749">
        <v>1262</v>
      </c>
      <c r="I2749">
        <v>406</v>
      </c>
      <c r="J2749" s="1">
        <v>44927</v>
      </c>
      <c r="K2749">
        <v>1011537</v>
      </c>
      <c r="L2749">
        <v>406</v>
      </c>
      <c r="M2749" t="s">
        <v>13</v>
      </c>
      <c r="N2749">
        <v>172.79600000000002</v>
      </c>
      <c r="O2749">
        <v>223.65180000000001</v>
      </c>
      <c r="P2749">
        <v>50.855799999999988</v>
      </c>
      <c r="Q2749" t="str">
        <f>TEXT(Merge1[[#This Row],[Sheet1.date]],"YYYY-MM")</f>
        <v>2023-01</v>
      </c>
      <c r="R2749">
        <f>(Merge1[[#This Row],[Sheet1.Selling Price]]-Merge1[[#This Row],[Sheet1.Cost Price]]/Merge1[[#This Row],[Sheet1.Cost Price]]*100)</f>
        <v>123.65180000000001</v>
      </c>
    </row>
    <row r="2750" spans="1:18" x14ac:dyDescent="0.3">
      <c r="A2750" t="s">
        <v>684</v>
      </c>
      <c r="B2750" t="s">
        <v>59</v>
      </c>
      <c r="C2750" t="s">
        <v>69</v>
      </c>
      <c r="D2750" t="s">
        <v>381</v>
      </c>
      <c r="E2750" t="s">
        <v>47</v>
      </c>
      <c r="F2750" t="s">
        <v>30</v>
      </c>
      <c r="G2750" t="s">
        <v>38</v>
      </c>
      <c r="H2750">
        <v>1262</v>
      </c>
      <c r="I2750">
        <v>406</v>
      </c>
      <c r="J2750" s="1">
        <v>44966</v>
      </c>
      <c r="K2750">
        <v>1004363</v>
      </c>
      <c r="L2750">
        <v>406</v>
      </c>
      <c r="M2750" t="s">
        <v>9</v>
      </c>
      <c r="N2750">
        <v>118.47360000000002</v>
      </c>
      <c r="O2750">
        <v>252.79800000000003</v>
      </c>
      <c r="P2750">
        <v>134.32440000000003</v>
      </c>
      <c r="Q2750" t="str">
        <f>TEXT(Merge1[[#This Row],[Sheet1.date]],"YYYY-MM")</f>
        <v>2023-02</v>
      </c>
      <c r="R2750">
        <f>(Merge1[[#This Row],[Sheet1.Selling Price]]-Merge1[[#This Row],[Sheet1.Cost Price]]/Merge1[[#This Row],[Sheet1.Cost Price]]*100)</f>
        <v>152.79800000000003</v>
      </c>
    </row>
    <row r="2751" spans="1:18" x14ac:dyDescent="0.3">
      <c r="A2751" t="s">
        <v>684</v>
      </c>
      <c r="B2751" t="s">
        <v>59</v>
      </c>
      <c r="C2751" t="s">
        <v>69</v>
      </c>
      <c r="D2751" t="s">
        <v>381</v>
      </c>
      <c r="E2751" t="s">
        <v>47</v>
      </c>
      <c r="F2751" t="s">
        <v>30</v>
      </c>
      <c r="G2751" t="s">
        <v>38</v>
      </c>
      <c r="H2751">
        <v>1262</v>
      </c>
      <c r="I2751">
        <v>406</v>
      </c>
      <c r="J2751" s="1">
        <v>45179</v>
      </c>
      <c r="K2751">
        <v>1004673</v>
      </c>
      <c r="L2751">
        <v>406</v>
      </c>
      <c r="M2751" t="s">
        <v>11</v>
      </c>
      <c r="N2751">
        <v>191.83360000000002</v>
      </c>
      <c r="O2751">
        <v>362.04480000000001</v>
      </c>
      <c r="P2751">
        <v>170.21119999999999</v>
      </c>
      <c r="Q2751" t="str">
        <f>TEXT(Merge1[[#This Row],[Sheet1.date]],"YYYY-MM")</f>
        <v>2023-09</v>
      </c>
      <c r="R2751">
        <f>(Merge1[[#This Row],[Sheet1.Selling Price]]-Merge1[[#This Row],[Sheet1.Cost Price]]/Merge1[[#This Row],[Sheet1.Cost Price]]*100)</f>
        <v>262.04480000000001</v>
      </c>
    </row>
    <row r="2752" spans="1:18" x14ac:dyDescent="0.3">
      <c r="A2752" t="s">
        <v>684</v>
      </c>
      <c r="B2752" t="s">
        <v>59</v>
      </c>
      <c r="C2752" t="s">
        <v>69</v>
      </c>
      <c r="D2752" t="s">
        <v>381</v>
      </c>
      <c r="E2752" t="s">
        <v>47</v>
      </c>
      <c r="F2752" t="s">
        <v>30</v>
      </c>
      <c r="G2752" t="s">
        <v>38</v>
      </c>
      <c r="H2752">
        <v>1262</v>
      </c>
      <c r="I2752">
        <v>406</v>
      </c>
      <c r="J2752" s="1">
        <v>45138</v>
      </c>
      <c r="K2752">
        <v>1000406</v>
      </c>
      <c r="L2752">
        <v>406</v>
      </c>
      <c r="M2752" t="s">
        <v>7</v>
      </c>
      <c r="N2752">
        <v>138.34233600000002</v>
      </c>
      <c r="O2752">
        <v>733.94231040000022</v>
      </c>
      <c r="P2752">
        <v>595.59997440000018</v>
      </c>
      <c r="Q2752" t="str">
        <f>TEXT(Merge1[[#This Row],[Sheet1.date]],"YYYY-MM")</f>
        <v>2023-07</v>
      </c>
      <c r="R2752">
        <f>(Merge1[[#This Row],[Sheet1.Selling Price]]-Merge1[[#This Row],[Sheet1.Cost Price]]/Merge1[[#This Row],[Sheet1.Cost Price]]*100)</f>
        <v>633.94231040000022</v>
      </c>
    </row>
    <row r="2753" spans="1:18" x14ac:dyDescent="0.3">
      <c r="A2753" t="s">
        <v>685</v>
      </c>
      <c r="B2753" t="s">
        <v>116</v>
      </c>
      <c r="C2753" t="s">
        <v>56</v>
      </c>
      <c r="D2753" t="s">
        <v>223</v>
      </c>
      <c r="E2753" t="s">
        <v>86</v>
      </c>
      <c r="F2753" t="s">
        <v>63</v>
      </c>
      <c r="G2753" t="s">
        <v>44</v>
      </c>
      <c r="H2753">
        <v>4554</v>
      </c>
      <c r="I2753">
        <v>407</v>
      </c>
      <c r="J2753" s="1">
        <v>45146</v>
      </c>
      <c r="K2753">
        <v>1011028</v>
      </c>
      <c r="L2753">
        <v>407</v>
      </c>
      <c r="M2753" t="s">
        <v>16</v>
      </c>
      <c r="N2753">
        <v>105.67200000000003</v>
      </c>
      <c r="O2753">
        <v>671.22431999999992</v>
      </c>
      <c r="P2753">
        <v>565.5523199999999</v>
      </c>
      <c r="Q2753" t="str">
        <f>TEXT(Merge1[[#This Row],[Sheet1.date]],"YYYY-MM")</f>
        <v>2023-08</v>
      </c>
      <c r="R2753">
        <f>(Merge1[[#This Row],[Sheet1.Selling Price]]-Merge1[[#This Row],[Sheet1.Cost Price]]/Merge1[[#This Row],[Sheet1.Cost Price]]*100)</f>
        <v>571.22431999999992</v>
      </c>
    </row>
    <row r="2754" spans="1:18" x14ac:dyDescent="0.3">
      <c r="A2754" t="s">
        <v>685</v>
      </c>
      <c r="B2754" t="s">
        <v>116</v>
      </c>
      <c r="C2754" t="s">
        <v>56</v>
      </c>
      <c r="D2754" t="s">
        <v>223</v>
      </c>
      <c r="E2754" t="s">
        <v>86</v>
      </c>
      <c r="F2754" t="s">
        <v>63</v>
      </c>
      <c r="G2754" t="s">
        <v>44</v>
      </c>
      <c r="H2754">
        <v>4554</v>
      </c>
      <c r="I2754">
        <v>407</v>
      </c>
      <c r="J2754" s="1">
        <v>45219</v>
      </c>
      <c r="K2754">
        <v>1006383</v>
      </c>
      <c r="L2754">
        <v>407</v>
      </c>
      <c r="M2754" t="s">
        <v>12</v>
      </c>
      <c r="N2754">
        <v>25.532</v>
      </c>
      <c r="O2754">
        <v>51.991200000000006</v>
      </c>
      <c r="P2754">
        <v>26.459200000000006</v>
      </c>
      <c r="Q2754" t="str">
        <f>TEXT(Merge1[[#This Row],[Sheet1.date]],"YYYY-MM")</f>
        <v>2023-10</v>
      </c>
      <c r="R2754">
        <f>(Merge1[[#This Row],[Sheet1.Selling Price]]-Merge1[[#This Row],[Sheet1.Cost Price]]/Merge1[[#This Row],[Sheet1.Cost Price]]*100)</f>
        <v>-48.008799999999994</v>
      </c>
    </row>
    <row r="2755" spans="1:18" x14ac:dyDescent="0.3">
      <c r="A2755" t="s">
        <v>685</v>
      </c>
      <c r="B2755" t="s">
        <v>116</v>
      </c>
      <c r="C2755" t="s">
        <v>56</v>
      </c>
      <c r="D2755" t="s">
        <v>223</v>
      </c>
      <c r="E2755" t="s">
        <v>86</v>
      </c>
      <c r="F2755" t="s">
        <v>63</v>
      </c>
      <c r="G2755" t="s">
        <v>44</v>
      </c>
      <c r="H2755">
        <v>4554</v>
      </c>
      <c r="I2755">
        <v>407</v>
      </c>
      <c r="J2755" s="1">
        <v>45144</v>
      </c>
      <c r="K2755">
        <v>1018599</v>
      </c>
      <c r="L2755">
        <v>407</v>
      </c>
      <c r="M2755" t="s">
        <v>7</v>
      </c>
      <c r="N2755">
        <v>0.91199999999999193</v>
      </c>
      <c r="O2755">
        <v>95.9148</v>
      </c>
      <c r="P2755">
        <v>95.002800000000008</v>
      </c>
      <c r="Q2755" t="str">
        <f>TEXT(Merge1[[#This Row],[Sheet1.date]],"YYYY-MM")</f>
        <v>2023-08</v>
      </c>
      <c r="R2755">
        <f>(Merge1[[#This Row],[Sheet1.Selling Price]]-Merge1[[#This Row],[Sheet1.Cost Price]]/Merge1[[#This Row],[Sheet1.Cost Price]]*100)</f>
        <v>-4.0852000000000004</v>
      </c>
    </row>
    <row r="2756" spans="1:18" x14ac:dyDescent="0.3">
      <c r="A2756" t="s">
        <v>685</v>
      </c>
      <c r="B2756" t="s">
        <v>116</v>
      </c>
      <c r="C2756" t="s">
        <v>56</v>
      </c>
      <c r="D2756" t="s">
        <v>223</v>
      </c>
      <c r="E2756" t="s">
        <v>86</v>
      </c>
      <c r="F2756" t="s">
        <v>63</v>
      </c>
      <c r="G2756" t="s">
        <v>44</v>
      </c>
      <c r="H2756">
        <v>4554</v>
      </c>
      <c r="I2756">
        <v>407</v>
      </c>
      <c r="J2756" s="1">
        <v>45046</v>
      </c>
      <c r="K2756">
        <v>1012950</v>
      </c>
      <c r="L2756">
        <v>407</v>
      </c>
      <c r="M2756" t="s">
        <v>7</v>
      </c>
      <c r="N2756">
        <v>109.55200000000002</v>
      </c>
      <c r="O2756">
        <v>195.4152</v>
      </c>
      <c r="P2756">
        <v>85.863199999999978</v>
      </c>
      <c r="Q2756" t="str">
        <f>TEXT(Merge1[[#This Row],[Sheet1.date]],"YYYY-MM")</f>
        <v>2023-04</v>
      </c>
      <c r="R2756">
        <f>(Merge1[[#This Row],[Sheet1.Selling Price]]-Merge1[[#This Row],[Sheet1.Cost Price]]/Merge1[[#This Row],[Sheet1.Cost Price]]*100)</f>
        <v>95.415199999999999</v>
      </c>
    </row>
    <row r="2757" spans="1:18" x14ac:dyDescent="0.3">
      <c r="A2757" t="s">
        <v>685</v>
      </c>
      <c r="B2757" t="s">
        <v>116</v>
      </c>
      <c r="C2757" t="s">
        <v>56</v>
      </c>
      <c r="D2757" t="s">
        <v>223</v>
      </c>
      <c r="E2757" t="s">
        <v>86</v>
      </c>
      <c r="F2757" t="s">
        <v>63</v>
      </c>
      <c r="G2757" t="s">
        <v>44</v>
      </c>
      <c r="H2757">
        <v>4554</v>
      </c>
      <c r="I2757">
        <v>407</v>
      </c>
      <c r="J2757" s="1">
        <v>45235</v>
      </c>
      <c r="K2757">
        <v>1016736</v>
      </c>
      <c r="L2757">
        <v>407</v>
      </c>
      <c r="M2757" t="s">
        <v>13</v>
      </c>
      <c r="N2757">
        <v>81.015999999999963</v>
      </c>
      <c r="O2757">
        <v>250.09559999999999</v>
      </c>
      <c r="P2757">
        <v>169.07960000000003</v>
      </c>
      <c r="Q2757" t="str">
        <f>TEXT(Merge1[[#This Row],[Sheet1.date]],"YYYY-MM")</f>
        <v>2023-11</v>
      </c>
      <c r="R2757">
        <f>(Merge1[[#This Row],[Sheet1.Selling Price]]-Merge1[[#This Row],[Sheet1.Cost Price]]/Merge1[[#This Row],[Sheet1.Cost Price]]*100)</f>
        <v>150.09559999999999</v>
      </c>
    </row>
    <row r="2758" spans="1:18" x14ac:dyDescent="0.3">
      <c r="A2758" t="s">
        <v>685</v>
      </c>
      <c r="B2758" t="s">
        <v>116</v>
      </c>
      <c r="C2758" t="s">
        <v>56</v>
      </c>
      <c r="D2758" t="s">
        <v>223</v>
      </c>
      <c r="E2758" t="s">
        <v>86</v>
      </c>
      <c r="F2758" t="s">
        <v>63</v>
      </c>
      <c r="G2758" t="s">
        <v>44</v>
      </c>
      <c r="H2758">
        <v>4554</v>
      </c>
      <c r="I2758">
        <v>407</v>
      </c>
      <c r="J2758" s="1">
        <v>44950</v>
      </c>
      <c r="K2758">
        <v>1000407</v>
      </c>
      <c r="L2758">
        <v>407</v>
      </c>
      <c r="M2758" t="s">
        <v>16</v>
      </c>
      <c r="N2758">
        <v>561.89395200000013</v>
      </c>
      <c r="O2758">
        <v>297.65848320000009</v>
      </c>
      <c r="P2758">
        <v>-264.23546880000004</v>
      </c>
      <c r="Q2758" t="str">
        <f>TEXT(Merge1[[#This Row],[Sheet1.date]],"YYYY-MM")</f>
        <v>2023-01</v>
      </c>
      <c r="R2758">
        <f>(Merge1[[#This Row],[Sheet1.Selling Price]]-Merge1[[#This Row],[Sheet1.Cost Price]]/Merge1[[#This Row],[Sheet1.Cost Price]]*100)</f>
        <v>197.65848320000009</v>
      </c>
    </row>
    <row r="2759" spans="1:18" x14ac:dyDescent="0.3">
      <c r="A2759" t="s">
        <v>686</v>
      </c>
      <c r="B2759" t="s">
        <v>49</v>
      </c>
      <c r="C2759" t="s">
        <v>27</v>
      </c>
      <c r="D2759" t="s">
        <v>388</v>
      </c>
      <c r="E2759" t="s">
        <v>105</v>
      </c>
      <c r="F2759" t="s">
        <v>53</v>
      </c>
      <c r="G2759" t="s">
        <v>31</v>
      </c>
      <c r="H2759">
        <v>6823</v>
      </c>
      <c r="I2759">
        <v>408</v>
      </c>
      <c r="J2759" s="1">
        <v>45018</v>
      </c>
      <c r="K2759">
        <v>1018999</v>
      </c>
      <c r="L2759">
        <v>408</v>
      </c>
      <c r="M2759" t="s">
        <v>14</v>
      </c>
      <c r="N2759">
        <v>106.7</v>
      </c>
      <c r="O2759">
        <v>93.2256</v>
      </c>
      <c r="P2759">
        <v>-13.474400000000003</v>
      </c>
      <c r="Q2759" t="str">
        <f>TEXT(Merge1[[#This Row],[Sheet1.date]],"YYYY-MM")</f>
        <v>2023-04</v>
      </c>
      <c r="R2759">
        <f>(Merge1[[#This Row],[Sheet1.Selling Price]]-Merge1[[#This Row],[Sheet1.Cost Price]]/Merge1[[#This Row],[Sheet1.Cost Price]]*100)</f>
        <v>-6.7744</v>
      </c>
    </row>
    <row r="2760" spans="1:18" x14ac:dyDescent="0.3">
      <c r="A2760" t="s">
        <v>686</v>
      </c>
      <c r="B2760" t="s">
        <v>49</v>
      </c>
      <c r="C2760" t="s">
        <v>27</v>
      </c>
      <c r="D2760" t="s">
        <v>388</v>
      </c>
      <c r="E2760" t="s">
        <v>105</v>
      </c>
      <c r="F2760" t="s">
        <v>53</v>
      </c>
      <c r="G2760" t="s">
        <v>31</v>
      </c>
      <c r="H2760">
        <v>6823</v>
      </c>
      <c r="I2760">
        <v>408</v>
      </c>
      <c r="J2760" s="1">
        <v>45068</v>
      </c>
      <c r="K2760">
        <v>1012802</v>
      </c>
      <c r="L2760">
        <v>408</v>
      </c>
      <c r="M2760" t="s">
        <v>7</v>
      </c>
      <c r="N2760">
        <v>132.45599999999999</v>
      </c>
      <c r="O2760">
        <v>129.52979999999999</v>
      </c>
      <c r="P2760">
        <v>-2.9261999999999944</v>
      </c>
      <c r="Q2760" t="str">
        <f>TEXT(Merge1[[#This Row],[Sheet1.date]],"YYYY-MM")</f>
        <v>2023-05</v>
      </c>
      <c r="R2760">
        <f>(Merge1[[#This Row],[Sheet1.Selling Price]]-Merge1[[#This Row],[Sheet1.Cost Price]]/Merge1[[#This Row],[Sheet1.Cost Price]]*100)</f>
        <v>29.529799999999994</v>
      </c>
    </row>
    <row r="2761" spans="1:18" x14ac:dyDescent="0.3">
      <c r="A2761" t="s">
        <v>686</v>
      </c>
      <c r="B2761" t="s">
        <v>49</v>
      </c>
      <c r="C2761" t="s">
        <v>27</v>
      </c>
      <c r="D2761" t="s">
        <v>388</v>
      </c>
      <c r="E2761" t="s">
        <v>105</v>
      </c>
      <c r="F2761" t="s">
        <v>53</v>
      </c>
      <c r="G2761" t="s">
        <v>31</v>
      </c>
      <c r="H2761">
        <v>6823</v>
      </c>
      <c r="I2761">
        <v>408</v>
      </c>
      <c r="J2761" s="1">
        <v>45131</v>
      </c>
      <c r="K2761">
        <v>1015513</v>
      </c>
      <c r="L2761">
        <v>408</v>
      </c>
      <c r="M2761" t="s">
        <v>10</v>
      </c>
      <c r="N2761">
        <v>191.32400000000004</v>
      </c>
      <c r="O2761">
        <v>269.81640000000004</v>
      </c>
      <c r="P2761">
        <v>78.492400000000004</v>
      </c>
      <c r="Q2761" t="str">
        <f>TEXT(Merge1[[#This Row],[Sheet1.date]],"YYYY-MM")</f>
        <v>2023-07</v>
      </c>
      <c r="R2761">
        <f>(Merge1[[#This Row],[Sheet1.Selling Price]]-Merge1[[#This Row],[Sheet1.Cost Price]]/Merge1[[#This Row],[Sheet1.Cost Price]]*100)</f>
        <v>169.81640000000004</v>
      </c>
    </row>
    <row r="2762" spans="1:18" x14ac:dyDescent="0.3">
      <c r="A2762" t="s">
        <v>686</v>
      </c>
      <c r="B2762" t="s">
        <v>49</v>
      </c>
      <c r="C2762" t="s">
        <v>27</v>
      </c>
      <c r="D2762" t="s">
        <v>388</v>
      </c>
      <c r="E2762" t="s">
        <v>105</v>
      </c>
      <c r="F2762" t="s">
        <v>53</v>
      </c>
      <c r="G2762" t="s">
        <v>31</v>
      </c>
      <c r="H2762">
        <v>6823</v>
      </c>
      <c r="I2762">
        <v>408</v>
      </c>
      <c r="J2762" s="1">
        <v>45123</v>
      </c>
      <c r="K2762">
        <v>1000408</v>
      </c>
      <c r="L2762">
        <v>408</v>
      </c>
      <c r="M2762" t="s">
        <v>13</v>
      </c>
      <c r="N2762">
        <v>200.67840000000001</v>
      </c>
      <c r="O2762">
        <v>496.20430080000006</v>
      </c>
      <c r="P2762">
        <v>295.52590080000004</v>
      </c>
      <c r="Q2762" t="str">
        <f>TEXT(Merge1[[#This Row],[Sheet1.date]],"YYYY-MM")</f>
        <v>2023-07</v>
      </c>
      <c r="R2762">
        <f>(Merge1[[#This Row],[Sheet1.Selling Price]]-Merge1[[#This Row],[Sheet1.Cost Price]]/Merge1[[#This Row],[Sheet1.Cost Price]]*100)</f>
        <v>396.20430080000006</v>
      </c>
    </row>
    <row r="2763" spans="1:18" x14ac:dyDescent="0.3">
      <c r="A2763" t="s">
        <v>687</v>
      </c>
      <c r="B2763" t="s">
        <v>123</v>
      </c>
      <c r="C2763" t="s">
        <v>88</v>
      </c>
      <c r="D2763" t="s">
        <v>639</v>
      </c>
      <c r="E2763" t="s">
        <v>36</v>
      </c>
      <c r="F2763" t="s">
        <v>37</v>
      </c>
      <c r="G2763" t="s">
        <v>38</v>
      </c>
      <c r="H2763">
        <v>7199</v>
      </c>
      <c r="I2763">
        <v>409</v>
      </c>
      <c r="J2763" s="1">
        <v>44999</v>
      </c>
      <c r="K2763">
        <v>1009592</v>
      </c>
      <c r="L2763">
        <v>409</v>
      </c>
      <c r="M2763" t="s">
        <v>12</v>
      </c>
      <c r="N2763">
        <v>204.83200000000002</v>
      </c>
      <c r="O2763">
        <v>193.62239999999969</v>
      </c>
      <c r="P2763">
        <v>-11.209600000000336</v>
      </c>
      <c r="Q2763" t="str">
        <f>TEXT(Merge1[[#This Row],[Sheet1.date]],"YYYY-MM")</f>
        <v>2023-03</v>
      </c>
      <c r="R2763">
        <f>(Merge1[[#This Row],[Sheet1.Selling Price]]-Merge1[[#This Row],[Sheet1.Cost Price]]/Merge1[[#This Row],[Sheet1.Cost Price]]*100)</f>
        <v>93.622399999999686</v>
      </c>
    </row>
    <row r="2764" spans="1:18" x14ac:dyDescent="0.3">
      <c r="A2764" t="s">
        <v>687</v>
      </c>
      <c r="B2764" t="s">
        <v>123</v>
      </c>
      <c r="C2764" t="s">
        <v>88</v>
      </c>
      <c r="D2764" t="s">
        <v>639</v>
      </c>
      <c r="E2764" t="s">
        <v>36</v>
      </c>
      <c r="F2764" t="s">
        <v>37</v>
      </c>
      <c r="G2764" t="s">
        <v>38</v>
      </c>
      <c r="H2764">
        <v>7199</v>
      </c>
      <c r="I2764">
        <v>409</v>
      </c>
      <c r="J2764" s="1">
        <v>45210</v>
      </c>
      <c r="K2764">
        <v>1018650</v>
      </c>
      <c r="L2764">
        <v>409</v>
      </c>
      <c r="M2764" t="s">
        <v>13</v>
      </c>
      <c r="N2764">
        <v>56.144000000000005</v>
      </c>
      <c r="O2764">
        <v>136.25280000000001</v>
      </c>
      <c r="P2764">
        <v>80.108800000000002</v>
      </c>
      <c r="Q2764" t="str">
        <f>TEXT(Merge1[[#This Row],[Sheet1.date]],"YYYY-MM")</f>
        <v>2023-10</v>
      </c>
      <c r="R2764">
        <f>(Merge1[[#This Row],[Sheet1.Selling Price]]-Merge1[[#This Row],[Sheet1.Cost Price]]/Merge1[[#This Row],[Sheet1.Cost Price]]*100)</f>
        <v>36.252800000000008</v>
      </c>
    </row>
    <row r="2765" spans="1:18" x14ac:dyDescent="0.3">
      <c r="A2765" t="s">
        <v>687</v>
      </c>
      <c r="B2765" t="s">
        <v>123</v>
      </c>
      <c r="C2765" t="s">
        <v>88</v>
      </c>
      <c r="D2765" t="s">
        <v>639</v>
      </c>
      <c r="E2765" t="s">
        <v>36</v>
      </c>
      <c r="F2765" t="s">
        <v>37</v>
      </c>
      <c r="G2765" t="s">
        <v>38</v>
      </c>
      <c r="H2765">
        <v>7199</v>
      </c>
      <c r="I2765">
        <v>409</v>
      </c>
      <c r="J2765" s="1">
        <v>45097</v>
      </c>
      <c r="K2765">
        <v>1015966</v>
      </c>
      <c r="L2765">
        <v>409</v>
      </c>
      <c r="M2765" t="s">
        <v>14</v>
      </c>
      <c r="N2765">
        <v>180.78</v>
      </c>
      <c r="O2765">
        <v>164.0412</v>
      </c>
      <c r="P2765">
        <v>-16.738799999999998</v>
      </c>
      <c r="Q2765" t="str">
        <f>TEXT(Merge1[[#This Row],[Sheet1.date]],"YYYY-MM")</f>
        <v>2023-06</v>
      </c>
      <c r="R2765">
        <f>(Merge1[[#This Row],[Sheet1.Selling Price]]-Merge1[[#This Row],[Sheet1.Cost Price]]/Merge1[[#This Row],[Sheet1.Cost Price]]*100)</f>
        <v>64.041200000000003</v>
      </c>
    </row>
    <row r="2766" spans="1:18" x14ac:dyDescent="0.3">
      <c r="A2766" t="s">
        <v>687</v>
      </c>
      <c r="B2766" t="s">
        <v>123</v>
      </c>
      <c r="C2766" t="s">
        <v>88</v>
      </c>
      <c r="D2766" t="s">
        <v>639</v>
      </c>
      <c r="E2766" t="s">
        <v>36</v>
      </c>
      <c r="F2766" t="s">
        <v>37</v>
      </c>
      <c r="G2766" t="s">
        <v>38</v>
      </c>
      <c r="H2766">
        <v>7199</v>
      </c>
      <c r="I2766">
        <v>409</v>
      </c>
      <c r="J2766" s="1">
        <v>45237</v>
      </c>
      <c r="K2766">
        <v>1009642</v>
      </c>
      <c r="L2766">
        <v>409</v>
      </c>
      <c r="M2766" t="s">
        <v>13</v>
      </c>
      <c r="N2766">
        <v>1.3520000000000039</v>
      </c>
      <c r="O2766">
        <v>164.9376</v>
      </c>
      <c r="P2766">
        <v>163.5856</v>
      </c>
      <c r="Q2766" t="str">
        <f>TEXT(Merge1[[#This Row],[Sheet1.date]],"YYYY-MM")</f>
        <v>2023-11</v>
      </c>
      <c r="R2766">
        <f>(Merge1[[#This Row],[Sheet1.Selling Price]]-Merge1[[#This Row],[Sheet1.Cost Price]]/Merge1[[#This Row],[Sheet1.Cost Price]]*100)</f>
        <v>64.937600000000003</v>
      </c>
    </row>
    <row r="2767" spans="1:18" x14ac:dyDescent="0.3">
      <c r="A2767" t="s">
        <v>687</v>
      </c>
      <c r="B2767" t="s">
        <v>123</v>
      </c>
      <c r="C2767" t="s">
        <v>88</v>
      </c>
      <c r="D2767" t="s">
        <v>639</v>
      </c>
      <c r="E2767" t="s">
        <v>36</v>
      </c>
      <c r="F2767" t="s">
        <v>37</v>
      </c>
      <c r="G2767" t="s">
        <v>38</v>
      </c>
      <c r="H2767">
        <v>7199</v>
      </c>
      <c r="I2767">
        <v>409</v>
      </c>
      <c r="J2767" s="1">
        <v>45177</v>
      </c>
      <c r="K2767">
        <v>1010888</v>
      </c>
      <c r="L2767">
        <v>409</v>
      </c>
      <c r="M2767" t="s">
        <v>16</v>
      </c>
      <c r="N2767">
        <v>11.163999999999987</v>
      </c>
      <c r="O2767">
        <v>189.31968000000001</v>
      </c>
      <c r="P2767">
        <v>178.15568000000002</v>
      </c>
      <c r="Q2767" t="str">
        <f>TEXT(Merge1[[#This Row],[Sheet1.date]],"YYYY-MM")</f>
        <v>2023-09</v>
      </c>
      <c r="R2767">
        <f>(Merge1[[#This Row],[Sheet1.Selling Price]]-Merge1[[#This Row],[Sheet1.Cost Price]]/Merge1[[#This Row],[Sheet1.Cost Price]]*100)</f>
        <v>89.319680000000005</v>
      </c>
    </row>
    <row r="2768" spans="1:18" x14ac:dyDescent="0.3">
      <c r="A2768" t="s">
        <v>687</v>
      </c>
      <c r="B2768" t="s">
        <v>123</v>
      </c>
      <c r="C2768" t="s">
        <v>88</v>
      </c>
      <c r="D2768" t="s">
        <v>639</v>
      </c>
      <c r="E2768" t="s">
        <v>36</v>
      </c>
      <c r="F2768" t="s">
        <v>37</v>
      </c>
      <c r="G2768" t="s">
        <v>38</v>
      </c>
      <c r="H2768">
        <v>7199</v>
      </c>
      <c r="I2768">
        <v>409</v>
      </c>
      <c r="J2768" s="1">
        <v>45153</v>
      </c>
      <c r="K2768">
        <v>1007343</v>
      </c>
      <c r="L2768">
        <v>409</v>
      </c>
      <c r="M2768" t="s">
        <v>14</v>
      </c>
      <c r="N2768">
        <v>39.616000000000014</v>
      </c>
      <c r="O2768">
        <v>245.16539999999998</v>
      </c>
      <c r="P2768">
        <v>205.54939999999996</v>
      </c>
      <c r="Q2768" t="str">
        <f>TEXT(Merge1[[#This Row],[Sheet1.date]],"YYYY-MM")</f>
        <v>2023-08</v>
      </c>
      <c r="R2768">
        <f>(Merge1[[#This Row],[Sheet1.Selling Price]]-Merge1[[#This Row],[Sheet1.Cost Price]]/Merge1[[#This Row],[Sheet1.Cost Price]]*100)</f>
        <v>145.16539999999998</v>
      </c>
    </row>
    <row r="2769" spans="1:18" x14ac:dyDescent="0.3">
      <c r="A2769" t="s">
        <v>687</v>
      </c>
      <c r="B2769" t="s">
        <v>123</v>
      </c>
      <c r="C2769" t="s">
        <v>88</v>
      </c>
      <c r="D2769" t="s">
        <v>639</v>
      </c>
      <c r="E2769" t="s">
        <v>36</v>
      </c>
      <c r="F2769" t="s">
        <v>37</v>
      </c>
      <c r="G2769" t="s">
        <v>38</v>
      </c>
      <c r="H2769">
        <v>7199</v>
      </c>
      <c r="I2769">
        <v>409</v>
      </c>
      <c r="J2769" s="1">
        <v>45196</v>
      </c>
      <c r="K2769">
        <v>1000409</v>
      </c>
      <c r="L2769">
        <v>409</v>
      </c>
      <c r="M2769" t="s">
        <v>16</v>
      </c>
      <c r="N2769">
        <v>173.83622400000002</v>
      </c>
      <c r="O2769">
        <v>431.18749440000016</v>
      </c>
      <c r="P2769">
        <v>257.35127040000015</v>
      </c>
      <c r="Q2769" t="str">
        <f>TEXT(Merge1[[#This Row],[Sheet1.date]],"YYYY-MM")</f>
        <v>2023-09</v>
      </c>
      <c r="R2769">
        <f>(Merge1[[#This Row],[Sheet1.Selling Price]]-Merge1[[#This Row],[Sheet1.Cost Price]]/Merge1[[#This Row],[Sheet1.Cost Price]]*100)</f>
        <v>331.18749440000016</v>
      </c>
    </row>
    <row r="2770" spans="1:18" x14ac:dyDescent="0.3">
      <c r="A2770" t="s">
        <v>688</v>
      </c>
      <c r="B2770" t="s">
        <v>55</v>
      </c>
      <c r="C2770" t="s">
        <v>50</v>
      </c>
      <c r="D2770" t="s">
        <v>310</v>
      </c>
      <c r="E2770" t="s">
        <v>47</v>
      </c>
      <c r="F2770" t="s">
        <v>30</v>
      </c>
      <c r="G2770" t="s">
        <v>31</v>
      </c>
      <c r="H2770">
        <v>2761</v>
      </c>
      <c r="I2770">
        <v>410</v>
      </c>
      <c r="J2770" s="1">
        <v>45170</v>
      </c>
      <c r="K2770">
        <v>1006360</v>
      </c>
      <c r="L2770">
        <v>410</v>
      </c>
      <c r="M2770" t="s">
        <v>11</v>
      </c>
      <c r="N2770">
        <v>4.3840000000000003</v>
      </c>
      <c r="O2770">
        <v>183.31380000000001</v>
      </c>
      <c r="P2770">
        <v>178.9298</v>
      </c>
      <c r="Q2770" t="str">
        <f>TEXT(Merge1[[#This Row],[Sheet1.date]],"YYYY-MM")</f>
        <v>2023-09</v>
      </c>
      <c r="R2770">
        <f>(Merge1[[#This Row],[Sheet1.Selling Price]]-Merge1[[#This Row],[Sheet1.Cost Price]]/Merge1[[#This Row],[Sheet1.Cost Price]]*100)</f>
        <v>83.313800000000015</v>
      </c>
    </row>
    <row r="2771" spans="1:18" x14ac:dyDescent="0.3">
      <c r="A2771" t="s">
        <v>688</v>
      </c>
      <c r="B2771" t="s">
        <v>55</v>
      </c>
      <c r="C2771" t="s">
        <v>50</v>
      </c>
      <c r="D2771" t="s">
        <v>310</v>
      </c>
      <c r="E2771" t="s">
        <v>47</v>
      </c>
      <c r="F2771" t="s">
        <v>30</v>
      </c>
      <c r="G2771" t="s">
        <v>31</v>
      </c>
      <c r="H2771">
        <v>2761</v>
      </c>
      <c r="I2771">
        <v>410</v>
      </c>
      <c r="J2771" s="1">
        <v>45132</v>
      </c>
      <c r="K2771">
        <v>1000410</v>
      </c>
      <c r="L2771">
        <v>410</v>
      </c>
      <c r="M2771" t="s">
        <v>12</v>
      </c>
      <c r="N2771">
        <v>497.95776000000006</v>
      </c>
      <c r="O2771">
        <v>740.61561600000027</v>
      </c>
      <c r="P2771">
        <v>242.65785600000021</v>
      </c>
      <c r="Q2771" t="str">
        <f>TEXT(Merge1[[#This Row],[Sheet1.date]],"YYYY-MM")</f>
        <v>2023-07</v>
      </c>
      <c r="R2771">
        <f>(Merge1[[#This Row],[Sheet1.Selling Price]]-Merge1[[#This Row],[Sheet1.Cost Price]]/Merge1[[#This Row],[Sheet1.Cost Price]]*100)</f>
        <v>640.61561600000027</v>
      </c>
    </row>
    <row r="2772" spans="1:18" x14ac:dyDescent="0.3">
      <c r="A2772" t="s">
        <v>689</v>
      </c>
      <c r="B2772" t="s">
        <v>26</v>
      </c>
      <c r="C2772" t="s">
        <v>27</v>
      </c>
      <c r="D2772" t="s">
        <v>271</v>
      </c>
      <c r="E2772" t="s">
        <v>52</v>
      </c>
      <c r="F2772" t="s">
        <v>53</v>
      </c>
      <c r="G2772" t="s">
        <v>38</v>
      </c>
      <c r="H2772">
        <v>3920</v>
      </c>
      <c r="I2772">
        <v>411</v>
      </c>
      <c r="J2772" s="1">
        <v>45206</v>
      </c>
      <c r="K2772">
        <v>1008282</v>
      </c>
      <c r="L2772">
        <v>411</v>
      </c>
      <c r="M2772" t="s">
        <v>10</v>
      </c>
      <c r="N2772">
        <v>110.23200000000001</v>
      </c>
      <c r="O2772">
        <v>613.13760000000025</v>
      </c>
      <c r="P2772">
        <v>502.90560000000022</v>
      </c>
      <c r="Q2772" t="str">
        <f>TEXT(Merge1[[#This Row],[Sheet1.date]],"YYYY-MM")</f>
        <v>2023-10</v>
      </c>
      <c r="R2772">
        <f>(Merge1[[#This Row],[Sheet1.Selling Price]]-Merge1[[#This Row],[Sheet1.Cost Price]]/Merge1[[#This Row],[Sheet1.Cost Price]]*100)</f>
        <v>513.13760000000025</v>
      </c>
    </row>
    <row r="2773" spans="1:18" x14ac:dyDescent="0.3">
      <c r="A2773" t="s">
        <v>689</v>
      </c>
      <c r="B2773" t="s">
        <v>26</v>
      </c>
      <c r="C2773" t="s">
        <v>27</v>
      </c>
      <c r="D2773" t="s">
        <v>271</v>
      </c>
      <c r="E2773" t="s">
        <v>52</v>
      </c>
      <c r="F2773" t="s">
        <v>53</v>
      </c>
      <c r="G2773" t="s">
        <v>38</v>
      </c>
      <c r="H2773">
        <v>3920</v>
      </c>
      <c r="I2773">
        <v>411</v>
      </c>
      <c r="J2773" s="1">
        <v>45020</v>
      </c>
      <c r="K2773">
        <v>1007965</v>
      </c>
      <c r="L2773">
        <v>411</v>
      </c>
      <c r="M2773" t="s">
        <v>9</v>
      </c>
      <c r="N2773">
        <v>14.512000000000004</v>
      </c>
      <c r="O2773">
        <v>110.7054</v>
      </c>
      <c r="P2773">
        <v>96.193399999999997</v>
      </c>
      <c r="Q2773" t="str">
        <f>TEXT(Merge1[[#This Row],[Sheet1.date]],"YYYY-MM")</f>
        <v>2023-04</v>
      </c>
      <c r="R2773">
        <f>(Merge1[[#This Row],[Sheet1.Selling Price]]-Merge1[[#This Row],[Sheet1.Cost Price]]/Merge1[[#This Row],[Sheet1.Cost Price]]*100)</f>
        <v>10.705399999999997</v>
      </c>
    </row>
    <row r="2774" spans="1:18" x14ac:dyDescent="0.3">
      <c r="A2774" t="s">
        <v>689</v>
      </c>
      <c r="B2774" t="s">
        <v>26</v>
      </c>
      <c r="C2774" t="s">
        <v>27</v>
      </c>
      <c r="D2774" t="s">
        <v>271</v>
      </c>
      <c r="E2774" t="s">
        <v>52</v>
      </c>
      <c r="F2774" t="s">
        <v>53</v>
      </c>
      <c r="G2774" t="s">
        <v>38</v>
      </c>
      <c r="H2774">
        <v>3920</v>
      </c>
      <c r="I2774">
        <v>411</v>
      </c>
      <c r="J2774" s="1">
        <v>44957</v>
      </c>
      <c r="K2774">
        <v>1013384</v>
      </c>
      <c r="L2774">
        <v>411</v>
      </c>
      <c r="M2774" t="s">
        <v>13</v>
      </c>
      <c r="N2774">
        <v>68.332000000000008</v>
      </c>
      <c r="O2774">
        <v>119.22120000000001</v>
      </c>
      <c r="P2774">
        <v>50.889200000000002</v>
      </c>
      <c r="Q2774" t="str">
        <f>TEXT(Merge1[[#This Row],[Sheet1.date]],"YYYY-MM")</f>
        <v>2023-01</v>
      </c>
      <c r="R2774">
        <f>(Merge1[[#This Row],[Sheet1.Selling Price]]-Merge1[[#This Row],[Sheet1.Cost Price]]/Merge1[[#This Row],[Sheet1.Cost Price]]*100)</f>
        <v>19.22120000000001</v>
      </c>
    </row>
    <row r="2775" spans="1:18" x14ac:dyDescent="0.3">
      <c r="A2775" t="s">
        <v>689</v>
      </c>
      <c r="B2775" t="s">
        <v>26</v>
      </c>
      <c r="C2775" t="s">
        <v>27</v>
      </c>
      <c r="D2775" t="s">
        <v>271</v>
      </c>
      <c r="E2775" t="s">
        <v>52</v>
      </c>
      <c r="F2775" t="s">
        <v>53</v>
      </c>
      <c r="G2775" t="s">
        <v>38</v>
      </c>
      <c r="H2775">
        <v>3920</v>
      </c>
      <c r="I2775">
        <v>411</v>
      </c>
      <c r="J2775" s="1">
        <v>45158</v>
      </c>
      <c r="K2775">
        <v>1017032</v>
      </c>
      <c r="L2775">
        <v>411</v>
      </c>
      <c r="M2775" t="s">
        <v>12</v>
      </c>
      <c r="N2775">
        <v>77.699999999999989</v>
      </c>
      <c r="O2775">
        <v>134.45999999999998</v>
      </c>
      <c r="P2775">
        <v>56.759999999999991</v>
      </c>
      <c r="Q2775" t="str">
        <f>TEXT(Merge1[[#This Row],[Sheet1.date]],"YYYY-MM")</f>
        <v>2023-08</v>
      </c>
      <c r="R2775">
        <f>(Merge1[[#This Row],[Sheet1.Selling Price]]-Merge1[[#This Row],[Sheet1.Cost Price]]/Merge1[[#This Row],[Sheet1.Cost Price]]*100)</f>
        <v>34.45999999999998</v>
      </c>
    </row>
    <row r="2776" spans="1:18" x14ac:dyDescent="0.3">
      <c r="A2776" t="s">
        <v>689</v>
      </c>
      <c r="B2776" t="s">
        <v>26</v>
      </c>
      <c r="C2776" t="s">
        <v>27</v>
      </c>
      <c r="D2776" t="s">
        <v>271</v>
      </c>
      <c r="E2776" t="s">
        <v>52</v>
      </c>
      <c r="F2776" t="s">
        <v>53</v>
      </c>
      <c r="G2776" t="s">
        <v>38</v>
      </c>
      <c r="H2776">
        <v>3920</v>
      </c>
      <c r="I2776">
        <v>411</v>
      </c>
      <c r="J2776" s="1">
        <v>44964</v>
      </c>
      <c r="K2776">
        <v>1015886</v>
      </c>
      <c r="L2776">
        <v>411</v>
      </c>
      <c r="M2776" t="s">
        <v>14</v>
      </c>
      <c r="N2776">
        <v>211.72400000000002</v>
      </c>
      <c r="O2776">
        <v>174.798</v>
      </c>
      <c r="P2776">
        <v>-36.926000000000016</v>
      </c>
      <c r="Q2776" t="str">
        <f>TEXT(Merge1[[#This Row],[Sheet1.date]],"YYYY-MM")</f>
        <v>2023-02</v>
      </c>
      <c r="R2776">
        <f>(Merge1[[#This Row],[Sheet1.Selling Price]]-Merge1[[#This Row],[Sheet1.Cost Price]]/Merge1[[#This Row],[Sheet1.Cost Price]]*100)</f>
        <v>74.798000000000002</v>
      </c>
    </row>
    <row r="2777" spans="1:18" x14ac:dyDescent="0.3">
      <c r="A2777" t="s">
        <v>689</v>
      </c>
      <c r="B2777" t="s">
        <v>26</v>
      </c>
      <c r="C2777" t="s">
        <v>27</v>
      </c>
      <c r="D2777" t="s">
        <v>271</v>
      </c>
      <c r="E2777" t="s">
        <v>52</v>
      </c>
      <c r="F2777" t="s">
        <v>53</v>
      </c>
      <c r="G2777" t="s">
        <v>38</v>
      </c>
      <c r="H2777">
        <v>3920</v>
      </c>
      <c r="I2777">
        <v>411</v>
      </c>
      <c r="J2777" s="1">
        <v>45265</v>
      </c>
      <c r="K2777">
        <v>1012992</v>
      </c>
      <c r="L2777">
        <v>411</v>
      </c>
      <c r="M2777" t="s">
        <v>16</v>
      </c>
      <c r="N2777">
        <v>211.97600000000006</v>
      </c>
      <c r="O2777">
        <v>233.78112000000002</v>
      </c>
      <c r="P2777">
        <v>21.80511999999996</v>
      </c>
      <c r="Q2777" t="str">
        <f>TEXT(Merge1[[#This Row],[Sheet1.date]],"YYYY-MM")</f>
        <v>2023-12</v>
      </c>
      <c r="R2777">
        <f>(Merge1[[#This Row],[Sheet1.Selling Price]]-Merge1[[#This Row],[Sheet1.Cost Price]]/Merge1[[#This Row],[Sheet1.Cost Price]]*100)</f>
        <v>133.78112000000002</v>
      </c>
    </row>
    <row r="2778" spans="1:18" x14ac:dyDescent="0.3">
      <c r="A2778" t="s">
        <v>689</v>
      </c>
      <c r="B2778" t="s">
        <v>26</v>
      </c>
      <c r="C2778" t="s">
        <v>27</v>
      </c>
      <c r="D2778" t="s">
        <v>271</v>
      </c>
      <c r="E2778" t="s">
        <v>52</v>
      </c>
      <c r="F2778" t="s">
        <v>53</v>
      </c>
      <c r="G2778" t="s">
        <v>38</v>
      </c>
      <c r="H2778">
        <v>3920</v>
      </c>
      <c r="I2778">
        <v>411</v>
      </c>
      <c r="J2778" s="1">
        <v>45021</v>
      </c>
      <c r="K2778">
        <v>1003161</v>
      </c>
      <c r="L2778">
        <v>411</v>
      </c>
      <c r="M2778" t="s">
        <v>8</v>
      </c>
      <c r="N2778">
        <v>200.67840000000004</v>
      </c>
      <c r="O2778">
        <v>477.57319999999999</v>
      </c>
      <c r="P2778">
        <v>276.89479999999992</v>
      </c>
      <c r="Q2778" t="str">
        <f>TEXT(Merge1[[#This Row],[Sheet1.date]],"YYYY-MM")</f>
        <v>2023-04</v>
      </c>
      <c r="R2778">
        <f>(Merge1[[#This Row],[Sheet1.Selling Price]]-Merge1[[#This Row],[Sheet1.Cost Price]]/Merge1[[#This Row],[Sheet1.Cost Price]]*100)</f>
        <v>377.57319999999999</v>
      </c>
    </row>
    <row r="2779" spans="1:18" x14ac:dyDescent="0.3">
      <c r="A2779" t="s">
        <v>689</v>
      </c>
      <c r="B2779" t="s">
        <v>26</v>
      </c>
      <c r="C2779" t="s">
        <v>27</v>
      </c>
      <c r="D2779" t="s">
        <v>271</v>
      </c>
      <c r="E2779" t="s">
        <v>52</v>
      </c>
      <c r="F2779" t="s">
        <v>53</v>
      </c>
      <c r="G2779" t="s">
        <v>38</v>
      </c>
      <c r="H2779">
        <v>3920</v>
      </c>
      <c r="I2779">
        <v>411</v>
      </c>
      <c r="J2779" s="1">
        <v>45086</v>
      </c>
      <c r="K2779">
        <v>1000411</v>
      </c>
      <c r="L2779">
        <v>411</v>
      </c>
      <c r="M2779" t="s">
        <v>13</v>
      </c>
      <c r="N2779">
        <v>407.12582400000002</v>
      </c>
      <c r="O2779">
        <v>849.1392000000003</v>
      </c>
      <c r="P2779">
        <v>442.01337600000028</v>
      </c>
      <c r="Q2779" t="str">
        <f>TEXT(Merge1[[#This Row],[Sheet1.date]],"YYYY-MM")</f>
        <v>2023-06</v>
      </c>
      <c r="R2779">
        <f>(Merge1[[#This Row],[Sheet1.Selling Price]]-Merge1[[#This Row],[Sheet1.Cost Price]]/Merge1[[#This Row],[Sheet1.Cost Price]]*100)</f>
        <v>749.1392000000003</v>
      </c>
    </row>
    <row r="2780" spans="1:18" x14ac:dyDescent="0.3">
      <c r="A2780" t="s">
        <v>690</v>
      </c>
      <c r="B2780" t="s">
        <v>33</v>
      </c>
      <c r="C2780" t="s">
        <v>50</v>
      </c>
      <c r="D2780" t="s">
        <v>654</v>
      </c>
      <c r="E2780" t="s">
        <v>52</v>
      </c>
      <c r="F2780" t="s">
        <v>53</v>
      </c>
      <c r="G2780" t="s">
        <v>38</v>
      </c>
      <c r="H2780">
        <v>1348</v>
      </c>
      <c r="I2780">
        <v>412</v>
      </c>
      <c r="J2780" s="1">
        <v>44959</v>
      </c>
      <c r="K2780">
        <v>1004261</v>
      </c>
      <c r="L2780">
        <v>412</v>
      </c>
      <c r="M2780" t="s">
        <v>7</v>
      </c>
      <c r="N2780">
        <v>274.10879999999997</v>
      </c>
      <c r="O2780">
        <v>102.7624</v>
      </c>
      <c r="P2780">
        <v>-171.34639999999996</v>
      </c>
      <c r="Q2780" t="str">
        <f>TEXT(Merge1[[#This Row],[Sheet1.date]],"YYYY-MM")</f>
        <v>2023-02</v>
      </c>
      <c r="R2780">
        <f>(Merge1[[#This Row],[Sheet1.Selling Price]]-Merge1[[#This Row],[Sheet1.Cost Price]]/Merge1[[#This Row],[Sheet1.Cost Price]]*100)</f>
        <v>2.7623999999999995</v>
      </c>
    </row>
    <row r="2781" spans="1:18" x14ac:dyDescent="0.3">
      <c r="A2781" t="s">
        <v>690</v>
      </c>
      <c r="B2781" t="s">
        <v>33</v>
      </c>
      <c r="C2781" t="s">
        <v>50</v>
      </c>
      <c r="D2781" t="s">
        <v>654</v>
      </c>
      <c r="E2781" t="s">
        <v>52</v>
      </c>
      <c r="F2781" t="s">
        <v>53</v>
      </c>
      <c r="G2781" t="s">
        <v>38</v>
      </c>
      <c r="H2781">
        <v>1348</v>
      </c>
      <c r="I2781">
        <v>412</v>
      </c>
      <c r="J2781" s="1">
        <v>45245</v>
      </c>
      <c r="K2781">
        <v>1008061</v>
      </c>
      <c r="L2781">
        <v>412</v>
      </c>
      <c r="M2781" t="s">
        <v>9</v>
      </c>
      <c r="N2781">
        <v>139.08799999999999</v>
      </c>
      <c r="O2781">
        <v>143.42400000000001</v>
      </c>
      <c r="P2781">
        <v>4.3360000000000127</v>
      </c>
      <c r="Q2781" t="str">
        <f>TEXT(Merge1[[#This Row],[Sheet1.date]],"YYYY-MM")</f>
        <v>2023-11</v>
      </c>
      <c r="R2781">
        <f>(Merge1[[#This Row],[Sheet1.Selling Price]]-Merge1[[#This Row],[Sheet1.Cost Price]]/Merge1[[#This Row],[Sheet1.Cost Price]]*100)</f>
        <v>43.424000000000007</v>
      </c>
    </row>
    <row r="2782" spans="1:18" x14ac:dyDescent="0.3">
      <c r="A2782" t="s">
        <v>690</v>
      </c>
      <c r="B2782" t="s">
        <v>33</v>
      </c>
      <c r="C2782" t="s">
        <v>50</v>
      </c>
      <c r="D2782" t="s">
        <v>654</v>
      </c>
      <c r="E2782" t="s">
        <v>52</v>
      </c>
      <c r="F2782" t="s">
        <v>53</v>
      </c>
      <c r="G2782" t="s">
        <v>38</v>
      </c>
      <c r="H2782">
        <v>1348</v>
      </c>
      <c r="I2782">
        <v>412</v>
      </c>
      <c r="J2782" s="1">
        <v>45286</v>
      </c>
      <c r="K2782">
        <v>1014676</v>
      </c>
      <c r="L2782">
        <v>412</v>
      </c>
      <c r="M2782" t="s">
        <v>9</v>
      </c>
      <c r="N2782">
        <v>130</v>
      </c>
      <c r="O2782">
        <v>145.21680000000001</v>
      </c>
      <c r="P2782">
        <v>15.216800000000006</v>
      </c>
      <c r="Q2782" t="str">
        <f>TEXT(Merge1[[#This Row],[Sheet1.date]],"YYYY-MM")</f>
        <v>2023-12</v>
      </c>
      <c r="R2782">
        <f>(Merge1[[#This Row],[Sheet1.Selling Price]]-Merge1[[#This Row],[Sheet1.Cost Price]]/Merge1[[#This Row],[Sheet1.Cost Price]]*100)</f>
        <v>45.216800000000006</v>
      </c>
    </row>
    <row r="2783" spans="1:18" x14ac:dyDescent="0.3">
      <c r="A2783" t="s">
        <v>690</v>
      </c>
      <c r="B2783" t="s">
        <v>33</v>
      </c>
      <c r="C2783" t="s">
        <v>50</v>
      </c>
      <c r="D2783" t="s">
        <v>654</v>
      </c>
      <c r="E2783" t="s">
        <v>52</v>
      </c>
      <c r="F2783" t="s">
        <v>53</v>
      </c>
      <c r="G2783" t="s">
        <v>38</v>
      </c>
      <c r="H2783">
        <v>1348</v>
      </c>
      <c r="I2783">
        <v>412</v>
      </c>
      <c r="J2783" s="1">
        <v>44984</v>
      </c>
      <c r="K2783">
        <v>1010006</v>
      </c>
      <c r="L2783">
        <v>412</v>
      </c>
      <c r="M2783" t="s">
        <v>9</v>
      </c>
      <c r="N2783">
        <v>338.8</v>
      </c>
      <c r="O2783">
        <v>276.5394</v>
      </c>
      <c r="P2783">
        <v>-62.260600000000011</v>
      </c>
      <c r="Q2783" t="str">
        <f>TEXT(Merge1[[#This Row],[Sheet1.date]],"YYYY-MM")</f>
        <v>2023-02</v>
      </c>
      <c r="R2783">
        <f>(Merge1[[#This Row],[Sheet1.Selling Price]]-Merge1[[#This Row],[Sheet1.Cost Price]]/Merge1[[#This Row],[Sheet1.Cost Price]]*100)</f>
        <v>176.5394</v>
      </c>
    </row>
    <row r="2784" spans="1:18" x14ac:dyDescent="0.3">
      <c r="A2784" t="s">
        <v>690</v>
      </c>
      <c r="B2784" t="s">
        <v>33</v>
      </c>
      <c r="C2784" t="s">
        <v>50</v>
      </c>
      <c r="D2784" t="s">
        <v>654</v>
      </c>
      <c r="E2784" t="s">
        <v>52</v>
      </c>
      <c r="F2784" t="s">
        <v>53</v>
      </c>
      <c r="G2784" t="s">
        <v>38</v>
      </c>
      <c r="H2784">
        <v>1348</v>
      </c>
      <c r="I2784">
        <v>412</v>
      </c>
      <c r="J2784" s="1">
        <v>45110</v>
      </c>
      <c r="K2784">
        <v>1015384</v>
      </c>
      <c r="L2784">
        <v>412</v>
      </c>
      <c r="M2784" t="s">
        <v>16</v>
      </c>
      <c r="N2784">
        <v>261.49600000000004</v>
      </c>
      <c r="O2784">
        <v>360.71136000000001</v>
      </c>
      <c r="P2784">
        <v>99.215359999999976</v>
      </c>
      <c r="Q2784" t="str">
        <f>TEXT(Merge1[[#This Row],[Sheet1.date]],"YYYY-MM")</f>
        <v>2023-07</v>
      </c>
      <c r="R2784">
        <f>(Merge1[[#This Row],[Sheet1.Selling Price]]-Merge1[[#This Row],[Sheet1.Cost Price]]/Merge1[[#This Row],[Sheet1.Cost Price]]*100)</f>
        <v>260.71136000000001</v>
      </c>
    </row>
    <row r="2785" spans="1:18" x14ac:dyDescent="0.3">
      <c r="A2785" t="s">
        <v>690</v>
      </c>
      <c r="B2785" t="s">
        <v>33</v>
      </c>
      <c r="C2785" t="s">
        <v>50</v>
      </c>
      <c r="D2785" t="s">
        <v>654</v>
      </c>
      <c r="E2785" t="s">
        <v>52</v>
      </c>
      <c r="F2785" t="s">
        <v>53</v>
      </c>
      <c r="G2785" t="s">
        <v>38</v>
      </c>
      <c r="H2785">
        <v>1348</v>
      </c>
      <c r="I2785">
        <v>412</v>
      </c>
      <c r="J2785" s="1">
        <v>45291</v>
      </c>
      <c r="K2785">
        <v>1000412</v>
      </c>
      <c r="L2785">
        <v>412</v>
      </c>
      <c r="M2785" t="s">
        <v>10</v>
      </c>
      <c r="N2785">
        <v>424.06425600000006</v>
      </c>
      <c r="O2785">
        <v>455.22796800000009</v>
      </c>
      <c r="P2785">
        <v>31.163712000000032</v>
      </c>
      <c r="Q2785" t="str">
        <f>TEXT(Merge1[[#This Row],[Sheet1.date]],"YYYY-MM")</f>
        <v>2023-12</v>
      </c>
      <c r="R2785">
        <f>(Merge1[[#This Row],[Sheet1.Selling Price]]-Merge1[[#This Row],[Sheet1.Cost Price]]/Merge1[[#This Row],[Sheet1.Cost Price]]*100)</f>
        <v>355.22796800000009</v>
      </c>
    </row>
    <row r="2786" spans="1:18" x14ac:dyDescent="0.3">
      <c r="A2786" t="s">
        <v>690</v>
      </c>
      <c r="B2786" t="s">
        <v>33</v>
      </c>
      <c r="C2786" t="s">
        <v>50</v>
      </c>
      <c r="D2786" t="s">
        <v>654</v>
      </c>
      <c r="E2786" t="s">
        <v>52</v>
      </c>
      <c r="F2786" t="s">
        <v>53</v>
      </c>
      <c r="G2786" t="s">
        <v>38</v>
      </c>
      <c r="H2786">
        <v>1348</v>
      </c>
      <c r="I2786">
        <v>412</v>
      </c>
      <c r="J2786" s="1">
        <v>44961</v>
      </c>
      <c r="K2786">
        <v>1009227</v>
      </c>
      <c r="L2786">
        <v>412</v>
      </c>
      <c r="M2786" t="s">
        <v>16</v>
      </c>
      <c r="N2786">
        <v>25.224000000000018</v>
      </c>
      <c r="O2786">
        <v>690.72998400000006</v>
      </c>
      <c r="P2786">
        <v>665.50598400000001</v>
      </c>
      <c r="Q2786" t="str">
        <f>TEXT(Merge1[[#This Row],[Sheet1.date]],"YYYY-MM")</f>
        <v>2023-02</v>
      </c>
      <c r="R2786">
        <f>(Merge1[[#This Row],[Sheet1.Selling Price]]-Merge1[[#This Row],[Sheet1.Cost Price]]/Merge1[[#This Row],[Sheet1.Cost Price]]*100)</f>
        <v>590.72998400000006</v>
      </c>
    </row>
    <row r="2787" spans="1:18" x14ac:dyDescent="0.3">
      <c r="A2787" t="s">
        <v>691</v>
      </c>
      <c r="B2787" t="s">
        <v>26</v>
      </c>
      <c r="C2787" t="s">
        <v>34</v>
      </c>
      <c r="D2787" t="s">
        <v>692</v>
      </c>
      <c r="E2787" t="s">
        <v>62</v>
      </c>
      <c r="F2787" t="s">
        <v>63</v>
      </c>
      <c r="G2787" t="s">
        <v>44</v>
      </c>
      <c r="H2787">
        <v>7440</v>
      </c>
      <c r="I2787">
        <v>413</v>
      </c>
      <c r="J2787" s="1">
        <v>45231</v>
      </c>
      <c r="K2787">
        <v>1007132</v>
      </c>
      <c r="L2787">
        <v>413</v>
      </c>
      <c r="M2787" t="s">
        <v>7</v>
      </c>
      <c r="N2787">
        <v>108.828</v>
      </c>
      <c r="O2787">
        <v>538.94880000000012</v>
      </c>
      <c r="P2787">
        <v>430.12080000000014</v>
      </c>
      <c r="Q2787" t="str">
        <f>TEXT(Merge1[[#This Row],[Sheet1.date]],"YYYY-MM")</f>
        <v>2023-11</v>
      </c>
      <c r="R2787">
        <f>(Merge1[[#This Row],[Sheet1.Selling Price]]-Merge1[[#This Row],[Sheet1.Cost Price]]/Merge1[[#This Row],[Sheet1.Cost Price]]*100)</f>
        <v>438.94880000000012</v>
      </c>
    </row>
    <row r="2788" spans="1:18" x14ac:dyDescent="0.3">
      <c r="A2788" t="s">
        <v>691</v>
      </c>
      <c r="B2788" t="s">
        <v>26</v>
      </c>
      <c r="C2788" t="s">
        <v>34</v>
      </c>
      <c r="D2788" t="s">
        <v>692</v>
      </c>
      <c r="E2788" t="s">
        <v>62</v>
      </c>
      <c r="F2788" t="s">
        <v>63</v>
      </c>
      <c r="G2788" t="s">
        <v>44</v>
      </c>
      <c r="H2788">
        <v>7440</v>
      </c>
      <c r="I2788">
        <v>413</v>
      </c>
      <c r="J2788" s="1">
        <v>45152</v>
      </c>
      <c r="K2788">
        <v>1015792</v>
      </c>
      <c r="L2788">
        <v>413</v>
      </c>
      <c r="M2788" t="s">
        <v>13</v>
      </c>
      <c r="N2788">
        <v>8.4999999999999929</v>
      </c>
      <c r="O2788">
        <v>44.3718</v>
      </c>
      <c r="P2788">
        <v>35.871800000000007</v>
      </c>
      <c r="Q2788" t="str">
        <f>TEXT(Merge1[[#This Row],[Sheet1.date]],"YYYY-MM")</f>
        <v>2023-08</v>
      </c>
      <c r="R2788">
        <f>(Merge1[[#This Row],[Sheet1.Selling Price]]-Merge1[[#This Row],[Sheet1.Cost Price]]/Merge1[[#This Row],[Sheet1.Cost Price]]*100)</f>
        <v>-55.6282</v>
      </c>
    </row>
    <row r="2789" spans="1:18" x14ac:dyDescent="0.3">
      <c r="A2789" t="s">
        <v>691</v>
      </c>
      <c r="B2789" t="s">
        <v>26</v>
      </c>
      <c r="C2789" t="s">
        <v>34</v>
      </c>
      <c r="D2789" t="s">
        <v>692</v>
      </c>
      <c r="E2789" t="s">
        <v>62</v>
      </c>
      <c r="F2789" t="s">
        <v>63</v>
      </c>
      <c r="G2789" t="s">
        <v>44</v>
      </c>
      <c r="H2789">
        <v>7440</v>
      </c>
      <c r="I2789">
        <v>413</v>
      </c>
      <c r="J2789" s="1">
        <v>45101</v>
      </c>
      <c r="K2789">
        <v>1009923</v>
      </c>
      <c r="L2789">
        <v>413</v>
      </c>
      <c r="M2789" t="s">
        <v>16</v>
      </c>
      <c r="N2789">
        <v>59.816800000000015</v>
      </c>
      <c r="O2789">
        <v>83.759616000000008</v>
      </c>
      <c r="P2789">
        <v>23.942815999999993</v>
      </c>
      <c r="Q2789" t="str">
        <f>TEXT(Merge1[[#This Row],[Sheet1.date]],"YYYY-MM")</f>
        <v>2023-06</v>
      </c>
      <c r="R2789">
        <f>(Merge1[[#This Row],[Sheet1.Selling Price]]-Merge1[[#This Row],[Sheet1.Cost Price]]/Merge1[[#This Row],[Sheet1.Cost Price]]*100)</f>
        <v>-16.240383999999992</v>
      </c>
    </row>
    <row r="2790" spans="1:18" x14ac:dyDescent="0.3">
      <c r="A2790" t="s">
        <v>691</v>
      </c>
      <c r="B2790" t="s">
        <v>26</v>
      </c>
      <c r="C2790" t="s">
        <v>34</v>
      </c>
      <c r="D2790" t="s">
        <v>692</v>
      </c>
      <c r="E2790" t="s">
        <v>62</v>
      </c>
      <c r="F2790" t="s">
        <v>63</v>
      </c>
      <c r="G2790" t="s">
        <v>44</v>
      </c>
      <c r="H2790">
        <v>7440</v>
      </c>
      <c r="I2790">
        <v>413</v>
      </c>
      <c r="J2790" s="1">
        <v>45216</v>
      </c>
      <c r="K2790">
        <v>1014147</v>
      </c>
      <c r="L2790">
        <v>413</v>
      </c>
      <c r="M2790" t="s">
        <v>10</v>
      </c>
      <c r="N2790">
        <v>169.64400000000001</v>
      </c>
      <c r="O2790">
        <v>219.16979999999998</v>
      </c>
      <c r="P2790">
        <v>49.525799999999975</v>
      </c>
      <c r="Q2790" t="str">
        <f>TEXT(Merge1[[#This Row],[Sheet1.date]],"YYYY-MM")</f>
        <v>2023-10</v>
      </c>
      <c r="R2790">
        <f>(Merge1[[#This Row],[Sheet1.Selling Price]]-Merge1[[#This Row],[Sheet1.Cost Price]]/Merge1[[#This Row],[Sheet1.Cost Price]]*100)</f>
        <v>119.16979999999998</v>
      </c>
    </row>
    <row r="2791" spans="1:18" x14ac:dyDescent="0.3">
      <c r="A2791" t="s">
        <v>691</v>
      </c>
      <c r="B2791" t="s">
        <v>26</v>
      </c>
      <c r="C2791" t="s">
        <v>34</v>
      </c>
      <c r="D2791" t="s">
        <v>692</v>
      </c>
      <c r="E2791" t="s">
        <v>62</v>
      </c>
      <c r="F2791" t="s">
        <v>63</v>
      </c>
      <c r="G2791" t="s">
        <v>44</v>
      </c>
      <c r="H2791">
        <v>7440</v>
      </c>
      <c r="I2791">
        <v>413</v>
      </c>
      <c r="J2791" s="1">
        <v>45023</v>
      </c>
      <c r="K2791">
        <v>1010648</v>
      </c>
      <c r="L2791">
        <v>413</v>
      </c>
      <c r="M2791" t="s">
        <v>7</v>
      </c>
      <c r="N2791">
        <v>308.27600000000001</v>
      </c>
      <c r="O2791">
        <v>280.125</v>
      </c>
      <c r="P2791">
        <v>-28.15100000000001</v>
      </c>
      <c r="Q2791" t="str">
        <f>TEXT(Merge1[[#This Row],[Sheet1.date]],"YYYY-MM")</f>
        <v>2023-04</v>
      </c>
      <c r="R2791">
        <f>(Merge1[[#This Row],[Sheet1.Selling Price]]-Merge1[[#This Row],[Sheet1.Cost Price]]/Merge1[[#This Row],[Sheet1.Cost Price]]*100)</f>
        <v>180.125</v>
      </c>
    </row>
    <row r="2792" spans="1:18" x14ac:dyDescent="0.3">
      <c r="A2792" t="s">
        <v>691</v>
      </c>
      <c r="B2792" t="s">
        <v>26</v>
      </c>
      <c r="C2792" t="s">
        <v>34</v>
      </c>
      <c r="D2792" t="s">
        <v>692</v>
      </c>
      <c r="E2792" t="s">
        <v>62</v>
      </c>
      <c r="F2792" t="s">
        <v>63</v>
      </c>
      <c r="G2792" t="s">
        <v>44</v>
      </c>
      <c r="H2792">
        <v>7440</v>
      </c>
      <c r="I2792">
        <v>413</v>
      </c>
      <c r="J2792" s="1">
        <v>45251</v>
      </c>
      <c r="K2792">
        <v>1005117</v>
      </c>
      <c r="L2792">
        <v>413</v>
      </c>
      <c r="M2792" t="s">
        <v>13</v>
      </c>
      <c r="N2792">
        <v>50.694400000000002</v>
      </c>
      <c r="O2792">
        <v>396.26080000000007</v>
      </c>
      <c r="P2792">
        <v>345.56640000000004</v>
      </c>
      <c r="Q2792" t="str">
        <f>TEXT(Merge1[[#This Row],[Sheet1.date]],"YYYY-MM")</f>
        <v>2023-11</v>
      </c>
      <c r="R2792">
        <f>(Merge1[[#This Row],[Sheet1.Selling Price]]-Merge1[[#This Row],[Sheet1.Cost Price]]/Merge1[[#This Row],[Sheet1.Cost Price]]*100)</f>
        <v>296.26080000000007</v>
      </c>
    </row>
    <row r="2793" spans="1:18" x14ac:dyDescent="0.3">
      <c r="A2793" t="s">
        <v>691</v>
      </c>
      <c r="B2793" t="s">
        <v>26</v>
      </c>
      <c r="C2793" t="s">
        <v>34</v>
      </c>
      <c r="D2793" t="s">
        <v>692</v>
      </c>
      <c r="E2793" t="s">
        <v>62</v>
      </c>
      <c r="F2793" t="s">
        <v>63</v>
      </c>
      <c r="G2793" t="s">
        <v>44</v>
      </c>
      <c r="H2793">
        <v>7440</v>
      </c>
      <c r="I2793">
        <v>413</v>
      </c>
      <c r="J2793" s="1">
        <v>45097</v>
      </c>
      <c r="K2793">
        <v>1000413</v>
      </c>
      <c r="L2793">
        <v>413</v>
      </c>
      <c r="M2793" t="s">
        <v>8</v>
      </c>
      <c r="N2793">
        <v>298.38259200000005</v>
      </c>
      <c r="O2793">
        <v>397.87987200000003</v>
      </c>
      <c r="P2793">
        <v>99.497279999999989</v>
      </c>
      <c r="Q2793" t="str">
        <f>TEXT(Merge1[[#This Row],[Sheet1.date]],"YYYY-MM")</f>
        <v>2023-06</v>
      </c>
      <c r="R2793">
        <f>(Merge1[[#This Row],[Sheet1.Selling Price]]-Merge1[[#This Row],[Sheet1.Cost Price]]/Merge1[[#This Row],[Sheet1.Cost Price]]*100)</f>
        <v>297.87987200000003</v>
      </c>
    </row>
    <row r="2794" spans="1:18" x14ac:dyDescent="0.3">
      <c r="A2794" t="s">
        <v>693</v>
      </c>
      <c r="B2794" t="s">
        <v>83</v>
      </c>
      <c r="C2794" t="s">
        <v>27</v>
      </c>
      <c r="D2794" t="s">
        <v>559</v>
      </c>
      <c r="E2794" t="s">
        <v>29</v>
      </c>
      <c r="F2794" t="s">
        <v>30</v>
      </c>
      <c r="G2794" t="s">
        <v>31</v>
      </c>
      <c r="H2794">
        <v>1432</v>
      </c>
      <c r="I2794">
        <v>414</v>
      </c>
      <c r="J2794" s="1">
        <v>44946</v>
      </c>
      <c r="K2794">
        <v>1015497</v>
      </c>
      <c r="L2794">
        <v>414</v>
      </c>
      <c r="M2794" t="s">
        <v>15</v>
      </c>
      <c r="N2794">
        <v>28.868000000000002</v>
      </c>
      <c r="O2794">
        <v>38.545200000000001</v>
      </c>
      <c r="P2794">
        <v>9.6771999999999991</v>
      </c>
      <c r="Q2794" t="str">
        <f>TEXT(Merge1[[#This Row],[Sheet1.date]],"YYYY-MM")</f>
        <v>2023-01</v>
      </c>
      <c r="R2794">
        <f>(Merge1[[#This Row],[Sheet1.Selling Price]]-Merge1[[#This Row],[Sheet1.Cost Price]]/Merge1[[#This Row],[Sheet1.Cost Price]]*100)</f>
        <v>-61.454799999999999</v>
      </c>
    </row>
    <row r="2795" spans="1:18" x14ac:dyDescent="0.3">
      <c r="A2795" t="s">
        <v>693</v>
      </c>
      <c r="B2795" t="s">
        <v>83</v>
      </c>
      <c r="C2795" t="s">
        <v>27</v>
      </c>
      <c r="D2795" t="s">
        <v>559</v>
      </c>
      <c r="E2795" t="s">
        <v>29</v>
      </c>
      <c r="F2795" t="s">
        <v>30</v>
      </c>
      <c r="G2795" t="s">
        <v>31</v>
      </c>
      <c r="H2795">
        <v>1432</v>
      </c>
      <c r="I2795">
        <v>414</v>
      </c>
      <c r="J2795" s="1">
        <v>45231</v>
      </c>
      <c r="K2795">
        <v>1018263</v>
      </c>
      <c r="L2795">
        <v>414</v>
      </c>
      <c r="M2795" t="s">
        <v>13</v>
      </c>
      <c r="N2795">
        <v>122.06400000000002</v>
      </c>
      <c r="O2795">
        <v>123.70320000000001</v>
      </c>
      <c r="P2795">
        <v>1.6391999999999882</v>
      </c>
      <c r="Q2795" t="str">
        <f>TEXT(Merge1[[#This Row],[Sheet1.date]],"YYYY-MM")</f>
        <v>2023-11</v>
      </c>
      <c r="R2795">
        <f>(Merge1[[#This Row],[Sheet1.Selling Price]]-Merge1[[#This Row],[Sheet1.Cost Price]]/Merge1[[#This Row],[Sheet1.Cost Price]]*100)</f>
        <v>23.70320000000001</v>
      </c>
    </row>
    <row r="2796" spans="1:18" x14ac:dyDescent="0.3">
      <c r="A2796" t="s">
        <v>693</v>
      </c>
      <c r="B2796" t="s">
        <v>83</v>
      </c>
      <c r="C2796" t="s">
        <v>27</v>
      </c>
      <c r="D2796" t="s">
        <v>559</v>
      </c>
      <c r="E2796" t="s">
        <v>29</v>
      </c>
      <c r="F2796" t="s">
        <v>30</v>
      </c>
      <c r="G2796" t="s">
        <v>31</v>
      </c>
      <c r="H2796">
        <v>1432</v>
      </c>
      <c r="I2796">
        <v>414</v>
      </c>
      <c r="J2796" s="1">
        <v>44933</v>
      </c>
      <c r="K2796">
        <v>1014219</v>
      </c>
      <c r="L2796">
        <v>414</v>
      </c>
      <c r="M2796" t="s">
        <v>7</v>
      </c>
      <c r="N2796">
        <v>200.11200000000002</v>
      </c>
      <c r="O2796">
        <v>205.2756</v>
      </c>
      <c r="P2796">
        <v>5.163599999999974</v>
      </c>
      <c r="Q2796" t="str">
        <f>TEXT(Merge1[[#This Row],[Sheet1.date]],"YYYY-MM")</f>
        <v>2023-01</v>
      </c>
      <c r="R2796">
        <f>(Merge1[[#This Row],[Sheet1.Selling Price]]-Merge1[[#This Row],[Sheet1.Cost Price]]/Merge1[[#This Row],[Sheet1.Cost Price]]*100)</f>
        <v>105.2756</v>
      </c>
    </row>
    <row r="2797" spans="1:18" x14ac:dyDescent="0.3">
      <c r="A2797" t="s">
        <v>693</v>
      </c>
      <c r="B2797" t="s">
        <v>83</v>
      </c>
      <c r="C2797" t="s">
        <v>27</v>
      </c>
      <c r="D2797" t="s">
        <v>559</v>
      </c>
      <c r="E2797" t="s">
        <v>29</v>
      </c>
      <c r="F2797" t="s">
        <v>30</v>
      </c>
      <c r="G2797" t="s">
        <v>31</v>
      </c>
      <c r="H2797">
        <v>1432</v>
      </c>
      <c r="I2797">
        <v>414</v>
      </c>
      <c r="J2797" s="1">
        <v>45232</v>
      </c>
      <c r="K2797">
        <v>1019429</v>
      </c>
      <c r="L2797">
        <v>414</v>
      </c>
      <c r="M2797" t="s">
        <v>16</v>
      </c>
      <c r="N2797">
        <v>213.54399999999998</v>
      </c>
      <c r="O2797">
        <v>220.15583999999998</v>
      </c>
      <c r="P2797">
        <v>6.6118400000000008</v>
      </c>
      <c r="Q2797" t="str">
        <f>TEXT(Merge1[[#This Row],[Sheet1.date]],"YYYY-MM")</f>
        <v>2023-11</v>
      </c>
      <c r="R2797">
        <f>(Merge1[[#This Row],[Sheet1.Selling Price]]-Merge1[[#This Row],[Sheet1.Cost Price]]/Merge1[[#This Row],[Sheet1.Cost Price]]*100)</f>
        <v>120.15583999999998</v>
      </c>
    </row>
    <row r="2798" spans="1:18" x14ac:dyDescent="0.3">
      <c r="A2798" t="s">
        <v>693</v>
      </c>
      <c r="B2798" t="s">
        <v>83</v>
      </c>
      <c r="C2798" t="s">
        <v>27</v>
      </c>
      <c r="D2798" t="s">
        <v>559</v>
      </c>
      <c r="E2798" t="s">
        <v>29</v>
      </c>
      <c r="F2798" t="s">
        <v>30</v>
      </c>
      <c r="G2798" t="s">
        <v>31</v>
      </c>
      <c r="H2798">
        <v>1432</v>
      </c>
      <c r="I2798">
        <v>414</v>
      </c>
      <c r="J2798" s="1">
        <v>45015</v>
      </c>
      <c r="K2798">
        <v>1012574</v>
      </c>
      <c r="L2798">
        <v>414</v>
      </c>
      <c r="M2798" t="s">
        <v>13</v>
      </c>
      <c r="N2798">
        <v>192.036</v>
      </c>
      <c r="O2798">
        <v>220.96260000000001</v>
      </c>
      <c r="P2798">
        <v>28.926600000000008</v>
      </c>
      <c r="Q2798" t="str">
        <f>TEXT(Merge1[[#This Row],[Sheet1.date]],"YYYY-MM")</f>
        <v>2023-03</v>
      </c>
      <c r="R2798">
        <f>(Merge1[[#This Row],[Sheet1.Selling Price]]-Merge1[[#This Row],[Sheet1.Cost Price]]/Merge1[[#This Row],[Sheet1.Cost Price]]*100)</f>
        <v>120.96260000000001</v>
      </c>
    </row>
    <row r="2799" spans="1:18" x14ac:dyDescent="0.3">
      <c r="A2799" t="s">
        <v>693</v>
      </c>
      <c r="B2799" t="s">
        <v>83</v>
      </c>
      <c r="C2799" t="s">
        <v>27</v>
      </c>
      <c r="D2799" t="s">
        <v>559</v>
      </c>
      <c r="E2799" t="s">
        <v>29</v>
      </c>
      <c r="F2799" t="s">
        <v>30</v>
      </c>
      <c r="G2799" t="s">
        <v>31</v>
      </c>
      <c r="H2799">
        <v>1432</v>
      </c>
      <c r="I2799">
        <v>414</v>
      </c>
      <c r="J2799" s="1">
        <v>45144</v>
      </c>
      <c r="K2799">
        <v>1017902</v>
      </c>
      <c r="L2799">
        <v>414</v>
      </c>
      <c r="M2799" t="s">
        <v>8</v>
      </c>
      <c r="N2799">
        <v>261.83600000000001</v>
      </c>
      <c r="O2799">
        <v>241.57979999999998</v>
      </c>
      <c r="P2799">
        <v>-20.256200000000035</v>
      </c>
      <c r="Q2799" t="str">
        <f>TEXT(Merge1[[#This Row],[Sheet1.date]],"YYYY-MM")</f>
        <v>2023-08</v>
      </c>
      <c r="R2799">
        <f>(Merge1[[#This Row],[Sheet1.Selling Price]]-Merge1[[#This Row],[Sheet1.Cost Price]]/Merge1[[#This Row],[Sheet1.Cost Price]]*100)</f>
        <v>141.57979999999998</v>
      </c>
    </row>
    <row r="2800" spans="1:18" x14ac:dyDescent="0.3">
      <c r="A2800" t="s">
        <v>693</v>
      </c>
      <c r="B2800" t="s">
        <v>83</v>
      </c>
      <c r="C2800" t="s">
        <v>27</v>
      </c>
      <c r="D2800" t="s">
        <v>559</v>
      </c>
      <c r="E2800" t="s">
        <v>29</v>
      </c>
      <c r="F2800" t="s">
        <v>30</v>
      </c>
      <c r="G2800" t="s">
        <v>31</v>
      </c>
      <c r="H2800">
        <v>1432</v>
      </c>
      <c r="I2800">
        <v>414</v>
      </c>
      <c r="J2800" s="1">
        <v>45106</v>
      </c>
      <c r="K2800">
        <v>1006063</v>
      </c>
      <c r="L2800">
        <v>414</v>
      </c>
      <c r="M2800" t="s">
        <v>12</v>
      </c>
      <c r="N2800">
        <v>21.724000000000004</v>
      </c>
      <c r="O2800">
        <v>493.02</v>
      </c>
      <c r="P2800">
        <v>471.29599999999999</v>
      </c>
      <c r="Q2800" t="str">
        <f>TEXT(Merge1[[#This Row],[Sheet1.date]],"YYYY-MM")</f>
        <v>2023-06</v>
      </c>
      <c r="R2800">
        <f>(Merge1[[#This Row],[Sheet1.Selling Price]]-Merge1[[#This Row],[Sheet1.Cost Price]]/Merge1[[#This Row],[Sheet1.Cost Price]]*100)</f>
        <v>393.02</v>
      </c>
    </row>
    <row r="2801" spans="1:18" x14ac:dyDescent="0.3">
      <c r="A2801" t="s">
        <v>693</v>
      </c>
      <c r="B2801" t="s">
        <v>83</v>
      </c>
      <c r="C2801" t="s">
        <v>27</v>
      </c>
      <c r="D2801" t="s">
        <v>559</v>
      </c>
      <c r="E2801" t="s">
        <v>29</v>
      </c>
      <c r="F2801" t="s">
        <v>30</v>
      </c>
      <c r="G2801" t="s">
        <v>31</v>
      </c>
      <c r="H2801">
        <v>1432</v>
      </c>
      <c r="I2801">
        <v>414</v>
      </c>
      <c r="J2801" s="1">
        <v>45045</v>
      </c>
      <c r="K2801">
        <v>1004467</v>
      </c>
      <c r="L2801">
        <v>414</v>
      </c>
      <c r="M2801" t="s">
        <v>7</v>
      </c>
      <c r="N2801">
        <v>205.7216</v>
      </c>
      <c r="O2801">
        <v>657.30080000000009</v>
      </c>
      <c r="P2801">
        <v>451.57920000000013</v>
      </c>
      <c r="Q2801" t="str">
        <f>TEXT(Merge1[[#This Row],[Sheet1.date]],"YYYY-MM")</f>
        <v>2023-04</v>
      </c>
      <c r="R2801">
        <f>(Merge1[[#This Row],[Sheet1.Selling Price]]-Merge1[[#This Row],[Sheet1.Cost Price]]/Merge1[[#This Row],[Sheet1.Cost Price]]*100)</f>
        <v>557.30080000000009</v>
      </c>
    </row>
    <row r="2802" spans="1:18" x14ac:dyDescent="0.3">
      <c r="A2802" t="s">
        <v>693</v>
      </c>
      <c r="B2802" t="s">
        <v>83</v>
      </c>
      <c r="C2802" t="s">
        <v>27</v>
      </c>
      <c r="D2802" t="s">
        <v>559</v>
      </c>
      <c r="E2802" t="s">
        <v>29</v>
      </c>
      <c r="F2802" t="s">
        <v>30</v>
      </c>
      <c r="G2802" t="s">
        <v>31</v>
      </c>
      <c r="H2802">
        <v>1432</v>
      </c>
      <c r="I2802">
        <v>414</v>
      </c>
      <c r="J2802" s="1">
        <v>45003</v>
      </c>
      <c r="K2802">
        <v>1000414</v>
      </c>
      <c r="L2802">
        <v>414</v>
      </c>
      <c r="M2802" t="s">
        <v>12</v>
      </c>
      <c r="N2802">
        <v>700.22841600000015</v>
      </c>
      <c r="O2802">
        <v>702.58905600000003</v>
      </c>
      <c r="P2802">
        <v>2.3606399999998757</v>
      </c>
      <c r="Q2802" t="str">
        <f>TEXT(Merge1[[#This Row],[Sheet1.date]],"YYYY-MM")</f>
        <v>2023-03</v>
      </c>
      <c r="R2802">
        <f>(Merge1[[#This Row],[Sheet1.Selling Price]]-Merge1[[#This Row],[Sheet1.Cost Price]]/Merge1[[#This Row],[Sheet1.Cost Price]]*100)</f>
        <v>602.58905600000003</v>
      </c>
    </row>
    <row r="2803" spans="1:18" x14ac:dyDescent="0.3">
      <c r="A2803" t="s">
        <v>694</v>
      </c>
      <c r="B2803" t="s">
        <v>116</v>
      </c>
      <c r="C2803" t="s">
        <v>169</v>
      </c>
      <c r="D2803" t="s">
        <v>695</v>
      </c>
      <c r="E2803" t="s">
        <v>36</v>
      </c>
      <c r="F2803" t="s">
        <v>37</v>
      </c>
      <c r="G2803" t="s">
        <v>44</v>
      </c>
      <c r="H2803">
        <v>3787</v>
      </c>
      <c r="I2803">
        <v>415</v>
      </c>
      <c r="J2803" s="1">
        <v>45070</v>
      </c>
      <c r="K2803">
        <v>1017087</v>
      </c>
      <c r="L2803">
        <v>415</v>
      </c>
      <c r="M2803" t="s">
        <v>15</v>
      </c>
      <c r="N2803">
        <v>9.7000000000000028</v>
      </c>
      <c r="O2803">
        <v>94.122000000000014</v>
      </c>
      <c r="P2803">
        <v>84.422000000000011</v>
      </c>
      <c r="Q2803" t="str">
        <f>TEXT(Merge1[[#This Row],[Sheet1.date]],"YYYY-MM")</f>
        <v>2023-05</v>
      </c>
      <c r="R2803">
        <f>(Merge1[[#This Row],[Sheet1.Selling Price]]-Merge1[[#This Row],[Sheet1.Cost Price]]/Merge1[[#This Row],[Sheet1.Cost Price]]*100)</f>
        <v>-5.8779999999999859</v>
      </c>
    </row>
    <row r="2804" spans="1:18" x14ac:dyDescent="0.3">
      <c r="A2804" t="s">
        <v>694</v>
      </c>
      <c r="B2804" t="s">
        <v>116</v>
      </c>
      <c r="C2804" t="s">
        <v>169</v>
      </c>
      <c r="D2804" t="s">
        <v>695</v>
      </c>
      <c r="E2804" t="s">
        <v>36</v>
      </c>
      <c r="F2804" t="s">
        <v>37</v>
      </c>
      <c r="G2804" t="s">
        <v>44</v>
      </c>
      <c r="H2804">
        <v>3787</v>
      </c>
      <c r="I2804">
        <v>415</v>
      </c>
      <c r="J2804" s="1">
        <v>45110</v>
      </c>
      <c r="K2804">
        <v>1013820</v>
      </c>
      <c r="L2804">
        <v>415</v>
      </c>
      <c r="M2804" t="s">
        <v>14</v>
      </c>
      <c r="N2804">
        <v>94.148000000000025</v>
      </c>
      <c r="O2804">
        <v>40.337999999999994</v>
      </c>
      <c r="P2804">
        <v>-53.810000000000031</v>
      </c>
      <c r="Q2804" t="str">
        <f>TEXT(Merge1[[#This Row],[Sheet1.date]],"YYYY-MM")</f>
        <v>2023-07</v>
      </c>
      <c r="R2804">
        <f>(Merge1[[#This Row],[Sheet1.Selling Price]]-Merge1[[#This Row],[Sheet1.Cost Price]]/Merge1[[#This Row],[Sheet1.Cost Price]]*100)</f>
        <v>-59.662000000000006</v>
      </c>
    </row>
    <row r="2805" spans="1:18" x14ac:dyDescent="0.3">
      <c r="A2805" t="s">
        <v>694</v>
      </c>
      <c r="B2805" t="s">
        <v>116</v>
      </c>
      <c r="C2805" t="s">
        <v>169</v>
      </c>
      <c r="D2805" t="s">
        <v>695</v>
      </c>
      <c r="E2805" t="s">
        <v>36</v>
      </c>
      <c r="F2805" t="s">
        <v>37</v>
      </c>
      <c r="G2805" t="s">
        <v>44</v>
      </c>
      <c r="H2805">
        <v>3787</v>
      </c>
      <c r="I2805">
        <v>415</v>
      </c>
      <c r="J2805" s="1">
        <v>45014</v>
      </c>
      <c r="K2805">
        <v>1015479</v>
      </c>
      <c r="L2805">
        <v>415</v>
      </c>
      <c r="M2805" t="s">
        <v>14</v>
      </c>
      <c r="N2805">
        <v>27.524000000000001</v>
      </c>
      <c r="O2805">
        <v>91.881</v>
      </c>
      <c r="P2805">
        <v>64.356999999999999</v>
      </c>
      <c r="Q2805" t="str">
        <f>TEXT(Merge1[[#This Row],[Sheet1.date]],"YYYY-MM")</f>
        <v>2023-03</v>
      </c>
      <c r="R2805">
        <f>(Merge1[[#This Row],[Sheet1.Selling Price]]-Merge1[[#This Row],[Sheet1.Cost Price]]/Merge1[[#This Row],[Sheet1.Cost Price]]*100)</f>
        <v>-8.1189999999999998</v>
      </c>
    </row>
    <row r="2806" spans="1:18" x14ac:dyDescent="0.3">
      <c r="A2806" t="s">
        <v>694</v>
      </c>
      <c r="B2806" t="s">
        <v>116</v>
      </c>
      <c r="C2806" t="s">
        <v>169</v>
      </c>
      <c r="D2806" t="s">
        <v>695</v>
      </c>
      <c r="E2806" t="s">
        <v>36</v>
      </c>
      <c r="F2806" t="s">
        <v>37</v>
      </c>
      <c r="G2806" t="s">
        <v>44</v>
      </c>
      <c r="H2806">
        <v>3787</v>
      </c>
      <c r="I2806">
        <v>415</v>
      </c>
      <c r="J2806" s="1">
        <v>45240</v>
      </c>
      <c r="K2806">
        <v>1010966</v>
      </c>
      <c r="L2806">
        <v>415</v>
      </c>
      <c r="M2806" t="s">
        <v>13</v>
      </c>
      <c r="N2806">
        <v>92.027999999999992</v>
      </c>
      <c r="O2806">
        <v>163.1448</v>
      </c>
      <c r="P2806">
        <v>71.116800000000012</v>
      </c>
      <c r="Q2806" t="str">
        <f>TEXT(Merge1[[#This Row],[Sheet1.date]],"YYYY-MM")</f>
        <v>2023-11</v>
      </c>
      <c r="R2806">
        <f>(Merge1[[#This Row],[Sheet1.Selling Price]]-Merge1[[#This Row],[Sheet1.Cost Price]]/Merge1[[#This Row],[Sheet1.Cost Price]]*100)</f>
        <v>63.144800000000004</v>
      </c>
    </row>
    <row r="2807" spans="1:18" x14ac:dyDescent="0.3">
      <c r="A2807" t="s">
        <v>694</v>
      </c>
      <c r="B2807" t="s">
        <v>116</v>
      </c>
      <c r="C2807" t="s">
        <v>169</v>
      </c>
      <c r="D2807" t="s">
        <v>695</v>
      </c>
      <c r="E2807" t="s">
        <v>36</v>
      </c>
      <c r="F2807" t="s">
        <v>37</v>
      </c>
      <c r="G2807" t="s">
        <v>44</v>
      </c>
      <c r="H2807">
        <v>3787</v>
      </c>
      <c r="I2807">
        <v>415</v>
      </c>
      <c r="J2807" s="1">
        <v>45242</v>
      </c>
      <c r="K2807">
        <v>1018272</v>
      </c>
      <c r="L2807">
        <v>415</v>
      </c>
      <c r="M2807" t="s">
        <v>7</v>
      </c>
      <c r="N2807">
        <v>13.848000000000013</v>
      </c>
      <c r="O2807">
        <v>167.6268</v>
      </c>
      <c r="P2807">
        <v>153.77879999999999</v>
      </c>
      <c r="Q2807" t="str">
        <f>TEXT(Merge1[[#This Row],[Sheet1.date]],"YYYY-MM")</f>
        <v>2023-11</v>
      </c>
      <c r="R2807">
        <f>(Merge1[[#This Row],[Sheet1.Selling Price]]-Merge1[[#This Row],[Sheet1.Cost Price]]/Merge1[[#This Row],[Sheet1.Cost Price]]*100)</f>
        <v>67.626800000000003</v>
      </c>
    </row>
    <row r="2808" spans="1:18" x14ac:dyDescent="0.3">
      <c r="A2808" t="s">
        <v>694</v>
      </c>
      <c r="B2808" t="s">
        <v>116</v>
      </c>
      <c r="C2808" t="s">
        <v>169</v>
      </c>
      <c r="D2808" t="s">
        <v>695</v>
      </c>
      <c r="E2808" t="s">
        <v>36</v>
      </c>
      <c r="F2808" t="s">
        <v>37</v>
      </c>
      <c r="G2808" t="s">
        <v>44</v>
      </c>
      <c r="H2808">
        <v>3787</v>
      </c>
      <c r="I2808">
        <v>415</v>
      </c>
      <c r="J2808" s="1">
        <v>45025</v>
      </c>
      <c r="K2808">
        <v>1015639</v>
      </c>
      <c r="L2808">
        <v>415</v>
      </c>
      <c r="M2808" t="s">
        <v>13</v>
      </c>
      <c r="N2808">
        <v>217.38800000000001</v>
      </c>
      <c r="O2808">
        <v>173.9016</v>
      </c>
      <c r="P2808">
        <v>-43.486400000000003</v>
      </c>
      <c r="Q2808" t="str">
        <f>TEXT(Merge1[[#This Row],[Sheet1.date]],"YYYY-MM")</f>
        <v>2023-04</v>
      </c>
      <c r="R2808">
        <f>(Merge1[[#This Row],[Sheet1.Selling Price]]-Merge1[[#This Row],[Sheet1.Cost Price]]/Merge1[[#This Row],[Sheet1.Cost Price]]*100)</f>
        <v>73.901600000000002</v>
      </c>
    </row>
    <row r="2809" spans="1:18" x14ac:dyDescent="0.3">
      <c r="A2809" t="s">
        <v>694</v>
      </c>
      <c r="B2809" t="s">
        <v>116</v>
      </c>
      <c r="C2809" t="s">
        <v>169</v>
      </c>
      <c r="D2809" t="s">
        <v>695</v>
      </c>
      <c r="E2809" t="s">
        <v>36</v>
      </c>
      <c r="F2809" t="s">
        <v>37</v>
      </c>
      <c r="G2809" t="s">
        <v>44</v>
      </c>
      <c r="H2809">
        <v>3787</v>
      </c>
      <c r="I2809">
        <v>415</v>
      </c>
      <c r="J2809" s="1">
        <v>44959</v>
      </c>
      <c r="K2809">
        <v>1000415</v>
      </c>
      <c r="L2809">
        <v>415</v>
      </c>
      <c r="M2809" t="s">
        <v>8</v>
      </c>
      <c r="N2809">
        <v>525.97152000000006</v>
      </c>
      <c r="O2809">
        <v>198.90124800000007</v>
      </c>
      <c r="P2809">
        <v>-327.07027199999999</v>
      </c>
      <c r="Q2809" t="str">
        <f>TEXT(Merge1[[#This Row],[Sheet1.date]],"YYYY-MM")</f>
        <v>2023-02</v>
      </c>
      <c r="R2809">
        <f>(Merge1[[#This Row],[Sheet1.Selling Price]]-Merge1[[#This Row],[Sheet1.Cost Price]]/Merge1[[#This Row],[Sheet1.Cost Price]]*100)</f>
        <v>98.901248000000066</v>
      </c>
    </row>
    <row r="2810" spans="1:18" x14ac:dyDescent="0.3">
      <c r="A2810" t="s">
        <v>694</v>
      </c>
      <c r="B2810" t="s">
        <v>116</v>
      </c>
      <c r="C2810" t="s">
        <v>169</v>
      </c>
      <c r="D2810" t="s">
        <v>695</v>
      </c>
      <c r="E2810" t="s">
        <v>36</v>
      </c>
      <c r="F2810" t="s">
        <v>37</v>
      </c>
      <c r="G2810" t="s">
        <v>44</v>
      </c>
      <c r="H2810">
        <v>3787</v>
      </c>
      <c r="I2810">
        <v>415</v>
      </c>
      <c r="J2810" s="1">
        <v>45243</v>
      </c>
      <c r="K2810">
        <v>1011000</v>
      </c>
      <c r="L2810">
        <v>415</v>
      </c>
      <c r="M2810" t="s">
        <v>10</v>
      </c>
      <c r="N2810">
        <v>60.999999999999972</v>
      </c>
      <c r="O2810">
        <v>199.8972</v>
      </c>
      <c r="P2810">
        <v>138.89720000000003</v>
      </c>
      <c r="Q2810" t="str">
        <f>TEXT(Merge1[[#This Row],[Sheet1.date]],"YYYY-MM")</f>
        <v>2023-11</v>
      </c>
      <c r="R2810">
        <f>(Merge1[[#This Row],[Sheet1.Selling Price]]-Merge1[[#This Row],[Sheet1.Cost Price]]/Merge1[[#This Row],[Sheet1.Cost Price]]*100)</f>
        <v>99.897199999999998</v>
      </c>
    </row>
    <row r="2811" spans="1:18" x14ac:dyDescent="0.3">
      <c r="A2811" t="s">
        <v>694</v>
      </c>
      <c r="B2811" t="s">
        <v>116</v>
      </c>
      <c r="C2811" t="s">
        <v>169</v>
      </c>
      <c r="D2811" t="s">
        <v>695</v>
      </c>
      <c r="E2811" t="s">
        <v>36</v>
      </c>
      <c r="F2811" t="s">
        <v>37</v>
      </c>
      <c r="G2811" t="s">
        <v>44</v>
      </c>
      <c r="H2811">
        <v>3787</v>
      </c>
      <c r="I2811">
        <v>415</v>
      </c>
      <c r="J2811" s="1">
        <v>45117</v>
      </c>
      <c r="K2811">
        <v>1013805</v>
      </c>
      <c r="L2811">
        <v>415</v>
      </c>
      <c r="M2811" t="s">
        <v>9</v>
      </c>
      <c r="N2811">
        <v>243.30000000000004</v>
      </c>
      <c r="O2811">
        <v>229.92660000000001</v>
      </c>
      <c r="P2811">
        <v>-13.373400000000032</v>
      </c>
      <c r="Q2811" t="str">
        <f>TEXT(Merge1[[#This Row],[Sheet1.date]],"YYYY-MM")</f>
        <v>2023-07</v>
      </c>
      <c r="R2811">
        <f>(Merge1[[#This Row],[Sheet1.Selling Price]]-Merge1[[#This Row],[Sheet1.Cost Price]]/Merge1[[#This Row],[Sheet1.Cost Price]]*100)</f>
        <v>129.92660000000001</v>
      </c>
    </row>
    <row r="2812" spans="1:18" x14ac:dyDescent="0.3">
      <c r="A2812" t="s">
        <v>694</v>
      </c>
      <c r="B2812" t="s">
        <v>116</v>
      </c>
      <c r="C2812" t="s">
        <v>169</v>
      </c>
      <c r="D2812" t="s">
        <v>695</v>
      </c>
      <c r="E2812" t="s">
        <v>36</v>
      </c>
      <c r="F2812" t="s">
        <v>37</v>
      </c>
      <c r="G2812" t="s">
        <v>44</v>
      </c>
      <c r="H2812">
        <v>3787</v>
      </c>
      <c r="I2812">
        <v>415</v>
      </c>
      <c r="J2812" s="1">
        <v>45114</v>
      </c>
      <c r="K2812">
        <v>1014228</v>
      </c>
      <c r="L2812">
        <v>415</v>
      </c>
      <c r="M2812" t="s">
        <v>7</v>
      </c>
      <c r="N2812">
        <v>118.208</v>
      </c>
      <c r="O2812">
        <v>259.50780000000003</v>
      </c>
      <c r="P2812">
        <v>141.29980000000003</v>
      </c>
      <c r="Q2812" t="str">
        <f>TEXT(Merge1[[#This Row],[Sheet1.date]],"YYYY-MM")</f>
        <v>2023-07</v>
      </c>
      <c r="R2812">
        <f>(Merge1[[#This Row],[Sheet1.Selling Price]]-Merge1[[#This Row],[Sheet1.Cost Price]]/Merge1[[#This Row],[Sheet1.Cost Price]]*100)</f>
        <v>159.50780000000003</v>
      </c>
    </row>
    <row r="2813" spans="1:18" x14ac:dyDescent="0.3">
      <c r="A2813" t="s">
        <v>694</v>
      </c>
      <c r="B2813" t="s">
        <v>116</v>
      </c>
      <c r="C2813" t="s">
        <v>169</v>
      </c>
      <c r="D2813" t="s">
        <v>695</v>
      </c>
      <c r="E2813" t="s">
        <v>36</v>
      </c>
      <c r="F2813" t="s">
        <v>37</v>
      </c>
      <c r="G2813" t="s">
        <v>44</v>
      </c>
      <c r="H2813">
        <v>3787</v>
      </c>
      <c r="I2813">
        <v>415</v>
      </c>
      <c r="J2813" s="1">
        <v>44979</v>
      </c>
      <c r="K2813">
        <v>1004756</v>
      </c>
      <c r="L2813">
        <v>415</v>
      </c>
      <c r="M2813" t="s">
        <v>9</v>
      </c>
      <c r="N2813">
        <v>316.80000000000013</v>
      </c>
      <c r="O2813">
        <v>289.65560000000005</v>
      </c>
      <c r="P2813">
        <v>-27.144400000000076</v>
      </c>
      <c r="Q2813" t="str">
        <f>TEXT(Merge1[[#This Row],[Sheet1.date]],"YYYY-MM")</f>
        <v>2023-02</v>
      </c>
      <c r="R2813">
        <f>(Merge1[[#This Row],[Sheet1.Selling Price]]-Merge1[[#This Row],[Sheet1.Cost Price]]/Merge1[[#This Row],[Sheet1.Cost Price]]*100)</f>
        <v>189.65560000000005</v>
      </c>
    </row>
    <row r="2814" spans="1:18" x14ac:dyDescent="0.3">
      <c r="A2814" t="s">
        <v>694</v>
      </c>
      <c r="B2814" t="s">
        <v>116</v>
      </c>
      <c r="C2814" t="s">
        <v>169</v>
      </c>
      <c r="D2814" t="s">
        <v>695</v>
      </c>
      <c r="E2814" t="s">
        <v>36</v>
      </c>
      <c r="F2814" t="s">
        <v>37</v>
      </c>
      <c r="G2814" t="s">
        <v>44</v>
      </c>
      <c r="H2814">
        <v>3787</v>
      </c>
      <c r="I2814">
        <v>415</v>
      </c>
      <c r="J2814" s="1">
        <v>45287</v>
      </c>
      <c r="K2814">
        <v>1004560</v>
      </c>
      <c r="L2814">
        <v>415</v>
      </c>
      <c r="M2814" t="s">
        <v>10</v>
      </c>
      <c r="N2814">
        <v>365.53920000000011</v>
      </c>
      <c r="O2814">
        <v>304.9384</v>
      </c>
      <c r="P2814">
        <v>-60.600800000000106</v>
      </c>
      <c r="Q2814" t="str">
        <f>TEXT(Merge1[[#This Row],[Sheet1.date]],"YYYY-MM")</f>
        <v>2023-12</v>
      </c>
      <c r="R2814">
        <f>(Merge1[[#This Row],[Sheet1.Selling Price]]-Merge1[[#This Row],[Sheet1.Cost Price]]/Merge1[[#This Row],[Sheet1.Cost Price]]*100)</f>
        <v>204.9384</v>
      </c>
    </row>
    <row r="2815" spans="1:18" x14ac:dyDescent="0.3">
      <c r="A2815" t="s">
        <v>694</v>
      </c>
      <c r="B2815" t="s">
        <v>116</v>
      </c>
      <c r="C2815" t="s">
        <v>169</v>
      </c>
      <c r="D2815" t="s">
        <v>695</v>
      </c>
      <c r="E2815" t="s">
        <v>36</v>
      </c>
      <c r="F2815" t="s">
        <v>37</v>
      </c>
      <c r="G2815" t="s">
        <v>44</v>
      </c>
      <c r="H2815">
        <v>3787</v>
      </c>
      <c r="I2815">
        <v>415</v>
      </c>
      <c r="J2815" s="1">
        <v>45255</v>
      </c>
      <c r="K2815">
        <v>1005194</v>
      </c>
      <c r="L2815">
        <v>415</v>
      </c>
      <c r="M2815" t="s">
        <v>16</v>
      </c>
      <c r="N2815">
        <v>214.04160000000002</v>
      </c>
      <c r="O2815">
        <v>802.69176000000016</v>
      </c>
      <c r="P2815">
        <v>588.65016000000014</v>
      </c>
      <c r="Q2815" t="str">
        <f>TEXT(Merge1[[#This Row],[Sheet1.date]],"YYYY-MM")</f>
        <v>2023-11</v>
      </c>
      <c r="R2815">
        <f>(Merge1[[#This Row],[Sheet1.Selling Price]]-Merge1[[#This Row],[Sheet1.Cost Price]]/Merge1[[#This Row],[Sheet1.Cost Price]]*100)</f>
        <v>702.69176000000016</v>
      </c>
    </row>
    <row r="2816" spans="1:18" x14ac:dyDescent="0.3">
      <c r="A2816" t="s">
        <v>696</v>
      </c>
      <c r="B2816" t="s">
        <v>65</v>
      </c>
      <c r="C2816" t="s">
        <v>69</v>
      </c>
      <c r="D2816" t="s">
        <v>244</v>
      </c>
      <c r="E2816" t="s">
        <v>36</v>
      </c>
      <c r="F2816" t="s">
        <v>37</v>
      </c>
      <c r="G2816" t="s">
        <v>38</v>
      </c>
      <c r="H2816">
        <v>9630</v>
      </c>
      <c r="I2816">
        <v>416</v>
      </c>
      <c r="J2816" s="1">
        <v>44979</v>
      </c>
      <c r="K2816">
        <v>1018612</v>
      </c>
      <c r="L2816">
        <v>416</v>
      </c>
      <c r="M2816" t="s">
        <v>8</v>
      </c>
      <c r="N2816">
        <v>130.14000000000001</v>
      </c>
      <c r="O2816">
        <v>645.40799999999979</v>
      </c>
      <c r="P2816">
        <v>515.2679999999998</v>
      </c>
      <c r="Q2816" t="str">
        <f>TEXT(Merge1[[#This Row],[Sheet1.date]],"YYYY-MM")</f>
        <v>2023-02</v>
      </c>
      <c r="R2816">
        <f>(Merge1[[#This Row],[Sheet1.Selling Price]]-Merge1[[#This Row],[Sheet1.Cost Price]]/Merge1[[#This Row],[Sheet1.Cost Price]]*100)</f>
        <v>545.40799999999979</v>
      </c>
    </row>
    <row r="2817" spans="1:18" x14ac:dyDescent="0.3">
      <c r="A2817" t="s">
        <v>696</v>
      </c>
      <c r="B2817" t="s">
        <v>65</v>
      </c>
      <c r="C2817" t="s">
        <v>69</v>
      </c>
      <c r="D2817" t="s">
        <v>244</v>
      </c>
      <c r="E2817" t="s">
        <v>36</v>
      </c>
      <c r="F2817" t="s">
        <v>37</v>
      </c>
      <c r="G2817" t="s">
        <v>38</v>
      </c>
      <c r="H2817">
        <v>9630</v>
      </c>
      <c r="I2817">
        <v>416</v>
      </c>
      <c r="J2817" s="1">
        <v>45100</v>
      </c>
      <c r="K2817">
        <v>1019308</v>
      </c>
      <c r="L2817">
        <v>416</v>
      </c>
      <c r="M2817" t="s">
        <v>10</v>
      </c>
      <c r="N2817">
        <v>10.86399999999999</v>
      </c>
      <c r="O2817">
        <v>110.7054</v>
      </c>
      <c r="P2817">
        <v>99.841400000000007</v>
      </c>
      <c r="Q2817" t="str">
        <f>TEXT(Merge1[[#This Row],[Sheet1.date]],"YYYY-MM")</f>
        <v>2023-06</v>
      </c>
      <c r="R2817">
        <f>(Merge1[[#This Row],[Sheet1.Selling Price]]-Merge1[[#This Row],[Sheet1.Cost Price]]/Merge1[[#This Row],[Sheet1.Cost Price]]*100)</f>
        <v>10.705399999999997</v>
      </c>
    </row>
    <row r="2818" spans="1:18" x14ac:dyDescent="0.3">
      <c r="A2818" t="s">
        <v>696</v>
      </c>
      <c r="B2818" t="s">
        <v>65</v>
      </c>
      <c r="C2818" t="s">
        <v>69</v>
      </c>
      <c r="D2818" t="s">
        <v>244</v>
      </c>
      <c r="E2818" t="s">
        <v>36</v>
      </c>
      <c r="F2818" t="s">
        <v>37</v>
      </c>
      <c r="G2818" t="s">
        <v>38</v>
      </c>
      <c r="H2818">
        <v>9630</v>
      </c>
      <c r="I2818">
        <v>416</v>
      </c>
      <c r="J2818" s="1">
        <v>45122</v>
      </c>
      <c r="K2818">
        <v>1015454</v>
      </c>
      <c r="L2818">
        <v>416</v>
      </c>
      <c r="M2818" t="s">
        <v>16</v>
      </c>
      <c r="N2818">
        <v>71.668000000000006</v>
      </c>
      <c r="O2818">
        <v>211.5504</v>
      </c>
      <c r="P2818">
        <v>139.88239999999999</v>
      </c>
      <c r="Q2818" t="str">
        <f>TEXT(Merge1[[#This Row],[Sheet1.date]],"YYYY-MM")</f>
        <v>2023-07</v>
      </c>
      <c r="R2818">
        <f>(Merge1[[#This Row],[Sheet1.Selling Price]]-Merge1[[#This Row],[Sheet1.Cost Price]]/Merge1[[#This Row],[Sheet1.Cost Price]]*100)</f>
        <v>111.5504</v>
      </c>
    </row>
    <row r="2819" spans="1:18" x14ac:dyDescent="0.3">
      <c r="A2819" t="s">
        <v>696</v>
      </c>
      <c r="B2819" t="s">
        <v>65</v>
      </c>
      <c r="C2819" t="s">
        <v>69</v>
      </c>
      <c r="D2819" t="s">
        <v>244</v>
      </c>
      <c r="E2819" t="s">
        <v>36</v>
      </c>
      <c r="F2819" t="s">
        <v>37</v>
      </c>
      <c r="G2819" t="s">
        <v>38</v>
      </c>
      <c r="H2819">
        <v>9630</v>
      </c>
      <c r="I2819">
        <v>416</v>
      </c>
      <c r="J2819" s="1">
        <v>45060</v>
      </c>
      <c r="K2819">
        <v>1015546</v>
      </c>
      <c r="L2819">
        <v>416</v>
      </c>
      <c r="M2819" t="s">
        <v>9</v>
      </c>
      <c r="N2819">
        <v>274.56799999999998</v>
      </c>
      <c r="O2819">
        <v>291.33</v>
      </c>
      <c r="P2819">
        <v>16.762</v>
      </c>
      <c r="Q2819" t="str">
        <f>TEXT(Merge1[[#This Row],[Sheet1.date]],"YYYY-MM")</f>
        <v>2023-05</v>
      </c>
      <c r="R2819">
        <f>(Merge1[[#This Row],[Sheet1.Selling Price]]-Merge1[[#This Row],[Sheet1.Cost Price]]/Merge1[[#This Row],[Sheet1.Cost Price]]*100)</f>
        <v>191.32999999999998</v>
      </c>
    </row>
    <row r="2820" spans="1:18" x14ac:dyDescent="0.3">
      <c r="A2820" t="s">
        <v>696</v>
      </c>
      <c r="B2820" t="s">
        <v>65</v>
      </c>
      <c r="C2820" t="s">
        <v>69</v>
      </c>
      <c r="D2820" t="s">
        <v>244</v>
      </c>
      <c r="E2820" t="s">
        <v>36</v>
      </c>
      <c r="F2820" t="s">
        <v>37</v>
      </c>
      <c r="G2820" t="s">
        <v>38</v>
      </c>
      <c r="H2820">
        <v>9630</v>
      </c>
      <c r="I2820">
        <v>416</v>
      </c>
      <c r="J2820" s="1">
        <v>45175</v>
      </c>
      <c r="K2820">
        <v>1006018</v>
      </c>
      <c r="L2820">
        <v>416</v>
      </c>
      <c r="M2820" t="s">
        <v>10</v>
      </c>
      <c r="N2820">
        <v>183.67200000000003</v>
      </c>
      <c r="O2820">
        <v>491.22719999999998</v>
      </c>
      <c r="P2820">
        <v>307.55519999999996</v>
      </c>
      <c r="Q2820" t="str">
        <f>TEXT(Merge1[[#This Row],[Sheet1.date]],"YYYY-MM")</f>
        <v>2023-09</v>
      </c>
      <c r="R2820">
        <f>(Merge1[[#This Row],[Sheet1.Selling Price]]-Merge1[[#This Row],[Sheet1.Cost Price]]/Merge1[[#This Row],[Sheet1.Cost Price]]*100)</f>
        <v>391.22719999999998</v>
      </c>
    </row>
    <row r="2821" spans="1:18" x14ac:dyDescent="0.3">
      <c r="A2821" t="s">
        <v>696</v>
      </c>
      <c r="B2821" t="s">
        <v>65</v>
      </c>
      <c r="C2821" t="s">
        <v>69</v>
      </c>
      <c r="D2821" t="s">
        <v>244</v>
      </c>
      <c r="E2821" t="s">
        <v>36</v>
      </c>
      <c r="F2821" t="s">
        <v>37</v>
      </c>
      <c r="G2821" t="s">
        <v>38</v>
      </c>
      <c r="H2821">
        <v>9630</v>
      </c>
      <c r="I2821">
        <v>416</v>
      </c>
      <c r="J2821" s="1">
        <v>45116</v>
      </c>
      <c r="K2821">
        <v>1015503</v>
      </c>
      <c r="L2821">
        <v>416</v>
      </c>
      <c r="M2821" t="s">
        <v>16</v>
      </c>
      <c r="N2821">
        <v>777.06400000000031</v>
      </c>
      <c r="O2821">
        <v>665.48736000000019</v>
      </c>
      <c r="P2821">
        <v>-111.57664000000011</v>
      </c>
      <c r="Q2821" t="str">
        <f>TEXT(Merge1[[#This Row],[Sheet1.date]],"YYYY-MM")</f>
        <v>2023-07</v>
      </c>
      <c r="R2821">
        <f>(Merge1[[#This Row],[Sheet1.Selling Price]]-Merge1[[#This Row],[Sheet1.Cost Price]]/Merge1[[#This Row],[Sheet1.Cost Price]]*100)</f>
        <v>565.48736000000019</v>
      </c>
    </row>
    <row r="2822" spans="1:18" x14ac:dyDescent="0.3">
      <c r="A2822" t="s">
        <v>696</v>
      </c>
      <c r="B2822" t="s">
        <v>65</v>
      </c>
      <c r="C2822" t="s">
        <v>69</v>
      </c>
      <c r="D2822" t="s">
        <v>244</v>
      </c>
      <c r="E2822" t="s">
        <v>36</v>
      </c>
      <c r="F2822" t="s">
        <v>37</v>
      </c>
      <c r="G2822" t="s">
        <v>38</v>
      </c>
      <c r="H2822">
        <v>9630</v>
      </c>
      <c r="I2822">
        <v>416</v>
      </c>
      <c r="J2822" s="1">
        <v>45036</v>
      </c>
      <c r="K2822">
        <v>1000416</v>
      </c>
      <c r="L2822">
        <v>416</v>
      </c>
      <c r="M2822" t="s">
        <v>8</v>
      </c>
      <c r="N2822">
        <v>379.86297600000012</v>
      </c>
      <c r="O2822">
        <v>779.02905600000008</v>
      </c>
      <c r="P2822">
        <v>399.16607999999997</v>
      </c>
      <c r="Q2822" t="str">
        <f>TEXT(Merge1[[#This Row],[Sheet1.date]],"YYYY-MM")</f>
        <v>2023-04</v>
      </c>
      <c r="R2822">
        <f>(Merge1[[#This Row],[Sheet1.Selling Price]]-Merge1[[#This Row],[Sheet1.Cost Price]]/Merge1[[#This Row],[Sheet1.Cost Price]]*100)</f>
        <v>679.02905600000008</v>
      </c>
    </row>
    <row r="2823" spans="1:18" x14ac:dyDescent="0.3">
      <c r="A2823" t="s">
        <v>697</v>
      </c>
      <c r="B2823" t="s">
        <v>26</v>
      </c>
      <c r="C2823" t="s">
        <v>84</v>
      </c>
      <c r="D2823" t="s">
        <v>142</v>
      </c>
      <c r="E2823" t="s">
        <v>36</v>
      </c>
      <c r="F2823" t="s">
        <v>37</v>
      </c>
      <c r="G2823" t="s">
        <v>31</v>
      </c>
      <c r="H2823">
        <v>9462</v>
      </c>
      <c r="I2823">
        <v>417</v>
      </c>
      <c r="J2823" s="1">
        <v>45231</v>
      </c>
      <c r="K2823">
        <v>1019203</v>
      </c>
      <c r="L2823">
        <v>417</v>
      </c>
      <c r="M2823" t="s">
        <v>10</v>
      </c>
      <c r="N2823">
        <v>101.32400000000001</v>
      </c>
      <c r="O2823">
        <v>532.46159999999975</v>
      </c>
      <c r="P2823">
        <v>431.13759999999974</v>
      </c>
      <c r="Q2823" t="str">
        <f>TEXT(Merge1[[#This Row],[Sheet1.date]],"YYYY-MM")</f>
        <v>2023-11</v>
      </c>
      <c r="R2823">
        <f>(Merge1[[#This Row],[Sheet1.Selling Price]]-Merge1[[#This Row],[Sheet1.Cost Price]]/Merge1[[#This Row],[Sheet1.Cost Price]]*100)</f>
        <v>432.46159999999975</v>
      </c>
    </row>
    <row r="2824" spans="1:18" x14ac:dyDescent="0.3">
      <c r="A2824" t="s">
        <v>697</v>
      </c>
      <c r="B2824" t="s">
        <v>26</v>
      </c>
      <c r="C2824" t="s">
        <v>84</v>
      </c>
      <c r="D2824" t="s">
        <v>142</v>
      </c>
      <c r="E2824" t="s">
        <v>36</v>
      </c>
      <c r="F2824" t="s">
        <v>37</v>
      </c>
      <c r="G2824" t="s">
        <v>31</v>
      </c>
      <c r="H2824">
        <v>9462</v>
      </c>
      <c r="I2824">
        <v>417</v>
      </c>
      <c r="J2824" s="1">
        <v>45102</v>
      </c>
      <c r="K2824">
        <v>1008722</v>
      </c>
      <c r="L2824">
        <v>417</v>
      </c>
      <c r="M2824" t="s">
        <v>14</v>
      </c>
      <c r="N2824">
        <v>170.12800000000001</v>
      </c>
      <c r="O2824">
        <v>709.94880000000012</v>
      </c>
      <c r="P2824">
        <v>539.82080000000008</v>
      </c>
      <c r="Q2824" t="str">
        <f>TEXT(Merge1[[#This Row],[Sheet1.date]],"YYYY-MM")</f>
        <v>2023-06</v>
      </c>
      <c r="R2824">
        <f>(Merge1[[#This Row],[Sheet1.Selling Price]]-Merge1[[#This Row],[Sheet1.Cost Price]]/Merge1[[#This Row],[Sheet1.Cost Price]]*100)</f>
        <v>609.94880000000012</v>
      </c>
    </row>
    <row r="2825" spans="1:18" x14ac:dyDescent="0.3">
      <c r="A2825" t="s">
        <v>697</v>
      </c>
      <c r="B2825" t="s">
        <v>26</v>
      </c>
      <c r="C2825" t="s">
        <v>84</v>
      </c>
      <c r="D2825" t="s">
        <v>142</v>
      </c>
      <c r="E2825" t="s">
        <v>36</v>
      </c>
      <c r="F2825" t="s">
        <v>37</v>
      </c>
      <c r="G2825" t="s">
        <v>31</v>
      </c>
      <c r="H2825">
        <v>9462</v>
      </c>
      <c r="I2825">
        <v>417</v>
      </c>
      <c r="J2825" s="1">
        <v>45262</v>
      </c>
      <c r="K2825">
        <v>1013593</v>
      </c>
      <c r="L2825">
        <v>417</v>
      </c>
      <c r="M2825" t="s">
        <v>11</v>
      </c>
      <c r="N2825">
        <v>44.148000000000003</v>
      </c>
      <c r="O2825">
        <v>39.441600000000001</v>
      </c>
      <c r="P2825">
        <v>-4.7064000000000021</v>
      </c>
      <c r="Q2825" t="str">
        <f>TEXT(Merge1[[#This Row],[Sheet1.date]],"YYYY-MM")</f>
        <v>2023-12</v>
      </c>
      <c r="R2825">
        <f>(Merge1[[#This Row],[Sheet1.Selling Price]]-Merge1[[#This Row],[Sheet1.Cost Price]]/Merge1[[#This Row],[Sheet1.Cost Price]]*100)</f>
        <v>-60.558399999999999</v>
      </c>
    </row>
    <row r="2826" spans="1:18" x14ac:dyDescent="0.3">
      <c r="A2826" t="s">
        <v>697</v>
      </c>
      <c r="B2826" t="s">
        <v>26</v>
      </c>
      <c r="C2826" t="s">
        <v>84</v>
      </c>
      <c r="D2826" t="s">
        <v>142</v>
      </c>
      <c r="E2826" t="s">
        <v>36</v>
      </c>
      <c r="F2826" t="s">
        <v>37</v>
      </c>
      <c r="G2826" t="s">
        <v>31</v>
      </c>
      <c r="H2826">
        <v>9462</v>
      </c>
      <c r="I2826">
        <v>417</v>
      </c>
      <c r="J2826" s="1">
        <v>45242</v>
      </c>
      <c r="K2826">
        <v>1012326</v>
      </c>
      <c r="L2826">
        <v>417</v>
      </c>
      <c r="M2826" t="s">
        <v>9</v>
      </c>
      <c r="N2826">
        <v>43.632000000000005</v>
      </c>
      <c r="O2826">
        <v>61.403399999999998</v>
      </c>
      <c r="P2826">
        <v>17.771399999999993</v>
      </c>
      <c r="Q2826" t="str">
        <f>TEXT(Merge1[[#This Row],[Sheet1.date]],"YYYY-MM")</f>
        <v>2023-11</v>
      </c>
      <c r="R2826">
        <f>(Merge1[[#This Row],[Sheet1.Selling Price]]-Merge1[[#This Row],[Sheet1.Cost Price]]/Merge1[[#This Row],[Sheet1.Cost Price]]*100)</f>
        <v>-38.596600000000002</v>
      </c>
    </row>
    <row r="2827" spans="1:18" x14ac:dyDescent="0.3">
      <c r="A2827" t="s">
        <v>697</v>
      </c>
      <c r="B2827" t="s">
        <v>26</v>
      </c>
      <c r="C2827" t="s">
        <v>84</v>
      </c>
      <c r="D2827" t="s">
        <v>142</v>
      </c>
      <c r="E2827" t="s">
        <v>36</v>
      </c>
      <c r="F2827" t="s">
        <v>37</v>
      </c>
      <c r="G2827" t="s">
        <v>31</v>
      </c>
      <c r="H2827">
        <v>9462</v>
      </c>
      <c r="I2827">
        <v>417</v>
      </c>
      <c r="J2827" s="1">
        <v>45022</v>
      </c>
      <c r="K2827">
        <v>1012302</v>
      </c>
      <c r="L2827">
        <v>417</v>
      </c>
      <c r="M2827" t="s">
        <v>8</v>
      </c>
      <c r="N2827">
        <v>80.912000000000006</v>
      </c>
      <c r="O2827">
        <v>69.022800000000004</v>
      </c>
      <c r="P2827">
        <v>-11.889200000000002</v>
      </c>
      <c r="Q2827" t="str">
        <f>TEXT(Merge1[[#This Row],[Sheet1.date]],"YYYY-MM")</f>
        <v>2023-04</v>
      </c>
      <c r="R2827">
        <f>(Merge1[[#This Row],[Sheet1.Selling Price]]-Merge1[[#This Row],[Sheet1.Cost Price]]/Merge1[[#This Row],[Sheet1.Cost Price]]*100)</f>
        <v>-30.977199999999996</v>
      </c>
    </row>
    <row r="2828" spans="1:18" x14ac:dyDescent="0.3">
      <c r="A2828" t="s">
        <v>697</v>
      </c>
      <c r="B2828" t="s">
        <v>26</v>
      </c>
      <c r="C2828" t="s">
        <v>84</v>
      </c>
      <c r="D2828" t="s">
        <v>142</v>
      </c>
      <c r="E2828" t="s">
        <v>36</v>
      </c>
      <c r="F2828" t="s">
        <v>37</v>
      </c>
      <c r="G2828" t="s">
        <v>31</v>
      </c>
      <c r="H2828">
        <v>9462</v>
      </c>
      <c r="I2828">
        <v>417</v>
      </c>
      <c r="J2828" s="1">
        <v>45189</v>
      </c>
      <c r="K2828">
        <v>1006108</v>
      </c>
      <c r="L2828">
        <v>417</v>
      </c>
      <c r="M2828" t="s">
        <v>12</v>
      </c>
      <c r="N2828">
        <v>184.54400000000001</v>
      </c>
      <c r="O2828">
        <v>464.33520000000004</v>
      </c>
      <c r="P2828">
        <v>279.7912</v>
      </c>
      <c r="Q2828" t="str">
        <f>TEXT(Merge1[[#This Row],[Sheet1.date]],"YYYY-MM")</f>
        <v>2023-09</v>
      </c>
      <c r="R2828">
        <f>(Merge1[[#This Row],[Sheet1.Selling Price]]-Merge1[[#This Row],[Sheet1.Cost Price]]/Merge1[[#This Row],[Sheet1.Cost Price]]*100)</f>
        <v>364.33520000000004</v>
      </c>
    </row>
    <row r="2829" spans="1:18" x14ac:dyDescent="0.3">
      <c r="A2829" t="s">
        <v>697</v>
      </c>
      <c r="B2829" t="s">
        <v>26</v>
      </c>
      <c r="C2829" t="s">
        <v>84</v>
      </c>
      <c r="D2829" t="s">
        <v>142</v>
      </c>
      <c r="E2829" t="s">
        <v>36</v>
      </c>
      <c r="F2829" t="s">
        <v>37</v>
      </c>
      <c r="G2829" t="s">
        <v>31</v>
      </c>
      <c r="H2829">
        <v>9462</v>
      </c>
      <c r="I2829">
        <v>417</v>
      </c>
      <c r="J2829" s="1">
        <v>45010</v>
      </c>
      <c r="K2829">
        <v>1000417</v>
      </c>
      <c r="L2829">
        <v>417</v>
      </c>
      <c r="M2829" t="s">
        <v>10</v>
      </c>
      <c r="N2829">
        <v>48.37593600000001</v>
      </c>
      <c r="O2829">
        <v>628.32057600000007</v>
      </c>
      <c r="P2829">
        <v>579.94464000000005</v>
      </c>
      <c r="Q2829" t="str">
        <f>TEXT(Merge1[[#This Row],[Sheet1.date]],"YYYY-MM")</f>
        <v>2023-03</v>
      </c>
      <c r="R2829">
        <f>(Merge1[[#This Row],[Sheet1.Selling Price]]-Merge1[[#This Row],[Sheet1.Cost Price]]/Merge1[[#This Row],[Sheet1.Cost Price]]*100)</f>
        <v>528.32057600000007</v>
      </c>
    </row>
    <row r="2830" spans="1:18" x14ac:dyDescent="0.3">
      <c r="A2830" t="s">
        <v>698</v>
      </c>
      <c r="B2830" t="s">
        <v>33</v>
      </c>
      <c r="C2830" t="s">
        <v>27</v>
      </c>
      <c r="D2830" t="s">
        <v>176</v>
      </c>
      <c r="E2830" t="s">
        <v>29</v>
      </c>
      <c r="F2830" t="s">
        <v>30</v>
      </c>
      <c r="G2830" t="s">
        <v>44</v>
      </c>
      <c r="H2830">
        <v>1710</v>
      </c>
      <c r="I2830">
        <v>418</v>
      </c>
      <c r="J2830" s="1">
        <v>45154</v>
      </c>
      <c r="K2830">
        <v>1016114</v>
      </c>
      <c r="L2830">
        <v>418</v>
      </c>
      <c r="M2830" t="s">
        <v>14</v>
      </c>
      <c r="N2830">
        <v>55.331999999999994</v>
      </c>
      <c r="O2830">
        <v>96.811200000000014</v>
      </c>
      <c r="P2830">
        <v>41.47920000000002</v>
      </c>
      <c r="Q2830" t="str">
        <f>TEXT(Merge1[[#This Row],[Sheet1.date]],"YYYY-MM")</f>
        <v>2023-08</v>
      </c>
      <c r="R2830">
        <f>(Merge1[[#This Row],[Sheet1.Selling Price]]-Merge1[[#This Row],[Sheet1.Cost Price]]/Merge1[[#This Row],[Sheet1.Cost Price]]*100)</f>
        <v>-3.1887999999999863</v>
      </c>
    </row>
    <row r="2831" spans="1:18" x14ac:dyDescent="0.3">
      <c r="A2831" t="s">
        <v>698</v>
      </c>
      <c r="B2831" t="s">
        <v>33</v>
      </c>
      <c r="C2831" t="s">
        <v>27</v>
      </c>
      <c r="D2831" t="s">
        <v>176</v>
      </c>
      <c r="E2831" t="s">
        <v>29</v>
      </c>
      <c r="F2831" t="s">
        <v>30</v>
      </c>
      <c r="G2831" t="s">
        <v>44</v>
      </c>
      <c r="H2831">
        <v>1710</v>
      </c>
      <c r="I2831">
        <v>418</v>
      </c>
      <c r="J2831" s="1">
        <v>45002</v>
      </c>
      <c r="K2831">
        <v>1007082</v>
      </c>
      <c r="L2831">
        <v>418</v>
      </c>
      <c r="M2831" t="s">
        <v>13</v>
      </c>
      <c r="N2831">
        <v>39.516000000000005</v>
      </c>
      <c r="O2831">
        <v>121.9104</v>
      </c>
      <c r="P2831">
        <v>82.39439999999999</v>
      </c>
      <c r="Q2831" t="str">
        <f>TEXT(Merge1[[#This Row],[Sheet1.date]],"YYYY-MM")</f>
        <v>2023-03</v>
      </c>
      <c r="R2831">
        <f>(Merge1[[#This Row],[Sheet1.Selling Price]]-Merge1[[#This Row],[Sheet1.Cost Price]]/Merge1[[#This Row],[Sheet1.Cost Price]]*100)</f>
        <v>21.910399999999996</v>
      </c>
    </row>
    <row r="2832" spans="1:18" x14ac:dyDescent="0.3">
      <c r="A2832" t="s">
        <v>698</v>
      </c>
      <c r="B2832" t="s">
        <v>33</v>
      </c>
      <c r="C2832" t="s">
        <v>27</v>
      </c>
      <c r="D2832" t="s">
        <v>176</v>
      </c>
      <c r="E2832" t="s">
        <v>29</v>
      </c>
      <c r="F2832" t="s">
        <v>30</v>
      </c>
      <c r="G2832" t="s">
        <v>44</v>
      </c>
      <c r="H2832">
        <v>1710</v>
      </c>
      <c r="I2832">
        <v>418</v>
      </c>
      <c r="J2832" s="1">
        <v>45259</v>
      </c>
      <c r="K2832">
        <v>1011991</v>
      </c>
      <c r="L2832">
        <v>418</v>
      </c>
      <c r="M2832" t="s">
        <v>10</v>
      </c>
      <c r="N2832">
        <v>66.616000000000014</v>
      </c>
      <c r="O2832">
        <v>154.1808</v>
      </c>
      <c r="P2832">
        <v>87.564799999999991</v>
      </c>
      <c r="Q2832" t="str">
        <f>TEXT(Merge1[[#This Row],[Sheet1.date]],"YYYY-MM")</f>
        <v>2023-11</v>
      </c>
      <c r="R2832">
        <f>(Merge1[[#This Row],[Sheet1.Selling Price]]-Merge1[[#This Row],[Sheet1.Cost Price]]/Merge1[[#This Row],[Sheet1.Cost Price]]*100)</f>
        <v>54.180800000000005</v>
      </c>
    </row>
    <row r="2833" spans="1:18" x14ac:dyDescent="0.3">
      <c r="A2833" t="s">
        <v>698</v>
      </c>
      <c r="B2833" t="s">
        <v>33</v>
      </c>
      <c r="C2833" t="s">
        <v>27</v>
      </c>
      <c r="D2833" t="s">
        <v>176</v>
      </c>
      <c r="E2833" t="s">
        <v>29</v>
      </c>
      <c r="F2833" t="s">
        <v>30</v>
      </c>
      <c r="G2833" t="s">
        <v>44</v>
      </c>
      <c r="H2833">
        <v>1710</v>
      </c>
      <c r="I2833">
        <v>418</v>
      </c>
      <c r="J2833" s="1">
        <v>45245</v>
      </c>
      <c r="K2833">
        <v>1019654</v>
      </c>
      <c r="L2833">
        <v>418</v>
      </c>
      <c r="M2833" t="s">
        <v>7</v>
      </c>
      <c r="N2833">
        <v>174.18</v>
      </c>
      <c r="O2833">
        <v>172.55699999999999</v>
      </c>
      <c r="P2833">
        <v>-1.6230000000000189</v>
      </c>
      <c r="Q2833" t="str">
        <f>TEXT(Merge1[[#This Row],[Sheet1.date]],"YYYY-MM")</f>
        <v>2023-11</v>
      </c>
      <c r="R2833">
        <f>(Merge1[[#This Row],[Sheet1.Selling Price]]-Merge1[[#This Row],[Sheet1.Cost Price]]/Merge1[[#This Row],[Sheet1.Cost Price]]*100)</f>
        <v>72.556999999999988</v>
      </c>
    </row>
    <row r="2834" spans="1:18" x14ac:dyDescent="0.3">
      <c r="A2834" t="s">
        <v>698</v>
      </c>
      <c r="B2834" t="s">
        <v>33</v>
      </c>
      <c r="C2834" t="s">
        <v>27</v>
      </c>
      <c r="D2834" t="s">
        <v>176</v>
      </c>
      <c r="E2834" t="s">
        <v>29</v>
      </c>
      <c r="F2834" t="s">
        <v>30</v>
      </c>
      <c r="G2834" t="s">
        <v>44</v>
      </c>
      <c r="H2834">
        <v>1710</v>
      </c>
      <c r="I2834">
        <v>418</v>
      </c>
      <c r="J2834" s="1">
        <v>45092</v>
      </c>
      <c r="K2834">
        <v>1005274</v>
      </c>
      <c r="L2834">
        <v>418</v>
      </c>
      <c r="M2834" t="s">
        <v>12</v>
      </c>
      <c r="N2834">
        <v>284.91520000000003</v>
      </c>
      <c r="O2834">
        <v>200.21559999999999</v>
      </c>
      <c r="P2834">
        <v>-84.699600000000032</v>
      </c>
      <c r="Q2834" t="str">
        <f>TEXT(Merge1[[#This Row],[Sheet1.date]],"YYYY-MM")</f>
        <v>2023-06</v>
      </c>
      <c r="R2834">
        <f>(Merge1[[#This Row],[Sheet1.Selling Price]]-Merge1[[#This Row],[Sheet1.Cost Price]]/Merge1[[#This Row],[Sheet1.Cost Price]]*100)</f>
        <v>100.21559999999999</v>
      </c>
    </row>
    <row r="2835" spans="1:18" x14ac:dyDescent="0.3">
      <c r="A2835" t="s">
        <v>698</v>
      </c>
      <c r="B2835" t="s">
        <v>33</v>
      </c>
      <c r="C2835" t="s">
        <v>27</v>
      </c>
      <c r="D2835" t="s">
        <v>176</v>
      </c>
      <c r="E2835" t="s">
        <v>29</v>
      </c>
      <c r="F2835" t="s">
        <v>30</v>
      </c>
      <c r="G2835" t="s">
        <v>44</v>
      </c>
      <c r="H2835">
        <v>1710</v>
      </c>
      <c r="I2835">
        <v>418</v>
      </c>
      <c r="J2835" s="1">
        <v>45247</v>
      </c>
      <c r="K2835">
        <v>1000418</v>
      </c>
      <c r="L2835">
        <v>418</v>
      </c>
      <c r="M2835" t="s">
        <v>11</v>
      </c>
      <c r="N2835">
        <v>501.42988800000006</v>
      </c>
      <c r="O2835">
        <v>836.8713600000001</v>
      </c>
      <c r="P2835">
        <v>335.44147200000003</v>
      </c>
      <c r="Q2835" t="str">
        <f>TEXT(Merge1[[#This Row],[Sheet1.date]],"YYYY-MM")</f>
        <v>2023-11</v>
      </c>
      <c r="R2835">
        <f>(Merge1[[#This Row],[Sheet1.Selling Price]]-Merge1[[#This Row],[Sheet1.Cost Price]]/Merge1[[#This Row],[Sheet1.Cost Price]]*100)</f>
        <v>736.8713600000001</v>
      </c>
    </row>
    <row r="2836" spans="1:18" x14ac:dyDescent="0.3">
      <c r="A2836" t="s">
        <v>699</v>
      </c>
      <c r="B2836" t="s">
        <v>116</v>
      </c>
      <c r="C2836" t="s">
        <v>41</v>
      </c>
      <c r="D2836" t="s">
        <v>455</v>
      </c>
      <c r="E2836" t="s">
        <v>43</v>
      </c>
      <c r="F2836" t="s">
        <v>30</v>
      </c>
      <c r="G2836" t="s">
        <v>38</v>
      </c>
      <c r="H2836">
        <v>6372</v>
      </c>
      <c r="I2836">
        <v>419</v>
      </c>
      <c r="J2836" s="1">
        <v>45079</v>
      </c>
      <c r="K2836">
        <v>1016751</v>
      </c>
      <c r="L2836">
        <v>419</v>
      </c>
      <c r="M2836" t="s">
        <v>8</v>
      </c>
      <c r="N2836">
        <v>24.200000000000003</v>
      </c>
      <c r="O2836">
        <v>387.2448</v>
      </c>
      <c r="P2836">
        <v>363.04480000000001</v>
      </c>
      <c r="Q2836" t="str">
        <f>TEXT(Merge1[[#This Row],[Sheet1.date]],"YYYY-MM")</f>
        <v>2023-06</v>
      </c>
      <c r="R2836">
        <f>(Merge1[[#This Row],[Sheet1.Selling Price]]-Merge1[[#This Row],[Sheet1.Cost Price]]/Merge1[[#This Row],[Sheet1.Cost Price]]*100)</f>
        <v>287.2448</v>
      </c>
    </row>
    <row r="2837" spans="1:18" x14ac:dyDescent="0.3">
      <c r="A2837" t="s">
        <v>699</v>
      </c>
      <c r="B2837" t="s">
        <v>116</v>
      </c>
      <c r="C2837" t="s">
        <v>41</v>
      </c>
      <c r="D2837" t="s">
        <v>455</v>
      </c>
      <c r="E2837" t="s">
        <v>43</v>
      </c>
      <c r="F2837" t="s">
        <v>30</v>
      </c>
      <c r="G2837" t="s">
        <v>38</v>
      </c>
      <c r="H2837">
        <v>6372</v>
      </c>
      <c r="I2837">
        <v>419</v>
      </c>
      <c r="J2837" s="1">
        <v>44928</v>
      </c>
      <c r="K2837">
        <v>1003785</v>
      </c>
      <c r="L2837">
        <v>419</v>
      </c>
      <c r="M2837" t="s">
        <v>9</v>
      </c>
      <c r="N2837">
        <v>220.15360000000001</v>
      </c>
      <c r="O2837">
        <v>78.223600000000005</v>
      </c>
      <c r="P2837">
        <v>-141.93</v>
      </c>
      <c r="Q2837" t="str">
        <f>TEXT(Merge1[[#This Row],[Sheet1.date]],"YYYY-MM")</f>
        <v>2023-01</v>
      </c>
      <c r="R2837">
        <f>(Merge1[[#This Row],[Sheet1.Selling Price]]-Merge1[[#This Row],[Sheet1.Cost Price]]/Merge1[[#This Row],[Sheet1.Cost Price]]*100)</f>
        <v>-21.776399999999995</v>
      </c>
    </row>
    <row r="2838" spans="1:18" x14ac:dyDescent="0.3">
      <c r="A2838" t="s">
        <v>699</v>
      </c>
      <c r="B2838" t="s">
        <v>116</v>
      </c>
      <c r="C2838" t="s">
        <v>41</v>
      </c>
      <c r="D2838" t="s">
        <v>455</v>
      </c>
      <c r="E2838" t="s">
        <v>43</v>
      </c>
      <c r="F2838" t="s">
        <v>30</v>
      </c>
      <c r="G2838" t="s">
        <v>38</v>
      </c>
      <c r="H2838">
        <v>6372</v>
      </c>
      <c r="I2838">
        <v>419</v>
      </c>
      <c r="J2838" s="1">
        <v>45175</v>
      </c>
      <c r="K2838">
        <v>1008665</v>
      </c>
      <c r="L2838">
        <v>419</v>
      </c>
      <c r="M2838" t="s">
        <v>10</v>
      </c>
      <c r="N2838">
        <v>83.256000000000014</v>
      </c>
      <c r="O2838">
        <v>108.01620000000001</v>
      </c>
      <c r="P2838">
        <v>24.760199999999998</v>
      </c>
      <c r="Q2838" t="str">
        <f>TEXT(Merge1[[#This Row],[Sheet1.date]],"YYYY-MM")</f>
        <v>2023-09</v>
      </c>
      <c r="R2838">
        <f>(Merge1[[#This Row],[Sheet1.Selling Price]]-Merge1[[#This Row],[Sheet1.Cost Price]]/Merge1[[#This Row],[Sheet1.Cost Price]]*100)</f>
        <v>8.016200000000012</v>
      </c>
    </row>
    <row r="2839" spans="1:18" x14ac:dyDescent="0.3">
      <c r="A2839" t="s">
        <v>699</v>
      </c>
      <c r="B2839" t="s">
        <v>116</v>
      </c>
      <c r="C2839" t="s">
        <v>41</v>
      </c>
      <c r="D2839" t="s">
        <v>455</v>
      </c>
      <c r="E2839" t="s">
        <v>43</v>
      </c>
      <c r="F2839" t="s">
        <v>30</v>
      </c>
      <c r="G2839" t="s">
        <v>38</v>
      </c>
      <c r="H2839">
        <v>6372</v>
      </c>
      <c r="I2839">
        <v>419</v>
      </c>
      <c r="J2839" s="1">
        <v>44960</v>
      </c>
      <c r="K2839">
        <v>1013071</v>
      </c>
      <c r="L2839">
        <v>419</v>
      </c>
      <c r="M2839" t="s">
        <v>12</v>
      </c>
      <c r="N2839">
        <v>151.90799999999999</v>
      </c>
      <c r="O2839">
        <v>156.87</v>
      </c>
      <c r="P2839">
        <v>4.9620000000000175</v>
      </c>
      <c r="Q2839" t="str">
        <f>TEXT(Merge1[[#This Row],[Sheet1.date]],"YYYY-MM")</f>
        <v>2023-02</v>
      </c>
      <c r="R2839">
        <f>(Merge1[[#This Row],[Sheet1.Selling Price]]-Merge1[[#This Row],[Sheet1.Cost Price]]/Merge1[[#This Row],[Sheet1.Cost Price]]*100)</f>
        <v>56.870000000000005</v>
      </c>
    </row>
    <row r="2840" spans="1:18" x14ac:dyDescent="0.3">
      <c r="A2840" t="s">
        <v>699</v>
      </c>
      <c r="B2840" t="s">
        <v>116</v>
      </c>
      <c r="C2840" t="s">
        <v>41</v>
      </c>
      <c r="D2840" t="s">
        <v>455</v>
      </c>
      <c r="E2840" t="s">
        <v>43</v>
      </c>
      <c r="F2840" t="s">
        <v>30</v>
      </c>
      <c r="G2840" t="s">
        <v>38</v>
      </c>
      <c r="H2840">
        <v>6372</v>
      </c>
      <c r="I2840">
        <v>419</v>
      </c>
      <c r="J2840" s="1">
        <v>44981</v>
      </c>
      <c r="K2840">
        <v>1000419</v>
      </c>
      <c r="L2840">
        <v>419</v>
      </c>
      <c r="M2840" t="s">
        <v>13</v>
      </c>
      <c r="N2840">
        <v>297.07795200000004</v>
      </c>
      <c r="O2840">
        <v>904.69516800000031</v>
      </c>
      <c r="P2840">
        <v>607.61721600000033</v>
      </c>
      <c r="Q2840" t="str">
        <f>TEXT(Merge1[[#This Row],[Sheet1.date]],"YYYY-MM")</f>
        <v>2023-02</v>
      </c>
      <c r="R2840">
        <f>(Merge1[[#This Row],[Sheet1.Selling Price]]-Merge1[[#This Row],[Sheet1.Cost Price]]/Merge1[[#This Row],[Sheet1.Cost Price]]*100)</f>
        <v>804.69516800000031</v>
      </c>
    </row>
    <row r="2841" spans="1:18" x14ac:dyDescent="0.3">
      <c r="A2841" t="s">
        <v>700</v>
      </c>
      <c r="B2841" t="s">
        <v>55</v>
      </c>
      <c r="C2841" t="s">
        <v>41</v>
      </c>
      <c r="D2841" t="s">
        <v>586</v>
      </c>
      <c r="E2841" t="s">
        <v>43</v>
      </c>
      <c r="F2841" t="s">
        <v>30</v>
      </c>
      <c r="G2841" t="s">
        <v>31</v>
      </c>
      <c r="H2841">
        <v>6357</v>
      </c>
      <c r="I2841">
        <v>420</v>
      </c>
      <c r="J2841" s="1">
        <v>45160</v>
      </c>
      <c r="K2841">
        <v>1003726</v>
      </c>
      <c r="L2841">
        <v>420</v>
      </c>
      <c r="M2841" t="s">
        <v>16</v>
      </c>
      <c r="N2841">
        <v>199.99040000000002</v>
      </c>
      <c r="O2841">
        <v>115.05520000000001</v>
      </c>
      <c r="P2841">
        <v>-84.935200000000009</v>
      </c>
      <c r="Q2841" t="str">
        <f>TEXT(Merge1[[#This Row],[Sheet1.date]],"YYYY-MM")</f>
        <v>2023-08</v>
      </c>
      <c r="R2841">
        <f>(Merge1[[#This Row],[Sheet1.Selling Price]]-Merge1[[#This Row],[Sheet1.Cost Price]]/Merge1[[#This Row],[Sheet1.Cost Price]]*100)</f>
        <v>15.055200000000013</v>
      </c>
    </row>
    <row r="2842" spans="1:18" x14ac:dyDescent="0.3">
      <c r="A2842" t="s">
        <v>700</v>
      </c>
      <c r="B2842" t="s">
        <v>55</v>
      </c>
      <c r="C2842" t="s">
        <v>41</v>
      </c>
      <c r="D2842" t="s">
        <v>586</v>
      </c>
      <c r="E2842" t="s">
        <v>43</v>
      </c>
      <c r="F2842" t="s">
        <v>30</v>
      </c>
      <c r="G2842" t="s">
        <v>31</v>
      </c>
      <c r="H2842">
        <v>6357</v>
      </c>
      <c r="I2842">
        <v>420</v>
      </c>
      <c r="J2842" s="1">
        <v>44937</v>
      </c>
      <c r="K2842">
        <v>1017272</v>
      </c>
      <c r="L2842">
        <v>420</v>
      </c>
      <c r="M2842" t="s">
        <v>11</v>
      </c>
      <c r="N2842">
        <v>33.451999999999998</v>
      </c>
      <c r="O2842">
        <v>211.5504</v>
      </c>
      <c r="P2842">
        <v>178.0984</v>
      </c>
      <c r="Q2842" t="str">
        <f>TEXT(Merge1[[#This Row],[Sheet1.date]],"YYYY-MM")</f>
        <v>2023-01</v>
      </c>
      <c r="R2842">
        <f>(Merge1[[#This Row],[Sheet1.Selling Price]]-Merge1[[#This Row],[Sheet1.Cost Price]]/Merge1[[#This Row],[Sheet1.Cost Price]]*100)</f>
        <v>111.5504</v>
      </c>
    </row>
    <row r="2843" spans="1:18" x14ac:dyDescent="0.3">
      <c r="A2843" t="s">
        <v>700</v>
      </c>
      <c r="B2843" t="s">
        <v>55</v>
      </c>
      <c r="C2843" t="s">
        <v>41</v>
      </c>
      <c r="D2843" t="s">
        <v>586</v>
      </c>
      <c r="E2843" t="s">
        <v>43</v>
      </c>
      <c r="F2843" t="s">
        <v>30</v>
      </c>
      <c r="G2843" t="s">
        <v>31</v>
      </c>
      <c r="H2843">
        <v>6357</v>
      </c>
      <c r="I2843">
        <v>420</v>
      </c>
      <c r="J2843" s="1">
        <v>45289</v>
      </c>
      <c r="K2843">
        <v>1012833</v>
      </c>
      <c r="L2843">
        <v>420</v>
      </c>
      <c r="M2843" t="s">
        <v>10</v>
      </c>
      <c r="N2843">
        <v>124.596</v>
      </c>
      <c r="O2843">
        <v>220.96260000000001</v>
      </c>
      <c r="P2843">
        <v>96.366600000000005</v>
      </c>
      <c r="Q2843" t="str">
        <f>TEXT(Merge1[[#This Row],[Sheet1.date]],"YYYY-MM")</f>
        <v>2023-12</v>
      </c>
      <c r="R2843">
        <f>(Merge1[[#This Row],[Sheet1.Selling Price]]-Merge1[[#This Row],[Sheet1.Cost Price]]/Merge1[[#This Row],[Sheet1.Cost Price]]*100)</f>
        <v>120.96260000000001</v>
      </c>
    </row>
    <row r="2844" spans="1:18" x14ac:dyDescent="0.3">
      <c r="A2844" t="s">
        <v>700</v>
      </c>
      <c r="B2844" t="s">
        <v>55</v>
      </c>
      <c r="C2844" t="s">
        <v>41</v>
      </c>
      <c r="D2844" t="s">
        <v>586</v>
      </c>
      <c r="E2844" t="s">
        <v>43</v>
      </c>
      <c r="F2844" t="s">
        <v>30</v>
      </c>
      <c r="G2844" t="s">
        <v>31</v>
      </c>
      <c r="H2844">
        <v>6357</v>
      </c>
      <c r="I2844">
        <v>420</v>
      </c>
      <c r="J2844" s="1">
        <v>44959</v>
      </c>
      <c r="K2844">
        <v>1009398</v>
      </c>
      <c r="L2844">
        <v>420</v>
      </c>
      <c r="M2844" t="s">
        <v>15</v>
      </c>
      <c r="N2844">
        <v>108.72</v>
      </c>
      <c r="O2844">
        <v>258.16320000000002</v>
      </c>
      <c r="P2844">
        <v>149.44320000000002</v>
      </c>
      <c r="Q2844" t="str">
        <f>TEXT(Merge1[[#This Row],[Sheet1.date]],"YYYY-MM")</f>
        <v>2023-02</v>
      </c>
      <c r="R2844">
        <f>(Merge1[[#This Row],[Sheet1.Selling Price]]-Merge1[[#This Row],[Sheet1.Cost Price]]/Merge1[[#This Row],[Sheet1.Cost Price]]*100)</f>
        <v>158.16320000000002</v>
      </c>
    </row>
    <row r="2845" spans="1:18" x14ac:dyDescent="0.3">
      <c r="A2845" t="s">
        <v>700</v>
      </c>
      <c r="B2845" t="s">
        <v>55</v>
      </c>
      <c r="C2845" t="s">
        <v>41</v>
      </c>
      <c r="D2845" t="s">
        <v>586</v>
      </c>
      <c r="E2845" t="s">
        <v>43</v>
      </c>
      <c r="F2845" t="s">
        <v>30</v>
      </c>
      <c r="G2845" t="s">
        <v>31</v>
      </c>
      <c r="H2845">
        <v>6357</v>
      </c>
      <c r="I2845">
        <v>420</v>
      </c>
      <c r="J2845" s="1">
        <v>45122</v>
      </c>
      <c r="K2845">
        <v>1005690</v>
      </c>
      <c r="L2845">
        <v>420</v>
      </c>
      <c r="M2845" t="s">
        <v>13</v>
      </c>
      <c r="N2845">
        <v>191.15600000000003</v>
      </c>
      <c r="O2845">
        <v>393.51959999999997</v>
      </c>
      <c r="P2845">
        <v>202.36359999999993</v>
      </c>
      <c r="Q2845" t="str">
        <f>TEXT(Merge1[[#This Row],[Sheet1.date]],"YYYY-MM")</f>
        <v>2023-07</v>
      </c>
      <c r="R2845">
        <f>(Merge1[[#This Row],[Sheet1.Selling Price]]-Merge1[[#This Row],[Sheet1.Cost Price]]/Merge1[[#This Row],[Sheet1.Cost Price]]*100)</f>
        <v>293.51959999999997</v>
      </c>
    </row>
    <row r="2846" spans="1:18" x14ac:dyDescent="0.3">
      <c r="A2846" t="s">
        <v>700</v>
      </c>
      <c r="B2846" t="s">
        <v>55</v>
      </c>
      <c r="C2846" t="s">
        <v>41</v>
      </c>
      <c r="D2846" t="s">
        <v>586</v>
      </c>
      <c r="E2846" t="s">
        <v>43</v>
      </c>
      <c r="F2846" t="s">
        <v>30</v>
      </c>
      <c r="G2846" t="s">
        <v>31</v>
      </c>
      <c r="H2846">
        <v>6357</v>
      </c>
      <c r="I2846">
        <v>420</v>
      </c>
      <c r="J2846" s="1">
        <v>45095</v>
      </c>
      <c r="K2846">
        <v>1003758</v>
      </c>
      <c r="L2846">
        <v>420</v>
      </c>
      <c r="M2846" t="s">
        <v>8</v>
      </c>
      <c r="N2846">
        <v>517.02272000000016</v>
      </c>
      <c r="O2846">
        <v>512.5744000000002</v>
      </c>
      <c r="P2846">
        <v>-4.448319999999967</v>
      </c>
      <c r="Q2846" t="str">
        <f>TEXT(Merge1[[#This Row],[Sheet1.date]],"YYYY-MM")</f>
        <v>2023-06</v>
      </c>
      <c r="R2846">
        <f>(Merge1[[#This Row],[Sheet1.Selling Price]]-Merge1[[#This Row],[Sheet1.Cost Price]]/Merge1[[#This Row],[Sheet1.Cost Price]]*100)</f>
        <v>412.5744000000002</v>
      </c>
    </row>
    <row r="2847" spans="1:18" x14ac:dyDescent="0.3">
      <c r="A2847" t="s">
        <v>700</v>
      </c>
      <c r="B2847" t="s">
        <v>55</v>
      </c>
      <c r="C2847" t="s">
        <v>41</v>
      </c>
      <c r="D2847" t="s">
        <v>586</v>
      </c>
      <c r="E2847" t="s">
        <v>43</v>
      </c>
      <c r="F2847" t="s">
        <v>30</v>
      </c>
      <c r="G2847" t="s">
        <v>31</v>
      </c>
      <c r="H2847">
        <v>6357</v>
      </c>
      <c r="I2847">
        <v>420</v>
      </c>
      <c r="J2847" s="1">
        <v>45088</v>
      </c>
      <c r="K2847">
        <v>1000420</v>
      </c>
      <c r="L2847">
        <v>420</v>
      </c>
      <c r="M2847" t="s">
        <v>15</v>
      </c>
      <c r="N2847">
        <v>606.96652800000015</v>
      </c>
      <c r="O2847">
        <v>735.55622400000027</v>
      </c>
      <c r="P2847">
        <v>128.58969600000012</v>
      </c>
      <c r="Q2847" t="str">
        <f>TEXT(Merge1[[#This Row],[Sheet1.date]],"YYYY-MM")</f>
        <v>2023-06</v>
      </c>
      <c r="R2847">
        <f>(Merge1[[#This Row],[Sheet1.Selling Price]]-Merge1[[#This Row],[Sheet1.Cost Price]]/Merge1[[#This Row],[Sheet1.Cost Price]]*100)</f>
        <v>635.55622400000027</v>
      </c>
    </row>
    <row r="2848" spans="1:18" x14ac:dyDescent="0.3">
      <c r="A2848" t="s">
        <v>701</v>
      </c>
      <c r="B2848" t="s">
        <v>40</v>
      </c>
      <c r="C2848" t="s">
        <v>84</v>
      </c>
      <c r="D2848" t="s">
        <v>100</v>
      </c>
      <c r="E2848" t="s">
        <v>47</v>
      </c>
      <c r="F2848" t="s">
        <v>30</v>
      </c>
      <c r="G2848" t="s">
        <v>31</v>
      </c>
      <c r="H2848">
        <v>8365</v>
      </c>
      <c r="I2848">
        <v>421</v>
      </c>
      <c r="J2848" s="1">
        <v>45233</v>
      </c>
      <c r="K2848">
        <v>1014026</v>
      </c>
      <c r="L2848">
        <v>421</v>
      </c>
      <c r="M2848" t="s">
        <v>10</v>
      </c>
      <c r="N2848">
        <v>8.8640000000000043</v>
      </c>
      <c r="O2848">
        <v>48.405600000000007</v>
      </c>
      <c r="P2848">
        <v>39.541600000000003</v>
      </c>
      <c r="Q2848" t="str">
        <f>TEXT(Merge1[[#This Row],[Sheet1.date]],"YYYY-MM")</f>
        <v>2023-11</v>
      </c>
      <c r="R2848">
        <f>(Merge1[[#This Row],[Sheet1.Selling Price]]-Merge1[[#This Row],[Sheet1.Cost Price]]/Merge1[[#This Row],[Sheet1.Cost Price]]*100)</f>
        <v>-51.594399999999993</v>
      </c>
    </row>
    <row r="2849" spans="1:18" x14ac:dyDescent="0.3">
      <c r="A2849" t="s">
        <v>701</v>
      </c>
      <c r="B2849" t="s">
        <v>40</v>
      </c>
      <c r="C2849" t="s">
        <v>84</v>
      </c>
      <c r="D2849" t="s">
        <v>100</v>
      </c>
      <c r="E2849" t="s">
        <v>47</v>
      </c>
      <c r="F2849" t="s">
        <v>30</v>
      </c>
      <c r="G2849" t="s">
        <v>31</v>
      </c>
      <c r="H2849">
        <v>8365</v>
      </c>
      <c r="I2849">
        <v>421</v>
      </c>
      <c r="J2849" s="1">
        <v>45290</v>
      </c>
      <c r="K2849">
        <v>1015380</v>
      </c>
      <c r="L2849">
        <v>421</v>
      </c>
      <c r="M2849" t="s">
        <v>15</v>
      </c>
      <c r="N2849">
        <v>115.57600000000001</v>
      </c>
      <c r="O2849">
        <v>152.83619999999999</v>
      </c>
      <c r="P2849">
        <v>37.260199999999983</v>
      </c>
      <c r="Q2849" t="str">
        <f>TEXT(Merge1[[#This Row],[Sheet1.date]],"YYYY-MM")</f>
        <v>2023-12</v>
      </c>
      <c r="R2849">
        <f>(Merge1[[#This Row],[Sheet1.Selling Price]]-Merge1[[#This Row],[Sheet1.Cost Price]]/Merge1[[#This Row],[Sheet1.Cost Price]]*100)</f>
        <v>52.836199999999991</v>
      </c>
    </row>
    <row r="2850" spans="1:18" x14ac:dyDescent="0.3">
      <c r="A2850" t="s">
        <v>701</v>
      </c>
      <c r="B2850" t="s">
        <v>40</v>
      </c>
      <c r="C2850" t="s">
        <v>84</v>
      </c>
      <c r="D2850" t="s">
        <v>100</v>
      </c>
      <c r="E2850" t="s">
        <v>47</v>
      </c>
      <c r="F2850" t="s">
        <v>30</v>
      </c>
      <c r="G2850" t="s">
        <v>31</v>
      </c>
      <c r="H2850">
        <v>8365</v>
      </c>
      <c r="I2850">
        <v>421</v>
      </c>
      <c r="J2850" s="1">
        <v>45121</v>
      </c>
      <c r="K2850">
        <v>1010561</v>
      </c>
      <c r="L2850">
        <v>421</v>
      </c>
      <c r="M2850" t="s">
        <v>13</v>
      </c>
      <c r="N2850">
        <v>95.283999999999992</v>
      </c>
      <c r="O2850">
        <v>222.75539999999998</v>
      </c>
      <c r="P2850">
        <v>127.47139999999999</v>
      </c>
      <c r="Q2850" t="str">
        <f>TEXT(Merge1[[#This Row],[Sheet1.date]],"YYYY-MM")</f>
        <v>2023-07</v>
      </c>
      <c r="R2850">
        <f>(Merge1[[#This Row],[Sheet1.Selling Price]]-Merge1[[#This Row],[Sheet1.Cost Price]]/Merge1[[#This Row],[Sheet1.Cost Price]]*100)</f>
        <v>122.75539999999998</v>
      </c>
    </row>
    <row r="2851" spans="1:18" x14ac:dyDescent="0.3">
      <c r="A2851" t="s">
        <v>701</v>
      </c>
      <c r="B2851" t="s">
        <v>40</v>
      </c>
      <c r="C2851" t="s">
        <v>84</v>
      </c>
      <c r="D2851" t="s">
        <v>100</v>
      </c>
      <c r="E2851" t="s">
        <v>47</v>
      </c>
      <c r="F2851" t="s">
        <v>30</v>
      </c>
      <c r="G2851" t="s">
        <v>31</v>
      </c>
      <c r="H2851">
        <v>8365</v>
      </c>
      <c r="I2851">
        <v>421</v>
      </c>
      <c r="J2851" s="1">
        <v>44938</v>
      </c>
      <c r="K2851">
        <v>1004109</v>
      </c>
      <c r="L2851">
        <v>421</v>
      </c>
      <c r="M2851" t="s">
        <v>15</v>
      </c>
      <c r="N2851">
        <v>60.576000000000015</v>
      </c>
      <c r="O2851">
        <v>223.6936</v>
      </c>
      <c r="P2851">
        <v>163.11759999999998</v>
      </c>
      <c r="Q2851" t="str">
        <f>TEXT(Merge1[[#This Row],[Sheet1.date]],"YYYY-MM")</f>
        <v>2023-01</v>
      </c>
      <c r="R2851">
        <f>(Merge1[[#This Row],[Sheet1.Selling Price]]-Merge1[[#This Row],[Sheet1.Cost Price]]/Merge1[[#This Row],[Sheet1.Cost Price]]*100)</f>
        <v>123.6936</v>
      </c>
    </row>
    <row r="2852" spans="1:18" x14ac:dyDescent="0.3">
      <c r="A2852" t="s">
        <v>701</v>
      </c>
      <c r="B2852" t="s">
        <v>40</v>
      </c>
      <c r="C2852" t="s">
        <v>84</v>
      </c>
      <c r="D2852" t="s">
        <v>100</v>
      </c>
      <c r="E2852" t="s">
        <v>47</v>
      </c>
      <c r="F2852" t="s">
        <v>30</v>
      </c>
      <c r="G2852" t="s">
        <v>31</v>
      </c>
      <c r="H2852">
        <v>8365</v>
      </c>
      <c r="I2852">
        <v>421</v>
      </c>
      <c r="J2852" s="1">
        <v>45029</v>
      </c>
      <c r="K2852">
        <v>1007775</v>
      </c>
      <c r="L2852">
        <v>421</v>
      </c>
      <c r="M2852" t="s">
        <v>16</v>
      </c>
      <c r="N2852">
        <v>37.23599999999999</v>
      </c>
      <c r="O2852">
        <v>232.34688000000003</v>
      </c>
      <c r="P2852">
        <v>195.11088000000004</v>
      </c>
      <c r="Q2852" t="str">
        <f>TEXT(Merge1[[#This Row],[Sheet1.date]],"YYYY-MM")</f>
        <v>2023-04</v>
      </c>
      <c r="R2852">
        <f>(Merge1[[#This Row],[Sheet1.Selling Price]]-Merge1[[#This Row],[Sheet1.Cost Price]]/Merge1[[#This Row],[Sheet1.Cost Price]]*100)</f>
        <v>132.34688000000003</v>
      </c>
    </row>
    <row r="2853" spans="1:18" x14ac:dyDescent="0.3">
      <c r="A2853" t="s">
        <v>701</v>
      </c>
      <c r="B2853" t="s">
        <v>40</v>
      </c>
      <c r="C2853" t="s">
        <v>84</v>
      </c>
      <c r="D2853" t="s">
        <v>100</v>
      </c>
      <c r="E2853" t="s">
        <v>47</v>
      </c>
      <c r="F2853" t="s">
        <v>30</v>
      </c>
      <c r="G2853" t="s">
        <v>31</v>
      </c>
      <c r="H2853">
        <v>8365</v>
      </c>
      <c r="I2853">
        <v>421</v>
      </c>
      <c r="J2853" s="1">
        <v>45064</v>
      </c>
      <c r="K2853">
        <v>1007922</v>
      </c>
      <c r="L2853">
        <v>421</v>
      </c>
      <c r="M2853" t="s">
        <v>7</v>
      </c>
      <c r="N2853">
        <v>5.328000000000003</v>
      </c>
      <c r="O2853">
        <v>234.40860000000001</v>
      </c>
      <c r="P2853">
        <v>229.0806</v>
      </c>
      <c r="Q2853" t="str">
        <f>TEXT(Merge1[[#This Row],[Sheet1.date]],"YYYY-MM")</f>
        <v>2023-05</v>
      </c>
      <c r="R2853">
        <f>(Merge1[[#This Row],[Sheet1.Selling Price]]-Merge1[[#This Row],[Sheet1.Cost Price]]/Merge1[[#This Row],[Sheet1.Cost Price]]*100)</f>
        <v>134.40860000000001</v>
      </c>
    </row>
    <row r="2854" spans="1:18" x14ac:dyDescent="0.3">
      <c r="A2854" t="s">
        <v>701</v>
      </c>
      <c r="B2854" t="s">
        <v>40</v>
      </c>
      <c r="C2854" t="s">
        <v>84</v>
      </c>
      <c r="D2854" t="s">
        <v>100</v>
      </c>
      <c r="E2854" t="s">
        <v>47</v>
      </c>
      <c r="F2854" t="s">
        <v>30</v>
      </c>
      <c r="G2854" t="s">
        <v>31</v>
      </c>
      <c r="H2854">
        <v>8365</v>
      </c>
      <c r="I2854">
        <v>421</v>
      </c>
      <c r="J2854" s="1">
        <v>45135</v>
      </c>
      <c r="K2854">
        <v>1011578</v>
      </c>
      <c r="L2854">
        <v>421</v>
      </c>
      <c r="M2854" t="s">
        <v>11</v>
      </c>
      <c r="N2854">
        <v>67.472000000000008</v>
      </c>
      <c r="O2854">
        <v>239.78700000000001</v>
      </c>
      <c r="P2854">
        <v>172.315</v>
      </c>
      <c r="Q2854" t="str">
        <f>TEXT(Merge1[[#This Row],[Sheet1.date]],"YYYY-MM")</f>
        <v>2023-07</v>
      </c>
      <c r="R2854">
        <f>(Merge1[[#This Row],[Sheet1.Selling Price]]-Merge1[[#This Row],[Sheet1.Cost Price]]/Merge1[[#This Row],[Sheet1.Cost Price]]*100)</f>
        <v>139.78700000000001</v>
      </c>
    </row>
    <row r="2855" spans="1:18" x14ac:dyDescent="0.3">
      <c r="A2855" t="s">
        <v>701</v>
      </c>
      <c r="B2855" t="s">
        <v>40</v>
      </c>
      <c r="C2855" t="s">
        <v>84</v>
      </c>
      <c r="D2855" t="s">
        <v>100</v>
      </c>
      <c r="E2855" t="s">
        <v>47</v>
      </c>
      <c r="F2855" t="s">
        <v>30</v>
      </c>
      <c r="G2855" t="s">
        <v>31</v>
      </c>
      <c r="H2855">
        <v>8365</v>
      </c>
      <c r="I2855">
        <v>421</v>
      </c>
      <c r="J2855" s="1">
        <v>45001</v>
      </c>
      <c r="K2855">
        <v>1019347</v>
      </c>
      <c r="L2855">
        <v>421</v>
      </c>
      <c r="M2855" t="s">
        <v>12</v>
      </c>
      <c r="N2855">
        <v>258.56400000000002</v>
      </c>
      <c r="O2855">
        <v>250.99200000000002</v>
      </c>
      <c r="P2855">
        <v>-7.5720000000000027</v>
      </c>
      <c r="Q2855" t="str">
        <f>TEXT(Merge1[[#This Row],[Sheet1.date]],"YYYY-MM")</f>
        <v>2023-03</v>
      </c>
      <c r="R2855">
        <f>(Merge1[[#This Row],[Sheet1.Selling Price]]-Merge1[[#This Row],[Sheet1.Cost Price]]/Merge1[[#This Row],[Sheet1.Cost Price]]*100)</f>
        <v>150.99200000000002</v>
      </c>
    </row>
    <row r="2856" spans="1:18" x14ac:dyDescent="0.3">
      <c r="A2856" t="s">
        <v>701</v>
      </c>
      <c r="B2856" t="s">
        <v>40</v>
      </c>
      <c r="C2856" t="s">
        <v>84</v>
      </c>
      <c r="D2856" t="s">
        <v>100</v>
      </c>
      <c r="E2856" t="s">
        <v>47</v>
      </c>
      <c r="F2856" t="s">
        <v>30</v>
      </c>
      <c r="G2856" t="s">
        <v>31</v>
      </c>
      <c r="H2856">
        <v>8365</v>
      </c>
      <c r="I2856">
        <v>421</v>
      </c>
      <c r="J2856" s="1">
        <v>45222</v>
      </c>
      <c r="K2856">
        <v>1000421</v>
      </c>
      <c r="L2856">
        <v>421</v>
      </c>
      <c r="M2856" t="s">
        <v>7</v>
      </c>
      <c r="N2856">
        <v>573.64070400000014</v>
      </c>
      <c r="O2856">
        <v>671.3665920000002</v>
      </c>
      <c r="P2856">
        <v>97.725888000000054</v>
      </c>
      <c r="Q2856" t="str">
        <f>TEXT(Merge1[[#This Row],[Sheet1.date]],"YYYY-MM")</f>
        <v>2023-10</v>
      </c>
      <c r="R2856">
        <f>(Merge1[[#This Row],[Sheet1.Selling Price]]-Merge1[[#This Row],[Sheet1.Cost Price]]/Merge1[[#This Row],[Sheet1.Cost Price]]*100)</f>
        <v>571.3665920000002</v>
      </c>
    </row>
    <row r="2857" spans="1:18" x14ac:dyDescent="0.3">
      <c r="A2857" t="s">
        <v>702</v>
      </c>
      <c r="B2857" t="s">
        <v>49</v>
      </c>
      <c r="C2857" t="s">
        <v>27</v>
      </c>
      <c r="D2857" t="s">
        <v>388</v>
      </c>
      <c r="E2857" t="s">
        <v>62</v>
      </c>
      <c r="F2857" t="s">
        <v>63</v>
      </c>
      <c r="G2857" t="s">
        <v>38</v>
      </c>
      <c r="H2857">
        <v>4413</v>
      </c>
      <c r="I2857">
        <v>422</v>
      </c>
      <c r="J2857" s="1">
        <v>44981</v>
      </c>
      <c r="K2857">
        <v>1009700</v>
      </c>
      <c r="L2857">
        <v>422</v>
      </c>
      <c r="M2857" t="s">
        <v>12</v>
      </c>
      <c r="N2857">
        <v>71.108000000000004</v>
      </c>
      <c r="O2857">
        <v>629.27280000000007</v>
      </c>
      <c r="P2857">
        <v>558.16480000000001</v>
      </c>
      <c r="Q2857" t="str">
        <f>TEXT(Merge1[[#This Row],[Sheet1.date]],"YYYY-MM")</f>
        <v>2023-02</v>
      </c>
      <c r="R2857">
        <f>(Merge1[[#This Row],[Sheet1.Selling Price]]-Merge1[[#This Row],[Sheet1.Cost Price]]/Merge1[[#This Row],[Sheet1.Cost Price]]*100)</f>
        <v>529.27280000000007</v>
      </c>
    </row>
    <row r="2858" spans="1:18" x14ac:dyDescent="0.3">
      <c r="A2858" t="s">
        <v>702</v>
      </c>
      <c r="B2858" t="s">
        <v>49</v>
      </c>
      <c r="C2858" t="s">
        <v>27</v>
      </c>
      <c r="D2858" t="s">
        <v>388</v>
      </c>
      <c r="E2858" t="s">
        <v>62</v>
      </c>
      <c r="F2858" t="s">
        <v>63</v>
      </c>
      <c r="G2858" t="s">
        <v>38</v>
      </c>
      <c r="H2858">
        <v>4413</v>
      </c>
      <c r="I2858">
        <v>422</v>
      </c>
      <c r="J2858" s="1">
        <v>44995</v>
      </c>
      <c r="K2858">
        <v>1007116</v>
      </c>
      <c r="L2858">
        <v>422</v>
      </c>
      <c r="M2858" t="s">
        <v>15</v>
      </c>
      <c r="N2858">
        <v>52.828000000000003</v>
      </c>
      <c r="O2858">
        <v>50.198399999999999</v>
      </c>
      <c r="P2858">
        <v>-2.6296000000000035</v>
      </c>
      <c r="Q2858" t="str">
        <f>TEXT(Merge1[[#This Row],[Sheet1.date]],"YYYY-MM")</f>
        <v>2023-03</v>
      </c>
      <c r="R2858">
        <f>(Merge1[[#This Row],[Sheet1.Selling Price]]-Merge1[[#This Row],[Sheet1.Cost Price]]/Merge1[[#This Row],[Sheet1.Cost Price]]*100)</f>
        <v>-49.801600000000001</v>
      </c>
    </row>
    <row r="2859" spans="1:18" x14ac:dyDescent="0.3">
      <c r="A2859" t="s">
        <v>702</v>
      </c>
      <c r="B2859" t="s">
        <v>49</v>
      </c>
      <c r="C2859" t="s">
        <v>27</v>
      </c>
      <c r="D2859" t="s">
        <v>388</v>
      </c>
      <c r="E2859" t="s">
        <v>62</v>
      </c>
      <c r="F2859" t="s">
        <v>63</v>
      </c>
      <c r="G2859" t="s">
        <v>38</v>
      </c>
      <c r="H2859">
        <v>4413</v>
      </c>
      <c r="I2859">
        <v>422</v>
      </c>
      <c r="J2859" s="1">
        <v>44948</v>
      </c>
      <c r="K2859">
        <v>1011610</v>
      </c>
      <c r="L2859">
        <v>422</v>
      </c>
      <c r="M2859" t="s">
        <v>7</v>
      </c>
      <c r="N2859">
        <v>0.44400000000000261</v>
      </c>
      <c r="O2859">
        <v>89.191800000000001</v>
      </c>
      <c r="P2859">
        <v>88.747799999999998</v>
      </c>
      <c r="Q2859" t="str">
        <f>TEXT(Merge1[[#This Row],[Sheet1.date]],"YYYY-MM")</f>
        <v>2023-01</v>
      </c>
      <c r="R2859">
        <f>(Merge1[[#This Row],[Sheet1.Selling Price]]-Merge1[[#This Row],[Sheet1.Cost Price]]/Merge1[[#This Row],[Sheet1.Cost Price]]*100)</f>
        <v>-10.808199999999999</v>
      </c>
    </row>
    <row r="2860" spans="1:18" x14ac:dyDescent="0.3">
      <c r="A2860" t="s">
        <v>702</v>
      </c>
      <c r="B2860" t="s">
        <v>49</v>
      </c>
      <c r="C2860" t="s">
        <v>27</v>
      </c>
      <c r="D2860" t="s">
        <v>388</v>
      </c>
      <c r="E2860" t="s">
        <v>62</v>
      </c>
      <c r="F2860" t="s">
        <v>63</v>
      </c>
      <c r="G2860" t="s">
        <v>38</v>
      </c>
      <c r="H2860">
        <v>4413</v>
      </c>
      <c r="I2860">
        <v>422</v>
      </c>
      <c r="J2860" s="1">
        <v>45149</v>
      </c>
      <c r="K2860">
        <v>1006716</v>
      </c>
      <c r="L2860">
        <v>422</v>
      </c>
      <c r="M2860" t="s">
        <v>12</v>
      </c>
      <c r="N2860">
        <v>73.176000000000002</v>
      </c>
      <c r="O2860">
        <v>97.707599999999999</v>
      </c>
      <c r="P2860">
        <v>24.531599999999997</v>
      </c>
      <c r="Q2860" t="str">
        <f>TEXT(Merge1[[#This Row],[Sheet1.date]],"YYYY-MM")</f>
        <v>2023-08</v>
      </c>
      <c r="R2860">
        <f>(Merge1[[#This Row],[Sheet1.Selling Price]]-Merge1[[#This Row],[Sheet1.Cost Price]]/Merge1[[#This Row],[Sheet1.Cost Price]]*100)</f>
        <v>-2.2924000000000007</v>
      </c>
    </row>
    <row r="2861" spans="1:18" x14ac:dyDescent="0.3">
      <c r="A2861" t="s">
        <v>702</v>
      </c>
      <c r="B2861" t="s">
        <v>49</v>
      </c>
      <c r="C2861" t="s">
        <v>27</v>
      </c>
      <c r="D2861" t="s">
        <v>388</v>
      </c>
      <c r="E2861" t="s">
        <v>62</v>
      </c>
      <c r="F2861" t="s">
        <v>63</v>
      </c>
      <c r="G2861" t="s">
        <v>38</v>
      </c>
      <c r="H2861">
        <v>4413</v>
      </c>
      <c r="I2861">
        <v>422</v>
      </c>
      <c r="J2861" s="1">
        <v>44991</v>
      </c>
      <c r="K2861">
        <v>1008909</v>
      </c>
      <c r="L2861">
        <v>422</v>
      </c>
      <c r="M2861" t="s">
        <v>7</v>
      </c>
      <c r="N2861">
        <v>59.752000000000024</v>
      </c>
      <c r="O2861">
        <v>118.77300000000001</v>
      </c>
      <c r="P2861">
        <v>59.020999999999987</v>
      </c>
      <c r="Q2861" t="str">
        <f>TEXT(Merge1[[#This Row],[Sheet1.date]],"YYYY-MM")</f>
        <v>2023-03</v>
      </c>
      <c r="R2861">
        <f>(Merge1[[#This Row],[Sheet1.Selling Price]]-Merge1[[#This Row],[Sheet1.Cost Price]]/Merge1[[#This Row],[Sheet1.Cost Price]]*100)</f>
        <v>18.77300000000001</v>
      </c>
    </row>
    <row r="2862" spans="1:18" x14ac:dyDescent="0.3">
      <c r="A2862" t="s">
        <v>702</v>
      </c>
      <c r="B2862" t="s">
        <v>49</v>
      </c>
      <c r="C2862" t="s">
        <v>27</v>
      </c>
      <c r="D2862" t="s">
        <v>388</v>
      </c>
      <c r="E2862" t="s">
        <v>62</v>
      </c>
      <c r="F2862" t="s">
        <v>63</v>
      </c>
      <c r="G2862" t="s">
        <v>38</v>
      </c>
      <c r="H2862">
        <v>4413</v>
      </c>
      <c r="I2862">
        <v>422</v>
      </c>
      <c r="J2862" s="1">
        <v>45175</v>
      </c>
      <c r="K2862">
        <v>1017376</v>
      </c>
      <c r="L2862">
        <v>422</v>
      </c>
      <c r="M2862" t="s">
        <v>9</v>
      </c>
      <c r="N2862">
        <v>104.89999999999999</v>
      </c>
      <c r="O2862">
        <v>175.6944</v>
      </c>
      <c r="P2862">
        <v>70.79440000000001</v>
      </c>
      <c r="Q2862" t="str">
        <f>TEXT(Merge1[[#This Row],[Sheet1.date]],"YYYY-MM")</f>
        <v>2023-09</v>
      </c>
      <c r="R2862">
        <f>(Merge1[[#This Row],[Sheet1.Selling Price]]-Merge1[[#This Row],[Sheet1.Cost Price]]/Merge1[[#This Row],[Sheet1.Cost Price]]*100)</f>
        <v>75.694400000000002</v>
      </c>
    </row>
    <row r="2863" spans="1:18" x14ac:dyDescent="0.3">
      <c r="A2863" t="s">
        <v>702</v>
      </c>
      <c r="B2863" t="s">
        <v>49</v>
      </c>
      <c r="C2863" t="s">
        <v>27</v>
      </c>
      <c r="D2863" t="s">
        <v>388</v>
      </c>
      <c r="E2863" t="s">
        <v>62</v>
      </c>
      <c r="F2863" t="s">
        <v>63</v>
      </c>
      <c r="G2863" t="s">
        <v>38</v>
      </c>
      <c r="H2863">
        <v>4413</v>
      </c>
      <c r="I2863">
        <v>422</v>
      </c>
      <c r="J2863" s="1">
        <v>45065</v>
      </c>
      <c r="K2863">
        <v>1008100</v>
      </c>
      <c r="L2863">
        <v>422</v>
      </c>
      <c r="M2863" t="s">
        <v>10</v>
      </c>
      <c r="N2863">
        <v>87.44</v>
      </c>
      <c r="O2863">
        <v>194.5188</v>
      </c>
      <c r="P2863">
        <v>107.0788</v>
      </c>
      <c r="Q2863" t="str">
        <f>TEXT(Merge1[[#This Row],[Sheet1.date]],"YYYY-MM")</f>
        <v>2023-05</v>
      </c>
      <c r="R2863">
        <f>(Merge1[[#This Row],[Sheet1.Selling Price]]-Merge1[[#This Row],[Sheet1.Cost Price]]/Merge1[[#This Row],[Sheet1.Cost Price]]*100)</f>
        <v>94.518799999999999</v>
      </c>
    </row>
    <row r="2864" spans="1:18" x14ac:dyDescent="0.3">
      <c r="A2864" t="s">
        <v>702</v>
      </c>
      <c r="B2864" t="s">
        <v>49</v>
      </c>
      <c r="C2864" t="s">
        <v>27</v>
      </c>
      <c r="D2864" t="s">
        <v>388</v>
      </c>
      <c r="E2864" t="s">
        <v>62</v>
      </c>
      <c r="F2864" t="s">
        <v>63</v>
      </c>
      <c r="G2864" t="s">
        <v>38</v>
      </c>
      <c r="H2864">
        <v>4413</v>
      </c>
      <c r="I2864">
        <v>422</v>
      </c>
      <c r="J2864" s="1">
        <v>45144</v>
      </c>
      <c r="K2864">
        <v>1014812</v>
      </c>
      <c r="L2864">
        <v>422</v>
      </c>
      <c r="M2864" t="s">
        <v>15</v>
      </c>
      <c r="N2864">
        <v>174.86800000000002</v>
      </c>
      <c r="O2864">
        <v>227.23740000000001</v>
      </c>
      <c r="P2864">
        <v>52.369399999999985</v>
      </c>
      <c r="Q2864" t="str">
        <f>TEXT(Merge1[[#This Row],[Sheet1.date]],"YYYY-MM")</f>
        <v>2023-08</v>
      </c>
      <c r="R2864">
        <f>(Merge1[[#This Row],[Sheet1.Selling Price]]-Merge1[[#This Row],[Sheet1.Cost Price]]/Merge1[[#This Row],[Sheet1.Cost Price]]*100)</f>
        <v>127.23740000000001</v>
      </c>
    </row>
    <row r="2865" spans="1:18" x14ac:dyDescent="0.3">
      <c r="A2865" t="s">
        <v>702</v>
      </c>
      <c r="B2865" t="s">
        <v>49</v>
      </c>
      <c r="C2865" t="s">
        <v>27</v>
      </c>
      <c r="D2865" t="s">
        <v>388</v>
      </c>
      <c r="E2865" t="s">
        <v>62</v>
      </c>
      <c r="F2865" t="s">
        <v>63</v>
      </c>
      <c r="G2865" t="s">
        <v>38</v>
      </c>
      <c r="H2865">
        <v>4413</v>
      </c>
      <c r="I2865">
        <v>422</v>
      </c>
      <c r="J2865" s="1">
        <v>45085</v>
      </c>
      <c r="K2865">
        <v>1014415</v>
      </c>
      <c r="L2865">
        <v>422</v>
      </c>
      <c r="M2865" t="s">
        <v>14</v>
      </c>
      <c r="N2865">
        <v>291.94400000000002</v>
      </c>
      <c r="O2865">
        <v>269.3682</v>
      </c>
      <c r="P2865">
        <v>-22.575800000000015</v>
      </c>
      <c r="Q2865" t="str">
        <f>TEXT(Merge1[[#This Row],[Sheet1.date]],"YYYY-MM")</f>
        <v>2023-06</v>
      </c>
      <c r="R2865">
        <f>(Merge1[[#This Row],[Sheet1.Selling Price]]-Merge1[[#This Row],[Sheet1.Cost Price]]/Merge1[[#This Row],[Sheet1.Cost Price]]*100)</f>
        <v>169.3682</v>
      </c>
    </row>
    <row r="2866" spans="1:18" x14ac:dyDescent="0.3">
      <c r="A2866" t="s">
        <v>702</v>
      </c>
      <c r="B2866" t="s">
        <v>49</v>
      </c>
      <c r="C2866" t="s">
        <v>27</v>
      </c>
      <c r="D2866" t="s">
        <v>388</v>
      </c>
      <c r="E2866" t="s">
        <v>62</v>
      </c>
      <c r="F2866" t="s">
        <v>63</v>
      </c>
      <c r="G2866" t="s">
        <v>38</v>
      </c>
      <c r="H2866">
        <v>4413</v>
      </c>
      <c r="I2866">
        <v>422</v>
      </c>
      <c r="J2866" s="1">
        <v>45167</v>
      </c>
      <c r="K2866">
        <v>1004914</v>
      </c>
      <c r="L2866">
        <v>422</v>
      </c>
      <c r="M2866" t="s">
        <v>11</v>
      </c>
      <c r="N2866">
        <v>147.904</v>
      </c>
      <c r="O2866">
        <v>423.34760000000006</v>
      </c>
      <c r="P2866">
        <v>275.44360000000006</v>
      </c>
      <c r="Q2866" t="str">
        <f>TEXT(Merge1[[#This Row],[Sheet1.date]],"YYYY-MM")</f>
        <v>2023-08</v>
      </c>
      <c r="R2866">
        <f>(Merge1[[#This Row],[Sheet1.Selling Price]]-Merge1[[#This Row],[Sheet1.Cost Price]]/Merge1[[#This Row],[Sheet1.Cost Price]]*100)</f>
        <v>323.34760000000006</v>
      </c>
    </row>
    <row r="2867" spans="1:18" x14ac:dyDescent="0.3">
      <c r="A2867" t="s">
        <v>702</v>
      </c>
      <c r="B2867" t="s">
        <v>49</v>
      </c>
      <c r="C2867" t="s">
        <v>27</v>
      </c>
      <c r="D2867" t="s">
        <v>388</v>
      </c>
      <c r="E2867" t="s">
        <v>62</v>
      </c>
      <c r="F2867" t="s">
        <v>63</v>
      </c>
      <c r="G2867" t="s">
        <v>38</v>
      </c>
      <c r="H2867">
        <v>4413</v>
      </c>
      <c r="I2867">
        <v>422</v>
      </c>
      <c r="J2867" s="1">
        <v>45130</v>
      </c>
      <c r="K2867">
        <v>1006126</v>
      </c>
      <c r="L2867">
        <v>422</v>
      </c>
      <c r="M2867" t="s">
        <v>8</v>
      </c>
      <c r="N2867">
        <v>18.031999999999996</v>
      </c>
      <c r="O2867">
        <v>583.73568</v>
      </c>
      <c r="P2867">
        <v>565.70367999999996</v>
      </c>
      <c r="Q2867" t="str">
        <f>TEXT(Merge1[[#This Row],[Sheet1.date]],"YYYY-MM")</f>
        <v>2023-07</v>
      </c>
      <c r="R2867">
        <f>(Merge1[[#This Row],[Sheet1.Selling Price]]-Merge1[[#This Row],[Sheet1.Cost Price]]/Merge1[[#This Row],[Sheet1.Cost Price]]*100)</f>
        <v>483.73568</v>
      </c>
    </row>
    <row r="2868" spans="1:18" x14ac:dyDescent="0.3">
      <c r="A2868" t="s">
        <v>702</v>
      </c>
      <c r="B2868" t="s">
        <v>49</v>
      </c>
      <c r="C2868" t="s">
        <v>27</v>
      </c>
      <c r="D2868" t="s">
        <v>388</v>
      </c>
      <c r="E2868" t="s">
        <v>62</v>
      </c>
      <c r="F2868" t="s">
        <v>63</v>
      </c>
      <c r="G2868" t="s">
        <v>38</v>
      </c>
      <c r="H2868">
        <v>4413</v>
      </c>
      <c r="I2868">
        <v>422</v>
      </c>
      <c r="J2868" s="1">
        <v>45178</v>
      </c>
      <c r="K2868">
        <v>1000422</v>
      </c>
      <c r="L2868">
        <v>422</v>
      </c>
      <c r="M2868" t="s">
        <v>13</v>
      </c>
      <c r="N2868">
        <v>543.79180800000006</v>
      </c>
      <c r="O2868">
        <v>754.49088000000006</v>
      </c>
      <c r="P2868">
        <v>210.699072</v>
      </c>
      <c r="Q2868" t="str">
        <f>TEXT(Merge1[[#This Row],[Sheet1.date]],"YYYY-MM")</f>
        <v>2023-09</v>
      </c>
      <c r="R2868">
        <f>(Merge1[[#This Row],[Sheet1.Selling Price]]-Merge1[[#This Row],[Sheet1.Cost Price]]/Merge1[[#This Row],[Sheet1.Cost Price]]*100)</f>
        <v>654.49088000000006</v>
      </c>
    </row>
    <row r="2869" spans="1:18" x14ac:dyDescent="0.3">
      <c r="A2869" t="s">
        <v>703</v>
      </c>
      <c r="B2869" t="s">
        <v>123</v>
      </c>
      <c r="C2869" t="s">
        <v>169</v>
      </c>
      <c r="D2869" t="s">
        <v>672</v>
      </c>
      <c r="E2869" t="s">
        <v>47</v>
      </c>
      <c r="F2869" t="s">
        <v>30</v>
      </c>
      <c r="G2869" t="s">
        <v>44</v>
      </c>
      <c r="H2869">
        <v>4812</v>
      </c>
      <c r="I2869">
        <v>423</v>
      </c>
      <c r="J2869" s="1">
        <v>45009</v>
      </c>
      <c r="K2869">
        <v>1007339</v>
      </c>
      <c r="L2869">
        <v>423</v>
      </c>
      <c r="M2869" t="s">
        <v>12</v>
      </c>
      <c r="N2869">
        <v>56.043999999999997</v>
      </c>
      <c r="O2869">
        <v>726.08400000000006</v>
      </c>
      <c r="P2869">
        <v>670.04000000000008</v>
      </c>
      <c r="Q2869" t="str">
        <f>TEXT(Merge1[[#This Row],[Sheet1.date]],"YYYY-MM")</f>
        <v>2023-03</v>
      </c>
      <c r="R2869">
        <f>(Merge1[[#This Row],[Sheet1.Selling Price]]-Merge1[[#This Row],[Sheet1.Cost Price]]/Merge1[[#This Row],[Sheet1.Cost Price]]*100)</f>
        <v>626.08400000000006</v>
      </c>
    </row>
    <row r="2870" spans="1:18" x14ac:dyDescent="0.3">
      <c r="A2870" t="s">
        <v>703</v>
      </c>
      <c r="B2870" t="s">
        <v>123</v>
      </c>
      <c r="C2870" t="s">
        <v>169</v>
      </c>
      <c r="D2870" t="s">
        <v>672</v>
      </c>
      <c r="E2870" t="s">
        <v>47</v>
      </c>
      <c r="F2870" t="s">
        <v>30</v>
      </c>
      <c r="G2870" t="s">
        <v>44</v>
      </c>
      <c r="H2870">
        <v>4812</v>
      </c>
      <c r="I2870">
        <v>423</v>
      </c>
      <c r="J2870" s="1">
        <v>45149</v>
      </c>
      <c r="K2870">
        <v>1007636</v>
      </c>
      <c r="L2870">
        <v>423</v>
      </c>
      <c r="M2870" t="s">
        <v>16</v>
      </c>
      <c r="N2870">
        <v>36.232000000000028</v>
      </c>
      <c r="O2870">
        <v>101.11392000000001</v>
      </c>
      <c r="P2870">
        <v>64.88191999999998</v>
      </c>
      <c r="Q2870" t="str">
        <f>TEXT(Merge1[[#This Row],[Sheet1.date]],"YYYY-MM")</f>
        <v>2023-08</v>
      </c>
      <c r="R2870">
        <f>(Merge1[[#This Row],[Sheet1.Selling Price]]-Merge1[[#This Row],[Sheet1.Cost Price]]/Merge1[[#This Row],[Sheet1.Cost Price]]*100)</f>
        <v>1.1139200000000073</v>
      </c>
    </row>
    <row r="2871" spans="1:18" x14ac:dyDescent="0.3">
      <c r="A2871" t="s">
        <v>703</v>
      </c>
      <c r="B2871" t="s">
        <v>123</v>
      </c>
      <c r="C2871" t="s">
        <v>169</v>
      </c>
      <c r="D2871" t="s">
        <v>672</v>
      </c>
      <c r="E2871" t="s">
        <v>47</v>
      </c>
      <c r="F2871" t="s">
        <v>30</v>
      </c>
      <c r="G2871" t="s">
        <v>44</v>
      </c>
      <c r="H2871">
        <v>4812</v>
      </c>
      <c r="I2871">
        <v>423</v>
      </c>
      <c r="J2871" s="1">
        <v>45114</v>
      </c>
      <c r="K2871">
        <v>1012598</v>
      </c>
      <c r="L2871">
        <v>423</v>
      </c>
      <c r="M2871" t="s">
        <v>16</v>
      </c>
      <c r="N2871">
        <v>157.83760000000001</v>
      </c>
      <c r="O2871">
        <v>52.780032000000013</v>
      </c>
      <c r="P2871">
        <v>-105.057568</v>
      </c>
      <c r="Q2871" t="str">
        <f>TEXT(Merge1[[#This Row],[Sheet1.date]],"YYYY-MM")</f>
        <v>2023-07</v>
      </c>
      <c r="R2871">
        <f>(Merge1[[#This Row],[Sheet1.Selling Price]]-Merge1[[#This Row],[Sheet1.Cost Price]]/Merge1[[#This Row],[Sheet1.Cost Price]]*100)</f>
        <v>-47.219967999999987</v>
      </c>
    </row>
    <row r="2872" spans="1:18" x14ac:dyDescent="0.3">
      <c r="A2872" t="s">
        <v>703</v>
      </c>
      <c r="B2872" t="s">
        <v>123</v>
      </c>
      <c r="C2872" t="s">
        <v>169</v>
      </c>
      <c r="D2872" t="s">
        <v>672</v>
      </c>
      <c r="E2872" t="s">
        <v>47</v>
      </c>
      <c r="F2872" t="s">
        <v>30</v>
      </c>
      <c r="G2872" t="s">
        <v>44</v>
      </c>
      <c r="H2872">
        <v>4812</v>
      </c>
      <c r="I2872">
        <v>423</v>
      </c>
      <c r="J2872" s="1">
        <v>45237</v>
      </c>
      <c r="K2872">
        <v>1011267</v>
      </c>
      <c r="L2872">
        <v>423</v>
      </c>
      <c r="M2872" t="s">
        <v>14</v>
      </c>
      <c r="N2872">
        <v>70.204000000000008</v>
      </c>
      <c r="O2872">
        <v>229.92660000000001</v>
      </c>
      <c r="P2872">
        <v>159.7226</v>
      </c>
      <c r="Q2872" t="str">
        <f>TEXT(Merge1[[#This Row],[Sheet1.date]],"YYYY-MM")</f>
        <v>2023-11</v>
      </c>
      <c r="R2872">
        <f>(Merge1[[#This Row],[Sheet1.Selling Price]]-Merge1[[#This Row],[Sheet1.Cost Price]]/Merge1[[#This Row],[Sheet1.Cost Price]]*100)</f>
        <v>129.92660000000001</v>
      </c>
    </row>
    <row r="2873" spans="1:18" x14ac:dyDescent="0.3">
      <c r="A2873" t="s">
        <v>703</v>
      </c>
      <c r="B2873" t="s">
        <v>123</v>
      </c>
      <c r="C2873" t="s">
        <v>169</v>
      </c>
      <c r="D2873" t="s">
        <v>672</v>
      </c>
      <c r="E2873" t="s">
        <v>47</v>
      </c>
      <c r="F2873" t="s">
        <v>30</v>
      </c>
      <c r="G2873" t="s">
        <v>44</v>
      </c>
      <c r="H2873">
        <v>4812</v>
      </c>
      <c r="I2873">
        <v>423</v>
      </c>
      <c r="J2873" s="1">
        <v>45078</v>
      </c>
      <c r="K2873">
        <v>1016440</v>
      </c>
      <c r="L2873">
        <v>423</v>
      </c>
      <c r="M2873" t="s">
        <v>11</v>
      </c>
      <c r="N2873">
        <v>101.16</v>
      </c>
      <c r="O2873">
        <v>251.88839999999999</v>
      </c>
      <c r="P2873">
        <v>150.72839999999999</v>
      </c>
      <c r="Q2873" t="str">
        <f>TEXT(Merge1[[#This Row],[Sheet1.date]],"YYYY-MM")</f>
        <v>2023-06</v>
      </c>
      <c r="R2873">
        <f>(Merge1[[#This Row],[Sheet1.Selling Price]]-Merge1[[#This Row],[Sheet1.Cost Price]]/Merge1[[#This Row],[Sheet1.Cost Price]]*100)</f>
        <v>151.88839999999999</v>
      </c>
    </row>
    <row r="2874" spans="1:18" x14ac:dyDescent="0.3">
      <c r="A2874" t="s">
        <v>703</v>
      </c>
      <c r="B2874" t="s">
        <v>123</v>
      </c>
      <c r="C2874" t="s">
        <v>169</v>
      </c>
      <c r="D2874" t="s">
        <v>672</v>
      </c>
      <c r="E2874" t="s">
        <v>47</v>
      </c>
      <c r="F2874" t="s">
        <v>30</v>
      </c>
      <c r="G2874" t="s">
        <v>44</v>
      </c>
      <c r="H2874">
        <v>4812</v>
      </c>
      <c r="I2874">
        <v>423</v>
      </c>
      <c r="J2874" s="1">
        <v>45250</v>
      </c>
      <c r="K2874">
        <v>1019163</v>
      </c>
      <c r="L2874">
        <v>423</v>
      </c>
      <c r="M2874" t="s">
        <v>16</v>
      </c>
      <c r="N2874">
        <v>344.46000000000009</v>
      </c>
      <c r="O2874">
        <v>305.49312000000003</v>
      </c>
      <c r="P2874">
        <v>-38.96688000000006</v>
      </c>
      <c r="Q2874" t="str">
        <f>TEXT(Merge1[[#This Row],[Sheet1.date]],"YYYY-MM")</f>
        <v>2023-11</v>
      </c>
      <c r="R2874">
        <f>(Merge1[[#This Row],[Sheet1.Selling Price]]-Merge1[[#This Row],[Sheet1.Cost Price]]/Merge1[[#This Row],[Sheet1.Cost Price]]*100)</f>
        <v>205.49312000000003</v>
      </c>
    </row>
    <row r="2875" spans="1:18" x14ac:dyDescent="0.3">
      <c r="A2875" t="s">
        <v>703</v>
      </c>
      <c r="B2875" t="s">
        <v>123</v>
      </c>
      <c r="C2875" t="s">
        <v>169</v>
      </c>
      <c r="D2875" t="s">
        <v>672</v>
      </c>
      <c r="E2875" t="s">
        <v>47</v>
      </c>
      <c r="F2875" t="s">
        <v>30</v>
      </c>
      <c r="G2875" t="s">
        <v>44</v>
      </c>
      <c r="H2875">
        <v>4812</v>
      </c>
      <c r="I2875">
        <v>423</v>
      </c>
      <c r="J2875" s="1">
        <v>45192</v>
      </c>
      <c r="K2875">
        <v>1000423</v>
      </c>
      <c r="L2875">
        <v>423</v>
      </c>
      <c r="M2875" t="s">
        <v>16</v>
      </c>
      <c r="N2875">
        <v>591.04032000000007</v>
      </c>
      <c r="O2875">
        <v>755.48928000000024</v>
      </c>
      <c r="P2875">
        <v>164.44896000000017</v>
      </c>
      <c r="Q2875" t="str">
        <f>TEXT(Merge1[[#This Row],[Sheet1.date]],"YYYY-MM")</f>
        <v>2023-09</v>
      </c>
      <c r="R2875">
        <f>(Merge1[[#This Row],[Sheet1.Selling Price]]-Merge1[[#This Row],[Sheet1.Cost Price]]/Merge1[[#This Row],[Sheet1.Cost Price]]*100)</f>
        <v>655.48928000000024</v>
      </c>
    </row>
    <row r="2876" spans="1:18" x14ac:dyDescent="0.3">
      <c r="A2876" t="s">
        <v>704</v>
      </c>
      <c r="B2876" t="s">
        <v>116</v>
      </c>
      <c r="C2876" t="s">
        <v>50</v>
      </c>
      <c r="D2876" t="s">
        <v>705</v>
      </c>
      <c r="E2876" t="s">
        <v>67</v>
      </c>
      <c r="F2876" t="s">
        <v>53</v>
      </c>
      <c r="G2876" t="s">
        <v>44</v>
      </c>
      <c r="H2876">
        <v>5743</v>
      </c>
      <c r="I2876">
        <v>424</v>
      </c>
      <c r="J2876" s="1">
        <v>44952</v>
      </c>
      <c r="K2876">
        <v>1019830</v>
      </c>
      <c r="L2876">
        <v>424</v>
      </c>
      <c r="M2876" t="s">
        <v>14</v>
      </c>
      <c r="N2876">
        <v>32.400000000000006</v>
      </c>
      <c r="O2876">
        <v>80.676000000000016</v>
      </c>
      <c r="P2876">
        <v>48.27600000000001</v>
      </c>
      <c r="Q2876" t="str">
        <f>TEXT(Merge1[[#This Row],[Sheet1.date]],"YYYY-MM")</f>
        <v>2023-01</v>
      </c>
      <c r="R2876">
        <f>(Merge1[[#This Row],[Sheet1.Selling Price]]-Merge1[[#This Row],[Sheet1.Cost Price]]/Merge1[[#This Row],[Sheet1.Cost Price]]*100)</f>
        <v>-19.323999999999984</v>
      </c>
    </row>
    <row r="2877" spans="1:18" x14ac:dyDescent="0.3">
      <c r="A2877" t="s">
        <v>704</v>
      </c>
      <c r="B2877" t="s">
        <v>116</v>
      </c>
      <c r="C2877" t="s">
        <v>50</v>
      </c>
      <c r="D2877" t="s">
        <v>705</v>
      </c>
      <c r="E2877" t="s">
        <v>67</v>
      </c>
      <c r="F2877" t="s">
        <v>53</v>
      </c>
      <c r="G2877" t="s">
        <v>44</v>
      </c>
      <c r="H2877">
        <v>5743</v>
      </c>
      <c r="I2877">
        <v>424</v>
      </c>
      <c r="J2877" s="1">
        <v>45247</v>
      </c>
      <c r="K2877">
        <v>1009199</v>
      </c>
      <c r="L2877">
        <v>424</v>
      </c>
      <c r="M2877" t="s">
        <v>14</v>
      </c>
      <c r="N2877">
        <v>57.404000000000011</v>
      </c>
      <c r="O2877">
        <v>128.63340000000002</v>
      </c>
      <c r="P2877">
        <v>71.229400000000012</v>
      </c>
      <c r="Q2877" t="str">
        <f>TEXT(Merge1[[#This Row],[Sheet1.date]],"YYYY-MM")</f>
        <v>2023-11</v>
      </c>
      <c r="R2877">
        <f>(Merge1[[#This Row],[Sheet1.Selling Price]]-Merge1[[#This Row],[Sheet1.Cost Price]]/Merge1[[#This Row],[Sheet1.Cost Price]]*100)</f>
        <v>28.633400000000023</v>
      </c>
    </row>
    <row r="2878" spans="1:18" x14ac:dyDescent="0.3">
      <c r="A2878" t="s">
        <v>704</v>
      </c>
      <c r="B2878" t="s">
        <v>116</v>
      </c>
      <c r="C2878" t="s">
        <v>50</v>
      </c>
      <c r="D2878" t="s">
        <v>705</v>
      </c>
      <c r="E2878" t="s">
        <v>67</v>
      </c>
      <c r="F2878" t="s">
        <v>53</v>
      </c>
      <c r="G2878" t="s">
        <v>44</v>
      </c>
      <c r="H2878">
        <v>5743</v>
      </c>
      <c r="I2878">
        <v>424</v>
      </c>
      <c r="J2878" s="1">
        <v>45113</v>
      </c>
      <c r="K2878">
        <v>1013871</v>
      </c>
      <c r="L2878">
        <v>424</v>
      </c>
      <c r="M2878" t="s">
        <v>8</v>
      </c>
      <c r="N2878">
        <v>27.995999999999981</v>
      </c>
      <c r="O2878">
        <v>196.75979999999998</v>
      </c>
      <c r="P2878">
        <v>168.7638</v>
      </c>
      <c r="Q2878" t="str">
        <f>TEXT(Merge1[[#This Row],[Sheet1.date]],"YYYY-MM")</f>
        <v>2023-07</v>
      </c>
      <c r="R2878">
        <f>(Merge1[[#This Row],[Sheet1.Selling Price]]-Merge1[[#This Row],[Sheet1.Cost Price]]/Merge1[[#This Row],[Sheet1.Cost Price]]*100)</f>
        <v>96.759799999999984</v>
      </c>
    </row>
    <row r="2879" spans="1:18" x14ac:dyDescent="0.3">
      <c r="A2879" t="s">
        <v>704</v>
      </c>
      <c r="B2879" t="s">
        <v>116</v>
      </c>
      <c r="C2879" t="s">
        <v>50</v>
      </c>
      <c r="D2879" t="s">
        <v>705</v>
      </c>
      <c r="E2879" t="s">
        <v>67</v>
      </c>
      <c r="F2879" t="s">
        <v>53</v>
      </c>
      <c r="G2879" t="s">
        <v>44</v>
      </c>
      <c r="H2879">
        <v>5743</v>
      </c>
      <c r="I2879">
        <v>424</v>
      </c>
      <c r="J2879" s="1">
        <v>45178</v>
      </c>
      <c r="K2879">
        <v>1012547</v>
      </c>
      <c r="L2879">
        <v>424</v>
      </c>
      <c r="M2879" t="s">
        <v>12</v>
      </c>
      <c r="N2879">
        <v>275.83199999999999</v>
      </c>
      <c r="O2879">
        <v>254.1294</v>
      </c>
      <c r="P2879">
        <v>-21.70259999999999</v>
      </c>
      <c r="Q2879" t="str">
        <f>TEXT(Merge1[[#This Row],[Sheet1.date]],"YYYY-MM")</f>
        <v>2023-09</v>
      </c>
      <c r="R2879">
        <f>(Merge1[[#This Row],[Sheet1.Selling Price]]-Merge1[[#This Row],[Sheet1.Cost Price]]/Merge1[[#This Row],[Sheet1.Cost Price]]*100)</f>
        <v>154.1294</v>
      </c>
    </row>
    <row r="2880" spans="1:18" x14ac:dyDescent="0.3">
      <c r="A2880" t="s">
        <v>704</v>
      </c>
      <c r="B2880" t="s">
        <v>116</v>
      </c>
      <c r="C2880" t="s">
        <v>50</v>
      </c>
      <c r="D2880" t="s">
        <v>705</v>
      </c>
      <c r="E2880" t="s">
        <v>67</v>
      </c>
      <c r="F2880" t="s">
        <v>53</v>
      </c>
      <c r="G2880" t="s">
        <v>44</v>
      </c>
      <c r="H2880">
        <v>5743</v>
      </c>
      <c r="I2880">
        <v>424</v>
      </c>
      <c r="J2880" s="1">
        <v>45164</v>
      </c>
      <c r="K2880">
        <v>1015612</v>
      </c>
      <c r="L2880">
        <v>424</v>
      </c>
      <c r="M2880" t="s">
        <v>8</v>
      </c>
      <c r="N2880">
        <v>224.00800000000001</v>
      </c>
      <c r="O2880">
        <v>268.02359999999999</v>
      </c>
      <c r="P2880">
        <v>44.015599999999978</v>
      </c>
      <c r="Q2880" t="str">
        <f>TEXT(Merge1[[#This Row],[Sheet1.date]],"YYYY-MM")</f>
        <v>2023-08</v>
      </c>
      <c r="R2880">
        <f>(Merge1[[#This Row],[Sheet1.Selling Price]]-Merge1[[#This Row],[Sheet1.Cost Price]]/Merge1[[#This Row],[Sheet1.Cost Price]]*100)</f>
        <v>168.02359999999999</v>
      </c>
    </row>
    <row r="2881" spans="1:18" x14ac:dyDescent="0.3">
      <c r="A2881" t="s">
        <v>704</v>
      </c>
      <c r="B2881" t="s">
        <v>116</v>
      </c>
      <c r="C2881" t="s">
        <v>50</v>
      </c>
      <c r="D2881" t="s">
        <v>705</v>
      </c>
      <c r="E2881" t="s">
        <v>67</v>
      </c>
      <c r="F2881" t="s">
        <v>53</v>
      </c>
      <c r="G2881" t="s">
        <v>44</v>
      </c>
      <c r="H2881">
        <v>5743</v>
      </c>
      <c r="I2881">
        <v>424</v>
      </c>
      <c r="J2881" s="1">
        <v>45217</v>
      </c>
      <c r="K2881">
        <v>1000424</v>
      </c>
      <c r="L2881">
        <v>424</v>
      </c>
      <c r="M2881" t="s">
        <v>8</v>
      </c>
      <c r="N2881">
        <v>270.92467200000004</v>
      </c>
      <c r="O2881">
        <v>768.50841600000024</v>
      </c>
      <c r="P2881">
        <v>497.58374400000019</v>
      </c>
      <c r="Q2881" t="str">
        <f>TEXT(Merge1[[#This Row],[Sheet1.date]],"YYYY-MM")</f>
        <v>2023-10</v>
      </c>
      <c r="R2881">
        <f>(Merge1[[#This Row],[Sheet1.Selling Price]]-Merge1[[#This Row],[Sheet1.Cost Price]]/Merge1[[#This Row],[Sheet1.Cost Price]]*100)</f>
        <v>668.50841600000024</v>
      </c>
    </row>
    <row r="2882" spans="1:18" x14ac:dyDescent="0.3">
      <c r="A2882" t="s">
        <v>706</v>
      </c>
      <c r="B2882" t="s">
        <v>83</v>
      </c>
      <c r="C2882" t="s">
        <v>88</v>
      </c>
      <c r="D2882" t="s">
        <v>652</v>
      </c>
      <c r="E2882" t="s">
        <v>36</v>
      </c>
      <c r="F2882" t="s">
        <v>37</v>
      </c>
      <c r="G2882" t="s">
        <v>38</v>
      </c>
      <c r="H2882">
        <v>8436</v>
      </c>
      <c r="I2882">
        <v>425</v>
      </c>
      <c r="J2882" s="1">
        <v>45129</v>
      </c>
      <c r="K2882">
        <v>1007053</v>
      </c>
      <c r="L2882">
        <v>425</v>
      </c>
      <c r="M2882" t="s">
        <v>11</v>
      </c>
      <c r="N2882">
        <v>106.01600000000001</v>
      </c>
      <c r="O2882">
        <v>87.847200000000001</v>
      </c>
      <c r="P2882">
        <v>-18.168800000000005</v>
      </c>
      <c r="Q2882" t="str">
        <f>TEXT(Merge1[[#This Row],[Sheet1.date]],"YYYY-MM")</f>
        <v>2023-07</v>
      </c>
      <c r="R2882">
        <f>(Merge1[[#This Row],[Sheet1.Selling Price]]-Merge1[[#This Row],[Sheet1.Cost Price]]/Merge1[[#This Row],[Sheet1.Cost Price]]*100)</f>
        <v>-12.152799999999999</v>
      </c>
    </row>
    <row r="2883" spans="1:18" x14ac:dyDescent="0.3">
      <c r="A2883" t="s">
        <v>706</v>
      </c>
      <c r="B2883" t="s">
        <v>83</v>
      </c>
      <c r="C2883" t="s">
        <v>88</v>
      </c>
      <c r="D2883" t="s">
        <v>652</v>
      </c>
      <c r="E2883" t="s">
        <v>36</v>
      </c>
      <c r="F2883" t="s">
        <v>37</v>
      </c>
      <c r="G2883" t="s">
        <v>38</v>
      </c>
      <c r="H2883">
        <v>8436</v>
      </c>
      <c r="I2883">
        <v>425</v>
      </c>
      <c r="J2883" s="1">
        <v>45061</v>
      </c>
      <c r="K2883">
        <v>1010114</v>
      </c>
      <c r="L2883">
        <v>425</v>
      </c>
      <c r="M2883" t="s">
        <v>12</v>
      </c>
      <c r="N2883">
        <v>108.36400000000002</v>
      </c>
      <c r="O2883">
        <v>93.6738</v>
      </c>
      <c r="P2883">
        <v>-14.690200000000019</v>
      </c>
      <c r="Q2883" t="str">
        <f>TEXT(Merge1[[#This Row],[Sheet1.date]],"YYYY-MM")</f>
        <v>2023-05</v>
      </c>
      <c r="R2883">
        <f>(Merge1[[#This Row],[Sheet1.Selling Price]]-Merge1[[#This Row],[Sheet1.Cost Price]]/Merge1[[#This Row],[Sheet1.Cost Price]]*100)</f>
        <v>-6.3262</v>
      </c>
    </row>
    <row r="2884" spans="1:18" x14ac:dyDescent="0.3">
      <c r="A2884" t="s">
        <v>706</v>
      </c>
      <c r="B2884" t="s">
        <v>83</v>
      </c>
      <c r="C2884" t="s">
        <v>88</v>
      </c>
      <c r="D2884" t="s">
        <v>652</v>
      </c>
      <c r="E2884" t="s">
        <v>36</v>
      </c>
      <c r="F2884" t="s">
        <v>37</v>
      </c>
      <c r="G2884" t="s">
        <v>38</v>
      </c>
      <c r="H2884">
        <v>8436</v>
      </c>
      <c r="I2884">
        <v>425</v>
      </c>
      <c r="J2884" s="1">
        <v>45127</v>
      </c>
      <c r="K2884">
        <v>1014597</v>
      </c>
      <c r="L2884">
        <v>425</v>
      </c>
      <c r="M2884" t="s">
        <v>14</v>
      </c>
      <c r="N2884">
        <v>172.072</v>
      </c>
      <c r="O2884">
        <v>135.35640000000001</v>
      </c>
      <c r="P2884">
        <v>-36.715599999999995</v>
      </c>
      <c r="Q2884" t="str">
        <f>TEXT(Merge1[[#This Row],[Sheet1.date]],"YYYY-MM")</f>
        <v>2023-07</v>
      </c>
      <c r="R2884">
        <f>(Merge1[[#This Row],[Sheet1.Selling Price]]-Merge1[[#This Row],[Sheet1.Cost Price]]/Merge1[[#This Row],[Sheet1.Cost Price]]*100)</f>
        <v>35.356400000000008</v>
      </c>
    </row>
    <row r="2885" spans="1:18" x14ac:dyDescent="0.3">
      <c r="A2885" t="s">
        <v>706</v>
      </c>
      <c r="B2885" t="s">
        <v>83</v>
      </c>
      <c r="C2885" t="s">
        <v>88</v>
      </c>
      <c r="D2885" t="s">
        <v>652</v>
      </c>
      <c r="E2885" t="s">
        <v>36</v>
      </c>
      <c r="F2885" t="s">
        <v>37</v>
      </c>
      <c r="G2885" t="s">
        <v>38</v>
      </c>
      <c r="H2885">
        <v>8436</v>
      </c>
      <c r="I2885">
        <v>425</v>
      </c>
      <c r="J2885" s="1">
        <v>45162</v>
      </c>
      <c r="K2885">
        <v>1005155</v>
      </c>
      <c r="L2885">
        <v>425</v>
      </c>
      <c r="M2885" t="s">
        <v>8</v>
      </c>
      <c r="N2885">
        <v>238.90560000000002</v>
      </c>
      <c r="O2885">
        <v>145.10080000000002</v>
      </c>
      <c r="P2885">
        <v>-93.8048</v>
      </c>
      <c r="Q2885" t="str">
        <f>TEXT(Merge1[[#This Row],[Sheet1.date]],"YYYY-MM")</f>
        <v>2023-08</v>
      </c>
      <c r="R2885">
        <f>(Merge1[[#This Row],[Sheet1.Selling Price]]-Merge1[[#This Row],[Sheet1.Cost Price]]/Merge1[[#This Row],[Sheet1.Cost Price]]*100)</f>
        <v>45.100800000000021</v>
      </c>
    </row>
    <row r="2886" spans="1:18" x14ac:dyDescent="0.3">
      <c r="A2886" t="s">
        <v>706</v>
      </c>
      <c r="B2886" t="s">
        <v>83</v>
      </c>
      <c r="C2886" t="s">
        <v>88</v>
      </c>
      <c r="D2886" t="s">
        <v>652</v>
      </c>
      <c r="E2886" t="s">
        <v>36</v>
      </c>
      <c r="F2886" t="s">
        <v>37</v>
      </c>
      <c r="G2886" t="s">
        <v>38</v>
      </c>
      <c r="H2886">
        <v>8436</v>
      </c>
      <c r="I2886">
        <v>425</v>
      </c>
      <c r="J2886" s="1">
        <v>44953</v>
      </c>
      <c r="K2886">
        <v>1013146</v>
      </c>
      <c r="L2886">
        <v>425</v>
      </c>
      <c r="M2886" t="s">
        <v>11</v>
      </c>
      <c r="N2886">
        <v>215.476</v>
      </c>
      <c r="O2886">
        <v>235.75319999999999</v>
      </c>
      <c r="P2886">
        <v>20.277199999999993</v>
      </c>
      <c r="Q2886" t="str">
        <f>TEXT(Merge1[[#This Row],[Sheet1.date]],"YYYY-MM")</f>
        <v>2023-01</v>
      </c>
      <c r="R2886">
        <f>(Merge1[[#This Row],[Sheet1.Selling Price]]-Merge1[[#This Row],[Sheet1.Cost Price]]/Merge1[[#This Row],[Sheet1.Cost Price]]*100)</f>
        <v>135.75319999999999</v>
      </c>
    </row>
    <row r="2887" spans="1:18" x14ac:dyDescent="0.3">
      <c r="A2887" t="s">
        <v>706</v>
      </c>
      <c r="B2887" t="s">
        <v>83</v>
      </c>
      <c r="C2887" t="s">
        <v>88</v>
      </c>
      <c r="D2887" t="s">
        <v>652</v>
      </c>
      <c r="E2887" t="s">
        <v>36</v>
      </c>
      <c r="F2887" t="s">
        <v>37</v>
      </c>
      <c r="G2887" t="s">
        <v>38</v>
      </c>
      <c r="H2887">
        <v>8436</v>
      </c>
      <c r="I2887">
        <v>425</v>
      </c>
      <c r="J2887" s="1">
        <v>45064</v>
      </c>
      <c r="K2887">
        <v>1010656</v>
      </c>
      <c r="L2887">
        <v>425</v>
      </c>
      <c r="M2887" t="s">
        <v>12</v>
      </c>
      <c r="N2887">
        <v>271.34800000000001</v>
      </c>
      <c r="O2887">
        <v>265.33440000000002</v>
      </c>
      <c r="P2887">
        <v>-6.0135999999999967</v>
      </c>
      <c r="Q2887" t="str">
        <f>TEXT(Merge1[[#This Row],[Sheet1.date]],"YYYY-MM")</f>
        <v>2023-05</v>
      </c>
      <c r="R2887">
        <f>(Merge1[[#This Row],[Sheet1.Selling Price]]-Merge1[[#This Row],[Sheet1.Cost Price]]/Merge1[[#This Row],[Sheet1.Cost Price]]*100)</f>
        <v>165.33440000000002</v>
      </c>
    </row>
    <row r="2888" spans="1:18" x14ac:dyDescent="0.3">
      <c r="A2888" t="s">
        <v>706</v>
      </c>
      <c r="B2888" t="s">
        <v>83</v>
      </c>
      <c r="C2888" t="s">
        <v>88</v>
      </c>
      <c r="D2888" t="s">
        <v>652</v>
      </c>
      <c r="E2888" t="s">
        <v>36</v>
      </c>
      <c r="F2888" t="s">
        <v>37</v>
      </c>
      <c r="G2888" t="s">
        <v>38</v>
      </c>
      <c r="H2888">
        <v>8436</v>
      </c>
      <c r="I2888">
        <v>425</v>
      </c>
      <c r="J2888" s="1">
        <v>44927</v>
      </c>
      <c r="K2888">
        <v>1000425</v>
      </c>
      <c r="L2888">
        <v>425</v>
      </c>
      <c r="M2888" t="s">
        <v>15</v>
      </c>
      <c r="N2888">
        <v>332.60601600000012</v>
      </c>
      <c r="O2888">
        <v>896.33356800000013</v>
      </c>
      <c r="P2888">
        <v>563.72755200000006</v>
      </c>
      <c r="Q2888" t="str">
        <f>TEXT(Merge1[[#This Row],[Sheet1.date]],"YYYY-MM")</f>
        <v>2023-01</v>
      </c>
      <c r="R2888">
        <f>(Merge1[[#This Row],[Sheet1.Selling Price]]-Merge1[[#This Row],[Sheet1.Cost Price]]/Merge1[[#This Row],[Sheet1.Cost Price]]*100)</f>
        <v>796.33356800000013</v>
      </c>
    </row>
    <row r="2889" spans="1:18" x14ac:dyDescent="0.3">
      <c r="A2889" t="s">
        <v>707</v>
      </c>
      <c r="B2889" t="s">
        <v>123</v>
      </c>
      <c r="C2889" t="s">
        <v>88</v>
      </c>
      <c r="D2889" t="s">
        <v>275</v>
      </c>
      <c r="E2889" t="s">
        <v>47</v>
      </c>
      <c r="F2889" t="s">
        <v>30</v>
      </c>
      <c r="G2889" t="s">
        <v>31</v>
      </c>
      <c r="H2889">
        <v>6973</v>
      </c>
      <c r="I2889">
        <v>426</v>
      </c>
      <c r="J2889" s="1">
        <v>45255</v>
      </c>
      <c r="K2889">
        <v>1017860</v>
      </c>
      <c r="L2889">
        <v>426</v>
      </c>
      <c r="M2889" t="s">
        <v>11</v>
      </c>
      <c r="N2889">
        <v>33.372</v>
      </c>
      <c r="O2889">
        <v>52.887599999999999</v>
      </c>
      <c r="P2889">
        <v>19.515599999999999</v>
      </c>
      <c r="Q2889" t="str">
        <f>TEXT(Merge1[[#This Row],[Sheet1.date]],"YYYY-MM")</f>
        <v>2023-11</v>
      </c>
      <c r="R2889">
        <f>(Merge1[[#This Row],[Sheet1.Selling Price]]-Merge1[[#This Row],[Sheet1.Cost Price]]/Merge1[[#This Row],[Sheet1.Cost Price]]*100)</f>
        <v>-47.112400000000001</v>
      </c>
    </row>
    <row r="2890" spans="1:18" x14ac:dyDescent="0.3">
      <c r="A2890" t="s">
        <v>707</v>
      </c>
      <c r="B2890" t="s">
        <v>123</v>
      </c>
      <c r="C2890" t="s">
        <v>88</v>
      </c>
      <c r="D2890" t="s">
        <v>275</v>
      </c>
      <c r="E2890" t="s">
        <v>47</v>
      </c>
      <c r="F2890" t="s">
        <v>30</v>
      </c>
      <c r="G2890" t="s">
        <v>31</v>
      </c>
      <c r="H2890">
        <v>6973</v>
      </c>
      <c r="I2890">
        <v>426</v>
      </c>
      <c r="J2890" s="1">
        <v>44962</v>
      </c>
      <c r="K2890">
        <v>1014431</v>
      </c>
      <c r="L2890">
        <v>426</v>
      </c>
      <c r="M2890" t="s">
        <v>9</v>
      </c>
      <c r="N2890">
        <v>87.635999999999996</v>
      </c>
      <c r="O2890">
        <v>218.27340000000001</v>
      </c>
      <c r="P2890">
        <v>130.63740000000001</v>
      </c>
      <c r="Q2890" t="str">
        <f>TEXT(Merge1[[#This Row],[Sheet1.date]],"YYYY-MM")</f>
        <v>2023-02</v>
      </c>
      <c r="R2890">
        <f>(Merge1[[#This Row],[Sheet1.Selling Price]]-Merge1[[#This Row],[Sheet1.Cost Price]]/Merge1[[#This Row],[Sheet1.Cost Price]]*100)</f>
        <v>118.27340000000001</v>
      </c>
    </row>
    <row r="2891" spans="1:18" x14ac:dyDescent="0.3">
      <c r="A2891" t="s">
        <v>707</v>
      </c>
      <c r="B2891" t="s">
        <v>123</v>
      </c>
      <c r="C2891" t="s">
        <v>88</v>
      </c>
      <c r="D2891" t="s">
        <v>275</v>
      </c>
      <c r="E2891" t="s">
        <v>47</v>
      </c>
      <c r="F2891" t="s">
        <v>30</v>
      </c>
      <c r="G2891" t="s">
        <v>31</v>
      </c>
      <c r="H2891">
        <v>6973</v>
      </c>
      <c r="I2891">
        <v>426</v>
      </c>
      <c r="J2891" s="1">
        <v>45069</v>
      </c>
      <c r="K2891">
        <v>1011841</v>
      </c>
      <c r="L2891">
        <v>426</v>
      </c>
      <c r="M2891" t="s">
        <v>11</v>
      </c>
      <c r="N2891">
        <v>319.78000000000003</v>
      </c>
      <c r="O2891">
        <v>274.7466</v>
      </c>
      <c r="P2891">
        <v>-45.033400000000029</v>
      </c>
      <c r="Q2891" t="str">
        <f>TEXT(Merge1[[#This Row],[Sheet1.date]],"YYYY-MM")</f>
        <v>2023-05</v>
      </c>
      <c r="R2891">
        <f>(Merge1[[#This Row],[Sheet1.Selling Price]]-Merge1[[#This Row],[Sheet1.Cost Price]]/Merge1[[#This Row],[Sheet1.Cost Price]]*100)</f>
        <v>174.7466</v>
      </c>
    </row>
    <row r="2892" spans="1:18" x14ac:dyDescent="0.3">
      <c r="A2892" t="s">
        <v>707</v>
      </c>
      <c r="B2892" t="s">
        <v>123</v>
      </c>
      <c r="C2892" t="s">
        <v>88</v>
      </c>
      <c r="D2892" t="s">
        <v>275</v>
      </c>
      <c r="E2892" t="s">
        <v>47</v>
      </c>
      <c r="F2892" t="s">
        <v>30</v>
      </c>
      <c r="G2892" t="s">
        <v>31</v>
      </c>
      <c r="H2892">
        <v>6973</v>
      </c>
      <c r="I2892">
        <v>426</v>
      </c>
      <c r="J2892" s="1">
        <v>45158</v>
      </c>
      <c r="K2892">
        <v>1000426</v>
      </c>
      <c r="L2892">
        <v>426</v>
      </c>
      <c r="M2892" t="s">
        <v>9</v>
      </c>
      <c r="N2892">
        <v>679.41926400000011</v>
      </c>
      <c r="O2892">
        <v>526.77830400000016</v>
      </c>
      <c r="P2892">
        <v>-152.64095999999995</v>
      </c>
      <c r="Q2892" t="str">
        <f>TEXT(Merge1[[#This Row],[Sheet1.date]],"YYYY-MM")</f>
        <v>2023-08</v>
      </c>
      <c r="R2892">
        <f>(Merge1[[#This Row],[Sheet1.Selling Price]]-Merge1[[#This Row],[Sheet1.Cost Price]]/Merge1[[#This Row],[Sheet1.Cost Price]]*100)</f>
        <v>426.77830400000016</v>
      </c>
    </row>
    <row r="2893" spans="1:18" x14ac:dyDescent="0.3">
      <c r="A2893" t="s">
        <v>708</v>
      </c>
      <c r="B2893" t="s">
        <v>123</v>
      </c>
      <c r="C2893" t="s">
        <v>41</v>
      </c>
      <c r="D2893" t="s">
        <v>207</v>
      </c>
      <c r="E2893" t="s">
        <v>52</v>
      </c>
      <c r="F2893" t="s">
        <v>53</v>
      </c>
      <c r="G2893" t="s">
        <v>38</v>
      </c>
      <c r="H2893">
        <v>3471</v>
      </c>
      <c r="I2893">
        <v>427</v>
      </c>
      <c r="J2893" s="1">
        <v>45096</v>
      </c>
      <c r="K2893">
        <v>1006576</v>
      </c>
      <c r="L2893">
        <v>427</v>
      </c>
      <c r="M2893" t="s">
        <v>13</v>
      </c>
      <c r="N2893">
        <v>84.088000000000008</v>
      </c>
      <c r="O2893">
        <v>68.574600000000004</v>
      </c>
      <c r="P2893">
        <v>-15.513400000000004</v>
      </c>
      <c r="Q2893" t="str">
        <f>TEXT(Merge1[[#This Row],[Sheet1.date]],"YYYY-MM")</f>
        <v>2023-06</v>
      </c>
      <c r="R2893">
        <f>(Merge1[[#This Row],[Sheet1.Selling Price]]-Merge1[[#This Row],[Sheet1.Cost Price]]/Merge1[[#This Row],[Sheet1.Cost Price]]*100)</f>
        <v>-31.425399999999996</v>
      </c>
    </row>
    <row r="2894" spans="1:18" x14ac:dyDescent="0.3">
      <c r="A2894" t="s">
        <v>708</v>
      </c>
      <c r="B2894" t="s">
        <v>123</v>
      </c>
      <c r="C2894" t="s">
        <v>41</v>
      </c>
      <c r="D2894" t="s">
        <v>207</v>
      </c>
      <c r="E2894" t="s">
        <v>52</v>
      </c>
      <c r="F2894" t="s">
        <v>53</v>
      </c>
      <c r="G2894" t="s">
        <v>38</v>
      </c>
      <c r="H2894">
        <v>3471</v>
      </c>
      <c r="I2894">
        <v>427</v>
      </c>
      <c r="J2894" s="1">
        <v>44937</v>
      </c>
      <c r="K2894">
        <v>1016722</v>
      </c>
      <c r="L2894">
        <v>427</v>
      </c>
      <c r="M2894" t="s">
        <v>16</v>
      </c>
      <c r="N2894">
        <v>146.77199999999999</v>
      </c>
      <c r="O2894">
        <v>147.00960000000001</v>
      </c>
      <c r="P2894">
        <v>0.23760000000001469</v>
      </c>
      <c r="Q2894" t="str">
        <f>TEXT(Merge1[[#This Row],[Sheet1.date]],"YYYY-MM")</f>
        <v>2023-01</v>
      </c>
      <c r="R2894">
        <f>(Merge1[[#This Row],[Sheet1.Selling Price]]-Merge1[[#This Row],[Sheet1.Cost Price]]/Merge1[[#This Row],[Sheet1.Cost Price]]*100)</f>
        <v>47.009600000000006</v>
      </c>
    </row>
    <row r="2895" spans="1:18" x14ac:dyDescent="0.3">
      <c r="A2895" t="s">
        <v>708</v>
      </c>
      <c r="B2895" t="s">
        <v>123</v>
      </c>
      <c r="C2895" t="s">
        <v>41</v>
      </c>
      <c r="D2895" t="s">
        <v>207</v>
      </c>
      <c r="E2895" t="s">
        <v>52</v>
      </c>
      <c r="F2895" t="s">
        <v>53</v>
      </c>
      <c r="G2895" t="s">
        <v>38</v>
      </c>
      <c r="H2895">
        <v>3471</v>
      </c>
      <c r="I2895">
        <v>427</v>
      </c>
      <c r="J2895" s="1">
        <v>44934</v>
      </c>
      <c r="K2895">
        <v>1013774</v>
      </c>
      <c r="L2895">
        <v>427</v>
      </c>
      <c r="M2895" t="s">
        <v>11</v>
      </c>
      <c r="N2895">
        <v>19.831999999999994</v>
      </c>
      <c r="O2895">
        <v>163.59300000000002</v>
      </c>
      <c r="P2895">
        <v>143.76100000000002</v>
      </c>
      <c r="Q2895" t="str">
        <f>TEXT(Merge1[[#This Row],[Sheet1.date]],"YYYY-MM")</f>
        <v>2023-01</v>
      </c>
      <c r="R2895">
        <f>(Merge1[[#This Row],[Sheet1.Selling Price]]-Merge1[[#This Row],[Sheet1.Cost Price]]/Merge1[[#This Row],[Sheet1.Cost Price]]*100)</f>
        <v>63.593000000000018</v>
      </c>
    </row>
    <row r="2896" spans="1:18" x14ac:dyDescent="0.3">
      <c r="A2896" t="s">
        <v>708</v>
      </c>
      <c r="B2896" t="s">
        <v>123</v>
      </c>
      <c r="C2896" t="s">
        <v>41</v>
      </c>
      <c r="D2896" t="s">
        <v>207</v>
      </c>
      <c r="E2896" t="s">
        <v>52</v>
      </c>
      <c r="F2896" t="s">
        <v>53</v>
      </c>
      <c r="G2896" t="s">
        <v>38</v>
      </c>
      <c r="H2896">
        <v>3471</v>
      </c>
      <c r="I2896">
        <v>427</v>
      </c>
      <c r="J2896" s="1">
        <v>44989</v>
      </c>
      <c r="K2896">
        <v>1008409</v>
      </c>
      <c r="L2896">
        <v>427</v>
      </c>
      <c r="M2896" t="s">
        <v>11</v>
      </c>
      <c r="N2896">
        <v>43.044000000000011</v>
      </c>
      <c r="O2896">
        <v>218.27340000000001</v>
      </c>
      <c r="P2896">
        <v>175.2294</v>
      </c>
      <c r="Q2896" t="str">
        <f>TEXT(Merge1[[#This Row],[Sheet1.date]],"YYYY-MM")</f>
        <v>2023-03</v>
      </c>
      <c r="R2896">
        <f>(Merge1[[#This Row],[Sheet1.Selling Price]]-Merge1[[#This Row],[Sheet1.Cost Price]]/Merge1[[#This Row],[Sheet1.Cost Price]]*100)</f>
        <v>118.27340000000001</v>
      </c>
    </row>
    <row r="2897" spans="1:18" x14ac:dyDescent="0.3">
      <c r="A2897" t="s">
        <v>708</v>
      </c>
      <c r="B2897" t="s">
        <v>123</v>
      </c>
      <c r="C2897" t="s">
        <v>41</v>
      </c>
      <c r="D2897" t="s">
        <v>207</v>
      </c>
      <c r="E2897" t="s">
        <v>52</v>
      </c>
      <c r="F2897" t="s">
        <v>53</v>
      </c>
      <c r="G2897" t="s">
        <v>38</v>
      </c>
      <c r="H2897">
        <v>3471</v>
      </c>
      <c r="I2897">
        <v>427</v>
      </c>
      <c r="J2897" s="1">
        <v>44953</v>
      </c>
      <c r="K2897">
        <v>1000427</v>
      </c>
      <c r="L2897">
        <v>427</v>
      </c>
      <c r="M2897" t="s">
        <v>16</v>
      </c>
      <c r="N2897">
        <v>400.97183999999999</v>
      </c>
      <c r="O2897">
        <v>723.76012800000024</v>
      </c>
      <c r="P2897">
        <v>322.78828800000025</v>
      </c>
      <c r="Q2897" t="str">
        <f>TEXT(Merge1[[#This Row],[Sheet1.date]],"YYYY-MM")</f>
        <v>2023-01</v>
      </c>
      <c r="R2897">
        <f>(Merge1[[#This Row],[Sheet1.Selling Price]]-Merge1[[#This Row],[Sheet1.Cost Price]]/Merge1[[#This Row],[Sheet1.Cost Price]]*100)</f>
        <v>623.76012800000024</v>
      </c>
    </row>
    <row r="2898" spans="1:18" x14ac:dyDescent="0.3">
      <c r="A2898" t="s">
        <v>709</v>
      </c>
      <c r="B2898" t="s">
        <v>59</v>
      </c>
      <c r="C2898" t="s">
        <v>88</v>
      </c>
      <c r="D2898" t="s">
        <v>148</v>
      </c>
      <c r="E2898" t="s">
        <v>52</v>
      </c>
      <c r="F2898" t="s">
        <v>53</v>
      </c>
      <c r="G2898" t="s">
        <v>44</v>
      </c>
      <c r="H2898">
        <v>6477</v>
      </c>
      <c r="I2898">
        <v>428</v>
      </c>
      <c r="J2898" s="1">
        <v>45020</v>
      </c>
      <c r="K2898">
        <v>1006670</v>
      </c>
      <c r="L2898">
        <v>428</v>
      </c>
      <c r="M2898" t="s">
        <v>7</v>
      </c>
      <c r="N2898">
        <v>68.288000000000011</v>
      </c>
      <c r="O2898">
        <v>45.268199999999993</v>
      </c>
      <c r="P2898">
        <v>-23.019800000000018</v>
      </c>
      <c r="Q2898" t="str">
        <f>TEXT(Merge1[[#This Row],[Sheet1.date]],"YYYY-MM")</f>
        <v>2023-04</v>
      </c>
      <c r="R2898">
        <f>(Merge1[[#This Row],[Sheet1.Selling Price]]-Merge1[[#This Row],[Sheet1.Cost Price]]/Merge1[[#This Row],[Sheet1.Cost Price]]*100)</f>
        <v>-54.731800000000007</v>
      </c>
    </row>
    <row r="2899" spans="1:18" x14ac:dyDescent="0.3">
      <c r="A2899" t="s">
        <v>709</v>
      </c>
      <c r="B2899" t="s">
        <v>59</v>
      </c>
      <c r="C2899" t="s">
        <v>88</v>
      </c>
      <c r="D2899" t="s">
        <v>148</v>
      </c>
      <c r="E2899" t="s">
        <v>52</v>
      </c>
      <c r="F2899" t="s">
        <v>53</v>
      </c>
      <c r="G2899" t="s">
        <v>44</v>
      </c>
      <c r="H2899">
        <v>6477</v>
      </c>
      <c r="I2899">
        <v>428</v>
      </c>
      <c r="J2899" s="1">
        <v>45058</v>
      </c>
      <c r="K2899">
        <v>1015948</v>
      </c>
      <c r="L2899">
        <v>428</v>
      </c>
      <c r="M2899" t="s">
        <v>10</v>
      </c>
      <c r="N2899">
        <v>53.092000000000013</v>
      </c>
      <c r="O2899">
        <v>120.56580000000001</v>
      </c>
      <c r="P2899">
        <v>67.473799999999997</v>
      </c>
      <c r="Q2899" t="str">
        <f>TEXT(Merge1[[#This Row],[Sheet1.date]],"YYYY-MM")</f>
        <v>2023-05</v>
      </c>
      <c r="R2899">
        <f>(Merge1[[#This Row],[Sheet1.Selling Price]]-Merge1[[#This Row],[Sheet1.Cost Price]]/Merge1[[#This Row],[Sheet1.Cost Price]]*100)</f>
        <v>20.56580000000001</v>
      </c>
    </row>
    <row r="2900" spans="1:18" x14ac:dyDescent="0.3">
      <c r="A2900" t="s">
        <v>709</v>
      </c>
      <c r="B2900" t="s">
        <v>59</v>
      </c>
      <c r="C2900" t="s">
        <v>88</v>
      </c>
      <c r="D2900" t="s">
        <v>148</v>
      </c>
      <c r="E2900" t="s">
        <v>52</v>
      </c>
      <c r="F2900" t="s">
        <v>53</v>
      </c>
      <c r="G2900" t="s">
        <v>44</v>
      </c>
      <c r="H2900">
        <v>6477</v>
      </c>
      <c r="I2900">
        <v>428</v>
      </c>
      <c r="J2900" s="1">
        <v>45024</v>
      </c>
      <c r="K2900">
        <v>1016808</v>
      </c>
      <c r="L2900">
        <v>428</v>
      </c>
      <c r="M2900" t="s">
        <v>15</v>
      </c>
      <c r="N2900">
        <v>93.251999999999995</v>
      </c>
      <c r="O2900">
        <v>172.55699999999999</v>
      </c>
      <c r="P2900">
        <v>79.304999999999993</v>
      </c>
      <c r="Q2900" t="str">
        <f>TEXT(Merge1[[#This Row],[Sheet1.date]],"YYYY-MM")</f>
        <v>2023-04</v>
      </c>
      <c r="R2900">
        <f>(Merge1[[#This Row],[Sheet1.Selling Price]]-Merge1[[#This Row],[Sheet1.Cost Price]]/Merge1[[#This Row],[Sheet1.Cost Price]]*100)</f>
        <v>72.556999999999988</v>
      </c>
    </row>
    <row r="2901" spans="1:18" x14ac:dyDescent="0.3">
      <c r="A2901" t="s">
        <v>709</v>
      </c>
      <c r="B2901" t="s">
        <v>59</v>
      </c>
      <c r="C2901" t="s">
        <v>88</v>
      </c>
      <c r="D2901" t="s">
        <v>148</v>
      </c>
      <c r="E2901" t="s">
        <v>52</v>
      </c>
      <c r="F2901" t="s">
        <v>53</v>
      </c>
      <c r="G2901" t="s">
        <v>44</v>
      </c>
      <c r="H2901">
        <v>6477</v>
      </c>
      <c r="I2901">
        <v>428</v>
      </c>
      <c r="J2901" s="1">
        <v>45089</v>
      </c>
      <c r="K2901">
        <v>1015556</v>
      </c>
      <c r="L2901">
        <v>428</v>
      </c>
      <c r="M2901" t="s">
        <v>8</v>
      </c>
      <c r="N2901">
        <v>98.920000000000016</v>
      </c>
      <c r="O2901">
        <v>217.37700000000001</v>
      </c>
      <c r="P2901">
        <v>118.45699999999999</v>
      </c>
      <c r="Q2901" t="str">
        <f>TEXT(Merge1[[#This Row],[Sheet1.date]],"YYYY-MM")</f>
        <v>2023-06</v>
      </c>
      <c r="R2901">
        <f>(Merge1[[#This Row],[Sheet1.Selling Price]]-Merge1[[#This Row],[Sheet1.Cost Price]]/Merge1[[#This Row],[Sheet1.Cost Price]]*100)</f>
        <v>117.37700000000001</v>
      </c>
    </row>
    <row r="2902" spans="1:18" x14ac:dyDescent="0.3">
      <c r="A2902" t="s">
        <v>709</v>
      </c>
      <c r="B2902" t="s">
        <v>59</v>
      </c>
      <c r="C2902" t="s">
        <v>88</v>
      </c>
      <c r="D2902" t="s">
        <v>148</v>
      </c>
      <c r="E2902" t="s">
        <v>52</v>
      </c>
      <c r="F2902" t="s">
        <v>53</v>
      </c>
      <c r="G2902" t="s">
        <v>44</v>
      </c>
      <c r="H2902">
        <v>6477</v>
      </c>
      <c r="I2902">
        <v>428</v>
      </c>
      <c r="J2902" s="1">
        <v>45081</v>
      </c>
      <c r="K2902">
        <v>1008264</v>
      </c>
      <c r="L2902">
        <v>428</v>
      </c>
      <c r="M2902" t="s">
        <v>12</v>
      </c>
      <c r="N2902">
        <v>45.652000000000015</v>
      </c>
      <c r="O2902">
        <v>246.51</v>
      </c>
      <c r="P2902">
        <v>200.85799999999998</v>
      </c>
      <c r="Q2902" t="str">
        <f>TEXT(Merge1[[#This Row],[Sheet1.date]],"YYYY-MM")</f>
        <v>2023-06</v>
      </c>
      <c r="R2902">
        <f>(Merge1[[#This Row],[Sheet1.Selling Price]]-Merge1[[#This Row],[Sheet1.Cost Price]]/Merge1[[#This Row],[Sheet1.Cost Price]]*100)</f>
        <v>146.51</v>
      </c>
    </row>
    <row r="2903" spans="1:18" x14ac:dyDescent="0.3">
      <c r="A2903" t="s">
        <v>709</v>
      </c>
      <c r="B2903" t="s">
        <v>59</v>
      </c>
      <c r="C2903" t="s">
        <v>88</v>
      </c>
      <c r="D2903" t="s">
        <v>148</v>
      </c>
      <c r="E2903" t="s">
        <v>52</v>
      </c>
      <c r="F2903" t="s">
        <v>53</v>
      </c>
      <c r="G2903" t="s">
        <v>44</v>
      </c>
      <c r="H2903">
        <v>6477</v>
      </c>
      <c r="I2903">
        <v>428</v>
      </c>
      <c r="J2903" s="1">
        <v>45283</v>
      </c>
      <c r="K2903">
        <v>1004251</v>
      </c>
      <c r="L2903">
        <v>428</v>
      </c>
      <c r="M2903" t="s">
        <v>13</v>
      </c>
      <c r="N2903">
        <v>72.239999999999995</v>
      </c>
      <c r="O2903">
        <v>369.65240000000006</v>
      </c>
      <c r="P2903">
        <v>297.41240000000005</v>
      </c>
      <c r="Q2903" t="str">
        <f>TEXT(Merge1[[#This Row],[Sheet1.date]],"YYYY-MM")</f>
        <v>2023-12</v>
      </c>
      <c r="R2903">
        <f>(Merge1[[#This Row],[Sheet1.Selling Price]]-Merge1[[#This Row],[Sheet1.Cost Price]]/Merge1[[#This Row],[Sheet1.Cost Price]]*100)</f>
        <v>269.65240000000006</v>
      </c>
    </row>
    <row r="2904" spans="1:18" x14ac:dyDescent="0.3">
      <c r="A2904" t="s">
        <v>709</v>
      </c>
      <c r="B2904" t="s">
        <v>59</v>
      </c>
      <c r="C2904" t="s">
        <v>88</v>
      </c>
      <c r="D2904" t="s">
        <v>148</v>
      </c>
      <c r="E2904" t="s">
        <v>52</v>
      </c>
      <c r="F2904" t="s">
        <v>53</v>
      </c>
      <c r="G2904" t="s">
        <v>44</v>
      </c>
      <c r="H2904">
        <v>6477</v>
      </c>
      <c r="I2904">
        <v>428</v>
      </c>
      <c r="J2904" s="1">
        <v>45190</v>
      </c>
      <c r="K2904">
        <v>1000428</v>
      </c>
      <c r="L2904">
        <v>428</v>
      </c>
      <c r="M2904" t="s">
        <v>11</v>
      </c>
      <c r="N2904">
        <v>518.60236800000018</v>
      </c>
      <c r="O2904">
        <v>678.28800000000012</v>
      </c>
      <c r="P2904">
        <v>159.68563199999994</v>
      </c>
      <c r="Q2904" t="str">
        <f>TEXT(Merge1[[#This Row],[Sheet1.date]],"YYYY-MM")</f>
        <v>2023-09</v>
      </c>
      <c r="R2904">
        <f>(Merge1[[#This Row],[Sheet1.Selling Price]]-Merge1[[#This Row],[Sheet1.Cost Price]]/Merge1[[#This Row],[Sheet1.Cost Price]]*100)</f>
        <v>578.28800000000012</v>
      </c>
    </row>
    <row r="2905" spans="1:18" x14ac:dyDescent="0.3">
      <c r="A2905" t="s">
        <v>710</v>
      </c>
      <c r="B2905" t="s">
        <v>33</v>
      </c>
      <c r="C2905" t="s">
        <v>34</v>
      </c>
      <c r="D2905" t="s">
        <v>530</v>
      </c>
      <c r="E2905" t="s">
        <v>52</v>
      </c>
      <c r="F2905" t="s">
        <v>53</v>
      </c>
      <c r="G2905" t="s">
        <v>44</v>
      </c>
      <c r="H2905">
        <v>9365</v>
      </c>
      <c r="I2905">
        <v>429</v>
      </c>
      <c r="J2905" s="1">
        <v>44989</v>
      </c>
      <c r="K2905">
        <v>1014110</v>
      </c>
      <c r="L2905">
        <v>429</v>
      </c>
      <c r="M2905" t="s">
        <v>12</v>
      </c>
      <c r="N2905">
        <v>113.92400000000002</v>
      </c>
      <c r="O2905">
        <v>163.59300000000002</v>
      </c>
      <c r="P2905">
        <v>49.668999999999997</v>
      </c>
      <c r="Q2905" t="str">
        <f>TEXT(Merge1[[#This Row],[Sheet1.date]],"YYYY-MM")</f>
        <v>2023-03</v>
      </c>
      <c r="R2905">
        <f>(Merge1[[#This Row],[Sheet1.Selling Price]]-Merge1[[#This Row],[Sheet1.Cost Price]]/Merge1[[#This Row],[Sheet1.Cost Price]]*100)</f>
        <v>63.593000000000018</v>
      </c>
    </row>
    <row r="2906" spans="1:18" x14ac:dyDescent="0.3">
      <c r="A2906" t="s">
        <v>710</v>
      </c>
      <c r="B2906" t="s">
        <v>33</v>
      </c>
      <c r="C2906" t="s">
        <v>34</v>
      </c>
      <c r="D2906" t="s">
        <v>530</v>
      </c>
      <c r="E2906" t="s">
        <v>52</v>
      </c>
      <c r="F2906" t="s">
        <v>53</v>
      </c>
      <c r="G2906" t="s">
        <v>44</v>
      </c>
      <c r="H2906">
        <v>9365</v>
      </c>
      <c r="I2906">
        <v>429</v>
      </c>
      <c r="J2906" s="1">
        <v>45260</v>
      </c>
      <c r="K2906">
        <v>1011255</v>
      </c>
      <c r="L2906">
        <v>429</v>
      </c>
      <c r="M2906" t="s">
        <v>11</v>
      </c>
      <c r="N2906">
        <v>182.28</v>
      </c>
      <c r="O2906">
        <v>179.28</v>
      </c>
      <c r="P2906">
        <v>-3</v>
      </c>
      <c r="Q2906" t="str">
        <f>TEXT(Merge1[[#This Row],[Sheet1.date]],"YYYY-MM")</f>
        <v>2023-11</v>
      </c>
      <c r="R2906">
        <f>(Merge1[[#This Row],[Sheet1.Selling Price]]-Merge1[[#This Row],[Sheet1.Cost Price]]/Merge1[[#This Row],[Sheet1.Cost Price]]*100)</f>
        <v>79.28</v>
      </c>
    </row>
    <row r="2907" spans="1:18" x14ac:dyDescent="0.3">
      <c r="A2907" t="s">
        <v>710</v>
      </c>
      <c r="B2907" t="s">
        <v>33</v>
      </c>
      <c r="C2907" t="s">
        <v>34</v>
      </c>
      <c r="D2907" t="s">
        <v>530</v>
      </c>
      <c r="E2907" t="s">
        <v>52</v>
      </c>
      <c r="F2907" t="s">
        <v>53</v>
      </c>
      <c r="G2907" t="s">
        <v>44</v>
      </c>
      <c r="H2907">
        <v>9365</v>
      </c>
      <c r="I2907">
        <v>429</v>
      </c>
      <c r="J2907" s="1">
        <v>45163</v>
      </c>
      <c r="K2907">
        <v>1019869</v>
      </c>
      <c r="L2907">
        <v>429</v>
      </c>
      <c r="M2907" t="s">
        <v>10</v>
      </c>
      <c r="N2907">
        <v>225.876</v>
      </c>
      <c r="O2907">
        <v>207.0684</v>
      </c>
      <c r="P2907">
        <v>-18.807600000000008</v>
      </c>
      <c r="Q2907" t="str">
        <f>TEXT(Merge1[[#This Row],[Sheet1.date]],"YYYY-MM")</f>
        <v>2023-08</v>
      </c>
      <c r="R2907">
        <f>(Merge1[[#This Row],[Sheet1.Selling Price]]-Merge1[[#This Row],[Sheet1.Cost Price]]/Merge1[[#This Row],[Sheet1.Cost Price]]*100)</f>
        <v>107.0684</v>
      </c>
    </row>
    <row r="2908" spans="1:18" x14ac:dyDescent="0.3">
      <c r="A2908" t="s">
        <v>710</v>
      </c>
      <c r="B2908" t="s">
        <v>33</v>
      </c>
      <c r="C2908" t="s">
        <v>34</v>
      </c>
      <c r="D2908" t="s">
        <v>530</v>
      </c>
      <c r="E2908" t="s">
        <v>52</v>
      </c>
      <c r="F2908" t="s">
        <v>53</v>
      </c>
      <c r="G2908" t="s">
        <v>44</v>
      </c>
      <c r="H2908">
        <v>9365</v>
      </c>
      <c r="I2908">
        <v>429</v>
      </c>
      <c r="J2908" s="1">
        <v>45017</v>
      </c>
      <c r="K2908">
        <v>1007350</v>
      </c>
      <c r="L2908">
        <v>429</v>
      </c>
      <c r="M2908" t="s">
        <v>10</v>
      </c>
      <c r="N2908">
        <v>39.367999999999995</v>
      </c>
      <c r="O2908">
        <v>290.8818</v>
      </c>
      <c r="P2908">
        <v>251.5138</v>
      </c>
      <c r="Q2908" t="str">
        <f>TEXT(Merge1[[#This Row],[Sheet1.date]],"YYYY-MM")</f>
        <v>2023-04</v>
      </c>
      <c r="R2908">
        <f>(Merge1[[#This Row],[Sheet1.Selling Price]]-Merge1[[#This Row],[Sheet1.Cost Price]]/Merge1[[#This Row],[Sheet1.Cost Price]]*100)</f>
        <v>190.8818</v>
      </c>
    </row>
    <row r="2909" spans="1:18" x14ac:dyDescent="0.3">
      <c r="A2909" t="s">
        <v>710</v>
      </c>
      <c r="B2909" t="s">
        <v>33</v>
      </c>
      <c r="C2909" t="s">
        <v>34</v>
      </c>
      <c r="D2909" t="s">
        <v>530</v>
      </c>
      <c r="E2909" t="s">
        <v>52</v>
      </c>
      <c r="F2909" t="s">
        <v>53</v>
      </c>
      <c r="G2909" t="s">
        <v>44</v>
      </c>
      <c r="H2909">
        <v>9365</v>
      </c>
      <c r="I2909">
        <v>429</v>
      </c>
      <c r="J2909" s="1">
        <v>45187</v>
      </c>
      <c r="K2909">
        <v>1000429</v>
      </c>
      <c r="L2909">
        <v>429</v>
      </c>
      <c r="M2909" t="s">
        <v>10</v>
      </c>
      <c r="N2909">
        <v>44.760768000000013</v>
      </c>
      <c r="O2909">
        <v>499.63180800000015</v>
      </c>
      <c r="P2909">
        <v>454.87104000000011</v>
      </c>
      <c r="Q2909" t="str">
        <f>TEXT(Merge1[[#This Row],[Sheet1.date]],"YYYY-MM")</f>
        <v>2023-09</v>
      </c>
      <c r="R2909">
        <f>(Merge1[[#This Row],[Sheet1.Selling Price]]-Merge1[[#This Row],[Sheet1.Cost Price]]/Merge1[[#This Row],[Sheet1.Cost Price]]*100)</f>
        <v>399.63180800000015</v>
      </c>
    </row>
    <row r="2910" spans="1:18" x14ac:dyDescent="0.3">
      <c r="A2910" t="s">
        <v>711</v>
      </c>
      <c r="B2910" t="s">
        <v>33</v>
      </c>
      <c r="C2910" t="s">
        <v>41</v>
      </c>
      <c r="D2910" t="s">
        <v>239</v>
      </c>
      <c r="E2910" t="s">
        <v>86</v>
      </c>
      <c r="F2910" t="s">
        <v>63</v>
      </c>
      <c r="G2910" t="s">
        <v>44</v>
      </c>
      <c r="H2910">
        <v>5606</v>
      </c>
      <c r="I2910">
        <v>430</v>
      </c>
      <c r="J2910" s="1">
        <v>44988</v>
      </c>
      <c r="K2910">
        <v>1006884</v>
      </c>
      <c r="L2910">
        <v>430</v>
      </c>
      <c r="M2910" t="s">
        <v>7</v>
      </c>
      <c r="N2910">
        <v>2.2639999999999958</v>
      </c>
      <c r="O2910">
        <v>231.27120000000002</v>
      </c>
      <c r="P2910">
        <v>229.00720000000001</v>
      </c>
      <c r="Q2910" t="str">
        <f>TEXT(Merge1[[#This Row],[Sheet1.date]],"YYYY-MM")</f>
        <v>2023-03</v>
      </c>
      <c r="R2910">
        <f>(Merge1[[#This Row],[Sheet1.Selling Price]]-Merge1[[#This Row],[Sheet1.Cost Price]]/Merge1[[#This Row],[Sheet1.Cost Price]]*100)</f>
        <v>131.27120000000002</v>
      </c>
    </row>
    <row r="2911" spans="1:18" x14ac:dyDescent="0.3">
      <c r="A2911" t="s">
        <v>711</v>
      </c>
      <c r="B2911" t="s">
        <v>33</v>
      </c>
      <c r="C2911" t="s">
        <v>41</v>
      </c>
      <c r="D2911" t="s">
        <v>239</v>
      </c>
      <c r="E2911" t="s">
        <v>86</v>
      </c>
      <c r="F2911" t="s">
        <v>63</v>
      </c>
      <c r="G2911" t="s">
        <v>44</v>
      </c>
      <c r="H2911">
        <v>5606</v>
      </c>
      <c r="I2911">
        <v>430</v>
      </c>
      <c r="J2911" s="1">
        <v>45260</v>
      </c>
      <c r="K2911">
        <v>1012654</v>
      </c>
      <c r="L2911">
        <v>430</v>
      </c>
      <c r="M2911" t="s">
        <v>16</v>
      </c>
      <c r="N2911">
        <v>149.88800000000003</v>
      </c>
      <c r="O2911">
        <v>243.82080000000002</v>
      </c>
      <c r="P2911">
        <v>93.932799999999986</v>
      </c>
      <c r="Q2911" t="str">
        <f>TEXT(Merge1[[#This Row],[Sheet1.date]],"YYYY-MM")</f>
        <v>2023-11</v>
      </c>
      <c r="R2911">
        <f>(Merge1[[#This Row],[Sheet1.Selling Price]]-Merge1[[#This Row],[Sheet1.Cost Price]]/Merge1[[#This Row],[Sheet1.Cost Price]]*100)</f>
        <v>143.82080000000002</v>
      </c>
    </row>
    <row r="2912" spans="1:18" x14ac:dyDescent="0.3">
      <c r="A2912" t="s">
        <v>711</v>
      </c>
      <c r="B2912" t="s">
        <v>33</v>
      </c>
      <c r="C2912" t="s">
        <v>41</v>
      </c>
      <c r="D2912" t="s">
        <v>239</v>
      </c>
      <c r="E2912" t="s">
        <v>86</v>
      </c>
      <c r="F2912" t="s">
        <v>63</v>
      </c>
      <c r="G2912" t="s">
        <v>44</v>
      </c>
      <c r="H2912">
        <v>5606</v>
      </c>
      <c r="I2912">
        <v>430</v>
      </c>
      <c r="J2912" s="1">
        <v>45029</v>
      </c>
      <c r="K2912">
        <v>1011745</v>
      </c>
      <c r="L2912">
        <v>430</v>
      </c>
      <c r="M2912" t="s">
        <v>15</v>
      </c>
      <c r="N2912">
        <v>167.89600000000004</v>
      </c>
      <c r="O2912">
        <v>266.23080000000004</v>
      </c>
      <c r="P2912">
        <v>98.334800000000001</v>
      </c>
      <c r="Q2912" t="str">
        <f>TEXT(Merge1[[#This Row],[Sheet1.date]],"YYYY-MM")</f>
        <v>2023-04</v>
      </c>
      <c r="R2912">
        <f>(Merge1[[#This Row],[Sheet1.Selling Price]]-Merge1[[#This Row],[Sheet1.Cost Price]]/Merge1[[#This Row],[Sheet1.Cost Price]]*100)</f>
        <v>166.23080000000004</v>
      </c>
    </row>
    <row r="2913" spans="1:18" x14ac:dyDescent="0.3">
      <c r="A2913" t="s">
        <v>711</v>
      </c>
      <c r="B2913" t="s">
        <v>33</v>
      </c>
      <c r="C2913" t="s">
        <v>41</v>
      </c>
      <c r="D2913" t="s">
        <v>239</v>
      </c>
      <c r="E2913" t="s">
        <v>86</v>
      </c>
      <c r="F2913" t="s">
        <v>63</v>
      </c>
      <c r="G2913" t="s">
        <v>44</v>
      </c>
      <c r="H2913">
        <v>5606</v>
      </c>
      <c r="I2913">
        <v>430</v>
      </c>
      <c r="J2913" s="1">
        <v>44976</v>
      </c>
      <c r="K2913">
        <v>1014707</v>
      </c>
      <c r="L2913">
        <v>430</v>
      </c>
      <c r="M2913" t="s">
        <v>15</v>
      </c>
      <c r="N2913">
        <v>165.93600000000001</v>
      </c>
      <c r="O2913">
        <v>283.26240000000001</v>
      </c>
      <c r="P2913">
        <v>117.32640000000001</v>
      </c>
      <c r="Q2913" t="str">
        <f>TEXT(Merge1[[#This Row],[Sheet1.date]],"YYYY-MM")</f>
        <v>2023-02</v>
      </c>
      <c r="R2913">
        <f>(Merge1[[#This Row],[Sheet1.Selling Price]]-Merge1[[#This Row],[Sheet1.Cost Price]]/Merge1[[#This Row],[Sheet1.Cost Price]]*100)</f>
        <v>183.26240000000001</v>
      </c>
    </row>
    <row r="2914" spans="1:18" x14ac:dyDescent="0.3">
      <c r="A2914" t="s">
        <v>711</v>
      </c>
      <c r="B2914" t="s">
        <v>33</v>
      </c>
      <c r="C2914" t="s">
        <v>41</v>
      </c>
      <c r="D2914" t="s">
        <v>239</v>
      </c>
      <c r="E2914" t="s">
        <v>86</v>
      </c>
      <c r="F2914" t="s">
        <v>63</v>
      </c>
      <c r="G2914" t="s">
        <v>44</v>
      </c>
      <c r="H2914">
        <v>5606</v>
      </c>
      <c r="I2914">
        <v>430</v>
      </c>
      <c r="J2914" s="1">
        <v>45000</v>
      </c>
      <c r="K2914">
        <v>1011831</v>
      </c>
      <c r="L2914">
        <v>430</v>
      </c>
      <c r="M2914" t="s">
        <v>15</v>
      </c>
      <c r="N2914">
        <v>344.02400000000006</v>
      </c>
      <c r="O2914">
        <v>284.60700000000003</v>
      </c>
      <c r="P2914">
        <v>-59.41700000000003</v>
      </c>
      <c r="Q2914" t="str">
        <f>TEXT(Merge1[[#This Row],[Sheet1.date]],"YYYY-MM")</f>
        <v>2023-03</v>
      </c>
      <c r="R2914">
        <f>(Merge1[[#This Row],[Sheet1.Selling Price]]-Merge1[[#This Row],[Sheet1.Cost Price]]/Merge1[[#This Row],[Sheet1.Cost Price]]*100)</f>
        <v>184.60700000000003</v>
      </c>
    </row>
    <row r="2915" spans="1:18" x14ac:dyDescent="0.3">
      <c r="A2915" t="s">
        <v>711</v>
      </c>
      <c r="B2915" t="s">
        <v>33</v>
      </c>
      <c r="C2915" t="s">
        <v>41</v>
      </c>
      <c r="D2915" t="s">
        <v>239</v>
      </c>
      <c r="E2915" t="s">
        <v>86</v>
      </c>
      <c r="F2915" t="s">
        <v>63</v>
      </c>
      <c r="G2915" t="s">
        <v>44</v>
      </c>
      <c r="H2915">
        <v>5606</v>
      </c>
      <c r="I2915">
        <v>430</v>
      </c>
      <c r="J2915" s="1">
        <v>44951</v>
      </c>
      <c r="K2915">
        <v>1000430</v>
      </c>
      <c r="L2915">
        <v>430</v>
      </c>
      <c r="M2915" t="s">
        <v>15</v>
      </c>
      <c r="N2915">
        <v>711.04550400000005</v>
      </c>
      <c r="O2915">
        <v>545.2836480000002</v>
      </c>
      <c r="P2915">
        <v>-165.76185599999985</v>
      </c>
      <c r="Q2915" t="str">
        <f>TEXT(Merge1[[#This Row],[Sheet1.date]],"YYYY-MM")</f>
        <v>2023-01</v>
      </c>
      <c r="R2915">
        <f>(Merge1[[#This Row],[Sheet1.Selling Price]]-Merge1[[#This Row],[Sheet1.Cost Price]]/Merge1[[#This Row],[Sheet1.Cost Price]]*100)</f>
        <v>445.2836480000002</v>
      </c>
    </row>
    <row r="2916" spans="1:18" x14ac:dyDescent="0.3">
      <c r="A2916" t="s">
        <v>712</v>
      </c>
      <c r="B2916" t="s">
        <v>55</v>
      </c>
      <c r="C2916" t="s">
        <v>50</v>
      </c>
      <c r="D2916" t="s">
        <v>310</v>
      </c>
      <c r="E2916" t="s">
        <v>86</v>
      </c>
      <c r="F2916" t="s">
        <v>63</v>
      </c>
      <c r="G2916" t="s">
        <v>31</v>
      </c>
      <c r="H2916">
        <v>4976</v>
      </c>
      <c r="I2916">
        <v>431</v>
      </c>
      <c r="J2916" s="1">
        <v>45163</v>
      </c>
      <c r="K2916">
        <v>1016757</v>
      </c>
      <c r="L2916">
        <v>431</v>
      </c>
      <c r="M2916" t="s">
        <v>9</v>
      </c>
      <c r="N2916">
        <v>170.70400000000004</v>
      </c>
      <c r="O2916">
        <v>306.56879999999967</v>
      </c>
      <c r="P2916">
        <v>135.86479999999963</v>
      </c>
      <c r="Q2916" t="str">
        <f>TEXT(Merge1[[#This Row],[Sheet1.date]],"YYYY-MM")</f>
        <v>2023-08</v>
      </c>
      <c r="R2916">
        <f>(Merge1[[#This Row],[Sheet1.Selling Price]]-Merge1[[#This Row],[Sheet1.Cost Price]]/Merge1[[#This Row],[Sheet1.Cost Price]]*100)</f>
        <v>206.56879999999967</v>
      </c>
    </row>
    <row r="2917" spans="1:18" x14ac:dyDescent="0.3">
      <c r="A2917" t="s">
        <v>712</v>
      </c>
      <c r="B2917" t="s">
        <v>55</v>
      </c>
      <c r="C2917" t="s">
        <v>50</v>
      </c>
      <c r="D2917" t="s">
        <v>310</v>
      </c>
      <c r="E2917" t="s">
        <v>86</v>
      </c>
      <c r="F2917" t="s">
        <v>63</v>
      </c>
      <c r="G2917" t="s">
        <v>31</v>
      </c>
      <c r="H2917">
        <v>4976</v>
      </c>
      <c r="I2917">
        <v>431</v>
      </c>
      <c r="J2917" s="1">
        <v>45225</v>
      </c>
      <c r="K2917">
        <v>1007794</v>
      </c>
      <c r="L2917">
        <v>431</v>
      </c>
      <c r="M2917" t="s">
        <v>12</v>
      </c>
      <c r="N2917">
        <v>45.927999999999997</v>
      </c>
      <c r="O2917">
        <v>41.234400000000001</v>
      </c>
      <c r="P2917">
        <v>-4.6935999999999964</v>
      </c>
      <c r="Q2917" t="str">
        <f>TEXT(Merge1[[#This Row],[Sheet1.date]],"YYYY-MM")</f>
        <v>2023-10</v>
      </c>
      <c r="R2917">
        <f>(Merge1[[#This Row],[Sheet1.Selling Price]]-Merge1[[#This Row],[Sheet1.Cost Price]]/Merge1[[#This Row],[Sheet1.Cost Price]]*100)</f>
        <v>-58.765599999999999</v>
      </c>
    </row>
    <row r="2918" spans="1:18" x14ac:dyDescent="0.3">
      <c r="A2918" t="s">
        <v>712</v>
      </c>
      <c r="B2918" t="s">
        <v>55</v>
      </c>
      <c r="C2918" t="s">
        <v>50</v>
      </c>
      <c r="D2918" t="s">
        <v>310</v>
      </c>
      <c r="E2918" t="s">
        <v>86</v>
      </c>
      <c r="F2918" t="s">
        <v>63</v>
      </c>
      <c r="G2918" t="s">
        <v>31</v>
      </c>
      <c r="H2918">
        <v>4976</v>
      </c>
      <c r="I2918">
        <v>431</v>
      </c>
      <c r="J2918" s="1">
        <v>44978</v>
      </c>
      <c r="K2918">
        <v>1008776</v>
      </c>
      <c r="L2918">
        <v>431</v>
      </c>
      <c r="M2918" t="s">
        <v>9</v>
      </c>
      <c r="N2918">
        <v>63.860000000000014</v>
      </c>
      <c r="O2918">
        <v>48.405600000000007</v>
      </c>
      <c r="P2918">
        <v>-15.454400000000007</v>
      </c>
      <c r="Q2918" t="str">
        <f>TEXT(Merge1[[#This Row],[Sheet1.date]],"YYYY-MM")</f>
        <v>2023-02</v>
      </c>
      <c r="R2918">
        <f>(Merge1[[#This Row],[Sheet1.Selling Price]]-Merge1[[#This Row],[Sheet1.Cost Price]]/Merge1[[#This Row],[Sheet1.Cost Price]]*100)</f>
        <v>-51.594399999999993</v>
      </c>
    </row>
    <row r="2919" spans="1:18" x14ac:dyDescent="0.3">
      <c r="A2919" t="s">
        <v>712</v>
      </c>
      <c r="B2919" t="s">
        <v>55</v>
      </c>
      <c r="C2919" t="s">
        <v>50</v>
      </c>
      <c r="D2919" t="s">
        <v>310</v>
      </c>
      <c r="E2919" t="s">
        <v>86</v>
      </c>
      <c r="F2919" t="s">
        <v>63</v>
      </c>
      <c r="G2919" t="s">
        <v>31</v>
      </c>
      <c r="H2919">
        <v>4976</v>
      </c>
      <c r="I2919">
        <v>431</v>
      </c>
      <c r="J2919" s="1">
        <v>45189</v>
      </c>
      <c r="K2919">
        <v>1010395</v>
      </c>
      <c r="L2919">
        <v>431</v>
      </c>
      <c r="M2919" t="s">
        <v>10</v>
      </c>
      <c r="N2919">
        <v>12.496000000000009</v>
      </c>
      <c r="O2919">
        <v>128.63340000000002</v>
      </c>
      <c r="P2919">
        <v>116.13740000000001</v>
      </c>
      <c r="Q2919" t="str">
        <f>TEXT(Merge1[[#This Row],[Sheet1.date]],"YYYY-MM")</f>
        <v>2023-09</v>
      </c>
      <c r="R2919">
        <f>(Merge1[[#This Row],[Sheet1.Selling Price]]-Merge1[[#This Row],[Sheet1.Cost Price]]/Merge1[[#This Row],[Sheet1.Cost Price]]*100)</f>
        <v>28.633400000000023</v>
      </c>
    </row>
    <row r="2920" spans="1:18" x14ac:dyDescent="0.3">
      <c r="A2920" t="s">
        <v>712</v>
      </c>
      <c r="B2920" t="s">
        <v>55</v>
      </c>
      <c r="C2920" t="s">
        <v>50</v>
      </c>
      <c r="D2920" t="s">
        <v>310</v>
      </c>
      <c r="E2920" t="s">
        <v>86</v>
      </c>
      <c r="F2920" t="s">
        <v>63</v>
      </c>
      <c r="G2920" t="s">
        <v>31</v>
      </c>
      <c r="H2920">
        <v>4976</v>
      </c>
      <c r="I2920">
        <v>431</v>
      </c>
      <c r="J2920" s="1">
        <v>45096</v>
      </c>
      <c r="K2920">
        <v>1006592</v>
      </c>
      <c r="L2920">
        <v>431</v>
      </c>
      <c r="M2920" t="s">
        <v>8</v>
      </c>
      <c r="N2920">
        <v>41.588000000000022</v>
      </c>
      <c r="O2920">
        <v>164.0412</v>
      </c>
      <c r="P2920">
        <v>122.45319999999998</v>
      </c>
      <c r="Q2920" t="str">
        <f>TEXT(Merge1[[#This Row],[Sheet1.date]],"YYYY-MM")</f>
        <v>2023-06</v>
      </c>
      <c r="R2920">
        <f>(Merge1[[#This Row],[Sheet1.Selling Price]]-Merge1[[#This Row],[Sheet1.Cost Price]]/Merge1[[#This Row],[Sheet1.Cost Price]]*100)</f>
        <v>64.041200000000003</v>
      </c>
    </row>
    <row r="2921" spans="1:18" x14ac:dyDescent="0.3">
      <c r="A2921" t="s">
        <v>712</v>
      </c>
      <c r="B2921" t="s">
        <v>55</v>
      </c>
      <c r="C2921" t="s">
        <v>50</v>
      </c>
      <c r="D2921" t="s">
        <v>310</v>
      </c>
      <c r="E2921" t="s">
        <v>86</v>
      </c>
      <c r="F2921" t="s">
        <v>63</v>
      </c>
      <c r="G2921" t="s">
        <v>31</v>
      </c>
      <c r="H2921">
        <v>4976</v>
      </c>
      <c r="I2921">
        <v>431</v>
      </c>
      <c r="J2921" s="1">
        <v>45092</v>
      </c>
      <c r="K2921">
        <v>1019161</v>
      </c>
      <c r="L2921">
        <v>431</v>
      </c>
      <c r="M2921" t="s">
        <v>13</v>
      </c>
      <c r="N2921">
        <v>105.27600000000001</v>
      </c>
      <c r="O2921">
        <v>190.9332</v>
      </c>
      <c r="P2921">
        <v>85.657199999999989</v>
      </c>
      <c r="Q2921" t="str">
        <f>TEXT(Merge1[[#This Row],[Sheet1.date]],"YYYY-MM")</f>
        <v>2023-06</v>
      </c>
      <c r="R2921">
        <f>(Merge1[[#This Row],[Sheet1.Selling Price]]-Merge1[[#This Row],[Sheet1.Cost Price]]/Merge1[[#This Row],[Sheet1.Cost Price]]*100)</f>
        <v>90.933199999999999</v>
      </c>
    </row>
    <row r="2922" spans="1:18" x14ac:dyDescent="0.3">
      <c r="A2922" t="s">
        <v>712</v>
      </c>
      <c r="B2922" t="s">
        <v>55</v>
      </c>
      <c r="C2922" t="s">
        <v>50</v>
      </c>
      <c r="D2922" t="s">
        <v>310</v>
      </c>
      <c r="E2922" t="s">
        <v>86</v>
      </c>
      <c r="F2922" t="s">
        <v>63</v>
      </c>
      <c r="G2922" t="s">
        <v>31</v>
      </c>
      <c r="H2922">
        <v>4976</v>
      </c>
      <c r="I2922">
        <v>431</v>
      </c>
      <c r="J2922" s="1">
        <v>44933</v>
      </c>
      <c r="K2922">
        <v>1009605</v>
      </c>
      <c r="L2922">
        <v>431</v>
      </c>
      <c r="M2922" t="s">
        <v>9</v>
      </c>
      <c r="N2922">
        <v>258.37600000000003</v>
      </c>
      <c r="O2922">
        <v>243.37260000000001</v>
      </c>
      <c r="P2922">
        <v>-15.003400000000028</v>
      </c>
      <c r="Q2922" t="str">
        <f>TEXT(Merge1[[#This Row],[Sheet1.date]],"YYYY-MM")</f>
        <v>2023-01</v>
      </c>
      <c r="R2922">
        <f>(Merge1[[#This Row],[Sheet1.Selling Price]]-Merge1[[#This Row],[Sheet1.Cost Price]]/Merge1[[#This Row],[Sheet1.Cost Price]]*100)</f>
        <v>143.37260000000001</v>
      </c>
    </row>
    <row r="2923" spans="1:18" x14ac:dyDescent="0.3">
      <c r="A2923" t="s">
        <v>712</v>
      </c>
      <c r="B2923" t="s">
        <v>55</v>
      </c>
      <c r="C2923" t="s">
        <v>50</v>
      </c>
      <c r="D2923" t="s">
        <v>310</v>
      </c>
      <c r="E2923" t="s">
        <v>86</v>
      </c>
      <c r="F2923" t="s">
        <v>63</v>
      </c>
      <c r="G2923" t="s">
        <v>31</v>
      </c>
      <c r="H2923">
        <v>4976</v>
      </c>
      <c r="I2923">
        <v>431</v>
      </c>
      <c r="J2923" s="1">
        <v>45290</v>
      </c>
      <c r="K2923">
        <v>1007306</v>
      </c>
      <c r="L2923">
        <v>431</v>
      </c>
      <c r="M2923" t="s">
        <v>13</v>
      </c>
      <c r="N2923">
        <v>106.39200000000001</v>
      </c>
      <c r="O2923">
        <v>264.43799999999999</v>
      </c>
      <c r="P2923">
        <v>158.04599999999999</v>
      </c>
      <c r="Q2923" t="str">
        <f>TEXT(Merge1[[#This Row],[Sheet1.date]],"YYYY-MM")</f>
        <v>2023-12</v>
      </c>
      <c r="R2923">
        <f>(Merge1[[#This Row],[Sheet1.Selling Price]]-Merge1[[#This Row],[Sheet1.Cost Price]]/Merge1[[#This Row],[Sheet1.Cost Price]]*100)</f>
        <v>164.43799999999999</v>
      </c>
    </row>
    <row r="2924" spans="1:18" x14ac:dyDescent="0.3">
      <c r="A2924" t="s">
        <v>712</v>
      </c>
      <c r="B2924" t="s">
        <v>55</v>
      </c>
      <c r="C2924" t="s">
        <v>50</v>
      </c>
      <c r="D2924" t="s">
        <v>310</v>
      </c>
      <c r="E2924" t="s">
        <v>86</v>
      </c>
      <c r="F2924" t="s">
        <v>63</v>
      </c>
      <c r="G2924" t="s">
        <v>31</v>
      </c>
      <c r="H2924">
        <v>4976</v>
      </c>
      <c r="I2924">
        <v>431</v>
      </c>
      <c r="J2924" s="1">
        <v>45236</v>
      </c>
      <c r="K2924">
        <v>1000431</v>
      </c>
      <c r="L2924">
        <v>431</v>
      </c>
      <c r="M2924" t="s">
        <v>8</v>
      </c>
      <c r="N2924">
        <v>148.51795200000001</v>
      </c>
      <c r="O2924">
        <v>883.7911680000002</v>
      </c>
      <c r="P2924">
        <v>735.27321600000016</v>
      </c>
      <c r="Q2924" t="str">
        <f>TEXT(Merge1[[#This Row],[Sheet1.date]],"YYYY-MM")</f>
        <v>2023-11</v>
      </c>
      <c r="R2924">
        <f>(Merge1[[#This Row],[Sheet1.Selling Price]]-Merge1[[#This Row],[Sheet1.Cost Price]]/Merge1[[#This Row],[Sheet1.Cost Price]]*100)</f>
        <v>783.7911680000002</v>
      </c>
    </row>
    <row r="2925" spans="1:18" x14ac:dyDescent="0.3">
      <c r="A2925" t="s">
        <v>713</v>
      </c>
      <c r="B2925" t="s">
        <v>116</v>
      </c>
      <c r="C2925" t="s">
        <v>50</v>
      </c>
      <c r="D2925" t="s">
        <v>467</v>
      </c>
      <c r="E2925" t="s">
        <v>92</v>
      </c>
      <c r="F2925" t="s">
        <v>63</v>
      </c>
      <c r="G2925" t="s">
        <v>31</v>
      </c>
      <c r="H2925">
        <v>7408</v>
      </c>
      <c r="I2925">
        <v>432</v>
      </c>
      <c r="J2925" s="1">
        <v>45168</v>
      </c>
      <c r="K2925">
        <v>1018917</v>
      </c>
      <c r="L2925">
        <v>432</v>
      </c>
      <c r="M2925" t="s">
        <v>13</v>
      </c>
      <c r="N2925">
        <v>21.576000000000001</v>
      </c>
      <c r="O2925">
        <v>161.35200000000017</v>
      </c>
      <c r="P2925">
        <v>139.77600000000018</v>
      </c>
      <c r="Q2925" t="str">
        <f>TEXT(Merge1[[#This Row],[Sheet1.date]],"YYYY-MM")</f>
        <v>2023-08</v>
      </c>
      <c r="R2925">
        <f>(Merge1[[#This Row],[Sheet1.Selling Price]]-Merge1[[#This Row],[Sheet1.Cost Price]]/Merge1[[#This Row],[Sheet1.Cost Price]]*100)</f>
        <v>61.352000000000174</v>
      </c>
    </row>
    <row r="2926" spans="1:18" x14ac:dyDescent="0.3">
      <c r="A2926" t="s">
        <v>713</v>
      </c>
      <c r="B2926" t="s">
        <v>116</v>
      </c>
      <c r="C2926" t="s">
        <v>50</v>
      </c>
      <c r="D2926" t="s">
        <v>467</v>
      </c>
      <c r="E2926" t="s">
        <v>92</v>
      </c>
      <c r="F2926" t="s">
        <v>63</v>
      </c>
      <c r="G2926" t="s">
        <v>31</v>
      </c>
      <c r="H2926">
        <v>7408</v>
      </c>
      <c r="I2926">
        <v>432</v>
      </c>
      <c r="J2926" s="1">
        <v>44998</v>
      </c>
      <c r="K2926">
        <v>1015350</v>
      </c>
      <c r="L2926">
        <v>432</v>
      </c>
      <c r="M2926" t="s">
        <v>14</v>
      </c>
      <c r="N2926">
        <v>57.676000000000002</v>
      </c>
      <c r="O2926">
        <v>258.16320000000002</v>
      </c>
      <c r="P2926">
        <v>200.48720000000003</v>
      </c>
      <c r="Q2926" t="str">
        <f>TEXT(Merge1[[#This Row],[Sheet1.date]],"YYYY-MM")</f>
        <v>2023-03</v>
      </c>
      <c r="R2926">
        <f>(Merge1[[#This Row],[Sheet1.Selling Price]]-Merge1[[#This Row],[Sheet1.Cost Price]]/Merge1[[#This Row],[Sheet1.Cost Price]]*100)</f>
        <v>158.16320000000002</v>
      </c>
    </row>
    <row r="2927" spans="1:18" x14ac:dyDescent="0.3">
      <c r="A2927" t="s">
        <v>713</v>
      </c>
      <c r="B2927" t="s">
        <v>116</v>
      </c>
      <c r="C2927" t="s">
        <v>50</v>
      </c>
      <c r="D2927" t="s">
        <v>467</v>
      </c>
      <c r="E2927" t="s">
        <v>92</v>
      </c>
      <c r="F2927" t="s">
        <v>63</v>
      </c>
      <c r="G2927" t="s">
        <v>31</v>
      </c>
      <c r="H2927">
        <v>7408</v>
      </c>
      <c r="I2927">
        <v>432</v>
      </c>
      <c r="J2927" s="1">
        <v>45117</v>
      </c>
      <c r="K2927">
        <v>1019553</v>
      </c>
      <c r="L2927">
        <v>432</v>
      </c>
      <c r="M2927" t="s">
        <v>7</v>
      </c>
      <c r="N2927">
        <v>51.172000000000011</v>
      </c>
      <c r="O2927">
        <v>104.87880000000001</v>
      </c>
      <c r="P2927">
        <v>53.706800000000001</v>
      </c>
      <c r="Q2927" t="str">
        <f>TEXT(Merge1[[#This Row],[Sheet1.date]],"YYYY-MM")</f>
        <v>2023-07</v>
      </c>
      <c r="R2927">
        <f>(Merge1[[#This Row],[Sheet1.Selling Price]]-Merge1[[#This Row],[Sheet1.Cost Price]]/Merge1[[#This Row],[Sheet1.Cost Price]]*100)</f>
        <v>4.8788000000000125</v>
      </c>
    </row>
    <row r="2928" spans="1:18" x14ac:dyDescent="0.3">
      <c r="A2928" t="s">
        <v>713</v>
      </c>
      <c r="B2928" t="s">
        <v>116</v>
      </c>
      <c r="C2928" t="s">
        <v>50</v>
      </c>
      <c r="D2928" t="s">
        <v>467</v>
      </c>
      <c r="E2928" t="s">
        <v>92</v>
      </c>
      <c r="F2928" t="s">
        <v>63</v>
      </c>
      <c r="G2928" t="s">
        <v>31</v>
      </c>
      <c r="H2928">
        <v>7408</v>
      </c>
      <c r="I2928">
        <v>432</v>
      </c>
      <c r="J2928" s="1">
        <v>45211</v>
      </c>
      <c r="K2928">
        <v>1005419</v>
      </c>
      <c r="L2928">
        <v>432</v>
      </c>
      <c r="M2928" t="s">
        <v>7</v>
      </c>
      <c r="N2928">
        <v>144.12400000000002</v>
      </c>
      <c r="O2928">
        <v>75.297599999999989</v>
      </c>
      <c r="P2928">
        <v>-68.826400000000035</v>
      </c>
      <c r="Q2928" t="str">
        <f>TEXT(Merge1[[#This Row],[Sheet1.date]],"YYYY-MM")</f>
        <v>2023-10</v>
      </c>
      <c r="R2928">
        <f>(Merge1[[#This Row],[Sheet1.Selling Price]]-Merge1[[#This Row],[Sheet1.Cost Price]]/Merge1[[#This Row],[Sheet1.Cost Price]]*100)</f>
        <v>-24.702400000000011</v>
      </c>
    </row>
    <row r="2929" spans="1:18" x14ac:dyDescent="0.3">
      <c r="A2929" t="s">
        <v>713</v>
      </c>
      <c r="B2929" t="s">
        <v>116</v>
      </c>
      <c r="C2929" t="s">
        <v>50</v>
      </c>
      <c r="D2929" t="s">
        <v>467</v>
      </c>
      <c r="E2929" t="s">
        <v>92</v>
      </c>
      <c r="F2929" t="s">
        <v>63</v>
      </c>
      <c r="G2929" t="s">
        <v>31</v>
      </c>
      <c r="H2929">
        <v>7408</v>
      </c>
      <c r="I2929">
        <v>432</v>
      </c>
      <c r="J2929" s="1">
        <v>45210</v>
      </c>
      <c r="K2929">
        <v>1016175</v>
      </c>
      <c r="L2929">
        <v>432</v>
      </c>
      <c r="M2929" t="s">
        <v>13</v>
      </c>
      <c r="N2929">
        <v>157.72800000000001</v>
      </c>
      <c r="O2929">
        <v>175.6944</v>
      </c>
      <c r="P2929">
        <v>17.966399999999993</v>
      </c>
      <c r="Q2929" t="str">
        <f>TEXT(Merge1[[#This Row],[Sheet1.date]],"YYYY-MM")</f>
        <v>2023-10</v>
      </c>
      <c r="R2929">
        <f>(Merge1[[#This Row],[Sheet1.Selling Price]]-Merge1[[#This Row],[Sheet1.Cost Price]]/Merge1[[#This Row],[Sheet1.Cost Price]]*100)</f>
        <v>75.694400000000002</v>
      </c>
    </row>
    <row r="2930" spans="1:18" x14ac:dyDescent="0.3">
      <c r="A2930" t="s">
        <v>713</v>
      </c>
      <c r="B2930" t="s">
        <v>116</v>
      </c>
      <c r="C2930" t="s">
        <v>50</v>
      </c>
      <c r="D2930" t="s">
        <v>467</v>
      </c>
      <c r="E2930" t="s">
        <v>92</v>
      </c>
      <c r="F2930" t="s">
        <v>63</v>
      </c>
      <c r="G2930" t="s">
        <v>31</v>
      </c>
      <c r="H2930">
        <v>7408</v>
      </c>
      <c r="I2930">
        <v>432</v>
      </c>
      <c r="J2930" s="1">
        <v>44983</v>
      </c>
      <c r="K2930">
        <v>1009340</v>
      </c>
      <c r="L2930">
        <v>432</v>
      </c>
      <c r="M2930" t="s">
        <v>9</v>
      </c>
      <c r="N2930">
        <v>151.72399999999999</v>
      </c>
      <c r="O2930">
        <v>194.96699999999998</v>
      </c>
      <c r="P2930">
        <v>43.242999999999995</v>
      </c>
      <c r="Q2930" t="str">
        <f>TEXT(Merge1[[#This Row],[Sheet1.date]],"YYYY-MM")</f>
        <v>2023-02</v>
      </c>
      <c r="R2930">
        <f>(Merge1[[#This Row],[Sheet1.Selling Price]]-Merge1[[#This Row],[Sheet1.Cost Price]]/Merge1[[#This Row],[Sheet1.Cost Price]]*100)</f>
        <v>94.966999999999985</v>
      </c>
    </row>
    <row r="2931" spans="1:18" x14ac:dyDescent="0.3">
      <c r="A2931" t="s">
        <v>713</v>
      </c>
      <c r="B2931" t="s">
        <v>116</v>
      </c>
      <c r="C2931" t="s">
        <v>50</v>
      </c>
      <c r="D2931" t="s">
        <v>467</v>
      </c>
      <c r="E2931" t="s">
        <v>92</v>
      </c>
      <c r="F2931" t="s">
        <v>63</v>
      </c>
      <c r="G2931" t="s">
        <v>31</v>
      </c>
      <c r="H2931">
        <v>7408</v>
      </c>
      <c r="I2931">
        <v>432</v>
      </c>
      <c r="J2931" s="1">
        <v>45040</v>
      </c>
      <c r="K2931">
        <v>1007220</v>
      </c>
      <c r="L2931">
        <v>432</v>
      </c>
      <c r="M2931" t="s">
        <v>13</v>
      </c>
      <c r="N2931">
        <v>83.632000000000005</v>
      </c>
      <c r="O2931">
        <v>273.85019999999997</v>
      </c>
      <c r="P2931">
        <v>190.21819999999997</v>
      </c>
      <c r="Q2931" t="str">
        <f>TEXT(Merge1[[#This Row],[Sheet1.date]],"YYYY-MM")</f>
        <v>2023-04</v>
      </c>
      <c r="R2931">
        <f>(Merge1[[#This Row],[Sheet1.Selling Price]]-Merge1[[#This Row],[Sheet1.Cost Price]]/Merge1[[#This Row],[Sheet1.Cost Price]]*100)</f>
        <v>173.85019999999997</v>
      </c>
    </row>
    <row r="2932" spans="1:18" x14ac:dyDescent="0.3">
      <c r="A2932" t="s">
        <v>713</v>
      </c>
      <c r="B2932" t="s">
        <v>116</v>
      </c>
      <c r="C2932" t="s">
        <v>50</v>
      </c>
      <c r="D2932" t="s">
        <v>467</v>
      </c>
      <c r="E2932" t="s">
        <v>92</v>
      </c>
      <c r="F2932" t="s">
        <v>63</v>
      </c>
      <c r="G2932" t="s">
        <v>31</v>
      </c>
      <c r="H2932">
        <v>7408</v>
      </c>
      <c r="I2932">
        <v>432</v>
      </c>
      <c r="J2932" s="1">
        <v>45245</v>
      </c>
      <c r="K2932">
        <v>1004207</v>
      </c>
      <c r="L2932">
        <v>432</v>
      </c>
      <c r="M2932" t="s">
        <v>7</v>
      </c>
      <c r="N2932">
        <v>188.80320000000003</v>
      </c>
      <c r="O2932">
        <v>440.23200000000008</v>
      </c>
      <c r="P2932">
        <v>251.42880000000005</v>
      </c>
      <c r="Q2932" t="str">
        <f>TEXT(Merge1[[#This Row],[Sheet1.date]],"YYYY-MM")</f>
        <v>2023-11</v>
      </c>
      <c r="R2932">
        <f>(Merge1[[#This Row],[Sheet1.Selling Price]]-Merge1[[#This Row],[Sheet1.Cost Price]]/Merge1[[#This Row],[Sheet1.Cost Price]]*100)</f>
        <v>340.23200000000008</v>
      </c>
    </row>
    <row r="2933" spans="1:18" x14ac:dyDescent="0.3">
      <c r="A2933" t="s">
        <v>713</v>
      </c>
      <c r="B2933" t="s">
        <v>116</v>
      </c>
      <c r="C2933" t="s">
        <v>50</v>
      </c>
      <c r="D2933" t="s">
        <v>467</v>
      </c>
      <c r="E2933" t="s">
        <v>92</v>
      </c>
      <c r="F2933" t="s">
        <v>63</v>
      </c>
      <c r="G2933" t="s">
        <v>31</v>
      </c>
      <c r="H2933">
        <v>7408</v>
      </c>
      <c r="I2933">
        <v>432</v>
      </c>
      <c r="J2933" s="1">
        <v>45143</v>
      </c>
      <c r="K2933">
        <v>1000432</v>
      </c>
      <c r="L2933">
        <v>432</v>
      </c>
      <c r="M2933" t="s">
        <v>8</v>
      </c>
      <c r="N2933">
        <v>616.09881600000017</v>
      </c>
      <c r="O2933">
        <v>700.41004800000007</v>
      </c>
      <c r="P2933">
        <v>84.311231999999904</v>
      </c>
      <c r="Q2933" t="str">
        <f>TEXT(Merge1[[#This Row],[Sheet1.date]],"YYYY-MM")</f>
        <v>2023-08</v>
      </c>
      <c r="R2933">
        <f>(Merge1[[#This Row],[Sheet1.Selling Price]]-Merge1[[#This Row],[Sheet1.Cost Price]]/Merge1[[#This Row],[Sheet1.Cost Price]]*100)</f>
        <v>600.41004800000007</v>
      </c>
    </row>
    <row r="2934" spans="1:18" x14ac:dyDescent="0.3">
      <c r="A2934" t="s">
        <v>714</v>
      </c>
      <c r="B2934" t="s">
        <v>49</v>
      </c>
      <c r="C2934" t="s">
        <v>56</v>
      </c>
      <c r="D2934" t="s">
        <v>410</v>
      </c>
      <c r="E2934" t="s">
        <v>52</v>
      </c>
      <c r="F2934" t="s">
        <v>53</v>
      </c>
      <c r="G2934" t="s">
        <v>31</v>
      </c>
      <c r="H2934">
        <v>4655</v>
      </c>
      <c r="I2934">
        <v>433</v>
      </c>
      <c r="J2934" s="1">
        <v>45267</v>
      </c>
      <c r="K2934">
        <v>1017111</v>
      </c>
      <c r="L2934">
        <v>433</v>
      </c>
      <c r="M2934" t="s">
        <v>8</v>
      </c>
      <c r="N2934">
        <v>81.244000000000014</v>
      </c>
      <c r="O2934">
        <v>40.786200000000001</v>
      </c>
      <c r="P2934">
        <v>-40.457800000000013</v>
      </c>
      <c r="Q2934" t="str">
        <f>TEXT(Merge1[[#This Row],[Sheet1.date]],"YYYY-MM")</f>
        <v>2023-12</v>
      </c>
      <c r="R2934">
        <f>(Merge1[[#This Row],[Sheet1.Selling Price]]-Merge1[[#This Row],[Sheet1.Cost Price]]/Merge1[[#This Row],[Sheet1.Cost Price]]*100)</f>
        <v>-59.213799999999999</v>
      </c>
    </row>
    <row r="2935" spans="1:18" x14ac:dyDescent="0.3">
      <c r="A2935" t="s">
        <v>714</v>
      </c>
      <c r="B2935" t="s">
        <v>49</v>
      </c>
      <c r="C2935" t="s">
        <v>56</v>
      </c>
      <c r="D2935" t="s">
        <v>410</v>
      </c>
      <c r="E2935" t="s">
        <v>52</v>
      </c>
      <c r="F2935" t="s">
        <v>53</v>
      </c>
      <c r="G2935" t="s">
        <v>31</v>
      </c>
      <c r="H2935">
        <v>4655</v>
      </c>
      <c r="I2935">
        <v>433</v>
      </c>
      <c r="J2935" s="1">
        <v>45001</v>
      </c>
      <c r="K2935">
        <v>1010261</v>
      </c>
      <c r="L2935">
        <v>433</v>
      </c>
      <c r="M2935" t="s">
        <v>15</v>
      </c>
      <c r="N2935">
        <v>82.432000000000016</v>
      </c>
      <c r="O2935">
        <v>64.989000000000004</v>
      </c>
      <c r="P2935">
        <v>-17.443000000000012</v>
      </c>
      <c r="Q2935" t="str">
        <f>TEXT(Merge1[[#This Row],[Sheet1.date]],"YYYY-MM")</f>
        <v>2023-03</v>
      </c>
      <c r="R2935">
        <f>(Merge1[[#This Row],[Sheet1.Selling Price]]-Merge1[[#This Row],[Sheet1.Cost Price]]/Merge1[[#This Row],[Sheet1.Cost Price]]*100)</f>
        <v>-35.010999999999996</v>
      </c>
    </row>
    <row r="2936" spans="1:18" x14ac:dyDescent="0.3">
      <c r="A2936" t="s">
        <v>714</v>
      </c>
      <c r="B2936" t="s">
        <v>49</v>
      </c>
      <c r="C2936" t="s">
        <v>56</v>
      </c>
      <c r="D2936" t="s">
        <v>410</v>
      </c>
      <c r="E2936" t="s">
        <v>52</v>
      </c>
      <c r="F2936" t="s">
        <v>53</v>
      </c>
      <c r="G2936" t="s">
        <v>31</v>
      </c>
      <c r="H2936">
        <v>4655</v>
      </c>
      <c r="I2936">
        <v>433</v>
      </c>
      <c r="J2936" s="1">
        <v>45146</v>
      </c>
      <c r="K2936">
        <v>1008034</v>
      </c>
      <c r="L2936">
        <v>433</v>
      </c>
      <c r="M2936" t="s">
        <v>15</v>
      </c>
      <c r="N2936">
        <v>91.248000000000005</v>
      </c>
      <c r="O2936">
        <v>140.73480000000001</v>
      </c>
      <c r="P2936">
        <v>49.486800000000002</v>
      </c>
      <c r="Q2936" t="str">
        <f>TEXT(Merge1[[#This Row],[Sheet1.date]],"YYYY-MM")</f>
        <v>2023-08</v>
      </c>
      <c r="R2936">
        <f>(Merge1[[#This Row],[Sheet1.Selling Price]]-Merge1[[#This Row],[Sheet1.Cost Price]]/Merge1[[#This Row],[Sheet1.Cost Price]]*100)</f>
        <v>40.734800000000007</v>
      </c>
    </row>
    <row r="2937" spans="1:18" x14ac:dyDescent="0.3">
      <c r="A2937" t="s">
        <v>714</v>
      </c>
      <c r="B2937" t="s">
        <v>49</v>
      </c>
      <c r="C2937" t="s">
        <v>56</v>
      </c>
      <c r="D2937" t="s">
        <v>410</v>
      </c>
      <c r="E2937" t="s">
        <v>52</v>
      </c>
      <c r="F2937" t="s">
        <v>53</v>
      </c>
      <c r="G2937" t="s">
        <v>31</v>
      </c>
      <c r="H2937">
        <v>4655</v>
      </c>
      <c r="I2937">
        <v>433</v>
      </c>
      <c r="J2937" s="1">
        <v>45047</v>
      </c>
      <c r="K2937">
        <v>1003621</v>
      </c>
      <c r="L2937">
        <v>433</v>
      </c>
      <c r="M2937" t="s">
        <v>7</v>
      </c>
      <c r="N2937">
        <v>185.57760000000002</v>
      </c>
      <c r="O2937">
        <v>271.34640000000002</v>
      </c>
      <c r="P2937">
        <v>85.768799999999999</v>
      </c>
      <c r="Q2937" t="str">
        <f>TEXT(Merge1[[#This Row],[Sheet1.date]],"YYYY-MM")</f>
        <v>2023-05</v>
      </c>
      <c r="R2937">
        <f>(Merge1[[#This Row],[Sheet1.Selling Price]]-Merge1[[#This Row],[Sheet1.Cost Price]]/Merge1[[#This Row],[Sheet1.Cost Price]]*100)</f>
        <v>171.34640000000002</v>
      </c>
    </row>
    <row r="2938" spans="1:18" x14ac:dyDescent="0.3">
      <c r="A2938" t="s">
        <v>714</v>
      </c>
      <c r="B2938" t="s">
        <v>49</v>
      </c>
      <c r="C2938" t="s">
        <v>56</v>
      </c>
      <c r="D2938" t="s">
        <v>410</v>
      </c>
      <c r="E2938" t="s">
        <v>52</v>
      </c>
      <c r="F2938" t="s">
        <v>53</v>
      </c>
      <c r="G2938" t="s">
        <v>31</v>
      </c>
      <c r="H2938">
        <v>4655</v>
      </c>
      <c r="I2938">
        <v>433</v>
      </c>
      <c r="J2938" s="1">
        <v>45174</v>
      </c>
      <c r="K2938">
        <v>1002987</v>
      </c>
      <c r="L2938">
        <v>433</v>
      </c>
      <c r="M2938" t="s">
        <v>14</v>
      </c>
      <c r="N2938">
        <v>202.67200000000003</v>
      </c>
      <c r="O2938">
        <v>296.50399999999996</v>
      </c>
      <c r="P2938">
        <v>93.831999999999937</v>
      </c>
      <c r="Q2938" t="str">
        <f>TEXT(Merge1[[#This Row],[Sheet1.date]],"YYYY-MM")</f>
        <v>2023-09</v>
      </c>
      <c r="R2938">
        <f>(Merge1[[#This Row],[Sheet1.Selling Price]]-Merge1[[#This Row],[Sheet1.Cost Price]]/Merge1[[#This Row],[Sheet1.Cost Price]]*100)</f>
        <v>196.50399999999996</v>
      </c>
    </row>
    <row r="2939" spans="1:18" x14ac:dyDescent="0.3">
      <c r="A2939" t="s">
        <v>714</v>
      </c>
      <c r="B2939" t="s">
        <v>49</v>
      </c>
      <c r="C2939" t="s">
        <v>56</v>
      </c>
      <c r="D2939" t="s">
        <v>410</v>
      </c>
      <c r="E2939" t="s">
        <v>52</v>
      </c>
      <c r="F2939" t="s">
        <v>53</v>
      </c>
      <c r="G2939" t="s">
        <v>31</v>
      </c>
      <c r="H2939">
        <v>4655</v>
      </c>
      <c r="I2939">
        <v>433</v>
      </c>
      <c r="J2939" s="1">
        <v>45184</v>
      </c>
      <c r="K2939">
        <v>1007076</v>
      </c>
      <c r="L2939">
        <v>433</v>
      </c>
      <c r="M2939" t="s">
        <v>16</v>
      </c>
      <c r="N2939">
        <v>21.707999999999998</v>
      </c>
      <c r="O2939">
        <v>662.04518400000018</v>
      </c>
      <c r="P2939">
        <v>640.33718400000021</v>
      </c>
      <c r="Q2939" t="str">
        <f>TEXT(Merge1[[#This Row],[Sheet1.date]],"YYYY-MM")</f>
        <v>2023-09</v>
      </c>
      <c r="R2939">
        <f>(Merge1[[#This Row],[Sheet1.Selling Price]]-Merge1[[#This Row],[Sheet1.Cost Price]]/Merge1[[#This Row],[Sheet1.Cost Price]]*100)</f>
        <v>562.04518400000018</v>
      </c>
    </row>
    <row r="2940" spans="1:18" x14ac:dyDescent="0.3">
      <c r="A2940" t="s">
        <v>714</v>
      </c>
      <c r="B2940" t="s">
        <v>49</v>
      </c>
      <c r="C2940" t="s">
        <v>56</v>
      </c>
      <c r="D2940" t="s">
        <v>410</v>
      </c>
      <c r="E2940" t="s">
        <v>52</v>
      </c>
      <c r="F2940" t="s">
        <v>53</v>
      </c>
      <c r="G2940" t="s">
        <v>31</v>
      </c>
      <c r="H2940">
        <v>4655</v>
      </c>
      <c r="I2940">
        <v>433</v>
      </c>
      <c r="J2940" s="1">
        <v>45163</v>
      </c>
      <c r="K2940">
        <v>1000433</v>
      </c>
      <c r="L2940">
        <v>433</v>
      </c>
      <c r="M2940" t="s">
        <v>11</v>
      </c>
      <c r="N2940">
        <v>602.51001600000006</v>
      </c>
      <c r="O2940">
        <v>836.10259200000019</v>
      </c>
      <c r="P2940">
        <v>233.59257600000012</v>
      </c>
      <c r="Q2940" t="str">
        <f>TEXT(Merge1[[#This Row],[Sheet1.date]],"YYYY-MM")</f>
        <v>2023-08</v>
      </c>
      <c r="R2940">
        <f>(Merge1[[#This Row],[Sheet1.Selling Price]]-Merge1[[#This Row],[Sheet1.Cost Price]]/Merge1[[#This Row],[Sheet1.Cost Price]]*100)</f>
        <v>736.10259200000019</v>
      </c>
    </row>
    <row r="2941" spans="1:18" x14ac:dyDescent="0.3">
      <c r="A2941" t="s">
        <v>715</v>
      </c>
      <c r="B2941" t="s">
        <v>26</v>
      </c>
      <c r="C2941" t="s">
        <v>34</v>
      </c>
      <c r="D2941" t="s">
        <v>659</v>
      </c>
      <c r="E2941" t="s">
        <v>86</v>
      </c>
      <c r="F2941" t="s">
        <v>63</v>
      </c>
      <c r="G2941" t="s">
        <v>44</v>
      </c>
      <c r="H2941">
        <v>1897</v>
      </c>
      <c r="I2941">
        <v>434</v>
      </c>
      <c r="J2941" s="1">
        <v>44948</v>
      </c>
      <c r="K2941">
        <v>1013215</v>
      </c>
      <c r="L2941">
        <v>434</v>
      </c>
      <c r="M2941" t="s">
        <v>16</v>
      </c>
      <c r="N2941">
        <v>12.760000000000005</v>
      </c>
      <c r="O2941">
        <v>42.310080000000006</v>
      </c>
      <c r="P2941">
        <v>29.550080000000001</v>
      </c>
      <c r="Q2941" t="str">
        <f>TEXT(Merge1[[#This Row],[Sheet1.date]],"YYYY-MM")</f>
        <v>2023-01</v>
      </c>
      <c r="R2941">
        <f>(Merge1[[#This Row],[Sheet1.Selling Price]]-Merge1[[#This Row],[Sheet1.Cost Price]]/Merge1[[#This Row],[Sheet1.Cost Price]]*100)</f>
        <v>-57.689919999999994</v>
      </c>
    </row>
    <row r="2942" spans="1:18" x14ac:dyDescent="0.3">
      <c r="A2942" t="s">
        <v>715</v>
      </c>
      <c r="B2942" t="s">
        <v>26</v>
      </c>
      <c r="C2942" t="s">
        <v>34</v>
      </c>
      <c r="D2942" t="s">
        <v>659</v>
      </c>
      <c r="E2942" t="s">
        <v>86</v>
      </c>
      <c r="F2942" t="s">
        <v>63</v>
      </c>
      <c r="G2942" t="s">
        <v>44</v>
      </c>
      <c r="H2942">
        <v>1897</v>
      </c>
      <c r="I2942">
        <v>434</v>
      </c>
      <c r="J2942" s="1">
        <v>45035</v>
      </c>
      <c r="K2942">
        <v>1016148</v>
      </c>
      <c r="L2942">
        <v>434</v>
      </c>
      <c r="M2942" t="s">
        <v>7</v>
      </c>
      <c r="N2942">
        <v>181.69600000000003</v>
      </c>
      <c r="O2942">
        <v>179.72820000000002</v>
      </c>
      <c r="P2942">
        <v>-1.9678000000000111</v>
      </c>
      <c r="Q2942" t="str">
        <f>TEXT(Merge1[[#This Row],[Sheet1.date]],"YYYY-MM")</f>
        <v>2023-04</v>
      </c>
      <c r="R2942">
        <f>(Merge1[[#This Row],[Sheet1.Selling Price]]-Merge1[[#This Row],[Sheet1.Cost Price]]/Merge1[[#This Row],[Sheet1.Cost Price]]*100)</f>
        <v>79.728200000000015</v>
      </c>
    </row>
    <row r="2943" spans="1:18" x14ac:dyDescent="0.3">
      <c r="A2943" t="s">
        <v>715</v>
      </c>
      <c r="B2943" t="s">
        <v>26</v>
      </c>
      <c r="C2943" t="s">
        <v>34</v>
      </c>
      <c r="D2943" t="s">
        <v>659</v>
      </c>
      <c r="E2943" t="s">
        <v>86</v>
      </c>
      <c r="F2943" t="s">
        <v>63</v>
      </c>
      <c r="G2943" t="s">
        <v>44</v>
      </c>
      <c r="H2943">
        <v>1897</v>
      </c>
      <c r="I2943">
        <v>434</v>
      </c>
      <c r="J2943" s="1">
        <v>45034</v>
      </c>
      <c r="K2943">
        <v>1015714</v>
      </c>
      <c r="L2943">
        <v>434</v>
      </c>
      <c r="M2943" t="s">
        <v>16</v>
      </c>
      <c r="N2943">
        <v>194.46</v>
      </c>
      <c r="O2943">
        <v>192.18816000000001</v>
      </c>
      <c r="P2943">
        <v>-2.2718399999999974</v>
      </c>
      <c r="Q2943" t="str">
        <f>TEXT(Merge1[[#This Row],[Sheet1.date]],"YYYY-MM")</f>
        <v>2023-04</v>
      </c>
      <c r="R2943">
        <f>(Merge1[[#This Row],[Sheet1.Selling Price]]-Merge1[[#This Row],[Sheet1.Cost Price]]/Merge1[[#This Row],[Sheet1.Cost Price]]*100)</f>
        <v>92.188160000000011</v>
      </c>
    </row>
    <row r="2944" spans="1:18" x14ac:dyDescent="0.3">
      <c r="A2944" t="s">
        <v>715</v>
      </c>
      <c r="B2944" t="s">
        <v>26</v>
      </c>
      <c r="C2944" t="s">
        <v>34</v>
      </c>
      <c r="D2944" t="s">
        <v>659</v>
      </c>
      <c r="E2944" t="s">
        <v>86</v>
      </c>
      <c r="F2944" t="s">
        <v>63</v>
      </c>
      <c r="G2944" t="s">
        <v>44</v>
      </c>
      <c r="H2944">
        <v>1897</v>
      </c>
      <c r="I2944">
        <v>434</v>
      </c>
      <c r="J2944" s="1">
        <v>45191</v>
      </c>
      <c r="K2944">
        <v>1018328</v>
      </c>
      <c r="L2944">
        <v>434</v>
      </c>
      <c r="M2944" t="s">
        <v>14</v>
      </c>
      <c r="N2944">
        <v>202.02000000000004</v>
      </c>
      <c r="O2944">
        <v>223.65180000000001</v>
      </c>
      <c r="P2944">
        <v>21.63179999999997</v>
      </c>
      <c r="Q2944" t="str">
        <f>TEXT(Merge1[[#This Row],[Sheet1.date]],"YYYY-MM")</f>
        <v>2023-09</v>
      </c>
      <c r="R2944">
        <f>(Merge1[[#This Row],[Sheet1.Selling Price]]-Merge1[[#This Row],[Sheet1.Cost Price]]/Merge1[[#This Row],[Sheet1.Cost Price]]*100)</f>
        <v>123.65180000000001</v>
      </c>
    </row>
    <row r="2945" spans="1:18" x14ac:dyDescent="0.3">
      <c r="A2945" t="s">
        <v>715</v>
      </c>
      <c r="B2945" t="s">
        <v>26</v>
      </c>
      <c r="C2945" t="s">
        <v>34</v>
      </c>
      <c r="D2945" t="s">
        <v>659</v>
      </c>
      <c r="E2945" t="s">
        <v>86</v>
      </c>
      <c r="F2945" t="s">
        <v>63</v>
      </c>
      <c r="G2945" t="s">
        <v>44</v>
      </c>
      <c r="H2945">
        <v>1897</v>
      </c>
      <c r="I2945">
        <v>434</v>
      </c>
      <c r="J2945" s="1">
        <v>45055</v>
      </c>
      <c r="K2945">
        <v>1009668</v>
      </c>
      <c r="L2945">
        <v>434</v>
      </c>
      <c r="M2945" t="s">
        <v>13</v>
      </c>
      <c r="N2945">
        <v>116.30000000000001</v>
      </c>
      <c r="O2945">
        <v>241.13160000000002</v>
      </c>
      <c r="P2945">
        <v>124.83160000000001</v>
      </c>
      <c r="Q2945" t="str">
        <f>TEXT(Merge1[[#This Row],[Sheet1.date]],"YYYY-MM")</f>
        <v>2023-05</v>
      </c>
      <c r="R2945">
        <f>(Merge1[[#This Row],[Sheet1.Selling Price]]-Merge1[[#This Row],[Sheet1.Cost Price]]/Merge1[[#This Row],[Sheet1.Cost Price]]*100)</f>
        <v>141.13160000000002</v>
      </c>
    </row>
    <row r="2946" spans="1:18" x14ac:dyDescent="0.3">
      <c r="A2946" t="s">
        <v>715</v>
      </c>
      <c r="B2946" t="s">
        <v>26</v>
      </c>
      <c r="C2946" t="s">
        <v>34</v>
      </c>
      <c r="D2946" t="s">
        <v>659</v>
      </c>
      <c r="E2946" t="s">
        <v>86</v>
      </c>
      <c r="F2946" t="s">
        <v>63</v>
      </c>
      <c r="G2946" t="s">
        <v>44</v>
      </c>
      <c r="H2946">
        <v>1897</v>
      </c>
      <c r="I2946">
        <v>434</v>
      </c>
      <c r="J2946" s="1">
        <v>45281</v>
      </c>
      <c r="K2946">
        <v>1018994</v>
      </c>
      <c r="L2946">
        <v>434</v>
      </c>
      <c r="M2946" t="s">
        <v>16</v>
      </c>
      <c r="N2946">
        <v>363.61599999999999</v>
      </c>
      <c r="O2946">
        <v>451.06847999999997</v>
      </c>
      <c r="P2946">
        <v>87.45247999999998</v>
      </c>
      <c r="Q2946" t="str">
        <f>TEXT(Merge1[[#This Row],[Sheet1.date]],"YYYY-MM")</f>
        <v>2023-12</v>
      </c>
      <c r="R2946">
        <f>(Merge1[[#This Row],[Sheet1.Selling Price]]-Merge1[[#This Row],[Sheet1.Cost Price]]/Merge1[[#This Row],[Sheet1.Cost Price]]*100)</f>
        <v>351.06847999999997</v>
      </c>
    </row>
    <row r="2947" spans="1:18" x14ac:dyDescent="0.3">
      <c r="A2947" t="s">
        <v>715</v>
      </c>
      <c r="B2947" t="s">
        <v>26</v>
      </c>
      <c r="C2947" t="s">
        <v>34</v>
      </c>
      <c r="D2947" t="s">
        <v>659</v>
      </c>
      <c r="E2947" t="s">
        <v>86</v>
      </c>
      <c r="F2947" t="s">
        <v>63</v>
      </c>
      <c r="G2947" t="s">
        <v>44</v>
      </c>
      <c r="H2947">
        <v>1897</v>
      </c>
      <c r="I2947">
        <v>434</v>
      </c>
      <c r="J2947" s="1">
        <v>45041</v>
      </c>
      <c r="K2947">
        <v>1000434</v>
      </c>
      <c r="L2947">
        <v>434</v>
      </c>
      <c r="M2947" t="s">
        <v>16</v>
      </c>
      <c r="N2947">
        <v>239.30150400000002</v>
      </c>
      <c r="O2947">
        <v>824.18668800000012</v>
      </c>
      <c r="P2947">
        <v>584.88518400000009</v>
      </c>
      <c r="Q2947" t="str">
        <f>TEXT(Merge1[[#This Row],[Sheet1.date]],"YYYY-MM")</f>
        <v>2023-04</v>
      </c>
      <c r="R2947">
        <f>(Merge1[[#This Row],[Sheet1.Selling Price]]-Merge1[[#This Row],[Sheet1.Cost Price]]/Merge1[[#This Row],[Sheet1.Cost Price]]*100)</f>
        <v>724.18668800000012</v>
      </c>
    </row>
    <row r="2948" spans="1:18" x14ac:dyDescent="0.3">
      <c r="A2948" t="s">
        <v>716</v>
      </c>
      <c r="B2948" t="s">
        <v>40</v>
      </c>
      <c r="C2948" t="s">
        <v>69</v>
      </c>
      <c r="D2948" t="s">
        <v>294</v>
      </c>
      <c r="E2948" t="s">
        <v>43</v>
      </c>
      <c r="F2948" t="s">
        <v>30</v>
      </c>
      <c r="G2948" t="s">
        <v>44</v>
      </c>
      <c r="H2948">
        <v>3540</v>
      </c>
      <c r="I2948">
        <v>435</v>
      </c>
      <c r="J2948" s="1">
        <v>44965</v>
      </c>
      <c r="K2948">
        <v>1017899</v>
      </c>
      <c r="L2948">
        <v>435</v>
      </c>
      <c r="M2948" t="s">
        <v>11</v>
      </c>
      <c r="N2948">
        <v>1.671999999999997</v>
      </c>
      <c r="O2948">
        <v>91.881</v>
      </c>
      <c r="P2948">
        <v>90.209000000000003</v>
      </c>
      <c r="Q2948" t="str">
        <f>TEXT(Merge1[[#This Row],[Sheet1.date]],"YYYY-MM")</f>
        <v>2023-02</v>
      </c>
      <c r="R2948">
        <f>(Merge1[[#This Row],[Sheet1.Selling Price]]-Merge1[[#This Row],[Sheet1.Cost Price]]/Merge1[[#This Row],[Sheet1.Cost Price]]*100)</f>
        <v>-8.1189999999999998</v>
      </c>
    </row>
    <row r="2949" spans="1:18" x14ac:dyDescent="0.3">
      <c r="A2949" t="s">
        <v>716</v>
      </c>
      <c r="B2949" t="s">
        <v>40</v>
      </c>
      <c r="C2949" t="s">
        <v>69</v>
      </c>
      <c r="D2949" t="s">
        <v>294</v>
      </c>
      <c r="E2949" t="s">
        <v>43</v>
      </c>
      <c r="F2949" t="s">
        <v>30</v>
      </c>
      <c r="G2949" t="s">
        <v>44</v>
      </c>
      <c r="H2949">
        <v>3540</v>
      </c>
      <c r="I2949">
        <v>435</v>
      </c>
      <c r="J2949" s="1">
        <v>44984</v>
      </c>
      <c r="K2949">
        <v>1013105</v>
      </c>
      <c r="L2949">
        <v>435</v>
      </c>
      <c r="M2949" t="s">
        <v>14</v>
      </c>
      <c r="N2949">
        <v>64.292000000000002</v>
      </c>
      <c r="O2949">
        <v>167.17860000000002</v>
      </c>
      <c r="P2949">
        <v>102.88660000000002</v>
      </c>
      <c r="Q2949" t="str">
        <f>TEXT(Merge1[[#This Row],[Sheet1.date]],"YYYY-MM")</f>
        <v>2023-02</v>
      </c>
      <c r="R2949">
        <f>(Merge1[[#This Row],[Sheet1.Selling Price]]-Merge1[[#This Row],[Sheet1.Cost Price]]/Merge1[[#This Row],[Sheet1.Cost Price]]*100)</f>
        <v>67.178600000000017</v>
      </c>
    </row>
    <row r="2950" spans="1:18" x14ac:dyDescent="0.3">
      <c r="A2950" t="s">
        <v>716</v>
      </c>
      <c r="B2950" t="s">
        <v>40</v>
      </c>
      <c r="C2950" t="s">
        <v>69</v>
      </c>
      <c r="D2950" t="s">
        <v>294</v>
      </c>
      <c r="E2950" t="s">
        <v>43</v>
      </c>
      <c r="F2950" t="s">
        <v>30</v>
      </c>
      <c r="G2950" t="s">
        <v>44</v>
      </c>
      <c r="H2950">
        <v>3540</v>
      </c>
      <c r="I2950">
        <v>435</v>
      </c>
      <c r="J2950" s="1">
        <v>44950</v>
      </c>
      <c r="K2950">
        <v>1010698</v>
      </c>
      <c r="L2950">
        <v>435</v>
      </c>
      <c r="M2950" t="s">
        <v>15</v>
      </c>
      <c r="N2950">
        <v>77.484000000000009</v>
      </c>
      <c r="O2950">
        <v>184.6584</v>
      </c>
      <c r="P2950">
        <v>107.17439999999999</v>
      </c>
      <c r="Q2950" t="str">
        <f>TEXT(Merge1[[#This Row],[Sheet1.date]],"YYYY-MM")</f>
        <v>2023-01</v>
      </c>
      <c r="R2950">
        <f>(Merge1[[#This Row],[Sheet1.Selling Price]]-Merge1[[#This Row],[Sheet1.Cost Price]]/Merge1[[#This Row],[Sheet1.Cost Price]]*100)</f>
        <v>84.6584</v>
      </c>
    </row>
    <row r="2951" spans="1:18" x14ac:dyDescent="0.3">
      <c r="A2951" t="s">
        <v>716</v>
      </c>
      <c r="B2951" t="s">
        <v>40</v>
      </c>
      <c r="C2951" t="s">
        <v>69</v>
      </c>
      <c r="D2951" t="s">
        <v>294</v>
      </c>
      <c r="E2951" t="s">
        <v>43</v>
      </c>
      <c r="F2951" t="s">
        <v>30</v>
      </c>
      <c r="G2951" t="s">
        <v>44</v>
      </c>
      <c r="H2951">
        <v>3540</v>
      </c>
      <c r="I2951">
        <v>435</v>
      </c>
      <c r="J2951" s="1">
        <v>45098</v>
      </c>
      <c r="K2951">
        <v>1011233</v>
      </c>
      <c r="L2951">
        <v>435</v>
      </c>
      <c r="M2951" t="s">
        <v>16</v>
      </c>
      <c r="N2951">
        <v>91.488000000000028</v>
      </c>
      <c r="O2951">
        <v>187.88544000000005</v>
      </c>
      <c r="P2951">
        <v>96.397440000000017</v>
      </c>
      <c r="Q2951" t="str">
        <f>TEXT(Merge1[[#This Row],[Sheet1.date]],"YYYY-MM")</f>
        <v>2023-06</v>
      </c>
      <c r="R2951">
        <f>(Merge1[[#This Row],[Sheet1.Selling Price]]-Merge1[[#This Row],[Sheet1.Cost Price]]/Merge1[[#This Row],[Sheet1.Cost Price]]*100)</f>
        <v>87.885440000000045</v>
      </c>
    </row>
    <row r="2952" spans="1:18" x14ac:dyDescent="0.3">
      <c r="A2952" t="s">
        <v>716</v>
      </c>
      <c r="B2952" t="s">
        <v>40</v>
      </c>
      <c r="C2952" t="s">
        <v>69</v>
      </c>
      <c r="D2952" t="s">
        <v>294</v>
      </c>
      <c r="E2952" t="s">
        <v>43</v>
      </c>
      <c r="F2952" t="s">
        <v>30</v>
      </c>
      <c r="G2952" t="s">
        <v>44</v>
      </c>
      <c r="H2952">
        <v>3540</v>
      </c>
      <c r="I2952">
        <v>435</v>
      </c>
      <c r="J2952" s="1">
        <v>45173</v>
      </c>
      <c r="K2952">
        <v>1011606</v>
      </c>
      <c r="L2952">
        <v>435</v>
      </c>
      <c r="M2952" t="s">
        <v>13</v>
      </c>
      <c r="N2952">
        <v>107.82399999999998</v>
      </c>
      <c r="O2952">
        <v>219.16979999999998</v>
      </c>
      <c r="P2952">
        <v>111.3458</v>
      </c>
      <c r="Q2952" t="str">
        <f>TEXT(Merge1[[#This Row],[Sheet1.date]],"YYYY-MM")</f>
        <v>2023-09</v>
      </c>
      <c r="R2952">
        <f>(Merge1[[#This Row],[Sheet1.Selling Price]]-Merge1[[#This Row],[Sheet1.Cost Price]]/Merge1[[#This Row],[Sheet1.Cost Price]]*100)</f>
        <v>119.16979999999998</v>
      </c>
    </row>
    <row r="2953" spans="1:18" x14ac:dyDescent="0.3">
      <c r="A2953" t="s">
        <v>716</v>
      </c>
      <c r="B2953" t="s">
        <v>40</v>
      </c>
      <c r="C2953" t="s">
        <v>69</v>
      </c>
      <c r="D2953" t="s">
        <v>294</v>
      </c>
      <c r="E2953" t="s">
        <v>43</v>
      </c>
      <c r="F2953" t="s">
        <v>30</v>
      </c>
      <c r="G2953" t="s">
        <v>44</v>
      </c>
      <c r="H2953">
        <v>3540</v>
      </c>
      <c r="I2953">
        <v>435</v>
      </c>
      <c r="J2953" s="1">
        <v>44979</v>
      </c>
      <c r="K2953">
        <v>1018098</v>
      </c>
      <c r="L2953">
        <v>435</v>
      </c>
      <c r="M2953" t="s">
        <v>15</v>
      </c>
      <c r="N2953">
        <v>310.89600000000002</v>
      </c>
      <c r="O2953">
        <v>249.6474</v>
      </c>
      <c r="P2953">
        <v>-61.24860000000001</v>
      </c>
      <c r="Q2953" t="str">
        <f>TEXT(Merge1[[#This Row],[Sheet1.date]],"YYYY-MM")</f>
        <v>2023-02</v>
      </c>
      <c r="R2953">
        <f>(Merge1[[#This Row],[Sheet1.Selling Price]]-Merge1[[#This Row],[Sheet1.Cost Price]]/Merge1[[#This Row],[Sheet1.Cost Price]]*100)</f>
        <v>149.6474</v>
      </c>
    </row>
    <row r="2954" spans="1:18" x14ac:dyDescent="0.3">
      <c r="A2954" t="s">
        <v>716</v>
      </c>
      <c r="B2954" t="s">
        <v>40</v>
      </c>
      <c r="C2954" t="s">
        <v>69</v>
      </c>
      <c r="D2954" t="s">
        <v>294</v>
      </c>
      <c r="E2954" t="s">
        <v>43</v>
      </c>
      <c r="F2954" t="s">
        <v>30</v>
      </c>
      <c r="G2954" t="s">
        <v>44</v>
      </c>
      <c r="H2954">
        <v>3540</v>
      </c>
      <c r="I2954">
        <v>435</v>
      </c>
      <c r="J2954" s="1">
        <v>45232</v>
      </c>
      <c r="K2954">
        <v>1000435</v>
      </c>
      <c r="L2954">
        <v>435</v>
      </c>
      <c r="M2954" t="s">
        <v>16</v>
      </c>
      <c r="N2954">
        <v>605.99212800000009</v>
      </c>
      <c r="O2954">
        <v>834.90700800000013</v>
      </c>
      <c r="P2954">
        <v>228.91488000000004</v>
      </c>
      <c r="Q2954" t="str">
        <f>TEXT(Merge1[[#This Row],[Sheet1.date]],"YYYY-MM")</f>
        <v>2023-11</v>
      </c>
      <c r="R2954">
        <f>(Merge1[[#This Row],[Sheet1.Selling Price]]-Merge1[[#This Row],[Sheet1.Cost Price]]/Merge1[[#This Row],[Sheet1.Cost Price]]*100)</f>
        <v>734.90700800000013</v>
      </c>
    </row>
    <row r="2955" spans="1:18" x14ac:dyDescent="0.3">
      <c r="A2955" t="s">
        <v>717</v>
      </c>
      <c r="B2955" t="s">
        <v>83</v>
      </c>
      <c r="C2955" t="s">
        <v>56</v>
      </c>
      <c r="D2955" t="s">
        <v>718</v>
      </c>
      <c r="E2955" t="s">
        <v>43</v>
      </c>
      <c r="F2955" t="s">
        <v>30</v>
      </c>
      <c r="G2955" t="s">
        <v>44</v>
      </c>
      <c r="H2955">
        <v>5782</v>
      </c>
      <c r="I2955">
        <v>436</v>
      </c>
      <c r="J2955" s="1">
        <v>45070</v>
      </c>
      <c r="K2955">
        <v>1013702</v>
      </c>
      <c r="L2955">
        <v>436</v>
      </c>
      <c r="M2955" t="s">
        <v>15</v>
      </c>
      <c r="N2955">
        <v>21.720000000000002</v>
      </c>
      <c r="O2955">
        <v>145.21679999999998</v>
      </c>
      <c r="P2955">
        <v>123.49679999999998</v>
      </c>
      <c r="Q2955" t="str">
        <f>TEXT(Merge1[[#This Row],[Sheet1.date]],"YYYY-MM")</f>
        <v>2023-05</v>
      </c>
      <c r="R2955">
        <f>(Merge1[[#This Row],[Sheet1.Selling Price]]-Merge1[[#This Row],[Sheet1.Cost Price]]/Merge1[[#This Row],[Sheet1.Cost Price]]*100)</f>
        <v>45.216799999999978</v>
      </c>
    </row>
    <row r="2956" spans="1:18" x14ac:dyDescent="0.3">
      <c r="A2956" t="s">
        <v>717</v>
      </c>
      <c r="B2956" t="s">
        <v>83</v>
      </c>
      <c r="C2956" t="s">
        <v>56</v>
      </c>
      <c r="D2956" t="s">
        <v>718</v>
      </c>
      <c r="E2956" t="s">
        <v>43</v>
      </c>
      <c r="F2956" t="s">
        <v>30</v>
      </c>
      <c r="G2956" t="s">
        <v>44</v>
      </c>
      <c r="H2956">
        <v>5782</v>
      </c>
      <c r="I2956">
        <v>436</v>
      </c>
      <c r="J2956" s="1">
        <v>45182</v>
      </c>
      <c r="K2956">
        <v>1010304</v>
      </c>
      <c r="L2956">
        <v>436</v>
      </c>
      <c r="M2956" t="s">
        <v>12</v>
      </c>
      <c r="N2956">
        <v>68.552000000000007</v>
      </c>
      <c r="O2956">
        <v>403.38</v>
      </c>
      <c r="P2956">
        <v>334.82799999999997</v>
      </c>
      <c r="Q2956" t="str">
        <f>TEXT(Merge1[[#This Row],[Sheet1.date]],"YYYY-MM")</f>
        <v>2023-09</v>
      </c>
      <c r="R2956">
        <f>(Merge1[[#This Row],[Sheet1.Selling Price]]-Merge1[[#This Row],[Sheet1.Cost Price]]/Merge1[[#This Row],[Sheet1.Cost Price]]*100)</f>
        <v>303.38</v>
      </c>
    </row>
    <row r="2957" spans="1:18" x14ac:dyDescent="0.3">
      <c r="A2957" t="s">
        <v>717</v>
      </c>
      <c r="B2957" t="s">
        <v>83</v>
      </c>
      <c r="C2957" t="s">
        <v>56</v>
      </c>
      <c r="D2957" t="s">
        <v>718</v>
      </c>
      <c r="E2957" t="s">
        <v>43</v>
      </c>
      <c r="F2957" t="s">
        <v>30</v>
      </c>
      <c r="G2957" t="s">
        <v>44</v>
      </c>
      <c r="H2957">
        <v>5782</v>
      </c>
      <c r="I2957">
        <v>436</v>
      </c>
      <c r="J2957" s="1">
        <v>45104</v>
      </c>
      <c r="K2957">
        <v>1010461</v>
      </c>
      <c r="L2957">
        <v>436</v>
      </c>
      <c r="M2957" t="s">
        <v>15</v>
      </c>
      <c r="N2957">
        <v>120.77200000000002</v>
      </c>
      <c r="O2957">
        <v>99.500400000000013</v>
      </c>
      <c r="P2957">
        <v>-21.271600000000007</v>
      </c>
      <c r="Q2957" t="str">
        <f>TEXT(Merge1[[#This Row],[Sheet1.date]],"YYYY-MM")</f>
        <v>2023-06</v>
      </c>
      <c r="R2957">
        <f>(Merge1[[#This Row],[Sheet1.Selling Price]]-Merge1[[#This Row],[Sheet1.Cost Price]]/Merge1[[#This Row],[Sheet1.Cost Price]]*100)</f>
        <v>-0.49959999999998672</v>
      </c>
    </row>
    <row r="2958" spans="1:18" x14ac:dyDescent="0.3">
      <c r="A2958" t="s">
        <v>717</v>
      </c>
      <c r="B2958" t="s">
        <v>83</v>
      </c>
      <c r="C2958" t="s">
        <v>56</v>
      </c>
      <c r="D2958" t="s">
        <v>718</v>
      </c>
      <c r="E2958" t="s">
        <v>43</v>
      </c>
      <c r="F2958" t="s">
        <v>30</v>
      </c>
      <c r="G2958" t="s">
        <v>44</v>
      </c>
      <c r="H2958">
        <v>5782</v>
      </c>
      <c r="I2958">
        <v>436</v>
      </c>
      <c r="J2958" s="1">
        <v>45256</v>
      </c>
      <c r="K2958">
        <v>1013054</v>
      </c>
      <c r="L2958">
        <v>436</v>
      </c>
      <c r="M2958" t="s">
        <v>13</v>
      </c>
      <c r="N2958">
        <v>60.539999999999992</v>
      </c>
      <c r="O2958">
        <v>106.2234</v>
      </c>
      <c r="P2958">
        <v>45.683400000000006</v>
      </c>
      <c r="Q2958" t="str">
        <f>TEXT(Merge1[[#This Row],[Sheet1.date]],"YYYY-MM")</f>
        <v>2023-11</v>
      </c>
      <c r="R2958">
        <f>(Merge1[[#This Row],[Sheet1.Selling Price]]-Merge1[[#This Row],[Sheet1.Cost Price]]/Merge1[[#This Row],[Sheet1.Cost Price]]*100)</f>
        <v>6.223399999999998</v>
      </c>
    </row>
    <row r="2959" spans="1:18" x14ac:dyDescent="0.3">
      <c r="A2959" t="s">
        <v>717</v>
      </c>
      <c r="B2959" t="s">
        <v>83</v>
      </c>
      <c r="C2959" t="s">
        <v>56</v>
      </c>
      <c r="D2959" t="s">
        <v>718</v>
      </c>
      <c r="E2959" t="s">
        <v>43</v>
      </c>
      <c r="F2959" t="s">
        <v>30</v>
      </c>
      <c r="G2959" t="s">
        <v>44</v>
      </c>
      <c r="H2959">
        <v>5782</v>
      </c>
      <c r="I2959">
        <v>436</v>
      </c>
      <c r="J2959" s="1">
        <v>45041</v>
      </c>
      <c r="K2959">
        <v>1016943</v>
      </c>
      <c r="L2959">
        <v>436</v>
      </c>
      <c r="M2959" t="s">
        <v>12</v>
      </c>
      <c r="N2959">
        <v>180.88000000000002</v>
      </c>
      <c r="O2959">
        <v>173.45340000000002</v>
      </c>
      <c r="P2959">
        <v>-7.4266000000000076</v>
      </c>
      <c r="Q2959" t="str">
        <f>TEXT(Merge1[[#This Row],[Sheet1.date]],"YYYY-MM")</f>
        <v>2023-04</v>
      </c>
      <c r="R2959">
        <f>(Merge1[[#This Row],[Sheet1.Selling Price]]-Merge1[[#This Row],[Sheet1.Cost Price]]/Merge1[[#This Row],[Sheet1.Cost Price]]*100)</f>
        <v>73.453400000000016</v>
      </c>
    </row>
    <row r="2960" spans="1:18" x14ac:dyDescent="0.3">
      <c r="A2960" t="s">
        <v>717</v>
      </c>
      <c r="B2960" t="s">
        <v>83</v>
      </c>
      <c r="C2960" t="s">
        <v>56</v>
      </c>
      <c r="D2960" t="s">
        <v>718</v>
      </c>
      <c r="E2960" t="s">
        <v>43</v>
      </c>
      <c r="F2960" t="s">
        <v>30</v>
      </c>
      <c r="G2960" t="s">
        <v>44</v>
      </c>
      <c r="H2960">
        <v>5782</v>
      </c>
      <c r="I2960">
        <v>436</v>
      </c>
      <c r="J2960" s="1">
        <v>45157</v>
      </c>
      <c r="K2960">
        <v>1004299</v>
      </c>
      <c r="L2960">
        <v>436</v>
      </c>
      <c r="M2960" t="s">
        <v>14</v>
      </c>
      <c r="N2960">
        <v>363.04320000000001</v>
      </c>
      <c r="O2960">
        <v>193.5232</v>
      </c>
      <c r="P2960">
        <v>-169.52</v>
      </c>
      <c r="Q2960" t="str">
        <f>TEXT(Merge1[[#This Row],[Sheet1.date]],"YYYY-MM")</f>
        <v>2023-08</v>
      </c>
      <c r="R2960">
        <f>(Merge1[[#This Row],[Sheet1.Selling Price]]-Merge1[[#This Row],[Sheet1.Cost Price]]/Merge1[[#This Row],[Sheet1.Cost Price]]*100)</f>
        <v>93.523200000000003</v>
      </c>
    </row>
    <row r="2961" spans="1:18" x14ac:dyDescent="0.3">
      <c r="A2961" t="s">
        <v>717</v>
      </c>
      <c r="B2961" t="s">
        <v>83</v>
      </c>
      <c r="C2961" t="s">
        <v>56</v>
      </c>
      <c r="D2961" t="s">
        <v>718</v>
      </c>
      <c r="E2961" t="s">
        <v>43</v>
      </c>
      <c r="F2961" t="s">
        <v>30</v>
      </c>
      <c r="G2961" t="s">
        <v>44</v>
      </c>
      <c r="H2961">
        <v>5782</v>
      </c>
      <c r="I2961">
        <v>436</v>
      </c>
      <c r="J2961" s="1">
        <v>45167</v>
      </c>
      <c r="K2961">
        <v>1015586</v>
      </c>
      <c r="L2961">
        <v>436</v>
      </c>
      <c r="M2961" t="s">
        <v>12</v>
      </c>
      <c r="N2961">
        <v>17.384000000000015</v>
      </c>
      <c r="O2961">
        <v>195.4152</v>
      </c>
      <c r="P2961">
        <v>178.03119999999998</v>
      </c>
      <c r="Q2961" t="str">
        <f>TEXT(Merge1[[#This Row],[Sheet1.date]],"YYYY-MM")</f>
        <v>2023-08</v>
      </c>
      <c r="R2961">
        <f>(Merge1[[#This Row],[Sheet1.Selling Price]]-Merge1[[#This Row],[Sheet1.Cost Price]]/Merge1[[#This Row],[Sheet1.Cost Price]]*100)</f>
        <v>95.415199999999999</v>
      </c>
    </row>
    <row r="2962" spans="1:18" x14ac:dyDescent="0.3">
      <c r="A2962" t="s">
        <v>717</v>
      </c>
      <c r="B2962" t="s">
        <v>83</v>
      </c>
      <c r="C2962" t="s">
        <v>56</v>
      </c>
      <c r="D2962" t="s">
        <v>718</v>
      </c>
      <c r="E2962" t="s">
        <v>43</v>
      </c>
      <c r="F2962" t="s">
        <v>30</v>
      </c>
      <c r="G2962" t="s">
        <v>44</v>
      </c>
      <c r="H2962">
        <v>5782</v>
      </c>
      <c r="I2962">
        <v>436</v>
      </c>
      <c r="J2962" s="1">
        <v>45202</v>
      </c>
      <c r="K2962">
        <v>1010224</v>
      </c>
      <c r="L2962">
        <v>436</v>
      </c>
      <c r="M2962" t="s">
        <v>12</v>
      </c>
      <c r="N2962">
        <v>215.44400000000002</v>
      </c>
      <c r="O2962">
        <v>247.8546</v>
      </c>
      <c r="P2962">
        <v>32.410599999999988</v>
      </c>
      <c r="Q2962" t="str">
        <f>TEXT(Merge1[[#This Row],[Sheet1.date]],"YYYY-MM")</f>
        <v>2023-10</v>
      </c>
      <c r="R2962">
        <f>(Merge1[[#This Row],[Sheet1.Selling Price]]-Merge1[[#This Row],[Sheet1.Cost Price]]/Merge1[[#This Row],[Sheet1.Cost Price]]*100)</f>
        <v>147.8546</v>
      </c>
    </row>
    <row r="2963" spans="1:18" x14ac:dyDescent="0.3">
      <c r="A2963" t="s">
        <v>717</v>
      </c>
      <c r="B2963" t="s">
        <v>83</v>
      </c>
      <c r="C2963" t="s">
        <v>56</v>
      </c>
      <c r="D2963" t="s">
        <v>718</v>
      </c>
      <c r="E2963" t="s">
        <v>43</v>
      </c>
      <c r="F2963" t="s">
        <v>30</v>
      </c>
      <c r="G2963" t="s">
        <v>44</v>
      </c>
      <c r="H2963">
        <v>5782</v>
      </c>
      <c r="I2963">
        <v>436</v>
      </c>
      <c r="J2963" s="1">
        <v>45021</v>
      </c>
      <c r="K2963">
        <v>1012577</v>
      </c>
      <c r="L2963">
        <v>436</v>
      </c>
      <c r="M2963" t="s">
        <v>10</v>
      </c>
      <c r="N2963">
        <v>317.79599999999999</v>
      </c>
      <c r="O2963">
        <v>269.3682</v>
      </c>
      <c r="P2963">
        <v>-48.427799999999991</v>
      </c>
      <c r="Q2963" t="str">
        <f>TEXT(Merge1[[#This Row],[Sheet1.date]],"YYYY-MM")</f>
        <v>2023-04</v>
      </c>
      <c r="R2963">
        <f>(Merge1[[#This Row],[Sheet1.Selling Price]]-Merge1[[#This Row],[Sheet1.Cost Price]]/Merge1[[#This Row],[Sheet1.Cost Price]]*100)</f>
        <v>169.3682</v>
      </c>
    </row>
    <row r="2964" spans="1:18" x14ac:dyDescent="0.3">
      <c r="A2964" t="s">
        <v>717</v>
      </c>
      <c r="B2964" t="s">
        <v>83</v>
      </c>
      <c r="C2964" t="s">
        <v>56</v>
      </c>
      <c r="D2964" t="s">
        <v>718</v>
      </c>
      <c r="E2964" t="s">
        <v>43</v>
      </c>
      <c r="F2964" t="s">
        <v>30</v>
      </c>
      <c r="G2964" t="s">
        <v>44</v>
      </c>
      <c r="H2964">
        <v>5782</v>
      </c>
      <c r="I2964">
        <v>436</v>
      </c>
      <c r="J2964" s="1">
        <v>45103</v>
      </c>
      <c r="K2964">
        <v>1004655</v>
      </c>
      <c r="L2964">
        <v>436</v>
      </c>
      <c r="M2964" t="s">
        <v>16</v>
      </c>
      <c r="N2964">
        <v>228.97920000000005</v>
      </c>
      <c r="O2964">
        <v>296.06200000000007</v>
      </c>
      <c r="P2964">
        <v>67.08280000000002</v>
      </c>
      <c r="Q2964" t="str">
        <f>TEXT(Merge1[[#This Row],[Sheet1.date]],"YYYY-MM")</f>
        <v>2023-06</v>
      </c>
      <c r="R2964">
        <f>(Merge1[[#This Row],[Sheet1.Selling Price]]-Merge1[[#This Row],[Sheet1.Cost Price]]/Merge1[[#This Row],[Sheet1.Cost Price]]*100)</f>
        <v>196.06200000000007</v>
      </c>
    </row>
    <row r="2965" spans="1:18" x14ac:dyDescent="0.3">
      <c r="A2965" t="s">
        <v>717</v>
      </c>
      <c r="B2965" t="s">
        <v>83</v>
      </c>
      <c r="C2965" t="s">
        <v>56</v>
      </c>
      <c r="D2965" t="s">
        <v>718</v>
      </c>
      <c r="E2965" t="s">
        <v>43</v>
      </c>
      <c r="F2965" t="s">
        <v>30</v>
      </c>
      <c r="G2965" t="s">
        <v>44</v>
      </c>
      <c r="H2965">
        <v>5782</v>
      </c>
      <c r="I2965">
        <v>436</v>
      </c>
      <c r="J2965" s="1">
        <v>45200</v>
      </c>
      <c r="K2965">
        <v>1000436</v>
      </c>
      <c r="L2965">
        <v>436</v>
      </c>
      <c r="M2965" t="s">
        <v>14</v>
      </c>
      <c r="N2965">
        <v>127.85337600000001</v>
      </c>
      <c r="O2965">
        <v>359.9880960000001</v>
      </c>
      <c r="P2965">
        <v>232.13472000000007</v>
      </c>
      <c r="Q2965" t="str">
        <f>TEXT(Merge1[[#This Row],[Sheet1.date]],"YYYY-MM")</f>
        <v>2023-10</v>
      </c>
      <c r="R2965">
        <f>(Merge1[[#This Row],[Sheet1.Selling Price]]-Merge1[[#This Row],[Sheet1.Cost Price]]/Merge1[[#This Row],[Sheet1.Cost Price]]*100)</f>
        <v>259.9880960000001</v>
      </c>
    </row>
    <row r="2966" spans="1:18" x14ac:dyDescent="0.3">
      <c r="A2966" t="s">
        <v>717</v>
      </c>
      <c r="B2966" t="s">
        <v>83</v>
      </c>
      <c r="C2966" t="s">
        <v>56</v>
      </c>
      <c r="D2966" t="s">
        <v>718</v>
      </c>
      <c r="E2966" t="s">
        <v>43</v>
      </c>
      <c r="F2966" t="s">
        <v>30</v>
      </c>
      <c r="G2966" t="s">
        <v>44</v>
      </c>
      <c r="H2966">
        <v>5782</v>
      </c>
      <c r="I2966">
        <v>436</v>
      </c>
      <c r="J2966" s="1">
        <v>45059</v>
      </c>
      <c r="K2966">
        <v>1003006</v>
      </c>
      <c r="L2966">
        <v>436</v>
      </c>
      <c r="M2966" t="s">
        <v>12</v>
      </c>
      <c r="N2966">
        <v>15.971200000000003</v>
      </c>
      <c r="O2966">
        <v>450.51240000000001</v>
      </c>
      <c r="P2966">
        <v>434.5412</v>
      </c>
      <c r="Q2966" t="str">
        <f>TEXT(Merge1[[#This Row],[Sheet1.date]],"YYYY-MM")</f>
        <v>2023-05</v>
      </c>
      <c r="R2966">
        <f>(Merge1[[#This Row],[Sheet1.Selling Price]]-Merge1[[#This Row],[Sheet1.Cost Price]]/Merge1[[#This Row],[Sheet1.Cost Price]]*100)</f>
        <v>350.51240000000001</v>
      </c>
    </row>
    <row r="2967" spans="1:18" x14ac:dyDescent="0.3">
      <c r="A2967" t="s">
        <v>719</v>
      </c>
      <c r="B2967" t="s">
        <v>59</v>
      </c>
      <c r="C2967" t="s">
        <v>88</v>
      </c>
      <c r="D2967" t="s">
        <v>339</v>
      </c>
      <c r="E2967" t="s">
        <v>52</v>
      </c>
      <c r="F2967" t="s">
        <v>53</v>
      </c>
      <c r="G2967" t="s">
        <v>31</v>
      </c>
      <c r="H2967">
        <v>7715</v>
      </c>
      <c r="I2967">
        <v>437</v>
      </c>
      <c r="J2967" s="1">
        <v>45006</v>
      </c>
      <c r="K2967">
        <v>1012839</v>
      </c>
      <c r="L2967">
        <v>437</v>
      </c>
      <c r="M2967" t="s">
        <v>14</v>
      </c>
      <c r="N2967">
        <v>30.099999999999994</v>
      </c>
      <c r="O2967">
        <v>62.299799999999998</v>
      </c>
      <c r="P2967">
        <v>32.199800000000003</v>
      </c>
      <c r="Q2967" t="str">
        <f>TEXT(Merge1[[#This Row],[Sheet1.date]],"YYYY-MM")</f>
        <v>2023-03</v>
      </c>
      <c r="R2967">
        <f>(Merge1[[#This Row],[Sheet1.Selling Price]]-Merge1[[#This Row],[Sheet1.Cost Price]]/Merge1[[#This Row],[Sheet1.Cost Price]]*100)</f>
        <v>-37.700200000000002</v>
      </c>
    </row>
    <row r="2968" spans="1:18" x14ac:dyDescent="0.3">
      <c r="A2968" t="s">
        <v>719</v>
      </c>
      <c r="B2968" t="s">
        <v>59</v>
      </c>
      <c r="C2968" t="s">
        <v>88</v>
      </c>
      <c r="D2968" t="s">
        <v>339</v>
      </c>
      <c r="E2968" t="s">
        <v>52</v>
      </c>
      <c r="F2968" t="s">
        <v>53</v>
      </c>
      <c r="G2968" t="s">
        <v>31</v>
      </c>
      <c r="H2968">
        <v>7715</v>
      </c>
      <c r="I2968">
        <v>437</v>
      </c>
      <c r="J2968" s="1">
        <v>45161</v>
      </c>
      <c r="K2968">
        <v>1011031</v>
      </c>
      <c r="L2968">
        <v>437</v>
      </c>
      <c r="M2968" t="s">
        <v>11</v>
      </c>
      <c r="N2968">
        <v>63.204000000000008</v>
      </c>
      <c r="O2968">
        <v>74.849400000000003</v>
      </c>
      <c r="P2968">
        <v>11.645399999999995</v>
      </c>
      <c r="Q2968" t="str">
        <f>TEXT(Merge1[[#This Row],[Sheet1.date]],"YYYY-MM")</f>
        <v>2023-08</v>
      </c>
      <c r="R2968">
        <f>(Merge1[[#This Row],[Sheet1.Selling Price]]-Merge1[[#This Row],[Sheet1.Cost Price]]/Merge1[[#This Row],[Sheet1.Cost Price]]*100)</f>
        <v>-25.150599999999997</v>
      </c>
    </row>
    <row r="2969" spans="1:18" x14ac:dyDescent="0.3">
      <c r="A2969" t="s">
        <v>719</v>
      </c>
      <c r="B2969" t="s">
        <v>59</v>
      </c>
      <c r="C2969" t="s">
        <v>88</v>
      </c>
      <c r="D2969" t="s">
        <v>339</v>
      </c>
      <c r="E2969" t="s">
        <v>52</v>
      </c>
      <c r="F2969" t="s">
        <v>53</v>
      </c>
      <c r="G2969" t="s">
        <v>31</v>
      </c>
      <c r="H2969">
        <v>7715</v>
      </c>
      <c r="I2969">
        <v>437</v>
      </c>
      <c r="J2969" s="1">
        <v>45175</v>
      </c>
      <c r="K2969">
        <v>1005522</v>
      </c>
      <c r="L2969">
        <v>437</v>
      </c>
      <c r="M2969" t="s">
        <v>7</v>
      </c>
      <c r="N2969">
        <v>195.42000000000004</v>
      </c>
      <c r="O2969">
        <v>475.09200000000004</v>
      </c>
      <c r="P2969">
        <v>279.67200000000003</v>
      </c>
      <c r="Q2969" t="str">
        <f>TEXT(Merge1[[#This Row],[Sheet1.date]],"YYYY-MM")</f>
        <v>2023-09</v>
      </c>
      <c r="R2969">
        <f>(Merge1[[#This Row],[Sheet1.Selling Price]]-Merge1[[#This Row],[Sheet1.Cost Price]]/Merge1[[#This Row],[Sheet1.Cost Price]]*100)</f>
        <v>375.09200000000004</v>
      </c>
    </row>
    <row r="2970" spans="1:18" x14ac:dyDescent="0.3">
      <c r="A2970" t="s">
        <v>719</v>
      </c>
      <c r="B2970" t="s">
        <v>59</v>
      </c>
      <c r="C2970" t="s">
        <v>88</v>
      </c>
      <c r="D2970" t="s">
        <v>339</v>
      </c>
      <c r="E2970" t="s">
        <v>52</v>
      </c>
      <c r="F2970" t="s">
        <v>53</v>
      </c>
      <c r="G2970" t="s">
        <v>31</v>
      </c>
      <c r="H2970">
        <v>7715</v>
      </c>
      <c r="I2970">
        <v>437</v>
      </c>
      <c r="J2970" s="1">
        <v>44964</v>
      </c>
      <c r="K2970">
        <v>1000437</v>
      </c>
      <c r="L2970">
        <v>437</v>
      </c>
      <c r="M2970" t="s">
        <v>15</v>
      </c>
      <c r="N2970">
        <v>522.847488</v>
      </c>
      <c r="O2970">
        <v>875.5643520000001</v>
      </c>
      <c r="P2970">
        <v>352.7168640000001</v>
      </c>
      <c r="Q2970" t="str">
        <f>TEXT(Merge1[[#This Row],[Sheet1.date]],"YYYY-MM")</f>
        <v>2023-02</v>
      </c>
      <c r="R2970">
        <f>(Merge1[[#This Row],[Sheet1.Selling Price]]-Merge1[[#This Row],[Sheet1.Cost Price]]/Merge1[[#This Row],[Sheet1.Cost Price]]*100)</f>
        <v>775.5643520000001</v>
      </c>
    </row>
    <row r="2971" spans="1:18" x14ac:dyDescent="0.3">
      <c r="A2971" t="s">
        <v>720</v>
      </c>
      <c r="B2971" t="s">
        <v>59</v>
      </c>
      <c r="C2971" t="s">
        <v>50</v>
      </c>
      <c r="D2971" t="s">
        <v>133</v>
      </c>
      <c r="E2971" t="s">
        <v>52</v>
      </c>
      <c r="F2971" t="s">
        <v>53</v>
      </c>
      <c r="G2971" t="s">
        <v>38</v>
      </c>
      <c r="H2971">
        <v>5382</v>
      </c>
      <c r="I2971">
        <v>438</v>
      </c>
      <c r="J2971" s="1">
        <v>45077</v>
      </c>
      <c r="K2971">
        <v>1018343</v>
      </c>
      <c r="L2971">
        <v>438</v>
      </c>
      <c r="M2971" t="s">
        <v>13</v>
      </c>
      <c r="N2971">
        <v>85.695999999999998</v>
      </c>
      <c r="O2971">
        <v>86.054400000000001</v>
      </c>
      <c r="P2971">
        <v>0.35840000000000316</v>
      </c>
      <c r="Q2971" t="str">
        <f>TEXT(Merge1[[#This Row],[Sheet1.date]],"YYYY-MM")</f>
        <v>2023-05</v>
      </c>
      <c r="R2971">
        <f>(Merge1[[#This Row],[Sheet1.Selling Price]]-Merge1[[#This Row],[Sheet1.Cost Price]]/Merge1[[#This Row],[Sheet1.Cost Price]]*100)</f>
        <v>-13.945599999999999</v>
      </c>
    </row>
    <row r="2972" spans="1:18" x14ac:dyDescent="0.3">
      <c r="A2972" t="s">
        <v>720</v>
      </c>
      <c r="B2972" t="s">
        <v>59</v>
      </c>
      <c r="C2972" t="s">
        <v>50</v>
      </c>
      <c r="D2972" t="s">
        <v>133</v>
      </c>
      <c r="E2972" t="s">
        <v>52</v>
      </c>
      <c r="F2972" t="s">
        <v>53</v>
      </c>
      <c r="G2972" t="s">
        <v>38</v>
      </c>
      <c r="H2972">
        <v>5382</v>
      </c>
      <c r="I2972">
        <v>438</v>
      </c>
      <c r="J2972" s="1">
        <v>45179</v>
      </c>
      <c r="K2972">
        <v>1014056</v>
      </c>
      <c r="L2972">
        <v>438</v>
      </c>
      <c r="M2972" t="s">
        <v>10</v>
      </c>
      <c r="N2972">
        <v>15.635999999999996</v>
      </c>
      <c r="O2972">
        <v>116.532</v>
      </c>
      <c r="P2972">
        <v>100.896</v>
      </c>
      <c r="Q2972" t="str">
        <f>TEXT(Merge1[[#This Row],[Sheet1.date]],"YYYY-MM")</f>
        <v>2023-09</v>
      </c>
      <c r="R2972">
        <f>(Merge1[[#This Row],[Sheet1.Selling Price]]-Merge1[[#This Row],[Sheet1.Cost Price]]/Merge1[[#This Row],[Sheet1.Cost Price]]*100)</f>
        <v>16.531999999999996</v>
      </c>
    </row>
    <row r="2973" spans="1:18" x14ac:dyDescent="0.3">
      <c r="A2973" t="s">
        <v>720</v>
      </c>
      <c r="B2973" t="s">
        <v>59</v>
      </c>
      <c r="C2973" t="s">
        <v>50</v>
      </c>
      <c r="D2973" t="s">
        <v>133</v>
      </c>
      <c r="E2973" t="s">
        <v>52</v>
      </c>
      <c r="F2973" t="s">
        <v>53</v>
      </c>
      <c r="G2973" t="s">
        <v>38</v>
      </c>
      <c r="H2973">
        <v>5382</v>
      </c>
      <c r="I2973">
        <v>438</v>
      </c>
      <c r="J2973" s="1">
        <v>45188</v>
      </c>
      <c r="K2973">
        <v>1019217</v>
      </c>
      <c r="L2973">
        <v>438</v>
      </c>
      <c r="M2973" t="s">
        <v>8</v>
      </c>
      <c r="N2973">
        <v>152.33600000000001</v>
      </c>
      <c r="O2973">
        <v>136.70099999999999</v>
      </c>
      <c r="P2973">
        <v>-15.635000000000019</v>
      </c>
      <c r="Q2973" t="str">
        <f>TEXT(Merge1[[#This Row],[Sheet1.date]],"YYYY-MM")</f>
        <v>2023-09</v>
      </c>
      <c r="R2973">
        <f>(Merge1[[#This Row],[Sheet1.Selling Price]]-Merge1[[#This Row],[Sheet1.Cost Price]]/Merge1[[#This Row],[Sheet1.Cost Price]]*100)</f>
        <v>36.700999999999993</v>
      </c>
    </row>
    <row r="2974" spans="1:18" x14ac:dyDescent="0.3">
      <c r="A2974" t="s">
        <v>720</v>
      </c>
      <c r="B2974" t="s">
        <v>59</v>
      </c>
      <c r="C2974" t="s">
        <v>50</v>
      </c>
      <c r="D2974" t="s">
        <v>133</v>
      </c>
      <c r="E2974" t="s">
        <v>52</v>
      </c>
      <c r="F2974" t="s">
        <v>53</v>
      </c>
      <c r="G2974" t="s">
        <v>38</v>
      </c>
      <c r="H2974">
        <v>5382</v>
      </c>
      <c r="I2974">
        <v>438</v>
      </c>
      <c r="J2974" s="1">
        <v>45283</v>
      </c>
      <c r="K2974">
        <v>1006635</v>
      </c>
      <c r="L2974">
        <v>438</v>
      </c>
      <c r="M2974" t="s">
        <v>9</v>
      </c>
      <c r="N2974">
        <v>77.604000000000013</v>
      </c>
      <c r="O2974">
        <v>180.1764</v>
      </c>
      <c r="P2974">
        <v>102.57239999999999</v>
      </c>
      <c r="Q2974" t="str">
        <f>TEXT(Merge1[[#This Row],[Sheet1.date]],"YYYY-MM")</f>
        <v>2023-12</v>
      </c>
      <c r="R2974">
        <f>(Merge1[[#This Row],[Sheet1.Selling Price]]-Merge1[[#This Row],[Sheet1.Cost Price]]/Merge1[[#This Row],[Sheet1.Cost Price]]*100)</f>
        <v>80.176400000000001</v>
      </c>
    </row>
    <row r="2975" spans="1:18" x14ac:dyDescent="0.3">
      <c r="A2975" t="s">
        <v>720</v>
      </c>
      <c r="B2975" t="s">
        <v>59</v>
      </c>
      <c r="C2975" t="s">
        <v>50</v>
      </c>
      <c r="D2975" t="s">
        <v>133</v>
      </c>
      <c r="E2975" t="s">
        <v>52</v>
      </c>
      <c r="F2975" t="s">
        <v>53</v>
      </c>
      <c r="G2975" t="s">
        <v>38</v>
      </c>
      <c r="H2975">
        <v>5382</v>
      </c>
      <c r="I2975">
        <v>438</v>
      </c>
      <c r="J2975" s="1">
        <v>45189</v>
      </c>
      <c r="K2975">
        <v>1005616</v>
      </c>
      <c r="L2975">
        <v>438</v>
      </c>
      <c r="M2975" t="s">
        <v>16</v>
      </c>
      <c r="N2975">
        <v>72.800000000000011</v>
      </c>
      <c r="O2975">
        <v>356.7672</v>
      </c>
      <c r="P2975">
        <v>283.96719999999999</v>
      </c>
      <c r="Q2975" t="str">
        <f>TEXT(Merge1[[#This Row],[Sheet1.date]],"YYYY-MM")</f>
        <v>2023-09</v>
      </c>
      <c r="R2975">
        <f>(Merge1[[#This Row],[Sheet1.Selling Price]]-Merge1[[#This Row],[Sheet1.Cost Price]]/Merge1[[#This Row],[Sheet1.Cost Price]]*100)</f>
        <v>256.7672</v>
      </c>
    </row>
    <row r="2976" spans="1:18" x14ac:dyDescent="0.3">
      <c r="A2976" t="s">
        <v>720</v>
      </c>
      <c r="B2976" t="s">
        <v>59</v>
      </c>
      <c r="C2976" t="s">
        <v>50</v>
      </c>
      <c r="D2976" t="s">
        <v>133</v>
      </c>
      <c r="E2976" t="s">
        <v>52</v>
      </c>
      <c r="F2976" t="s">
        <v>53</v>
      </c>
      <c r="G2976" t="s">
        <v>38</v>
      </c>
      <c r="H2976">
        <v>5382</v>
      </c>
      <c r="I2976">
        <v>438</v>
      </c>
      <c r="J2976" s="1">
        <v>45064</v>
      </c>
      <c r="K2976">
        <v>1000438</v>
      </c>
      <c r="L2976">
        <v>438</v>
      </c>
      <c r="M2976" t="s">
        <v>15</v>
      </c>
      <c r="N2976">
        <v>177.34464000000003</v>
      </c>
      <c r="O2976">
        <v>693.36384000000021</v>
      </c>
      <c r="P2976">
        <v>516.01920000000018</v>
      </c>
      <c r="Q2976" t="str">
        <f>TEXT(Merge1[[#This Row],[Sheet1.date]],"YYYY-MM")</f>
        <v>2023-05</v>
      </c>
      <c r="R2976">
        <f>(Merge1[[#This Row],[Sheet1.Selling Price]]-Merge1[[#This Row],[Sheet1.Cost Price]]/Merge1[[#This Row],[Sheet1.Cost Price]]*100)</f>
        <v>593.36384000000021</v>
      </c>
    </row>
    <row r="2977" spans="1:18" x14ac:dyDescent="0.3">
      <c r="A2977" t="s">
        <v>721</v>
      </c>
      <c r="B2977" t="s">
        <v>116</v>
      </c>
      <c r="C2977" t="s">
        <v>50</v>
      </c>
      <c r="D2977" t="s">
        <v>467</v>
      </c>
      <c r="E2977" t="s">
        <v>43</v>
      </c>
      <c r="F2977" t="s">
        <v>30</v>
      </c>
      <c r="G2977" t="s">
        <v>31</v>
      </c>
      <c r="H2977">
        <v>8090</v>
      </c>
      <c r="I2977">
        <v>439</v>
      </c>
      <c r="J2977" s="1">
        <v>45046</v>
      </c>
      <c r="K2977">
        <v>1015555</v>
      </c>
      <c r="L2977">
        <v>439</v>
      </c>
      <c r="M2977" t="s">
        <v>11</v>
      </c>
      <c r="N2977">
        <v>27.288</v>
      </c>
      <c r="O2977">
        <v>39.441600000000001</v>
      </c>
      <c r="P2977">
        <v>12.153600000000001</v>
      </c>
      <c r="Q2977" t="str">
        <f>TEXT(Merge1[[#This Row],[Sheet1.date]],"YYYY-MM")</f>
        <v>2023-04</v>
      </c>
      <c r="R2977">
        <f>(Merge1[[#This Row],[Sheet1.Selling Price]]-Merge1[[#This Row],[Sheet1.Cost Price]]/Merge1[[#This Row],[Sheet1.Cost Price]]*100)</f>
        <v>-60.558399999999999</v>
      </c>
    </row>
    <row r="2978" spans="1:18" x14ac:dyDescent="0.3">
      <c r="A2978" t="s">
        <v>721</v>
      </c>
      <c r="B2978" t="s">
        <v>116</v>
      </c>
      <c r="C2978" t="s">
        <v>50</v>
      </c>
      <c r="D2978" t="s">
        <v>467</v>
      </c>
      <c r="E2978" t="s">
        <v>43</v>
      </c>
      <c r="F2978" t="s">
        <v>30</v>
      </c>
      <c r="G2978" t="s">
        <v>31</v>
      </c>
      <c r="H2978">
        <v>8090</v>
      </c>
      <c r="I2978">
        <v>439</v>
      </c>
      <c r="J2978" s="1">
        <v>45205</v>
      </c>
      <c r="K2978">
        <v>1012050</v>
      </c>
      <c r="L2978">
        <v>439</v>
      </c>
      <c r="M2978" t="s">
        <v>8</v>
      </c>
      <c r="N2978">
        <v>153.82400000000001</v>
      </c>
      <c r="O2978">
        <v>140.73480000000001</v>
      </c>
      <c r="P2978">
        <v>-13.089200000000005</v>
      </c>
      <c r="Q2978" t="str">
        <f>TEXT(Merge1[[#This Row],[Sheet1.date]],"YYYY-MM")</f>
        <v>2023-10</v>
      </c>
      <c r="R2978">
        <f>(Merge1[[#This Row],[Sheet1.Selling Price]]-Merge1[[#This Row],[Sheet1.Cost Price]]/Merge1[[#This Row],[Sheet1.Cost Price]]*100)</f>
        <v>40.734800000000007</v>
      </c>
    </row>
    <row r="2979" spans="1:18" x14ac:dyDescent="0.3">
      <c r="A2979" t="s">
        <v>721</v>
      </c>
      <c r="B2979" t="s">
        <v>116</v>
      </c>
      <c r="C2979" t="s">
        <v>50</v>
      </c>
      <c r="D2979" t="s">
        <v>467</v>
      </c>
      <c r="E2979" t="s">
        <v>43</v>
      </c>
      <c r="F2979" t="s">
        <v>30</v>
      </c>
      <c r="G2979" t="s">
        <v>31</v>
      </c>
      <c r="H2979">
        <v>8090</v>
      </c>
      <c r="I2979">
        <v>439</v>
      </c>
      <c r="J2979" s="1">
        <v>45262</v>
      </c>
      <c r="K2979">
        <v>1015985</v>
      </c>
      <c r="L2979">
        <v>439</v>
      </c>
      <c r="M2979" t="s">
        <v>13</v>
      </c>
      <c r="N2979">
        <v>3.304000000000002</v>
      </c>
      <c r="O2979">
        <v>147.45780000000002</v>
      </c>
      <c r="P2979">
        <v>144.15380000000002</v>
      </c>
      <c r="Q2979" t="str">
        <f>TEXT(Merge1[[#This Row],[Sheet1.date]],"YYYY-MM")</f>
        <v>2023-12</v>
      </c>
      <c r="R2979">
        <f>(Merge1[[#This Row],[Sheet1.Selling Price]]-Merge1[[#This Row],[Sheet1.Cost Price]]/Merge1[[#This Row],[Sheet1.Cost Price]]*100)</f>
        <v>47.45780000000002</v>
      </c>
    </row>
    <row r="2980" spans="1:18" x14ac:dyDescent="0.3">
      <c r="A2980" t="s">
        <v>721</v>
      </c>
      <c r="B2980" t="s">
        <v>116</v>
      </c>
      <c r="C2980" t="s">
        <v>50</v>
      </c>
      <c r="D2980" t="s">
        <v>467</v>
      </c>
      <c r="E2980" t="s">
        <v>43</v>
      </c>
      <c r="F2980" t="s">
        <v>30</v>
      </c>
      <c r="G2980" t="s">
        <v>31</v>
      </c>
      <c r="H2980">
        <v>8090</v>
      </c>
      <c r="I2980">
        <v>439</v>
      </c>
      <c r="J2980" s="1">
        <v>45283</v>
      </c>
      <c r="K2980">
        <v>1012912</v>
      </c>
      <c r="L2980">
        <v>439</v>
      </c>
      <c r="M2980" t="s">
        <v>14</v>
      </c>
      <c r="N2980">
        <v>274.82799999999997</v>
      </c>
      <c r="O2980">
        <v>240.23519999999999</v>
      </c>
      <c r="P2980">
        <v>-34.592799999999983</v>
      </c>
      <c r="Q2980" t="str">
        <f>TEXT(Merge1[[#This Row],[Sheet1.date]],"YYYY-MM")</f>
        <v>2023-12</v>
      </c>
      <c r="R2980">
        <f>(Merge1[[#This Row],[Sheet1.Selling Price]]-Merge1[[#This Row],[Sheet1.Cost Price]]/Merge1[[#This Row],[Sheet1.Cost Price]]*100)</f>
        <v>140.23519999999999</v>
      </c>
    </row>
    <row r="2981" spans="1:18" x14ac:dyDescent="0.3">
      <c r="A2981" t="s">
        <v>721</v>
      </c>
      <c r="B2981" t="s">
        <v>116</v>
      </c>
      <c r="C2981" t="s">
        <v>50</v>
      </c>
      <c r="D2981" t="s">
        <v>467</v>
      </c>
      <c r="E2981" t="s">
        <v>43</v>
      </c>
      <c r="F2981" t="s">
        <v>30</v>
      </c>
      <c r="G2981" t="s">
        <v>31</v>
      </c>
      <c r="H2981">
        <v>8090</v>
      </c>
      <c r="I2981">
        <v>439</v>
      </c>
      <c r="J2981" s="1">
        <v>45018</v>
      </c>
      <c r="K2981">
        <v>1005462</v>
      </c>
      <c r="L2981">
        <v>439</v>
      </c>
      <c r="M2981" t="s">
        <v>12</v>
      </c>
      <c r="N2981">
        <v>146.97600000000003</v>
      </c>
      <c r="O2981">
        <v>292.22640000000001</v>
      </c>
      <c r="P2981">
        <v>145.25039999999998</v>
      </c>
      <c r="Q2981" t="str">
        <f>TEXT(Merge1[[#This Row],[Sheet1.date]],"YYYY-MM")</f>
        <v>2023-04</v>
      </c>
      <c r="R2981">
        <f>(Merge1[[#This Row],[Sheet1.Selling Price]]-Merge1[[#This Row],[Sheet1.Cost Price]]/Merge1[[#This Row],[Sheet1.Cost Price]]*100)</f>
        <v>192.22640000000001</v>
      </c>
    </row>
    <row r="2982" spans="1:18" x14ac:dyDescent="0.3">
      <c r="A2982" t="s">
        <v>721</v>
      </c>
      <c r="B2982" t="s">
        <v>116</v>
      </c>
      <c r="C2982" t="s">
        <v>50</v>
      </c>
      <c r="D2982" t="s">
        <v>467</v>
      </c>
      <c r="E2982" t="s">
        <v>43</v>
      </c>
      <c r="F2982" t="s">
        <v>30</v>
      </c>
      <c r="G2982" t="s">
        <v>31</v>
      </c>
      <c r="H2982">
        <v>8090</v>
      </c>
      <c r="I2982">
        <v>439</v>
      </c>
      <c r="J2982" s="1">
        <v>45009</v>
      </c>
      <c r="K2982">
        <v>1000439</v>
      </c>
      <c r="L2982">
        <v>439</v>
      </c>
      <c r="M2982" t="s">
        <v>7</v>
      </c>
      <c r="N2982">
        <v>392.72928000000007</v>
      </c>
      <c r="O2982">
        <v>515.40403200000014</v>
      </c>
      <c r="P2982">
        <v>122.67475200000007</v>
      </c>
      <c r="Q2982" t="str">
        <f>TEXT(Merge1[[#This Row],[Sheet1.date]],"YYYY-MM")</f>
        <v>2023-03</v>
      </c>
      <c r="R2982">
        <f>(Merge1[[#This Row],[Sheet1.Selling Price]]-Merge1[[#This Row],[Sheet1.Cost Price]]/Merge1[[#This Row],[Sheet1.Cost Price]]*100)</f>
        <v>415.40403200000014</v>
      </c>
    </row>
    <row r="2983" spans="1:18" x14ac:dyDescent="0.3">
      <c r="A2983" t="s">
        <v>721</v>
      </c>
      <c r="B2983" t="s">
        <v>116</v>
      </c>
      <c r="C2983" t="s">
        <v>50</v>
      </c>
      <c r="D2983" t="s">
        <v>467</v>
      </c>
      <c r="E2983" t="s">
        <v>43</v>
      </c>
      <c r="F2983" t="s">
        <v>30</v>
      </c>
      <c r="G2983" t="s">
        <v>31</v>
      </c>
      <c r="H2983">
        <v>8090</v>
      </c>
      <c r="I2983">
        <v>439</v>
      </c>
      <c r="J2983" s="1">
        <v>45184</v>
      </c>
      <c r="K2983">
        <v>1006168</v>
      </c>
      <c r="L2983">
        <v>439</v>
      </c>
      <c r="M2983" t="s">
        <v>11</v>
      </c>
      <c r="N2983">
        <v>25.391999999999996</v>
      </c>
      <c r="O2983">
        <v>562.93920000000003</v>
      </c>
      <c r="P2983">
        <v>537.54719999999998</v>
      </c>
      <c r="Q2983" t="str">
        <f>TEXT(Merge1[[#This Row],[Sheet1.date]],"YYYY-MM")</f>
        <v>2023-09</v>
      </c>
      <c r="R2983">
        <f>(Merge1[[#This Row],[Sheet1.Selling Price]]-Merge1[[#This Row],[Sheet1.Cost Price]]/Merge1[[#This Row],[Sheet1.Cost Price]]*100)</f>
        <v>462.93920000000003</v>
      </c>
    </row>
    <row r="2984" spans="1:18" x14ac:dyDescent="0.3">
      <c r="A2984" t="s">
        <v>722</v>
      </c>
      <c r="B2984" t="s">
        <v>49</v>
      </c>
      <c r="C2984" t="s">
        <v>27</v>
      </c>
      <c r="D2984" t="s">
        <v>388</v>
      </c>
      <c r="E2984" t="s">
        <v>105</v>
      </c>
      <c r="F2984" t="s">
        <v>53</v>
      </c>
      <c r="G2984" t="s">
        <v>38</v>
      </c>
      <c r="H2984">
        <v>5533</v>
      </c>
      <c r="I2984">
        <v>440</v>
      </c>
      <c r="J2984" s="1">
        <v>45195</v>
      </c>
      <c r="K2984">
        <v>1016957</v>
      </c>
      <c r="L2984">
        <v>440</v>
      </c>
      <c r="M2984" t="s">
        <v>12</v>
      </c>
      <c r="N2984">
        <v>162.00800000000004</v>
      </c>
      <c r="O2984">
        <v>77.986799999999974</v>
      </c>
      <c r="P2984">
        <v>-84.021200000000064</v>
      </c>
      <c r="Q2984" t="str">
        <f>TEXT(Merge1[[#This Row],[Sheet1.date]],"YYYY-MM")</f>
        <v>2023-09</v>
      </c>
      <c r="R2984">
        <f>(Merge1[[#This Row],[Sheet1.Selling Price]]-Merge1[[#This Row],[Sheet1.Cost Price]]/Merge1[[#This Row],[Sheet1.Cost Price]]*100)</f>
        <v>-22.013200000000026</v>
      </c>
    </row>
    <row r="2985" spans="1:18" x14ac:dyDescent="0.3">
      <c r="A2985" t="s">
        <v>722</v>
      </c>
      <c r="B2985" t="s">
        <v>49</v>
      </c>
      <c r="C2985" t="s">
        <v>27</v>
      </c>
      <c r="D2985" t="s">
        <v>388</v>
      </c>
      <c r="E2985" t="s">
        <v>105</v>
      </c>
      <c r="F2985" t="s">
        <v>53</v>
      </c>
      <c r="G2985" t="s">
        <v>38</v>
      </c>
      <c r="H2985">
        <v>5533</v>
      </c>
      <c r="I2985">
        <v>440</v>
      </c>
      <c r="J2985" s="1">
        <v>45159</v>
      </c>
      <c r="K2985">
        <v>1009757</v>
      </c>
      <c r="L2985">
        <v>440</v>
      </c>
      <c r="M2985" t="s">
        <v>14</v>
      </c>
      <c r="N2985">
        <v>91.92</v>
      </c>
      <c r="O2985">
        <v>62.299799999999998</v>
      </c>
      <c r="P2985">
        <v>-29.620200000000004</v>
      </c>
      <c r="Q2985" t="str">
        <f>TEXT(Merge1[[#This Row],[Sheet1.date]],"YYYY-MM")</f>
        <v>2023-08</v>
      </c>
      <c r="R2985">
        <f>(Merge1[[#This Row],[Sheet1.Selling Price]]-Merge1[[#This Row],[Sheet1.Cost Price]]/Merge1[[#This Row],[Sheet1.Cost Price]]*100)</f>
        <v>-37.700200000000002</v>
      </c>
    </row>
    <row r="2986" spans="1:18" x14ac:dyDescent="0.3">
      <c r="A2986" t="s">
        <v>722</v>
      </c>
      <c r="B2986" t="s">
        <v>49</v>
      </c>
      <c r="C2986" t="s">
        <v>27</v>
      </c>
      <c r="D2986" t="s">
        <v>388</v>
      </c>
      <c r="E2986" t="s">
        <v>105</v>
      </c>
      <c r="F2986" t="s">
        <v>53</v>
      </c>
      <c r="G2986" t="s">
        <v>38</v>
      </c>
      <c r="H2986">
        <v>5533</v>
      </c>
      <c r="I2986">
        <v>440</v>
      </c>
      <c r="J2986" s="1">
        <v>45021</v>
      </c>
      <c r="K2986">
        <v>1013387</v>
      </c>
      <c r="L2986">
        <v>440</v>
      </c>
      <c r="M2986" t="s">
        <v>11</v>
      </c>
      <c r="N2986">
        <v>35.379999999999995</v>
      </c>
      <c r="O2986">
        <v>80.676000000000002</v>
      </c>
      <c r="P2986">
        <v>45.296000000000006</v>
      </c>
      <c r="Q2986" t="str">
        <f>TEXT(Merge1[[#This Row],[Sheet1.date]],"YYYY-MM")</f>
        <v>2023-04</v>
      </c>
      <c r="R2986">
        <f>(Merge1[[#This Row],[Sheet1.Selling Price]]-Merge1[[#This Row],[Sheet1.Cost Price]]/Merge1[[#This Row],[Sheet1.Cost Price]]*100)</f>
        <v>-19.323999999999998</v>
      </c>
    </row>
    <row r="2987" spans="1:18" x14ac:dyDescent="0.3">
      <c r="A2987" t="s">
        <v>722</v>
      </c>
      <c r="B2987" t="s">
        <v>49</v>
      </c>
      <c r="C2987" t="s">
        <v>27</v>
      </c>
      <c r="D2987" t="s">
        <v>388</v>
      </c>
      <c r="E2987" t="s">
        <v>105</v>
      </c>
      <c r="F2987" t="s">
        <v>53</v>
      </c>
      <c r="G2987" t="s">
        <v>38</v>
      </c>
      <c r="H2987">
        <v>5533</v>
      </c>
      <c r="I2987">
        <v>440</v>
      </c>
      <c r="J2987" s="1">
        <v>45277</v>
      </c>
      <c r="K2987">
        <v>1012343</v>
      </c>
      <c r="L2987">
        <v>440</v>
      </c>
      <c r="M2987" t="s">
        <v>11</v>
      </c>
      <c r="N2987">
        <v>184.172</v>
      </c>
      <c r="O2987">
        <v>266.67899999999997</v>
      </c>
      <c r="P2987">
        <v>82.506999999999977</v>
      </c>
      <c r="Q2987" t="str">
        <f>TEXT(Merge1[[#This Row],[Sheet1.date]],"YYYY-MM")</f>
        <v>2023-12</v>
      </c>
      <c r="R2987">
        <f>(Merge1[[#This Row],[Sheet1.Selling Price]]-Merge1[[#This Row],[Sheet1.Cost Price]]/Merge1[[#This Row],[Sheet1.Cost Price]]*100)</f>
        <v>166.67899999999997</v>
      </c>
    </row>
    <row r="2988" spans="1:18" x14ac:dyDescent="0.3">
      <c r="A2988" t="s">
        <v>722</v>
      </c>
      <c r="B2988" t="s">
        <v>49</v>
      </c>
      <c r="C2988" t="s">
        <v>27</v>
      </c>
      <c r="D2988" t="s">
        <v>388</v>
      </c>
      <c r="E2988" t="s">
        <v>105</v>
      </c>
      <c r="F2988" t="s">
        <v>53</v>
      </c>
      <c r="G2988" t="s">
        <v>38</v>
      </c>
      <c r="H2988">
        <v>5533</v>
      </c>
      <c r="I2988">
        <v>440</v>
      </c>
      <c r="J2988" s="1">
        <v>45047</v>
      </c>
      <c r="K2988">
        <v>1003753</v>
      </c>
      <c r="L2988">
        <v>440</v>
      </c>
      <c r="M2988" t="s">
        <v>9</v>
      </c>
      <c r="N2988">
        <v>250.2944</v>
      </c>
      <c r="O2988">
        <v>464.21960000000013</v>
      </c>
      <c r="P2988">
        <v>213.92520000000013</v>
      </c>
      <c r="Q2988" t="str">
        <f>TEXT(Merge1[[#This Row],[Sheet1.date]],"YYYY-MM")</f>
        <v>2023-05</v>
      </c>
      <c r="R2988">
        <f>(Merge1[[#This Row],[Sheet1.Selling Price]]-Merge1[[#This Row],[Sheet1.Cost Price]]/Merge1[[#This Row],[Sheet1.Cost Price]]*100)</f>
        <v>364.21960000000013</v>
      </c>
    </row>
    <row r="2989" spans="1:18" x14ac:dyDescent="0.3">
      <c r="A2989" t="s">
        <v>722</v>
      </c>
      <c r="B2989" t="s">
        <v>49</v>
      </c>
      <c r="C2989" t="s">
        <v>27</v>
      </c>
      <c r="D2989" t="s">
        <v>388</v>
      </c>
      <c r="E2989" t="s">
        <v>105</v>
      </c>
      <c r="F2989" t="s">
        <v>53</v>
      </c>
      <c r="G2989" t="s">
        <v>38</v>
      </c>
      <c r="H2989">
        <v>5533</v>
      </c>
      <c r="I2989">
        <v>440</v>
      </c>
      <c r="J2989" s="1">
        <v>45005</v>
      </c>
      <c r="K2989">
        <v>1005537</v>
      </c>
      <c r="L2989">
        <v>440</v>
      </c>
      <c r="M2989" t="s">
        <v>15</v>
      </c>
      <c r="N2989">
        <v>69.88000000000001</v>
      </c>
      <c r="O2989">
        <v>553.97519999999997</v>
      </c>
      <c r="P2989">
        <v>484.09519999999998</v>
      </c>
      <c r="Q2989" t="str">
        <f>TEXT(Merge1[[#This Row],[Sheet1.date]],"YYYY-MM")</f>
        <v>2023-03</v>
      </c>
      <c r="R2989">
        <f>(Merge1[[#This Row],[Sheet1.Selling Price]]-Merge1[[#This Row],[Sheet1.Cost Price]]/Merge1[[#This Row],[Sheet1.Cost Price]]*100)</f>
        <v>453.97519999999997</v>
      </c>
    </row>
    <row r="2990" spans="1:18" x14ac:dyDescent="0.3">
      <c r="A2990" t="s">
        <v>722</v>
      </c>
      <c r="B2990" t="s">
        <v>49</v>
      </c>
      <c r="C2990" t="s">
        <v>27</v>
      </c>
      <c r="D2990" t="s">
        <v>388</v>
      </c>
      <c r="E2990" t="s">
        <v>105</v>
      </c>
      <c r="F2990" t="s">
        <v>53</v>
      </c>
      <c r="G2990" t="s">
        <v>38</v>
      </c>
      <c r="H2990">
        <v>5533</v>
      </c>
      <c r="I2990">
        <v>440</v>
      </c>
      <c r="J2990" s="1">
        <v>44969</v>
      </c>
      <c r="K2990">
        <v>1000440</v>
      </c>
      <c r="L2990">
        <v>440</v>
      </c>
      <c r="M2990" t="s">
        <v>11</v>
      </c>
      <c r="N2990">
        <v>424.52160000000003</v>
      </c>
      <c r="O2990">
        <v>579.2117760000001</v>
      </c>
      <c r="P2990">
        <v>154.69017600000006</v>
      </c>
      <c r="Q2990" t="str">
        <f>TEXT(Merge1[[#This Row],[Sheet1.date]],"YYYY-MM")</f>
        <v>2023-02</v>
      </c>
      <c r="R2990">
        <f>(Merge1[[#This Row],[Sheet1.Selling Price]]-Merge1[[#This Row],[Sheet1.Cost Price]]/Merge1[[#This Row],[Sheet1.Cost Price]]*100)</f>
        <v>479.2117760000001</v>
      </c>
    </row>
    <row r="2991" spans="1:18" x14ac:dyDescent="0.3">
      <c r="A2991" t="s">
        <v>723</v>
      </c>
      <c r="B2991" t="s">
        <v>116</v>
      </c>
      <c r="C2991" t="s">
        <v>169</v>
      </c>
      <c r="D2991" t="s">
        <v>170</v>
      </c>
      <c r="E2991" t="s">
        <v>67</v>
      </c>
      <c r="F2991" t="s">
        <v>53</v>
      </c>
      <c r="G2991" t="s">
        <v>38</v>
      </c>
      <c r="H2991">
        <v>3509</v>
      </c>
      <c r="I2991">
        <v>441</v>
      </c>
      <c r="J2991" s="1">
        <v>45136</v>
      </c>
      <c r="K2991">
        <v>1000441</v>
      </c>
      <c r="L2991">
        <v>441</v>
      </c>
      <c r="M2991" t="s">
        <v>9</v>
      </c>
      <c r="N2991">
        <v>379.55212800000004</v>
      </c>
      <c r="O2991">
        <v>893.26848000000018</v>
      </c>
      <c r="P2991">
        <v>513.71635200000014</v>
      </c>
      <c r="Q2991" t="str">
        <f>TEXT(Merge1[[#This Row],[Sheet1.date]],"YYYY-MM")</f>
        <v>2023-07</v>
      </c>
      <c r="R2991">
        <f>(Merge1[[#This Row],[Sheet1.Selling Price]]-Merge1[[#This Row],[Sheet1.Cost Price]]/Merge1[[#This Row],[Sheet1.Cost Price]]*100)</f>
        <v>793.26848000000018</v>
      </c>
    </row>
    <row r="2992" spans="1:18" x14ac:dyDescent="0.3">
      <c r="A2992" t="s">
        <v>724</v>
      </c>
      <c r="B2992" t="s">
        <v>40</v>
      </c>
      <c r="C2992" t="s">
        <v>50</v>
      </c>
      <c r="D2992" t="s">
        <v>73</v>
      </c>
      <c r="E2992" t="s">
        <v>62</v>
      </c>
      <c r="F2992" t="s">
        <v>63</v>
      </c>
      <c r="G2992" t="s">
        <v>44</v>
      </c>
      <c r="H2992">
        <v>8995</v>
      </c>
      <c r="I2992">
        <v>442</v>
      </c>
      <c r="J2992" s="1">
        <v>45218</v>
      </c>
      <c r="K2992">
        <v>1008998</v>
      </c>
      <c r="L2992">
        <v>442</v>
      </c>
      <c r="M2992" t="s">
        <v>8</v>
      </c>
      <c r="N2992">
        <v>201.38000000000002</v>
      </c>
      <c r="O2992">
        <v>90.088200000000001</v>
      </c>
      <c r="P2992">
        <v>-111.29180000000002</v>
      </c>
      <c r="Q2992" t="str">
        <f>TEXT(Merge1[[#This Row],[Sheet1.date]],"YYYY-MM")</f>
        <v>2023-10</v>
      </c>
      <c r="R2992">
        <f>(Merge1[[#This Row],[Sheet1.Selling Price]]-Merge1[[#This Row],[Sheet1.Cost Price]]/Merge1[[#This Row],[Sheet1.Cost Price]]*100)</f>
        <v>-9.9117999999999995</v>
      </c>
    </row>
    <row r="2993" spans="1:18" x14ac:dyDescent="0.3">
      <c r="A2993" t="s">
        <v>724</v>
      </c>
      <c r="B2993" t="s">
        <v>40</v>
      </c>
      <c r="C2993" t="s">
        <v>50</v>
      </c>
      <c r="D2993" t="s">
        <v>73</v>
      </c>
      <c r="E2993" t="s">
        <v>62</v>
      </c>
      <c r="F2993" t="s">
        <v>63</v>
      </c>
      <c r="G2993" t="s">
        <v>44</v>
      </c>
      <c r="H2993">
        <v>8995</v>
      </c>
      <c r="I2993">
        <v>442</v>
      </c>
      <c r="J2993" s="1">
        <v>45215</v>
      </c>
      <c r="K2993">
        <v>1008213</v>
      </c>
      <c r="L2993">
        <v>442</v>
      </c>
      <c r="M2993" t="s">
        <v>14</v>
      </c>
      <c r="N2993">
        <v>131.25200000000001</v>
      </c>
      <c r="O2993">
        <v>100.84499999999998</v>
      </c>
      <c r="P2993">
        <v>-30.407000000000025</v>
      </c>
      <c r="Q2993" t="str">
        <f>TEXT(Merge1[[#This Row],[Sheet1.date]],"YYYY-MM")</f>
        <v>2023-10</v>
      </c>
      <c r="R2993">
        <f>(Merge1[[#This Row],[Sheet1.Selling Price]]-Merge1[[#This Row],[Sheet1.Cost Price]]/Merge1[[#This Row],[Sheet1.Cost Price]]*100)</f>
        <v>0.84499999999998465</v>
      </c>
    </row>
    <row r="2994" spans="1:18" x14ac:dyDescent="0.3">
      <c r="A2994" t="s">
        <v>724</v>
      </c>
      <c r="B2994" t="s">
        <v>40</v>
      </c>
      <c r="C2994" t="s">
        <v>50</v>
      </c>
      <c r="D2994" t="s">
        <v>73</v>
      </c>
      <c r="E2994" t="s">
        <v>62</v>
      </c>
      <c r="F2994" t="s">
        <v>63</v>
      </c>
      <c r="G2994" t="s">
        <v>44</v>
      </c>
      <c r="H2994">
        <v>8995</v>
      </c>
      <c r="I2994">
        <v>442</v>
      </c>
      <c r="J2994" s="1">
        <v>45228</v>
      </c>
      <c r="K2994">
        <v>1018951</v>
      </c>
      <c r="L2994">
        <v>442</v>
      </c>
      <c r="M2994" t="s">
        <v>7</v>
      </c>
      <c r="N2994">
        <v>96.912000000000006</v>
      </c>
      <c r="O2994">
        <v>62.299799999999998</v>
      </c>
      <c r="P2994">
        <v>-34.612200000000009</v>
      </c>
      <c r="Q2994" t="str">
        <f>TEXT(Merge1[[#This Row],[Sheet1.date]],"YYYY-MM")</f>
        <v>2023-10</v>
      </c>
      <c r="R2994">
        <f>(Merge1[[#This Row],[Sheet1.Selling Price]]-Merge1[[#This Row],[Sheet1.Cost Price]]/Merge1[[#This Row],[Sheet1.Cost Price]]*100)</f>
        <v>-37.700200000000002</v>
      </c>
    </row>
    <row r="2995" spans="1:18" x14ac:dyDescent="0.3">
      <c r="A2995" t="s">
        <v>724</v>
      </c>
      <c r="B2995" t="s">
        <v>40</v>
      </c>
      <c r="C2995" t="s">
        <v>50</v>
      </c>
      <c r="D2995" t="s">
        <v>73</v>
      </c>
      <c r="E2995" t="s">
        <v>62</v>
      </c>
      <c r="F2995" t="s">
        <v>63</v>
      </c>
      <c r="G2995" t="s">
        <v>44</v>
      </c>
      <c r="H2995">
        <v>8995</v>
      </c>
      <c r="I2995">
        <v>442</v>
      </c>
      <c r="J2995" s="1">
        <v>45073</v>
      </c>
      <c r="K2995">
        <v>1012480</v>
      </c>
      <c r="L2995">
        <v>442</v>
      </c>
      <c r="M2995" t="s">
        <v>14</v>
      </c>
      <c r="N2995">
        <v>93.708000000000013</v>
      </c>
      <c r="O2995">
        <v>94.5702</v>
      </c>
      <c r="P2995">
        <v>0.8621999999999872</v>
      </c>
      <c r="Q2995" t="str">
        <f>TEXT(Merge1[[#This Row],[Sheet1.date]],"YYYY-MM")</f>
        <v>2023-05</v>
      </c>
      <c r="R2995">
        <f>(Merge1[[#This Row],[Sheet1.Selling Price]]-Merge1[[#This Row],[Sheet1.Cost Price]]/Merge1[[#This Row],[Sheet1.Cost Price]]*100)</f>
        <v>-5.4298000000000002</v>
      </c>
    </row>
    <row r="2996" spans="1:18" x14ac:dyDescent="0.3">
      <c r="A2996" t="s">
        <v>724</v>
      </c>
      <c r="B2996" t="s">
        <v>40</v>
      </c>
      <c r="C2996" t="s">
        <v>50</v>
      </c>
      <c r="D2996" t="s">
        <v>73</v>
      </c>
      <c r="E2996" t="s">
        <v>62</v>
      </c>
      <c r="F2996" t="s">
        <v>63</v>
      </c>
      <c r="G2996" t="s">
        <v>44</v>
      </c>
      <c r="H2996">
        <v>8995</v>
      </c>
      <c r="I2996">
        <v>442</v>
      </c>
      <c r="J2996" s="1">
        <v>45057</v>
      </c>
      <c r="K2996">
        <v>1011659</v>
      </c>
      <c r="L2996">
        <v>442</v>
      </c>
      <c r="M2996" t="s">
        <v>9</v>
      </c>
      <c r="N2996">
        <v>14.755999999999972</v>
      </c>
      <c r="O2996">
        <v>134.45999999999998</v>
      </c>
      <c r="P2996">
        <v>119.70400000000001</v>
      </c>
      <c r="Q2996" t="str">
        <f>TEXT(Merge1[[#This Row],[Sheet1.date]],"YYYY-MM")</f>
        <v>2023-05</v>
      </c>
      <c r="R2996">
        <f>(Merge1[[#This Row],[Sheet1.Selling Price]]-Merge1[[#This Row],[Sheet1.Cost Price]]/Merge1[[#This Row],[Sheet1.Cost Price]]*100)</f>
        <v>34.45999999999998</v>
      </c>
    </row>
    <row r="2997" spans="1:18" x14ac:dyDescent="0.3">
      <c r="A2997" t="s">
        <v>724</v>
      </c>
      <c r="B2997" t="s">
        <v>40</v>
      </c>
      <c r="C2997" t="s">
        <v>50</v>
      </c>
      <c r="D2997" t="s">
        <v>73</v>
      </c>
      <c r="E2997" t="s">
        <v>62</v>
      </c>
      <c r="F2997" t="s">
        <v>63</v>
      </c>
      <c r="G2997" t="s">
        <v>44</v>
      </c>
      <c r="H2997">
        <v>8995</v>
      </c>
      <c r="I2997">
        <v>442</v>
      </c>
      <c r="J2997" s="1">
        <v>45166</v>
      </c>
      <c r="K2997">
        <v>1009017</v>
      </c>
      <c r="L2997">
        <v>442</v>
      </c>
      <c r="M2997" t="s">
        <v>7</v>
      </c>
      <c r="N2997">
        <v>27.096000000000004</v>
      </c>
      <c r="O2997">
        <v>241.57979999999998</v>
      </c>
      <c r="P2997">
        <v>214.48379999999997</v>
      </c>
      <c r="Q2997" t="str">
        <f>TEXT(Merge1[[#This Row],[Sheet1.date]],"YYYY-MM")</f>
        <v>2023-08</v>
      </c>
      <c r="R2997">
        <f>(Merge1[[#This Row],[Sheet1.Selling Price]]-Merge1[[#This Row],[Sheet1.Cost Price]]/Merge1[[#This Row],[Sheet1.Cost Price]]*100)</f>
        <v>141.57979999999998</v>
      </c>
    </row>
    <row r="2998" spans="1:18" x14ac:dyDescent="0.3">
      <c r="A2998" t="s">
        <v>724</v>
      </c>
      <c r="B2998" t="s">
        <v>40</v>
      </c>
      <c r="C2998" t="s">
        <v>50</v>
      </c>
      <c r="D2998" t="s">
        <v>73</v>
      </c>
      <c r="E2998" t="s">
        <v>62</v>
      </c>
      <c r="F2998" t="s">
        <v>63</v>
      </c>
      <c r="G2998" t="s">
        <v>44</v>
      </c>
      <c r="H2998">
        <v>8995</v>
      </c>
      <c r="I2998">
        <v>442</v>
      </c>
      <c r="J2998" s="1">
        <v>45036</v>
      </c>
      <c r="K2998">
        <v>1007158</v>
      </c>
      <c r="L2998">
        <v>442</v>
      </c>
      <c r="M2998" t="s">
        <v>14</v>
      </c>
      <c r="N2998">
        <v>71.016000000000005</v>
      </c>
      <c r="O2998">
        <v>280.57319999999999</v>
      </c>
      <c r="P2998">
        <v>209.55719999999997</v>
      </c>
      <c r="Q2998" t="str">
        <f>TEXT(Merge1[[#This Row],[Sheet1.date]],"YYYY-MM")</f>
        <v>2023-04</v>
      </c>
      <c r="R2998">
        <f>(Merge1[[#This Row],[Sheet1.Selling Price]]-Merge1[[#This Row],[Sheet1.Cost Price]]/Merge1[[#This Row],[Sheet1.Cost Price]]*100)</f>
        <v>180.57319999999999</v>
      </c>
    </row>
    <row r="2999" spans="1:18" x14ac:dyDescent="0.3">
      <c r="A2999" t="s">
        <v>724</v>
      </c>
      <c r="B2999" t="s">
        <v>40</v>
      </c>
      <c r="C2999" t="s">
        <v>50</v>
      </c>
      <c r="D2999" t="s">
        <v>73</v>
      </c>
      <c r="E2999" t="s">
        <v>62</v>
      </c>
      <c r="F2999" t="s">
        <v>63</v>
      </c>
      <c r="G2999" t="s">
        <v>44</v>
      </c>
      <c r="H2999">
        <v>8995</v>
      </c>
      <c r="I2999">
        <v>442</v>
      </c>
      <c r="J2999" s="1">
        <v>45055</v>
      </c>
      <c r="K2999">
        <v>1000442</v>
      </c>
      <c r="L2999">
        <v>442</v>
      </c>
      <c r="M2999" t="s">
        <v>16</v>
      </c>
      <c r="N2999">
        <v>582.18355200000008</v>
      </c>
      <c r="O2999">
        <v>588.68659200000025</v>
      </c>
      <c r="P2999">
        <v>6.5030400000001691</v>
      </c>
      <c r="Q2999" t="str">
        <f>TEXT(Merge1[[#This Row],[Sheet1.date]],"YYYY-MM")</f>
        <v>2023-05</v>
      </c>
      <c r="R2999">
        <f>(Merge1[[#This Row],[Sheet1.Selling Price]]-Merge1[[#This Row],[Sheet1.Cost Price]]/Merge1[[#This Row],[Sheet1.Cost Price]]*100)</f>
        <v>488.68659200000025</v>
      </c>
    </row>
    <row r="3000" spans="1:18" x14ac:dyDescent="0.3">
      <c r="A3000" t="s">
        <v>725</v>
      </c>
      <c r="B3000" t="s">
        <v>33</v>
      </c>
      <c r="C3000" t="s">
        <v>88</v>
      </c>
      <c r="D3000" t="s">
        <v>726</v>
      </c>
      <c r="E3000" t="s">
        <v>62</v>
      </c>
      <c r="F3000" t="s">
        <v>63</v>
      </c>
      <c r="G3000" t="s">
        <v>31</v>
      </c>
      <c r="H3000">
        <v>9386</v>
      </c>
      <c r="I3000">
        <v>443</v>
      </c>
      <c r="J3000" s="1">
        <v>45036</v>
      </c>
      <c r="K3000">
        <v>1016721</v>
      </c>
      <c r="L3000">
        <v>443</v>
      </c>
      <c r="M3000" t="s">
        <v>14</v>
      </c>
      <c r="N3000">
        <v>199.11200000000002</v>
      </c>
      <c r="O3000">
        <v>532.46159999999998</v>
      </c>
      <c r="P3000">
        <v>333.34959999999995</v>
      </c>
      <c r="Q3000" t="str">
        <f>TEXT(Merge1[[#This Row],[Sheet1.date]],"YYYY-MM")</f>
        <v>2023-04</v>
      </c>
      <c r="R3000">
        <f>(Merge1[[#This Row],[Sheet1.Selling Price]]-Merge1[[#This Row],[Sheet1.Cost Price]]/Merge1[[#This Row],[Sheet1.Cost Price]]*100)</f>
        <v>432.46159999999998</v>
      </c>
    </row>
    <row r="3001" spans="1:18" x14ac:dyDescent="0.3">
      <c r="A3001" t="s">
        <v>725</v>
      </c>
      <c r="B3001" t="s">
        <v>33</v>
      </c>
      <c r="C3001" t="s">
        <v>88</v>
      </c>
      <c r="D3001" t="s">
        <v>726</v>
      </c>
      <c r="E3001" t="s">
        <v>62</v>
      </c>
      <c r="F3001" t="s">
        <v>63</v>
      </c>
      <c r="G3001" t="s">
        <v>31</v>
      </c>
      <c r="H3001">
        <v>9386</v>
      </c>
      <c r="I3001">
        <v>443</v>
      </c>
      <c r="J3001" s="1">
        <v>45135</v>
      </c>
      <c r="K3001">
        <v>1010188</v>
      </c>
      <c r="L3001">
        <v>443</v>
      </c>
      <c r="M3001" t="s">
        <v>8</v>
      </c>
      <c r="N3001">
        <v>11.199999999999996</v>
      </c>
      <c r="O3001">
        <v>46.6128</v>
      </c>
      <c r="P3001">
        <v>35.412800000000004</v>
      </c>
      <c r="Q3001" t="str">
        <f>TEXT(Merge1[[#This Row],[Sheet1.date]],"YYYY-MM")</f>
        <v>2023-07</v>
      </c>
      <c r="R3001">
        <f>(Merge1[[#This Row],[Sheet1.Selling Price]]-Merge1[[#This Row],[Sheet1.Cost Price]]/Merge1[[#This Row],[Sheet1.Cost Price]]*100)</f>
        <v>-53.3872</v>
      </c>
    </row>
    <row r="3002" spans="1:18" x14ac:dyDescent="0.3">
      <c r="A3002" t="s">
        <v>725</v>
      </c>
      <c r="B3002" t="s">
        <v>33</v>
      </c>
      <c r="C3002" t="s">
        <v>88</v>
      </c>
      <c r="D3002" t="s">
        <v>726</v>
      </c>
      <c r="E3002" t="s">
        <v>62</v>
      </c>
      <c r="F3002" t="s">
        <v>63</v>
      </c>
      <c r="G3002" t="s">
        <v>31</v>
      </c>
      <c r="H3002">
        <v>9386</v>
      </c>
      <c r="I3002">
        <v>443</v>
      </c>
      <c r="J3002" s="1">
        <v>45102</v>
      </c>
      <c r="K3002">
        <v>1019888</v>
      </c>
      <c r="L3002">
        <v>443</v>
      </c>
      <c r="M3002" t="s">
        <v>16</v>
      </c>
      <c r="N3002">
        <v>42.84</v>
      </c>
      <c r="O3002">
        <v>52.349759999999996</v>
      </c>
      <c r="P3002">
        <v>9.5097599999999929</v>
      </c>
      <c r="Q3002" t="str">
        <f>TEXT(Merge1[[#This Row],[Sheet1.date]],"YYYY-MM")</f>
        <v>2023-06</v>
      </c>
      <c r="R3002">
        <f>(Merge1[[#This Row],[Sheet1.Selling Price]]-Merge1[[#This Row],[Sheet1.Cost Price]]/Merge1[[#This Row],[Sheet1.Cost Price]]*100)</f>
        <v>-47.650240000000004</v>
      </c>
    </row>
    <row r="3003" spans="1:18" x14ac:dyDescent="0.3">
      <c r="A3003" t="s">
        <v>725</v>
      </c>
      <c r="B3003" t="s">
        <v>33</v>
      </c>
      <c r="C3003" t="s">
        <v>88</v>
      </c>
      <c r="D3003" t="s">
        <v>726</v>
      </c>
      <c r="E3003" t="s">
        <v>62</v>
      </c>
      <c r="F3003" t="s">
        <v>63</v>
      </c>
      <c r="G3003" t="s">
        <v>31</v>
      </c>
      <c r="H3003">
        <v>9386</v>
      </c>
      <c r="I3003">
        <v>443</v>
      </c>
      <c r="J3003" s="1">
        <v>45055</v>
      </c>
      <c r="K3003">
        <v>1017502</v>
      </c>
      <c r="L3003">
        <v>443</v>
      </c>
      <c r="M3003" t="s">
        <v>15</v>
      </c>
      <c r="N3003">
        <v>91.656000000000006</v>
      </c>
      <c r="O3003">
        <v>67.678200000000004</v>
      </c>
      <c r="P3003">
        <v>-23.977800000000002</v>
      </c>
      <c r="Q3003" t="str">
        <f>TEXT(Merge1[[#This Row],[Sheet1.date]],"YYYY-MM")</f>
        <v>2023-05</v>
      </c>
      <c r="R3003">
        <f>(Merge1[[#This Row],[Sheet1.Selling Price]]-Merge1[[#This Row],[Sheet1.Cost Price]]/Merge1[[#This Row],[Sheet1.Cost Price]]*100)</f>
        <v>-32.321799999999996</v>
      </c>
    </row>
    <row r="3004" spans="1:18" x14ac:dyDescent="0.3">
      <c r="A3004" t="s">
        <v>725</v>
      </c>
      <c r="B3004" t="s">
        <v>33</v>
      </c>
      <c r="C3004" t="s">
        <v>88</v>
      </c>
      <c r="D3004" t="s">
        <v>726</v>
      </c>
      <c r="E3004" t="s">
        <v>62</v>
      </c>
      <c r="F3004" t="s">
        <v>63</v>
      </c>
      <c r="G3004" t="s">
        <v>31</v>
      </c>
      <c r="H3004">
        <v>9386</v>
      </c>
      <c r="I3004">
        <v>443</v>
      </c>
      <c r="J3004" s="1">
        <v>45131</v>
      </c>
      <c r="K3004">
        <v>1014478</v>
      </c>
      <c r="L3004">
        <v>443</v>
      </c>
      <c r="M3004" t="s">
        <v>13</v>
      </c>
      <c r="N3004">
        <v>137.99600000000001</v>
      </c>
      <c r="O3004">
        <v>96.811200000000014</v>
      </c>
      <c r="P3004">
        <v>-41.184799999999996</v>
      </c>
      <c r="Q3004" t="str">
        <f>TEXT(Merge1[[#This Row],[Sheet1.date]],"YYYY-MM")</f>
        <v>2023-07</v>
      </c>
      <c r="R3004">
        <f>(Merge1[[#This Row],[Sheet1.Selling Price]]-Merge1[[#This Row],[Sheet1.Cost Price]]/Merge1[[#This Row],[Sheet1.Cost Price]]*100)</f>
        <v>-3.1887999999999863</v>
      </c>
    </row>
    <row r="3005" spans="1:18" x14ac:dyDescent="0.3">
      <c r="A3005" t="s">
        <v>725</v>
      </c>
      <c r="B3005" t="s">
        <v>33</v>
      </c>
      <c r="C3005" t="s">
        <v>88</v>
      </c>
      <c r="D3005" t="s">
        <v>726</v>
      </c>
      <c r="E3005" t="s">
        <v>62</v>
      </c>
      <c r="F3005" t="s">
        <v>63</v>
      </c>
      <c r="G3005" t="s">
        <v>31</v>
      </c>
      <c r="H3005">
        <v>9386</v>
      </c>
      <c r="I3005">
        <v>443</v>
      </c>
      <c r="J3005" s="1">
        <v>45232</v>
      </c>
      <c r="K3005">
        <v>1012578</v>
      </c>
      <c r="L3005">
        <v>443</v>
      </c>
      <c r="M3005" t="s">
        <v>7</v>
      </c>
      <c r="N3005">
        <v>12.931999999999988</v>
      </c>
      <c r="O3005">
        <v>194.5188</v>
      </c>
      <c r="P3005">
        <v>181.58680000000001</v>
      </c>
      <c r="Q3005" t="str">
        <f>TEXT(Merge1[[#This Row],[Sheet1.date]],"YYYY-MM")</f>
        <v>2023-11</v>
      </c>
      <c r="R3005">
        <f>(Merge1[[#This Row],[Sheet1.Selling Price]]-Merge1[[#This Row],[Sheet1.Cost Price]]/Merge1[[#This Row],[Sheet1.Cost Price]]*100)</f>
        <v>94.518799999999999</v>
      </c>
    </row>
    <row r="3006" spans="1:18" x14ac:dyDescent="0.3">
      <c r="A3006" t="s">
        <v>725</v>
      </c>
      <c r="B3006" t="s">
        <v>33</v>
      </c>
      <c r="C3006" t="s">
        <v>88</v>
      </c>
      <c r="D3006" t="s">
        <v>726</v>
      </c>
      <c r="E3006" t="s">
        <v>62</v>
      </c>
      <c r="F3006" t="s">
        <v>63</v>
      </c>
      <c r="G3006" t="s">
        <v>31</v>
      </c>
      <c r="H3006">
        <v>9386</v>
      </c>
      <c r="I3006">
        <v>443</v>
      </c>
      <c r="J3006" s="1">
        <v>45080</v>
      </c>
      <c r="K3006">
        <v>1014153</v>
      </c>
      <c r="L3006">
        <v>443</v>
      </c>
      <c r="M3006" t="s">
        <v>15</v>
      </c>
      <c r="N3006">
        <v>66.72</v>
      </c>
      <c r="O3006">
        <v>209.30939999999998</v>
      </c>
      <c r="P3006">
        <v>142.58939999999998</v>
      </c>
      <c r="Q3006" t="str">
        <f>TEXT(Merge1[[#This Row],[Sheet1.date]],"YYYY-MM")</f>
        <v>2023-06</v>
      </c>
      <c r="R3006">
        <f>(Merge1[[#This Row],[Sheet1.Selling Price]]-Merge1[[#This Row],[Sheet1.Cost Price]]/Merge1[[#This Row],[Sheet1.Cost Price]]*100)</f>
        <v>109.30939999999998</v>
      </c>
    </row>
    <row r="3007" spans="1:18" x14ac:dyDescent="0.3">
      <c r="A3007" t="s">
        <v>725</v>
      </c>
      <c r="B3007" t="s">
        <v>33</v>
      </c>
      <c r="C3007" t="s">
        <v>88</v>
      </c>
      <c r="D3007" t="s">
        <v>726</v>
      </c>
      <c r="E3007" t="s">
        <v>62</v>
      </c>
      <c r="F3007" t="s">
        <v>63</v>
      </c>
      <c r="G3007" t="s">
        <v>31</v>
      </c>
      <c r="H3007">
        <v>9386</v>
      </c>
      <c r="I3007">
        <v>443</v>
      </c>
      <c r="J3007" s="1">
        <v>44928</v>
      </c>
      <c r="K3007">
        <v>1008043</v>
      </c>
      <c r="L3007">
        <v>443</v>
      </c>
      <c r="M3007" t="s">
        <v>7</v>
      </c>
      <c r="N3007">
        <v>146.56800000000001</v>
      </c>
      <c r="O3007">
        <v>216.03240000000002</v>
      </c>
      <c r="P3007">
        <v>69.464400000000012</v>
      </c>
      <c r="Q3007" t="str">
        <f>TEXT(Merge1[[#This Row],[Sheet1.date]],"YYYY-MM")</f>
        <v>2023-01</v>
      </c>
      <c r="R3007">
        <f>(Merge1[[#This Row],[Sheet1.Selling Price]]-Merge1[[#This Row],[Sheet1.Cost Price]]/Merge1[[#This Row],[Sheet1.Cost Price]]*100)</f>
        <v>116.03240000000002</v>
      </c>
    </row>
    <row r="3008" spans="1:18" x14ac:dyDescent="0.3">
      <c r="A3008" t="s">
        <v>725</v>
      </c>
      <c r="B3008" t="s">
        <v>33</v>
      </c>
      <c r="C3008" t="s">
        <v>88</v>
      </c>
      <c r="D3008" t="s">
        <v>726</v>
      </c>
      <c r="E3008" t="s">
        <v>62</v>
      </c>
      <c r="F3008" t="s">
        <v>63</v>
      </c>
      <c r="G3008" t="s">
        <v>31</v>
      </c>
      <c r="H3008">
        <v>9386</v>
      </c>
      <c r="I3008">
        <v>443</v>
      </c>
      <c r="J3008" s="1">
        <v>45095</v>
      </c>
      <c r="K3008">
        <v>1006618</v>
      </c>
      <c r="L3008">
        <v>443</v>
      </c>
      <c r="M3008" t="s">
        <v>9</v>
      </c>
      <c r="N3008">
        <v>93.220000000000027</v>
      </c>
      <c r="O3008">
        <v>290.8818</v>
      </c>
      <c r="P3008">
        <v>197.66179999999997</v>
      </c>
      <c r="Q3008" t="str">
        <f>TEXT(Merge1[[#This Row],[Sheet1.date]],"YYYY-MM")</f>
        <v>2023-06</v>
      </c>
      <c r="R3008">
        <f>(Merge1[[#This Row],[Sheet1.Selling Price]]-Merge1[[#This Row],[Sheet1.Cost Price]]/Merge1[[#This Row],[Sheet1.Cost Price]]*100)</f>
        <v>190.8818</v>
      </c>
    </row>
    <row r="3009" spans="1:18" x14ac:dyDescent="0.3">
      <c r="A3009" t="s">
        <v>725</v>
      </c>
      <c r="B3009" t="s">
        <v>33</v>
      </c>
      <c r="C3009" t="s">
        <v>88</v>
      </c>
      <c r="D3009" t="s">
        <v>726</v>
      </c>
      <c r="E3009" t="s">
        <v>62</v>
      </c>
      <c r="F3009" t="s">
        <v>63</v>
      </c>
      <c r="G3009" t="s">
        <v>31</v>
      </c>
      <c r="H3009">
        <v>9386</v>
      </c>
      <c r="I3009">
        <v>443</v>
      </c>
      <c r="J3009" s="1">
        <v>45103</v>
      </c>
      <c r="K3009">
        <v>1000443</v>
      </c>
      <c r="L3009">
        <v>443</v>
      </c>
      <c r="M3009" t="s">
        <v>15</v>
      </c>
      <c r="N3009">
        <v>703.30944000000011</v>
      </c>
      <c r="O3009">
        <v>708.34233600000005</v>
      </c>
      <c r="P3009">
        <v>5.032895999999937</v>
      </c>
      <c r="Q3009" t="str">
        <f>TEXT(Merge1[[#This Row],[Sheet1.date]],"YYYY-MM")</f>
        <v>2023-06</v>
      </c>
      <c r="R3009">
        <f>(Merge1[[#This Row],[Sheet1.Selling Price]]-Merge1[[#This Row],[Sheet1.Cost Price]]/Merge1[[#This Row],[Sheet1.Cost Price]]*100)</f>
        <v>608.34233600000005</v>
      </c>
    </row>
    <row r="3010" spans="1:18" x14ac:dyDescent="0.3">
      <c r="A3010" t="s">
        <v>727</v>
      </c>
      <c r="B3010" t="s">
        <v>123</v>
      </c>
      <c r="C3010" t="s">
        <v>27</v>
      </c>
      <c r="D3010" t="s">
        <v>449</v>
      </c>
      <c r="E3010" t="s">
        <v>29</v>
      </c>
      <c r="F3010" t="s">
        <v>30</v>
      </c>
      <c r="G3010" t="s">
        <v>31</v>
      </c>
      <c r="H3010">
        <v>7048</v>
      </c>
      <c r="I3010">
        <v>444</v>
      </c>
      <c r="J3010" s="1">
        <v>44967</v>
      </c>
      <c r="K3010">
        <v>1003382</v>
      </c>
      <c r="L3010">
        <v>444</v>
      </c>
      <c r="M3010" t="s">
        <v>14</v>
      </c>
      <c r="N3010">
        <v>79.708800000000011</v>
      </c>
      <c r="O3010">
        <v>69.955600000000004</v>
      </c>
      <c r="P3010">
        <v>-9.7532000000000068</v>
      </c>
      <c r="Q3010" t="str">
        <f>TEXT(Merge1[[#This Row],[Sheet1.date]],"YYYY-MM")</f>
        <v>2023-02</v>
      </c>
      <c r="R3010">
        <f>(Merge1[[#This Row],[Sheet1.Selling Price]]-Merge1[[#This Row],[Sheet1.Cost Price]]/Merge1[[#This Row],[Sheet1.Cost Price]]*100)</f>
        <v>-30.044399999999996</v>
      </c>
    </row>
    <row r="3011" spans="1:18" x14ac:dyDescent="0.3">
      <c r="A3011" t="s">
        <v>727</v>
      </c>
      <c r="B3011" t="s">
        <v>123</v>
      </c>
      <c r="C3011" t="s">
        <v>27</v>
      </c>
      <c r="D3011" t="s">
        <v>449</v>
      </c>
      <c r="E3011" t="s">
        <v>29</v>
      </c>
      <c r="F3011" t="s">
        <v>30</v>
      </c>
      <c r="G3011" t="s">
        <v>31</v>
      </c>
      <c r="H3011">
        <v>7048</v>
      </c>
      <c r="I3011">
        <v>444</v>
      </c>
      <c r="J3011" s="1">
        <v>45202</v>
      </c>
      <c r="K3011">
        <v>1000444</v>
      </c>
      <c r="L3011">
        <v>444</v>
      </c>
      <c r="M3011" t="s">
        <v>7</v>
      </c>
      <c r="N3011">
        <v>485.47776000000005</v>
      </c>
      <c r="O3011">
        <v>234.08236800000003</v>
      </c>
      <c r="P3011">
        <v>-251.39539200000002</v>
      </c>
      <c r="Q3011" t="str">
        <f>TEXT(Merge1[[#This Row],[Sheet1.date]],"YYYY-MM")</f>
        <v>2023-10</v>
      </c>
      <c r="R3011">
        <f>(Merge1[[#This Row],[Sheet1.Selling Price]]-Merge1[[#This Row],[Sheet1.Cost Price]]/Merge1[[#This Row],[Sheet1.Cost Price]]*100)</f>
        <v>134.08236800000003</v>
      </c>
    </row>
    <row r="3012" spans="1:18" x14ac:dyDescent="0.3">
      <c r="A3012" t="s">
        <v>727</v>
      </c>
      <c r="B3012" t="s">
        <v>123</v>
      </c>
      <c r="C3012" t="s">
        <v>27</v>
      </c>
      <c r="D3012" t="s">
        <v>449</v>
      </c>
      <c r="E3012" t="s">
        <v>29</v>
      </c>
      <c r="F3012" t="s">
        <v>30</v>
      </c>
      <c r="G3012" t="s">
        <v>31</v>
      </c>
      <c r="H3012">
        <v>7048</v>
      </c>
      <c r="I3012">
        <v>444</v>
      </c>
      <c r="J3012" s="1">
        <v>45268</v>
      </c>
      <c r="K3012">
        <v>1005708</v>
      </c>
      <c r="L3012">
        <v>444</v>
      </c>
      <c r="M3012" t="s">
        <v>11</v>
      </c>
      <c r="N3012">
        <v>0.86400000000000432</v>
      </c>
      <c r="O3012">
        <v>575.48879999999997</v>
      </c>
      <c r="P3012">
        <v>574.62479999999994</v>
      </c>
      <c r="Q3012" t="str">
        <f>TEXT(Merge1[[#This Row],[Sheet1.date]],"YYYY-MM")</f>
        <v>2023-12</v>
      </c>
      <c r="R3012">
        <f>(Merge1[[#This Row],[Sheet1.Selling Price]]-Merge1[[#This Row],[Sheet1.Cost Price]]/Merge1[[#This Row],[Sheet1.Cost Price]]*100)</f>
        <v>475.48879999999997</v>
      </c>
    </row>
    <row r="3013" spans="1:18" x14ac:dyDescent="0.3">
      <c r="A3013" t="s">
        <v>728</v>
      </c>
      <c r="B3013" t="s">
        <v>26</v>
      </c>
      <c r="C3013" t="s">
        <v>27</v>
      </c>
      <c r="D3013" t="s">
        <v>271</v>
      </c>
      <c r="E3013" t="s">
        <v>52</v>
      </c>
      <c r="F3013" t="s">
        <v>53</v>
      </c>
      <c r="G3013" t="s">
        <v>44</v>
      </c>
      <c r="H3013">
        <v>3311</v>
      </c>
      <c r="I3013">
        <v>445</v>
      </c>
      <c r="J3013" s="1">
        <v>45001</v>
      </c>
      <c r="K3013">
        <v>1008581</v>
      </c>
      <c r="L3013">
        <v>445</v>
      </c>
      <c r="M3013" t="s">
        <v>14</v>
      </c>
      <c r="N3013">
        <v>17.311999999999983</v>
      </c>
      <c r="O3013">
        <v>45.716400000000007</v>
      </c>
      <c r="P3013">
        <v>28.404400000000024</v>
      </c>
      <c r="Q3013" t="str">
        <f>TEXT(Merge1[[#This Row],[Sheet1.date]],"YYYY-MM")</f>
        <v>2023-03</v>
      </c>
      <c r="R3013">
        <f>(Merge1[[#This Row],[Sheet1.Selling Price]]-Merge1[[#This Row],[Sheet1.Cost Price]]/Merge1[[#This Row],[Sheet1.Cost Price]]*100)</f>
        <v>-54.283599999999993</v>
      </c>
    </row>
    <row r="3014" spans="1:18" x14ac:dyDescent="0.3">
      <c r="A3014" t="s">
        <v>728</v>
      </c>
      <c r="B3014" t="s">
        <v>26</v>
      </c>
      <c r="C3014" t="s">
        <v>27</v>
      </c>
      <c r="D3014" t="s">
        <v>271</v>
      </c>
      <c r="E3014" t="s">
        <v>52</v>
      </c>
      <c r="F3014" t="s">
        <v>53</v>
      </c>
      <c r="G3014" t="s">
        <v>44</v>
      </c>
      <c r="H3014">
        <v>3311</v>
      </c>
      <c r="I3014">
        <v>445</v>
      </c>
      <c r="J3014" s="1">
        <v>45061</v>
      </c>
      <c r="K3014">
        <v>1018494</v>
      </c>
      <c r="L3014">
        <v>445</v>
      </c>
      <c r="M3014" t="s">
        <v>14</v>
      </c>
      <c r="N3014">
        <v>82.927999999999997</v>
      </c>
      <c r="O3014">
        <v>188.244</v>
      </c>
      <c r="P3014">
        <v>105.316</v>
      </c>
      <c r="Q3014" t="str">
        <f>TEXT(Merge1[[#This Row],[Sheet1.date]],"YYYY-MM")</f>
        <v>2023-05</v>
      </c>
      <c r="R3014">
        <f>(Merge1[[#This Row],[Sheet1.Selling Price]]-Merge1[[#This Row],[Sheet1.Cost Price]]/Merge1[[#This Row],[Sheet1.Cost Price]]*100)</f>
        <v>88.244</v>
      </c>
    </row>
    <row r="3015" spans="1:18" x14ac:dyDescent="0.3">
      <c r="A3015" t="s">
        <v>728</v>
      </c>
      <c r="B3015" t="s">
        <v>26</v>
      </c>
      <c r="C3015" t="s">
        <v>27</v>
      </c>
      <c r="D3015" t="s">
        <v>271</v>
      </c>
      <c r="E3015" t="s">
        <v>52</v>
      </c>
      <c r="F3015" t="s">
        <v>53</v>
      </c>
      <c r="G3015" t="s">
        <v>44</v>
      </c>
      <c r="H3015">
        <v>3311</v>
      </c>
      <c r="I3015">
        <v>445</v>
      </c>
      <c r="J3015" s="1">
        <v>44993</v>
      </c>
      <c r="K3015">
        <v>1019183</v>
      </c>
      <c r="L3015">
        <v>445</v>
      </c>
      <c r="M3015" t="s">
        <v>11</v>
      </c>
      <c r="N3015">
        <v>297.89200000000005</v>
      </c>
      <c r="O3015">
        <v>239.78700000000001</v>
      </c>
      <c r="P3015">
        <v>-58.105000000000047</v>
      </c>
      <c r="Q3015" t="str">
        <f>TEXT(Merge1[[#This Row],[Sheet1.date]],"YYYY-MM")</f>
        <v>2023-03</v>
      </c>
      <c r="R3015">
        <f>(Merge1[[#This Row],[Sheet1.Selling Price]]-Merge1[[#This Row],[Sheet1.Cost Price]]/Merge1[[#This Row],[Sheet1.Cost Price]]*100)</f>
        <v>139.78700000000001</v>
      </c>
    </row>
    <row r="3016" spans="1:18" x14ac:dyDescent="0.3">
      <c r="A3016" t="s">
        <v>728</v>
      </c>
      <c r="B3016" t="s">
        <v>26</v>
      </c>
      <c r="C3016" t="s">
        <v>27</v>
      </c>
      <c r="D3016" t="s">
        <v>271</v>
      </c>
      <c r="E3016" t="s">
        <v>52</v>
      </c>
      <c r="F3016" t="s">
        <v>53</v>
      </c>
      <c r="G3016" t="s">
        <v>44</v>
      </c>
      <c r="H3016">
        <v>3311</v>
      </c>
      <c r="I3016">
        <v>445</v>
      </c>
      <c r="J3016" s="1">
        <v>44968</v>
      </c>
      <c r="K3016">
        <v>1012656</v>
      </c>
      <c r="L3016">
        <v>445</v>
      </c>
      <c r="M3016" t="s">
        <v>16</v>
      </c>
      <c r="N3016">
        <v>382.34400000000005</v>
      </c>
      <c r="O3016">
        <v>390.11328000000003</v>
      </c>
      <c r="P3016">
        <v>7.7692799999999806</v>
      </c>
      <c r="Q3016" t="str">
        <f>TEXT(Merge1[[#This Row],[Sheet1.date]],"YYYY-MM")</f>
        <v>2023-02</v>
      </c>
      <c r="R3016">
        <f>(Merge1[[#This Row],[Sheet1.Selling Price]]-Merge1[[#This Row],[Sheet1.Cost Price]]/Merge1[[#This Row],[Sheet1.Cost Price]]*100)</f>
        <v>290.11328000000003</v>
      </c>
    </row>
    <row r="3017" spans="1:18" x14ac:dyDescent="0.3">
      <c r="A3017" t="s">
        <v>728</v>
      </c>
      <c r="B3017" t="s">
        <v>26</v>
      </c>
      <c r="C3017" t="s">
        <v>27</v>
      </c>
      <c r="D3017" t="s">
        <v>271</v>
      </c>
      <c r="E3017" t="s">
        <v>52</v>
      </c>
      <c r="F3017" t="s">
        <v>53</v>
      </c>
      <c r="G3017" t="s">
        <v>44</v>
      </c>
      <c r="H3017">
        <v>3311</v>
      </c>
      <c r="I3017">
        <v>445</v>
      </c>
      <c r="J3017" s="1">
        <v>45031</v>
      </c>
      <c r="K3017">
        <v>1000445</v>
      </c>
      <c r="L3017">
        <v>445</v>
      </c>
      <c r="M3017" t="s">
        <v>15</v>
      </c>
      <c r="N3017">
        <v>470.62886400000008</v>
      </c>
      <c r="O3017">
        <v>458.9295360000001</v>
      </c>
      <c r="P3017">
        <v>-11.69932799999998</v>
      </c>
      <c r="Q3017" t="str">
        <f>TEXT(Merge1[[#This Row],[Sheet1.date]],"YYYY-MM")</f>
        <v>2023-04</v>
      </c>
      <c r="R3017">
        <f>(Merge1[[#This Row],[Sheet1.Selling Price]]-Merge1[[#This Row],[Sheet1.Cost Price]]/Merge1[[#This Row],[Sheet1.Cost Price]]*100)</f>
        <v>358.9295360000001</v>
      </c>
    </row>
    <row r="3018" spans="1:18" x14ac:dyDescent="0.3">
      <c r="A3018" t="s">
        <v>728</v>
      </c>
      <c r="B3018" t="s">
        <v>26</v>
      </c>
      <c r="C3018" t="s">
        <v>27</v>
      </c>
      <c r="D3018" t="s">
        <v>271</v>
      </c>
      <c r="E3018" t="s">
        <v>52</v>
      </c>
      <c r="F3018" t="s">
        <v>53</v>
      </c>
      <c r="G3018" t="s">
        <v>44</v>
      </c>
      <c r="H3018">
        <v>3311</v>
      </c>
      <c r="I3018">
        <v>445</v>
      </c>
      <c r="J3018" s="1">
        <v>44938</v>
      </c>
      <c r="K3018">
        <v>1005388</v>
      </c>
      <c r="L3018">
        <v>445</v>
      </c>
      <c r="M3018" t="s">
        <v>16</v>
      </c>
      <c r="N3018">
        <v>252.84480000000005</v>
      </c>
      <c r="O3018">
        <v>519.91200000000003</v>
      </c>
      <c r="P3018">
        <v>267.06719999999996</v>
      </c>
      <c r="Q3018" t="str">
        <f>TEXT(Merge1[[#This Row],[Sheet1.date]],"YYYY-MM")</f>
        <v>2023-01</v>
      </c>
      <c r="R3018">
        <f>(Merge1[[#This Row],[Sheet1.Selling Price]]-Merge1[[#This Row],[Sheet1.Cost Price]]/Merge1[[#This Row],[Sheet1.Cost Price]]*100)</f>
        <v>419.91200000000003</v>
      </c>
    </row>
    <row r="3019" spans="1:18" x14ac:dyDescent="0.3">
      <c r="A3019" t="s">
        <v>729</v>
      </c>
      <c r="B3019" t="s">
        <v>83</v>
      </c>
      <c r="C3019" t="s">
        <v>84</v>
      </c>
      <c r="D3019" t="s">
        <v>730</v>
      </c>
      <c r="E3019" t="s">
        <v>86</v>
      </c>
      <c r="F3019" t="s">
        <v>63</v>
      </c>
      <c r="G3019" t="s">
        <v>44</v>
      </c>
      <c r="H3019">
        <v>5622</v>
      </c>
      <c r="I3019">
        <v>446</v>
      </c>
      <c r="J3019" s="1">
        <v>45184</v>
      </c>
      <c r="K3019">
        <v>1015571</v>
      </c>
      <c r="L3019">
        <v>446</v>
      </c>
      <c r="M3019" t="s">
        <v>12</v>
      </c>
      <c r="N3019">
        <v>28.388000000000005</v>
      </c>
      <c r="O3019">
        <v>613.13760000000002</v>
      </c>
      <c r="P3019">
        <v>584.74959999999999</v>
      </c>
      <c r="Q3019" t="str">
        <f>TEXT(Merge1[[#This Row],[Sheet1.date]],"YYYY-MM")</f>
        <v>2023-09</v>
      </c>
      <c r="R3019">
        <f>(Merge1[[#This Row],[Sheet1.Selling Price]]-Merge1[[#This Row],[Sheet1.Cost Price]]/Merge1[[#This Row],[Sheet1.Cost Price]]*100)</f>
        <v>513.13760000000002</v>
      </c>
    </row>
    <row r="3020" spans="1:18" x14ac:dyDescent="0.3">
      <c r="A3020" t="s">
        <v>729</v>
      </c>
      <c r="B3020" t="s">
        <v>83</v>
      </c>
      <c r="C3020" t="s">
        <v>84</v>
      </c>
      <c r="D3020" t="s">
        <v>730</v>
      </c>
      <c r="E3020" t="s">
        <v>86</v>
      </c>
      <c r="F3020" t="s">
        <v>63</v>
      </c>
      <c r="G3020" t="s">
        <v>44</v>
      </c>
      <c r="H3020">
        <v>5622</v>
      </c>
      <c r="I3020">
        <v>446</v>
      </c>
      <c r="J3020" s="1">
        <v>45259</v>
      </c>
      <c r="K3020">
        <v>1017152</v>
      </c>
      <c r="L3020">
        <v>446</v>
      </c>
      <c r="M3020" t="s">
        <v>13</v>
      </c>
      <c r="N3020">
        <v>65.823999999999998</v>
      </c>
      <c r="O3020">
        <v>44.371799999999993</v>
      </c>
      <c r="P3020">
        <v>-21.452200000000005</v>
      </c>
      <c r="Q3020" t="str">
        <f>TEXT(Merge1[[#This Row],[Sheet1.date]],"YYYY-MM")</f>
        <v>2023-11</v>
      </c>
      <c r="R3020">
        <f>(Merge1[[#This Row],[Sheet1.Selling Price]]-Merge1[[#This Row],[Sheet1.Cost Price]]/Merge1[[#This Row],[Sheet1.Cost Price]]*100)</f>
        <v>-55.628200000000007</v>
      </c>
    </row>
    <row r="3021" spans="1:18" x14ac:dyDescent="0.3">
      <c r="A3021" t="s">
        <v>729</v>
      </c>
      <c r="B3021" t="s">
        <v>83</v>
      </c>
      <c r="C3021" t="s">
        <v>84</v>
      </c>
      <c r="D3021" t="s">
        <v>730</v>
      </c>
      <c r="E3021" t="s">
        <v>86</v>
      </c>
      <c r="F3021" t="s">
        <v>63</v>
      </c>
      <c r="G3021" t="s">
        <v>44</v>
      </c>
      <c r="H3021">
        <v>5622</v>
      </c>
      <c r="I3021">
        <v>446</v>
      </c>
      <c r="J3021" s="1">
        <v>45170</v>
      </c>
      <c r="K3021">
        <v>1003533</v>
      </c>
      <c r="L3021">
        <v>446</v>
      </c>
      <c r="M3021" t="s">
        <v>16</v>
      </c>
      <c r="N3021">
        <v>205.11360000000002</v>
      </c>
      <c r="O3021">
        <v>162.17760000000001</v>
      </c>
      <c r="P3021">
        <v>-42.936000000000007</v>
      </c>
      <c r="Q3021" t="str">
        <f>TEXT(Merge1[[#This Row],[Sheet1.date]],"YYYY-MM")</f>
        <v>2023-09</v>
      </c>
      <c r="R3021">
        <f>(Merge1[[#This Row],[Sheet1.Selling Price]]-Merge1[[#This Row],[Sheet1.Cost Price]]/Merge1[[#This Row],[Sheet1.Cost Price]]*100)</f>
        <v>62.177600000000012</v>
      </c>
    </row>
    <row r="3022" spans="1:18" x14ac:dyDescent="0.3">
      <c r="A3022" t="s">
        <v>729</v>
      </c>
      <c r="B3022" t="s">
        <v>83</v>
      </c>
      <c r="C3022" t="s">
        <v>84</v>
      </c>
      <c r="D3022" t="s">
        <v>730</v>
      </c>
      <c r="E3022" t="s">
        <v>86</v>
      </c>
      <c r="F3022" t="s">
        <v>63</v>
      </c>
      <c r="G3022" t="s">
        <v>44</v>
      </c>
      <c r="H3022">
        <v>5622</v>
      </c>
      <c r="I3022">
        <v>446</v>
      </c>
      <c r="J3022" s="1">
        <v>44983</v>
      </c>
      <c r="K3022">
        <v>1018181</v>
      </c>
      <c r="L3022">
        <v>446</v>
      </c>
      <c r="M3022" t="s">
        <v>10</v>
      </c>
      <c r="N3022">
        <v>141.30000000000001</v>
      </c>
      <c r="O3022">
        <v>201.24180000000001</v>
      </c>
      <c r="P3022">
        <v>59.941800000000001</v>
      </c>
      <c r="Q3022" t="str">
        <f>TEXT(Merge1[[#This Row],[Sheet1.date]],"YYYY-MM")</f>
        <v>2023-02</v>
      </c>
      <c r="R3022">
        <f>(Merge1[[#This Row],[Sheet1.Selling Price]]-Merge1[[#This Row],[Sheet1.Cost Price]]/Merge1[[#This Row],[Sheet1.Cost Price]]*100)</f>
        <v>101.24180000000001</v>
      </c>
    </row>
    <row r="3023" spans="1:18" x14ac:dyDescent="0.3">
      <c r="A3023" t="s">
        <v>729</v>
      </c>
      <c r="B3023" t="s">
        <v>83</v>
      </c>
      <c r="C3023" t="s">
        <v>84</v>
      </c>
      <c r="D3023" t="s">
        <v>730</v>
      </c>
      <c r="E3023" t="s">
        <v>86</v>
      </c>
      <c r="F3023" t="s">
        <v>63</v>
      </c>
      <c r="G3023" t="s">
        <v>44</v>
      </c>
      <c r="H3023">
        <v>5622</v>
      </c>
      <c r="I3023">
        <v>446</v>
      </c>
      <c r="J3023" s="1">
        <v>45285</v>
      </c>
      <c r="K3023">
        <v>1010676</v>
      </c>
      <c r="L3023">
        <v>446</v>
      </c>
      <c r="M3023" t="s">
        <v>8</v>
      </c>
      <c r="N3023">
        <v>249.86800000000002</v>
      </c>
      <c r="O3023">
        <v>233.51220000000001</v>
      </c>
      <c r="P3023">
        <v>-16.355800000000016</v>
      </c>
      <c r="Q3023" t="str">
        <f>TEXT(Merge1[[#This Row],[Sheet1.date]],"YYYY-MM")</f>
        <v>2023-12</v>
      </c>
      <c r="R3023">
        <f>(Merge1[[#This Row],[Sheet1.Selling Price]]-Merge1[[#This Row],[Sheet1.Cost Price]]/Merge1[[#This Row],[Sheet1.Cost Price]]*100)</f>
        <v>133.51220000000001</v>
      </c>
    </row>
    <row r="3024" spans="1:18" x14ac:dyDescent="0.3">
      <c r="A3024" t="s">
        <v>729</v>
      </c>
      <c r="B3024" t="s">
        <v>83</v>
      </c>
      <c r="C3024" t="s">
        <v>84</v>
      </c>
      <c r="D3024" t="s">
        <v>730</v>
      </c>
      <c r="E3024" t="s">
        <v>86</v>
      </c>
      <c r="F3024" t="s">
        <v>63</v>
      </c>
      <c r="G3024" t="s">
        <v>44</v>
      </c>
      <c r="H3024">
        <v>5622</v>
      </c>
      <c r="I3024">
        <v>446</v>
      </c>
      <c r="J3024" s="1">
        <v>45290</v>
      </c>
      <c r="K3024">
        <v>1009428</v>
      </c>
      <c r="L3024">
        <v>446</v>
      </c>
      <c r="M3024" t="s">
        <v>11</v>
      </c>
      <c r="N3024">
        <v>165.34800000000001</v>
      </c>
      <c r="O3024">
        <v>237.99420000000001</v>
      </c>
      <c r="P3024">
        <v>72.646199999999993</v>
      </c>
      <c r="Q3024" t="str">
        <f>TEXT(Merge1[[#This Row],[Sheet1.date]],"YYYY-MM")</f>
        <v>2023-12</v>
      </c>
      <c r="R3024">
        <f>(Merge1[[#This Row],[Sheet1.Selling Price]]-Merge1[[#This Row],[Sheet1.Cost Price]]/Merge1[[#This Row],[Sheet1.Cost Price]]*100)</f>
        <v>137.99420000000001</v>
      </c>
    </row>
    <row r="3025" spans="1:18" x14ac:dyDescent="0.3">
      <c r="A3025" t="s">
        <v>729</v>
      </c>
      <c r="B3025" t="s">
        <v>83</v>
      </c>
      <c r="C3025" t="s">
        <v>84</v>
      </c>
      <c r="D3025" t="s">
        <v>730</v>
      </c>
      <c r="E3025" t="s">
        <v>86</v>
      </c>
      <c r="F3025" t="s">
        <v>63</v>
      </c>
      <c r="G3025" t="s">
        <v>44</v>
      </c>
      <c r="H3025">
        <v>5622</v>
      </c>
      <c r="I3025">
        <v>446</v>
      </c>
      <c r="J3025" s="1">
        <v>45133</v>
      </c>
      <c r="K3025">
        <v>1012918</v>
      </c>
      <c r="L3025">
        <v>446</v>
      </c>
      <c r="M3025" t="s">
        <v>8</v>
      </c>
      <c r="N3025">
        <v>272.94400000000002</v>
      </c>
      <c r="O3025">
        <v>244.26900000000001</v>
      </c>
      <c r="P3025">
        <v>-28.675000000000011</v>
      </c>
      <c r="Q3025" t="str">
        <f>TEXT(Merge1[[#This Row],[Sheet1.date]],"YYYY-MM")</f>
        <v>2023-07</v>
      </c>
      <c r="R3025">
        <f>(Merge1[[#This Row],[Sheet1.Selling Price]]-Merge1[[#This Row],[Sheet1.Cost Price]]/Merge1[[#This Row],[Sheet1.Cost Price]]*100)</f>
        <v>144.26900000000001</v>
      </c>
    </row>
    <row r="3026" spans="1:18" x14ac:dyDescent="0.3">
      <c r="A3026" t="s">
        <v>729</v>
      </c>
      <c r="B3026" t="s">
        <v>83</v>
      </c>
      <c r="C3026" t="s">
        <v>84</v>
      </c>
      <c r="D3026" t="s">
        <v>730</v>
      </c>
      <c r="E3026" t="s">
        <v>86</v>
      </c>
      <c r="F3026" t="s">
        <v>63</v>
      </c>
      <c r="G3026" t="s">
        <v>44</v>
      </c>
      <c r="H3026">
        <v>5622</v>
      </c>
      <c r="I3026">
        <v>446</v>
      </c>
      <c r="J3026" s="1">
        <v>45258</v>
      </c>
      <c r="K3026">
        <v>1000446</v>
      </c>
      <c r="L3026">
        <v>446</v>
      </c>
      <c r="M3026" t="s">
        <v>8</v>
      </c>
      <c r="N3026">
        <v>548.37043200000005</v>
      </c>
      <c r="O3026">
        <v>306.08198400000009</v>
      </c>
      <c r="P3026">
        <v>-242.28844799999996</v>
      </c>
      <c r="Q3026" t="str">
        <f>TEXT(Merge1[[#This Row],[Sheet1.date]],"YYYY-MM")</f>
        <v>2023-11</v>
      </c>
      <c r="R3026">
        <f>(Merge1[[#This Row],[Sheet1.Selling Price]]-Merge1[[#This Row],[Sheet1.Cost Price]]/Merge1[[#This Row],[Sheet1.Cost Price]]*100)</f>
        <v>206.08198400000009</v>
      </c>
    </row>
    <row r="3027" spans="1:18" x14ac:dyDescent="0.3">
      <c r="A3027" t="s">
        <v>729</v>
      </c>
      <c r="B3027" t="s">
        <v>83</v>
      </c>
      <c r="C3027" t="s">
        <v>84</v>
      </c>
      <c r="D3027" t="s">
        <v>730</v>
      </c>
      <c r="E3027" t="s">
        <v>86</v>
      </c>
      <c r="F3027" t="s">
        <v>63</v>
      </c>
      <c r="G3027" t="s">
        <v>44</v>
      </c>
      <c r="H3027">
        <v>5622</v>
      </c>
      <c r="I3027">
        <v>446</v>
      </c>
      <c r="J3027" s="1">
        <v>44961</v>
      </c>
      <c r="K3027">
        <v>1006208</v>
      </c>
      <c r="L3027">
        <v>446</v>
      </c>
      <c r="M3027" t="s">
        <v>15</v>
      </c>
      <c r="N3027">
        <v>9.5440000000000111</v>
      </c>
      <c r="O3027">
        <v>369.3168</v>
      </c>
      <c r="P3027">
        <v>359.77279999999996</v>
      </c>
      <c r="Q3027" t="str">
        <f>TEXT(Merge1[[#This Row],[Sheet1.date]],"YYYY-MM")</f>
        <v>2023-02</v>
      </c>
      <c r="R3027">
        <f>(Merge1[[#This Row],[Sheet1.Selling Price]]-Merge1[[#This Row],[Sheet1.Cost Price]]/Merge1[[#This Row],[Sheet1.Cost Price]]*100)</f>
        <v>269.3168</v>
      </c>
    </row>
    <row r="3028" spans="1:18" x14ac:dyDescent="0.3">
      <c r="A3028" t="s">
        <v>731</v>
      </c>
      <c r="B3028" t="s">
        <v>123</v>
      </c>
      <c r="C3028" t="s">
        <v>50</v>
      </c>
      <c r="D3028" t="s">
        <v>542</v>
      </c>
      <c r="E3028" t="s">
        <v>92</v>
      </c>
      <c r="F3028" t="s">
        <v>63</v>
      </c>
      <c r="G3028" t="s">
        <v>38</v>
      </c>
      <c r="H3028">
        <v>4214</v>
      </c>
      <c r="I3028">
        <v>447</v>
      </c>
      <c r="J3028" s="1">
        <v>45026</v>
      </c>
      <c r="K3028">
        <v>1017703</v>
      </c>
      <c r="L3028">
        <v>447</v>
      </c>
      <c r="M3028" t="s">
        <v>11</v>
      </c>
      <c r="N3028">
        <v>30.939999999999998</v>
      </c>
      <c r="O3028">
        <v>90.9846</v>
      </c>
      <c r="P3028">
        <v>60.044600000000003</v>
      </c>
      <c r="Q3028" t="str">
        <f>TEXT(Merge1[[#This Row],[Sheet1.date]],"YYYY-MM")</f>
        <v>2023-04</v>
      </c>
      <c r="R3028">
        <f>(Merge1[[#This Row],[Sheet1.Selling Price]]-Merge1[[#This Row],[Sheet1.Cost Price]]/Merge1[[#This Row],[Sheet1.Cost Price]]*100)</f>
        <v>-9.0153999999999996</v>
      </c>
    </row>
    <row r="3029" spans="1:18" x14ac:dyDescent="0.3">
      <c r="A3029" t="s">
        <v>731</v>
      </c>
      <c r="B3029" t="s">
        <v>123</v>
      </c>
      <c r="C3029" t="s">
        <v>50</v>
      </c>
      <c r="D3029" t="s">
        <v>542</v>
      </c>
      <c r="E3029" t="s">
        <v>92</v>
      </c>
      <c r="F3029" t="s">
        <v>63</v>
      </c>
      <c r="G3029" t="s">
        <v>38</v>
      </c>
      <c r="H3029">
        <v>4214</v>
      </c>
      <c r="I3029">
        <v>447</v>
      </c>
      <c r="J3029" s="1">
        <v>45068</v>
      </c>
      <c r="K3029">
        <v>1003664</v>
      </c>
      <c r="L3029">
        <v>447</v>
      </c>
      <c r="M3029" t="s">
        <v>11</v>
      </c>
      <c r="N3029">
        <v>50.332800000000013</v>
      </c>
      <c r="O3029">
        <v>93.880800000000008</v>
      </c>
      <c r="P3029">
        <v>43.547999999999995</v>
      </c>
      <c r="Q3029" t="str">
        <f>TEXT(Merge1[[#This Row],[Sheet1.date]],"YYYY-MM")</f>
        <v>2023-05</v>
      </c>
      <c r="R3029">
        <f>(Merge1[[#This Row],[Sheet1.Selling Price]]-Merge1[[#This Row],[Sheet1.Cost Price]]/Merge1[[#This Row],[Sheet1.Cost Price]]*100)</f>
        <v>-6.1191999999999922</v>
      </c>
    </row>
    <row r="3030" spans="1:18" x14ac:dyDescent="0.3">
      <c r="A3030" t="s">
        <v>731</v>
      </c>
      <c r="B3030" t="s">
        <v>123</v>
      </c>
      <c r="C3030" t="s">
        <v>50</v>
      </c>
      <c r="D3030" t="s">
        <v>542</v>
      </c>
      <c r="E3030" t="s">
        <v>92</v>
      </c>
      <c r="F3030" t="s">
        <v>63</v>
      </c>
      <c r="G3030" t="s">
        <v>38</v>
      </c>
      <c r="H3030">
        <v>4214</v>
      </c>
      <c r="I3030">
        <v>447</v>
      </c>
      <c r="J3030" s="1">
        <v>45237</v>
      </c>
      <c r="K3030">
        <v>1018188</v>
      </c>
      <c r="L3030">
        <v>447</v>
      </c>
      <c r="M3030" t="s">
        <v>14</v>
      </c>
      <c r="N3030">
        <v>104.87200000000001</v>
      </c>
      <c r="O3030">
        <v>107.56800000000001</v>
      </c>
      <c r="P3030">
        <v>2.695999999999998</v>
      </c>
      <c r="Q3030" t="str">
        <f>TEXT(Merge1[[#This Row],[Sheet1.date]],"YYYY-MM")</f>
        <v>2023-11</v>
      </c>
      <c r="R3030">
        <f>(Merge1[[#This Row],[Sheet1.Selling Price]]-Merge1[[#This Row],[Sheet1.Cost Price]]/Merge1[[#This Row],[Sheet1.Cost Price]]*100)</f>
        <v>7.5680000000000121</v>
      </c>
    </row>
    <row r="3031" spans="1:18" x14ac:dyDescent="0.3">
      <c r="A3031" t="s">
        <v>731</v>
      </c>
      <c r="B3031" t="s">
        <v>123</v>
      </c>
      <c r="C3031" t="s">
        <v>50</v>
      </c>
      <c r="D3031" t="s">
        <v>542</v>
      </c>
      <c r="E3031" t="s">
        <v>92</v>
      </c>
      <c r="F3031" t="s">
        <v>63</v>
      </c>
      <c r="G3031" t="s">
        <v>38</v>
      </c>
      <c r="H3031">
        <v>4214</v>
      </c>
      <c r="I3031">
        <v>447</v>
      </c>
      <c r="J3031" s="1">
        <v>45089</v>
      </c>
      <c r="K3031">
        <v>1019438</v>
      </c>
      <c r="L3031">
        <v>447</v>
      </c>
      <c r="M3031" t="s">
        <v>13</v>
      </c>
      <c r="N3031">
        <v>9.2000000000000171</v>
      </c>
      <c r="O3031">
        <v>141.63120000000001</v>
      </c>
      <c r="P3031">
        <v>132.43119999999999</v>
      </c>
      <c r="Q3031" t="str">
        <f>TEXT(Merge1[[#This Row],[Sheet1.date]],"YYYY-MM")</f>
        <v>2023-06</v>
      </c>
      <c r="R3031">
        <f>(Merge1[[#This Row],[Sheet1.Selling Price]]-Merge1[[#This Row],[Sheet1.Cost Price]]/Merge1[[#This Row],[Sheet1.Cost Price]]*100)</f>
        <v>41.631200000000007</v>
      </c>
    </row>
    <row r="3032" spans="1:18" x14ac:dyDescent="0.3">
      <c r="A3032" t="s">
        <v>731</v>
      </c>
      <c r="B3032" t="s">
        <v>123</v>
      </c>
      <c r="C3032" t="s">
        <v>50</v>
      </c>
      <c r="D3032" t="s">
        <v>542</v>
      </c>
      <c r="E3032" t="s">
        <v>92</v>
      </c>
      <c r="F3032" t="s">
        <v>63</v>
      </c>
      <c r="G3032" t="s">
        <v>38</v>
      </c>
      <c r="H3032">
        <v>4214</v>
      </c>
      <c r="I3032">
        <v>447</v>
      </c>
      <c r="J3032" s="1">
        <v>44967</v>
      </c>
      <c r="K3032">
        <v>1016330</v>
      </c>
      <c r="L3032">
        <v>447</v>
      </c>
      <c r="M3032" t="s">
        <v>8</v>
      </c>
      <c r="N3032">
        <v>163.68800000000002</v>
      </c>
      <c r="O3032">
        <v>157.31820000000002</v>
      </c>
      <c r="P3032">
        <v>-6.3697999999999979</v>
      </c>
      <c r="Q3032" t="str">
        <f>TEXT(Merge1[[#This Row],[Sheet1.date]],"YYYY-MM")</f>
        <v>2023-02</v>
      </c>
      <c r="R3032">
        <f>(Merge1[[#This Row],[Sheet1.Selling Price]]-Merge1[[#This Row],[Sheet1.Cost Price]]/Merge1[[#This Row],[Sheet1.Cost Price]]*100)</f>
        <v>57.318200000000019</v>
      </c>
    </row>
    <row r="3033" spans="1:18" x14ac:dyDescent="0.3">
      <c r="A3033" t="s">
        <v>731</v>
      </c>
      <c r="B3033" t="s">
        <v>123</v>
      </c>
      <c r="C3033" t="s">
        <v>50</v>
      </c>
      <c r="D3033" t="s">
        <v>542</v>
      </c>
      <c r="E3033" t="s">
        <v>92</v>
      </c>
      <c r="F3033" t="s">
        <v>63</v>
      </c>
      <c r="G3033" t="s">
        <v>38</v>
      </c>
      <c r="H3033">
        <v>4214</v>
      </c>
      <c r="I3033">
        <v>447</v>
      </c>
      <c r="J3033" s="1">
        <v>45154</v>
      </c>
      <c r="K3033">
        <v>1016014</v>
      </c>
      <c r="L3033">
        <v>447</v>
      </c>
      <c r="M3033" t="s">
        <v>16</v>
      </c>
      <c r="N3033">
        <v>98.516000000000005</v>
      </c>
      <c r="O3033">
        <v>159.20064000000002</v>
      </c>
      <c r="P3033">
        <v>60.684640000000016</v>
      </c>
      <c r="Q3033" t="str">
        <f>TEXT(Merge1[[#This Row],[Sheet1.date]],"YYYY-MM")</f>
        <v>2023-08</v>
      </c>
      <c r="R3033">
        <f>(Merge1[[#This Row],[Sheet1.Selling Price]]-Merge1[[#This Row],[Sheet1.Cost Price]]/Merge1[[#This Row],[Sheet1.Cost Price]]*100)</f>
        <v>59.200640000000021</v>
      </c>
    </row>
    <row r="3034" spans="1:18" x14ac:dyDescent="0.3">
      <c r="A3034" t="s">
        <v>731</v>
      </c>
      <c r="B3034" t="s">
        <v>123</v>
      </c>
      <c r="C3034" t="s">
        <v>50</v>
      </c>
      <c r="D3034" t="s">
        <v>542</v>
      </c>
      <c r="E3034" t="s">
        <v>92</v>
      </c>
      <c r="F3034" t="s">
        <v>63</v>
      </c>
      <c r="G3034" t="s">
        <v>38</v>
      </c>
      <c r="H3034">
        <v>4214</v>
      </c>
      <c r="I3034">
        <v>447</v>
      </c>
      <c r="J3034" s="1">
        <v>45252</v>
      </c>
      <c r="K3034">
        <v>1009104</v>
      </c>
      <c r="L3034">
        <v>447</v>
      </c>
      <c r="M3034" t="s">
        <v>13</v>
      </c>
      <c r="N3034">
        <v>32.540000000000006</v>
      </c>
      <c r="O3034">
        <v>169.86780000000002</v>
      </c>
      <c r="P3034">
        <v>137.32780000000002</v>
      </c>
      <c r="Q3034" t="str">
        <f>TEXT(Merge1[[#This Row],[Sheet1.date]],"YYYY-MM")</f>
        <v>2023-11</v>
      </c>
      <c r="R3034">
        <f>(Merge1[[#This Row],[Sheet1.Selling Price]]-Merge1[[#This Row],[Sheet1.Cost Price]]/Merge1[[#This Row],[Sheet1.Cost Price]]*100)</f>
        <v>69.867800000000017</v>
      </c>
    </row>
    <row r="3035" spans="1:18" x14ac:dyDescent="0.3">
      <c r="A3035" t="s">
        <v>731</v>
      </c>
      <c r="B3035" t="s">
        <v>123</v>
      </c>
      <c r="C3035" t="s">
        <v>50</v>
      </c>
      <c r="D3035" t="s">
        <v>542</v>
      </c>
      <c r="E3035" t="s">
        <v>92</v>
      </c>
      <c r="F3035" t="s">
        <v>63</v>
      </c>
      <c r="G3035" t="s">
        <v>38</v>
      </c>
      <c r="H3035">
        <v>4214</v>
      </c>
      <c r="I3035">
        <v>447</v>
      </c>
      <c r="J3035" s="1">
        <v>45073</v>
      </c>
      <c r="K3035">
        <v>1016876</v>
      </c>
      <c r="L3035">
        <v>447</v>
      </c>
      <c r="M3035" t="s">
        <v>10</v>
      </c>
      <c r="N3035">
        <v>315.68</v>
      </c>
      <c r="O3035">
        <v>266.67899999999997</v>
      </c>
      <c r="P3035">
        <v>-49.001000000000033</v>
      </c>
      <c r="Q3035" t="str">
        <f>TEXT(Merge1[[#This Row],[Sheet1.date]],"YYYY-MM")</f>
        <v>2023-05</v>
      </c>
      <c r="R3035">
        <f>(Merge1[[#This Row],[Sheet1.Selling Price]]-Merge1[[#This Row],[Sheet1.Cost Price]]/Merge1[[#This Row],[Sheet1.Cost Price]]*100)</f>
        <v>166.67899999999997</v>
      </c>
    </row>
    <row r="3036" spans="1:18" x14ac:dyDescent="0.3">
      <c r="A3036" t="s">
        <v>731</v>
      </c>
      <c r="B3036" t="s">
        <v>123</v>
      </c>
      <c r="C3036" t="s">
        <v>50</v>
      </c>
      <c r="D3036" t="s">
        <v>542</v>
      </c>
      <c r="E3036" t="s">
        <v>92</v>
      </c>
      <c r="F3036" t="s">
        <v>63</v>
      </c>
      <c r="G3036" t="s">
        <v>38</v>
      </c>
      <c r="H3036">
        <v>4214</v>
      </c>
      <c r="I3036">
        <v>447</v>
      </c>
      <c r="J3036" s="1">
        <v>45008</v>
      </c>
      <c r="K3036">
        <v>1005974</v>
      </c>
      <c r="L3036">
        <v>447</v>
      </c>
      <c r="M3036" t="s">
        <v>14</v>
      </c>
      <c r="N3036">
        <v>12.024000000000029</v>
      </c>
      <c r="O3036">
        <v>550.38959999999997</v>
      </c>
      <c r="P3036">
        <v>538.36559999999997</v>
      </c>
      <c r="Q3036" t="str">
        <f>TEXT(Merge1[[#This Row],[Sheet1.date]],"YYYY-MM")</f>
        <v>2023-03</v>
      </c>
      <c r="R3036">
        <f>(Merge1[[#This Row],[Sheet1.Selling Price]]-Merge1[[#This Row],[Sheet1.Cost Price]]/Merge1[[#This Row],[Sheet1.Cost Price]]*100)</f>
        <v>450.38959999999997</v>
      </c>
    </row>
    <row r="3037" spans="1:18" x14ac:dyDescent="0.3">
      <c r="A3037" t="s">
        <v>731</v>
      </c>
      <c r="B3037" t="s">
        <v>123</v>
      </c>
      <c r="C3037" t="s">
        <v>50</v>
      </c>
      <c r="D3037" t="s">
        <v>542</v>
      </c>
      <c r="E3037" t="s">
        <v>92</v>
      </c>
      <c r="F3037" t="s">
        <v>63</v>
      </c>
      <c r="G3037" t="s">
        <v>38</v>
      </c>
      <c r="H3037">
        <v>4214</v>
      </c>
      <c r="I3037">
        <v>447</v>
      </c>
      <c r="J3037" s="1">
        <v>44970</v>
      </c>
      <c r="K3037">
        <v>1000447</v>
      </c>
      <c r="L3037">
        <v>447</v>
      </c>
      <c r="M3037" t="s">
        <v>7</v>
      </c>
      <c r="N3037">
        <v>141.57196800000003</v>
      </c>
      <c r="O3037">
        <v>746.84812799999997</v>
      </c>
      <c r="P3037">
        <v>605.27615999999989</v>
      </c>
      <c r="Q3037" t="str">
        <f>TEXT(Merge1[[#This Row],[Sheet1.date]],"YYYY-MM")</f>
        <v>2023-02</v>
      </c>
      <c r="R3037">
        <f>(Merge1[[#This Row],[Sheet1.Selling Price]]-Merge1[[#This Row],[Sheet1.Cost Price]]/Merge1[[#This Row],[Sheet1.Cost Price]]*100)</f>
        <v>646.84812799999997</v>
      </c>
    </row>
    <row r="3038" spans="1:18" x14ac:dyDescent="0.3">
      <c r="A3038" t="s">
        <v>732</v>
      </c>
      <c r="B3038" t="s">
        <v>65</v>
      </c>
      <c r="C3038" t="s">
        <v>27</v>
      </c>
      <c r="D3038" t="s">
        <v>733</v>
      </c>
      <c r="E3038" t="s">
        <v>105</v>
      </c>
      <c r="F3038" t="s">
        <v>53</v>
      </c>
      <c r="G3038" t="s">
        <v>31</v>
      </c>
      <c r="H3038">
        <v>6025</v>
      </c>
      <c r="I3038">
        <v>448</v>
      </c>
      <c r="J3038" s="1">
        <v>45162</v>
      </c>
      <c r="K3038">
        <v>1009316</v>
      </c>
      <c r="L3038">
        <v>448</v>
      </c>
      <c r="M3038" t="s">
        <v>12</v>
      </c>
      <c r="N3038">
        <v>40.196000000000005</v>
      </c>
      <c r="O3038">
        <v>40.338000000000001</v>
      </c>
      <c r="P3038">
        <v>0.14199999999999591</v>
      </c>
      <c r="Q3038" t="str">
        <f>TEXT(Merge1[[#This Row],[Sheet1.date]],"YYYY-MM")</f>
        <v>2023-08</v>
      </c>
      <c r="R3038">
        <f>(Merge1[[#This Row],[Sheet1.Selling Price]]-Merge1[[#This Row],[Sheet1.Cost Price]]/Merge1[[#This Row],[Sheet1.Cost Price]]*100)</f>
        <v>-59.661999999999999</v>
      </c>
    </row>
    <row r="3039" spans="1:18" x14ac:dyDescent="0.3">
      <c r="A3039" t="s">
        <v>732</v>
      </c>
      <c r="B3039" t="s">
        <v>65</v>
      </c>
      <c r="C3039" t="s">
        <v>27</v>
      </c>
      <c r="D3039" t="s">
        <v>733</v>
      </c>
      <c r="E3039" t="s">
        <v>105</v>
      </c>
      <c r="F3039" t="s">
        <v>53</v>
      </c>
      <c r="G3039" t="s">
        <v>31</v>
      </c>
      <c r="H3039">
        <v>6025</v>
      </c>
      <c r="I3039">
        <v>448</v>
      </c>
      <c r="J3039" s="1">
        <v>45097</v>
      </c>
      <c r="K3039">
        <v>1019319</v>
      </c>
      <c r="L3039">
        <v>448</v>
      </c>
      <c r="M3039" t="s">
        <v>8</v>
      </c>
      <c r="N3039">
        <v>86.212000000000003</v>
      </c>
      <c r="O3039">
        <v>64.09259999999999</v>
      </c>
      <c r="P3039">
        <v>-22.119400000000013</v>
      </c>
      <c r="Q3039" t="str">
        <f>TEXT(Merge1[[#This Row],[Sheet1.date]],"YYYY-MM")</f>
        <v>2023-06</v>
      </c>
      <c r="R3039">
        <f>(Merge1[[#This Row],[Sheet1.Selling Price]]-Merge1[[#This Row],[Sheet1.Cost Price]]/Merge1[[#This Row],[Sheet1.Cost Price]]*100)</f>
        <v>-35.90740000000001</v>
      </c>
    </row>
    <row r="3040" spans="1:18" x14ac:dyDescent="0.3">
      <c r="A3040" t="s">
        <v>732</v>
      </c>
      <c r="B3040" t="s">
        <v>65</v>
      </c>
      <c r="C3040" t="s">
        <v>27</v>
      </c>
      <c r="D3040" t="s">
        <v>733</v>
      </c>
      <c r="E3040" t="s">
        <v>105</v>
      </c>
      <c r="F3040" t="s">
        <v>53</v>
      </c>
      <c r="G3040" t="s">
        <v>31</v>
      </c>
      <c r="H3040">
        <v>6025</v>
      </c>
      <c r="I3040">
        <v>448</v>
      </c>
      <c r="J3040" s="1">
        <v>45009</v>
      </c>
      <c r="K3040">
        <v>1016919</v>
      </c>
      <c r="L3040">
        <v>448</v>
      </c>
      <c r="M3040" t="s">
        <v>14</v>
      </c>
      <c r="N3040">
        <v>113.76400000000001</v>
      </c>
      <c r="O3040">
        <v>98.155799999999999</v>
      </c>
      <c r="P3040">
        <v>-15.608200000000011</v>
      </c>
      <c r="Q3040" t="str">
        <f>TEXT(Merge1[[#This Row],[Sheet1.date]],"YYYY-MM")</f>
        <v>2023-03</v>
      </c>
      <c r="R3040">
        <f>(Merge1[[#This Row],[Sheet1.Selling Price]]-Merge1[[#This Row],[Sheet1.Cost Price]]/Merge1[[#This Row],[Sheet1.Cost Price]]*100)</f>
        <v>-1.8442000000000007</v>
      </c>
    </row>
    <row r="3041" spans="1:18" x14ac:dyDescent="0.3">
      <c r="A3041" t="s">
        <v>732</v>
      </c>
      <c r="B3041" t="s">
        <v>65</v>
      </c>
      <c r="C3041" t="s">
        <v>27</v>
      </c>
      <c r="D3041" t="s">
        <v>733</v>
      </c>
      <c r="E3041" t="s">
        <v>105</v>
      </c>
      <c r="F3041" t="s">
        <v>53</v>
      </c>
      <c r="G3041" t="s">
        <v>31</v>
      </c>
      <c r="H3041">
        <v>6025</v>
      </c>
      <c r="I3041">
        <v>448</v>
      </c>
      <c r="J3041" s="1">
        <v>45208</v>
      </c>
      <c r="K3041">
        <v>1017777</v>
      </c>
      <c r="L3041">
        <v>448</v>
      </c>
      <c r="M3041" t="s">
        <v>13</v>
      </c>
      <c r="N3041">
        <v>71.99199999999999</v>
      </c>
      <c r="O3041">
        <v>115.63560000000001</v>
      </c>
      <c r="P3041">
        <v>43.643600000000021</v>
      </c>
      <c r="Q3041" t="str">
        <f>TEXT(Merge1[[#This Row],[Sheet1.date]],"YYYY-MM")</f>
        <v>2023-10</v>
      </c>
      <c r="R3041">
        <f>(Merge1[[#This Row],[Sheet1.Selling Price]]-Merge1[[#This Row],[Sheet1.Cost Price]]/Merge1[[#This Row],[Sheet1.Cost Price]]*100)</f>
        <v>15.635600000000011</v>
      </c>
    </row>
    <row r="3042" spans="1:18" x14ac:dyDescent="0.3">
      <c r="A3042" t="s">
        <v>732</v>
      </c>
      <c r="B3042" t="s">
        <v>65</v>
      </c>
      <c r="C3042" t="s">
        <v>27</v>
      </c>
      <c r="D3042" t="s">
        <v>733</v>
      </c>
      <c r="E3042" t="s">
        <v>105</v>
      </c>
      <c r="F3042" t="s">
        <v>53</v>
      </c>
      <c r="G3042" t="s">
        <v>31</v>
      </c>
      <c r="H3042">
        <v>6025</v>
      </c>
      <c r="I3042">
        <v>448</v>
      </c>
      <c r="J3042" s="1">
        <v>45110</v>
      </c>
      <c r="K3042">
        <v>1007045</v>
      </c>
      <c r="L3042">
        <v>448</v>
      </c>
      <c r="M3042" t="s">
        <v>12</v>
      </c>
      <c r="N3042">
        <v>0.63599999999999568</v>
      </c>
      <c r="O3042">
        <v>173.45340000000002</v>
      </c>
      <c r="P3042">
        <v>172.81740000000002</v>
      </c>
      <c r="Q3042" t="str">
        <f>TEXT(Merge1[[#This Row],[Sheet1.date]],"YYYY-MM")</f>
        <v>2023-07</v>
      </c>
      <c r="R3042">
        <f>(Merge1[[#This Row],[Sheet1.Selling Price]]-Merge1[[#This Row],[Sheet1.Cost Price]]/Merge1[[#This Row],[Sheet1.Cost Price]]*100)</f>
        <v>73.453400000000016</v>
      </c>
    </row>
    <row r="3043" spans="1:18" x14ac:dyDescent="0.3">
      <c r="A3043" t="s">
        <v>732</v>
      </c>
      <c r="B3043" t="s">
        <v>65</v>
      </c>
      <c r="C3043" t="s">
        <v>27</v>
      </c>
      <c r="D3043" t="s">
        <v>733</v>
      </c>
      <c r="E3043" t="s">
        <v>105</v>
      </c>
      <c r="F3043" t="s">
        <v>53</v>
      </c>
      <c r="G3043" t="s">
        <v>31</v>
      </c>
      <c r="H3043">
        <v>6025</v>
      </c>
      <c r="I3043">
        <v>448</v>
      </c>
      <c r="J3043" s="1">
        <v>45030</v>
      </c>
      <c r="K3043">
        <v>1005586</v>
      </c>
      <c r="L3043">
        <v>448</v>
      </c>
      <c r="M3043" t="s">
        <v>10</v>
      </c>
      <c r="N3043">
        <v>188.68800000000002</v>
      </c>
      <c r="O3043">
        <v>264.43799999999999</v>
      </c>
      <c r="P3043">
        <v>75.749999999999972</v>
      </c>
      <c r="Q3043" t="str">
        <f>TEXT(Merge1[[#This Row],[Sheet1.date]],"YYYY-MM")</f>
        <v>2023-04</v>
      </c>
      <c r="R3043">
        <f>(Merge1[[#This Row],[Sheet1.Selling Price]]-Merge1[[#This Row],[Sheet1.Cost Price]]/Merge1[[#This Row],[Sheet1.Cost Price]]*100)</f>
        <v>164.43799999999999</v>
      </c>
    </row>
    <row r="3044" spans="1:18" x14ac:dyDescent="0.3">
      <c r="A3044" t="s">
        <v>732</v>
      </c>
      <c r="B3044" t="s">
        <v>65</v>
      </c>
      <c r="C3044" t="s">
        <v>27</v>
      </c>
      <c r="D3044" t="s">
        <v>733</v>
      </c>
      <c r="E3044" t="s">
        <v>105</v>
      </c>
      <c r="F3044" t="s">
        <v>53</v>
      </c>
      <c r="G3044" t="s">
        <v>31</v>
      </c>
      <c r="H3044">
        <v>6025</v>
      </c>
      <c r="I3044">
        <v>448</v>
      </c>
      <c r="J3044" s="1">
        <v>45069</v>
      </c>
      <c r="K3044">
        <v>1000448</v>
      </c>
      <c r="L3044">
        <v>448</v>
      </c>
      <c r="M3044" t="s">
        <v>8</v>
      </c>
      <c r="N3044">
        <v>435.22329600000012</v>
      </c>
      <c r="O3044">
        <v>303.24153600000011</v>
      </c>
      <c r="P3044">
        <v>-131.98176000000001</v>
      </c>
      <c r="Q3044" t="str">
        <f>TEXT(Merge1[[#This Row],[Sheet1.date]],"YYYY-MM")</f>
        <v>2023-05</v>
      </c>
      <c r="R3044">
        <f>(Merge1[[#This Row],[Sheet1.Selling Price]]-Merge1[[#This Row],[Sheet1.Cost Price]]/Merge1[[#This Row],[Sheet1.Cost Price]]*100)</f>
        <v>203.24153600000011</v>
      </c>
    </row>
    <row r="3045" spans="1:18" x14ac:dyDescent="0.3">
      <c r="A3045" t="s">
        <v>734</v>
      </c>
      <c r="B3045" t="s">
        <v>26</v>
      </c>
      <c r="C3045" t="s">
        <v>84</v>
      </c>
      <c r="D3045" t="s">
        <v>142</v>
      </c>
      <c r="E3045" t="s">
        <v>47</v>
      </c>
      <c r="F3045" t="s">
        <v>30</v>
      </c>
      <c r="G3045" t="s">
        <v>31</v>
      </c>
      <c r="H3045">
        <v>6225</v>
      </c>
      <c r="I3045">
        <v>449</v>
      </c>
      <c r="J3045" s="1">
        <v>45160</v>
      </c>
      <c r="K3045">
        <v>1009301</v>
      </c>
      <c r="L3045">
        <v>449</v>
      </c>
      <c r="M3045" t="s">
        <v>14</v>
      </c>
      <c r="N3045">
        <v>27.528000000000002</v>
      </c>
      <c r="O3045">
        <v>419.51520000000016</v>
      </c>
      <c r="P3045">
        <v>391.98720000000014</v>
      </c>
      <c r="Q3045" t="str">
        <f>TEXT(Merge1[[#This Row],[Sheet1.date]],"YYYY-MM")</f>
        <v>2023-08</v>
      </c>
      <c r="R3045">
        <f>(Merge1[[#This Row],[Sheet1.Selling Price]]-Merge1[[#This Row],[Sheet1.Cost Price]]/Merge1[[#This Row],[Sheet1.Cost Price]]*100)</f>
        <v>319.51520000000016</v>
      </c>
    </row>
    <row r="3046" spans="1:18" x14ac:dyDescent="0.3">
      <c r="A3046" t="s">
        <v>734</v>
      </c>
      <c r="B3046" t="s">
        <v>26</v>
      </c>
      <c r="C3046" t="s">
        <v>84</v>
      </c>
      <c r="D3046" t="s">
        <v>142</v>
      </c>
      <c r="E3046" t="s">
        <v>47</v>
      </c>
      <c r="F3046" t="s">
        <v>30</v>
      </c>
      <c r="G3046" t="s">
        <v>31</v>
      </c>
      <c r="H3046">
        <v>6225</v>
      </c>
      <c r="I3046">
        <v>449</v>
      </c>
      <c r="J3046" s="1">
        <v>45129</v>
      </c>
      <c r="K3046">
        <v>1016381</v>
      </c>
      <c r="L3046">
        <v>449</v>
      </c>
      <c r="M3046" t="s">
        <v>7</v>
      </c>
      <c r="N3046">
        <v>89.27600000000001</v>
      </c>
      <c r="O3046">
        <v>55.576800000000006</v>
      </c>
      <c r="P3046">
        <v>-33.699200000000005</v>
      </c>
      <c r="Q3046" t="str">
        <f>TEXT(Merge1[[#This Row],[Sheet1.date]],"YYYY-MM")</f>
        <v>2023-07</v>
      </c>
      <c r="R3046">
        <f>(Merge1[[#This Row],[Sheet1.Selling Price]]-Merge1[[#This Row],[Sheet1.Cost Price]]/Merge1[[#This Row],[Sheet1.Cost Price]]*100)</f>
        <v>-44.423199999999994</v>
      </c>
    </row>
    <row r="3047" spans="1:18" x14ac:dyDescent="0.3">
      <c r="A3047" t="s">
        <v>734</v>
      </c>
      <c r="B3047" t="s">
        <v>26</v>
      </c>
      <c r="C3047" t="s">
        <v>84</v>
      </c>
      <c r="D3047" t="s">
        <v>142</v>
      </c>
      <c r="E3047" t="s">
        <v>47</v>
      </c>
      <c r="F3047" t="s">
        <v>30</v>
      </c>
      <c r="G3047" t="s">
        <v>31</v>
      </c>
      <c r="H3047">
        <v>6225</v>
      </c>
      <c r="I3047">
        <v>449</v>
      </c>
      <c r="J3047" s="1">
        <v>45071</v>
      </c>
      <c r="K3047">
        <v>1017496</v>
      </c>
      <c r="L3047">
        <v>449</v>
      </c>
      <c r="M3047" t="s">
        <v>12</v>
      </c>
      <c r="N3047">
        <v>139.31600000000003</v>
      </c>
      <c r="O3047">
        <v>56.024999999999999</v>
      </c>
      <c r="P3047">
        <v>-83.291000000000025</v>
      </c>
      <c r="Q3047" t="str">
        <f>TEXT(Merge1[[#This Row],[Sheet1.date]],"YYYY-MM")</f>
        <v>2023-05</v>
      </c>
      <c r="R3047">
        <f>(Merge1[[#This Row],[Sheet1.Selling Price]]-Merge1[[#This Row],[Sheet1.Cost Price]]/Merge1[[#This Row],[Sheet1.Cost Price]]*100)</f>
        <v>-43.975000000000001</v>
      </c>
    </row>
    <row r="3048" spans="1:18" x14ac:dyDescent="0.3">
      <c r="A3048" t="s">
        <v>734</v>
      </c>
      <c r="B3048" t="s">
        <v>26</v>
      </c>
      <c r="C3048" t="s">
        <v>84</v>
      </c>
      <c r="D3048" t="s">
        <v>142</v>
      </c>
      <c r="E3048" t="s">
        <v>47</v>
      </c>
      <c r="F3048" t="s">
        <v>30</v>
      </c>
      <c r="G3048" t="s">
        <v>31</v>
      </c>
      <c r="H3048">
        <v>6225</v>
      </c>
      <c r="I3048">
        <v>449</v>
      </c>
      <c r="J3048" s="1">
        <v>44951</v>
      </c>
      <c r="K3048">
        <v>1012983</v>
      </c>
      <c r="L3048">
        <v>449</v>
      </c>
      <c r="M3048" t="s">
        <v>7</v>
      </c>
      <c r="N3048">
        <v>115.788</v>
      </c>
      <c r="O3048">
        <v>69.022800000000004</v>
      </c>
      <c r="P3048">
        <v>-46.765199999999993</v>
      </c>
      <c r="Q3048" t="str">
        <f>TEXT(Merge1[[#This Row],[Sheet1.date]],"YYYY-MM")</f>
        <v>2023-01</v>
      </c>
      <c r="R3048">
        <f>(Merge1[[#This Row],[Sheet1.Selling Price]]-Merge1[[#This Row],[Sheet1.Cost Price]]/Merge1[[#This Row],[Sheet1.Cost Price]]*100)</f>
        <v>-30.977199999999996</v>
      </c>
    </row>
    <row r="3049" spans="1:18" x14ac:dyDescent="0.3">
      <c r="A3049" t="s">
        <v>734</v>
      </c>
      <c r="B3049" t="s">
        <v>26</v>
      </c>
      <c r="C3049" t="s">
        <v>84</v>
      </c>
      <c r="D3049" t="s">
        <v>142</v>
      </c>
      <c r="E3049" t="s">
        <v>47</v>
      </c>
      <c r="F3049" t="s">
        <v>30</v>
      </c>
      <c r="G3049" t="s">
        <v>31</v>
      </c>
      <c r="H3049">
        <v>6225</v>
      </c>
      <c r="I3049">
        <v>449</v>
      </c>
      <c r="J3049" s="1">
        <v>45049</v>
      </c>
      <c r="K3049">
        <v>1011331</v>
      </c>
      <c r="L3049">
        <v>449</v>
      </c>
      <c r="M3049" t="s">
        <v>16</v>
      </c>
      <c r="N3049">
        <v>213.48400000000001</v>
      </c>
      <c r="O3049">
        <v>189.31968000000001</v>
      </c>
      <c r="P3049">
        <v>-24.164320000000004</v>
      </c>
      <c r="Q3049" t="str">
        <f>TEXT(Merge1[[#This Row],[Sheet1.date]],"YYYY-MM")</f>
        <v>2023-05</v>
      </c>
      <c r="R3049">
        <f>(Merge1[[#This Row],[Sheet1.Selling Price]]-Merge1[[#This Row],[Sheet1.Cost Price]]/Merge1[[#This Row],[Sheet1.Cost Price]]*100)</f>
        <v>89.319680000000005</v>
      </c>
    </row>
    <row r="3050" spans="1:18" x14ac:dyDescent="0.3">
      <c r="A3050" t="s">
        <v>734</v>
      </c>
      <c r="B3050" t="s">
        <v>26</v>
      </c>
      <c r="C3050" t="s">
        <v>84</v>
      </c>
      <c r="D3050" t="s">
        <v>142</v>
      </c>
      <c r="E3050" t="s">
        <v>47</v>
      </c>
      <c r="F3050" t="s">
        <v>30</v>
      </c>
      <c r="G3050" t="s">
        <v>31</v>
      </c>
      <c r="H3050">
        <v>6225</v>
      </c>
      <c r="I3050">
        <v>449</v>
      </c>
      <c r="J3050" s="1">
        <v>45159</v>
      </c>
      <c r="K3050">
        <v>1007520</v>
      </c>
      <c r="L3050">
        <v>449</v>
      </c>
      <c r="M3050" t="s">
        <v>11</v>
      </c>
      <c r="N3050">
        <v>3.5360000000000014</v>
      </c>
      <c r="O3050">
        <v>230.82300000000001</v>
      </c>
      <c r="P3050">
        <v>227.28700000000001</v>
      </c>
      <c r="Q3050" t="str">
        <f>TEXT(Merge1[[#This Row],[Sheet1.date]],"YYYY-MM")</f>
        <v>2023-08</v>
      </c>
      <c r="R3050">
        <f>(Merge1[[#This Row],[Sheet1.Selling Price]]-Merge1[[#This Row],[Sheet1.Cost Price]]/Merge1[[#This Row],[Sheet1.Cost Price]]*100)</f>
        <v>130.82300000000001</v>
      </c>
    </row>
    <row r="3051" spans="1:18" x14ac:dyDescent="0.3">
      <c r="A3051" t="s">
        <v>734</v>
      </c>
      <c r="B3051" t="s">
        <v>26</v>
      </c>
      <c r="C3051" t="s">
        <v>84</v>
      </c>
      <c r="D3051" t="s">
        <v>142</v>
      </c>
      <c r="E3051" t="s">
        <v>47</v>
      </c>
      <c r="F3051" t="s">
        <v>30</v>
      </c>
      <c r="G3051" t="s">
        <v>31</v>
      </c>
      <c r="H3051">
        <v>6225</v>
      </c>
      <c r="I3051">
        <v>449</v>
      </c>
      <c r="J3051" s="1">
        <v>44932</v>
      </c>
      <c r="K3051">
        <v>1018871</v>
      </c>
      <c r="L3051">
        <v>449</v>
      </c>
      <c r="M3051" t="s">
        <v>16</v>
      </c>
      <c r="N3051">
        <v>240.71600000000001</v>
      </c>
      <c r="O3051">
        <v>294.01920000000001</v>
      </c>
      <c r="P3051">
        <v>53.303200000000004</v>
      </c>
      <c r="Q3051" t="str">
        <f>TEXT(Merge1[[#This Row],[Sheet1.date]],"YYYY-MM")</f>
        <v>2023-01</v>
      </c>
      <c r="R3051">
        <f>(Merge1[[#This Row],[Sheet1.Selling Price]]-Merge1[[#This Row],[Sheet1.Cost Price]]/Merge1[[#This Row],[Sheet1.Cost Price]]*100)</f>
        <v>194.01920000000001</v>
      </c>
    </row>
    <row r="3052" spans="1:18" x14ac:dyDescent="0.3">
      <c r="A3052" t="s">
        <v>734</v>
      </c>
      <c r="B3052" t="s">
        <v>26</v>
      </c>
      <c r="C3052" t="s">
        <v>84</v>
      </c>
      <c r="D3052" t="s">
        <v>142</v>
      </c>
      <c r="E3052" t="s">
        <v>47</v>
      </c>
      <c r="F3052" t="s">
        <v>30</v>
      </c>
      <c r="G3052" t="s">
        <v>31</v>
      </c>
      <c r="H3052">
        <v>6225</v>
      </c>
      <c r="I3052">
        <v>449</v>
      </c>
      <c r="J3052" s="1">
        <v>45209</v>
      </c>
      <c r="K3052">
        <v>1004978</v>
      </c>
      <c r="L3052">
        <v>449</v>
      </c>
      <c r="M3052" t="s">
        <v>14</v>
      </c>
      <c r="N3052">
        <v>105.58400000000002</v>
      </c>
      <c r="O3052">
        <v>387.06200000000001</v>
      </c>
      <c r="P3052">
        <v>281.47800000000001</v>
      </c>
      <c r="Q3052" t="str">
        <f>TEXT(Merge1[[#This Row],[Sheet1.date]],"YYYY-MM")</f>
        <v>2023-10</v>
      </c>
      <c r="R3052">
        <f>(Merge1[[#This Row],[Sheet1.Selling Price]]-Merge1[[#This Row],[Sheet1.Cost Price]]/Merge1[[#This Row],[Sheet1.Cost Price]]*100)</f>
        <v>287.06200000000001</v>
      </c>
    </row>
    <row r="3053" spans="1:18" x14ac:dyDescent="0.3">
      <c r="A3053" t="s">
        <v>734</v>
      </c>
      <c r="B3053" t="s">
        <v>26</v>
      </c>
      <c r="C3053" t="s">
        <v>84</v>
      </c>
      <c r="D3053" t="s">
        <v>142</v>
      </c>
      <c r="E3053" t="s">
        <v>47</v>
      </c>
      <c r="F3053" t="s">
        <v>30</v>
      </c>
      <c r="G3053" t="s">
        <v>31</v>
      </c>
      <c r="H3053">
        <v>6225</v>
      </c>
      <c r="I3053">
        <v>449</v>
      </c>
      <c r="J3053" s="1">
        <v>45247</v>
      </c>
      <c r="K3053">
        <v>1005731</v>
      </c>
      <c r="L3053">
        <v>449</v>
      </c>
      <c r="M3053" t="s">
        <v>12</v>
      </c>
      <c r="N3053">
        <v>7.9759999999999991</v>
      </c>
      <c r="O3053">
        <v>458.95679999999999</v>
      </c>
      <c r="P3053">
        <v>450.98079999999999</v>
      </c>
      <c r="Q3053" t="str">
        <f>TEXT(Merge1[[#This Row],[Sheet1.date]],"YYYY-MM")</f>
        <v>2023-11</v>
      </c>
      <c r="R3053">
        <f>(Merge1[[#This Row],[Sheet1.Selling Price]]-Merge1[[#This Row],[Sheet1.Cost Price]]/Merge1[[#This Row],[Sheet1.Cost Price]]*100)</f>
        <v>358.95679999999999</v>
      </c>
    </row>
    <row r="3054" spans="1:18" x14ac:dyDescent="0.3">
      <c r="A3054" t="s">
        <v>734</v>
      </c>
      <c r="B3054" t="s">
        <v>26</v>
      </c>
      <c r="C3054" t="s">
        <v>84</v>
      </c>
      <c r="D3054" t="s">
        <v>142</v>
      </c>
      <c r="E3054" t="s">
        <v>47</v>
      </c>
      <c r="F3054" t="s">
        <v>30</v>
      </c>
      <c r="G3054" t="s">
        <v>31</v>
      </c>
      <c r="H3054">
        <v>6225</v>
      </c>
      <c r="I3054">
        <v>449</v>
      </c>
      <c r="J3054" s="1">
        <v>45289</v>
      </c>
      <c r="K3054">
        <v>1000449</v>
      </c>
      <c r="L3054">
        <v>449</v>
      </c>
      <c r="M3054" t="s">
        <v>16</v>
      </c>
      <c r="N3054">
        <v>585.76627200000007</v>
      </c>
      <c r="O3054">
        <v>883.32940800000017</v>
      </c>
      <c r="P3054">
        <v>297.5631360000001</v>
      </c>
      <c r="Q3054" t="str">
        <f>TEXT(Merge1[[#This Row],[Sheet1.date]],"YYYY-MM")</f>
        <v>2023-12</v>
      </c>
      <c r="R3054">
        <f>(Merge1[[#This Row],[Sheet1.Selling Price]]-Merge1[[#This Row],[Sheet1.Cost Price]]/Merge1[[#This Row],[Sheet1.Cost Price]]*100)</f>
        <v>783.32940800000017</v>
      </c>
    </row>
    <row r="3055" spans="1:18" x14ac:dyDescent="0.3">
      <c r="A3055" t="s">
        <v>735</v>
      </c>
      <c r="B3055" t="s">
        <v>55</v>
      </c>
      <c r="C3055" t="s">
        <v>69</v>
      </c>
      <c r="D3055" t="s">
        <v>294</v>
      </c>
      <c r="E3055" t="s">
        <v>43</v>
      </c>
      <c r="F3055" t="s">
        <v>30</v>
      </c>
      <c r="G3055" t="s">
        <v>38</v>
      </c>
      <c r="H3055">
        <v>3228</v>
      </c>
      <c r="I3055">
        <v>450</v>
      </c>
      <c r="J3055" s="1">
        <v>45213</v>
      </c>
      <c r="K3055">
        <v>1008586</v>
      </c>
      <c r="L3055">
        <v>450</v>
      </c>
      <c r="M3055" t="s">
        <v>10</v>
      </c>
      <c r="N3055">
        <v>86.72</v>
      </c>
      <c r="O3055">
        <v>38.097000000000001</v>
      </c>
      <c r="P3055">
        <v>-48.622999999999998</v>
      </c>
      <c r="Q3055" t="str">
        <f>TEXT(Merge1[[#This Row],[Sheet1.date]],"YYYY-MM")</f>
        <v>2023-10</v>
      </c>
      <c r="R3055">
        <f>(Merge1[[#This Row],[Sheet1.Selling Price]]-Merge1[[#This Row],[Sheet1.Cost Price]]/Merge1[[#This Row],[Sheet1.Cost Price]]*100)</f>
        <v>-61.902999999999999</v>
      </c>
    </row>
    <row r="3056" spans="1:18" x14ac:dyDescent="0.3">
      <c r="A3056" t="s">
        <v>735</v>
      </c>
      <c r="B3056" t="s">
        <v>55</v>
      </c>
      <c r="C3056" t="s">
        <v>69</v>
      </c>
      <c r="D3056" t="s">
        <v>294</v>
      </c>
      <c r="E3056" t="s">
        <v>43</v>
      </c>
      <c r="F3056" t="s">
        <v>30</v>
      </c>
      <c r="G3056" t="s">
        <v>38</v>
      </c>
      <c r="H3056">
        <v>3228</v>
      </c>
      <c r="I3056">
        <v>450</v>
      </c>
      <c r="J3056" s="1">
        <v>45161</v>
      </c>
      <c r="K3056">
        <v>1015391</v>
      </c>
      <c r="L3056">
        <v>450</v>
      </c>
      <c r="M3056" t="s">
        <v>8</v>
      </c>
      <c r="N3056">
        <v>3.1999999999999886</v>
      </c>
      <c r="O3056">
        <v>175.24620000000002</v>
      </c>
      <c r="P3056">
        <v>172.04620000000003</v>
      </c>
      <c r="Q3056" t="str">
        <f>TEXT(Merge1[[#This Row],[Sheet1.date]],"YYYY-MM")</f>
        <v>2023-08</v>
      </c>
      <c r="R3056">
        <f>(Merge1[[#This Row],[Sheet1.Selling Price]]-Merge1[[#This Row],[Sheet1.Cost Price]]/Merge1[[#This Row],[Sheet1.Cost Price]]*100)</f>
        <v>75.246200000000016</v>
      </c>
    </row>
    <row r="3057" spans="1:18" x14ac:dyDescent="0.3">
      <c r="A3057" t="s">
        <v>735</v>
      </c>
      <c r="B3057" t="s">
        <v>55</v>
      </c>
      <c r="C3057" t="s">
        <v>69</v>
      </c>
      <c r="D3057" t="s">
        <v>294</v>
      </c>
      <c r="E3057" t="s">
        <v>43</v>
      </c>
      <c r="F3057" t="s">
        <v>30</v>
      </c>
      <c r="G3057" t="s">
        <v>38</v>
      </c>
      <c r="H3057">
        <v>3228</v>
      </c>
      <c r="I3057">
        <v>450</v>
      </c>
      <c r="J3057" s="1">
        <v>45056</v>
      </c>
      <c r="K3057">
        <v>1007206</v>
      </c>
      <c r="L3057">
        <v>450</v>
      </c>
      <c r="M3057" t="s">
        <v>13</v>
      </c>
      <c r="N3057">
        <v>64.676000000000016</v>
      </c>
      <c r="O3057">
        <v>252.33660000000003</v>
      </c>
      <c r="P3057">
        <v>187.66060000000002</v>
      </c>
      <c r="Q3057" t="str">
        <f>TEXT(Merge1[[#This Row],[Sheet1.date]],"YYYY-MM")</f>
        <v>2023-05</v>
      </c>
      <c r="R3057">
        <f>(Merge1[[#This Row],[Sheet1.Selling Price]]-Merge1[[#This Row],[Sheet1.Cost Price]]/Merge1[[#This Row],[Sheet1.Cost Price]]*100)</f>
        <v>152.33660000000003</v>
      </c>
    </row>
    <row r="3058" spans="1:18" x14ac:dyDescent="0.3">
      <c r="A3058" t="s">
        <v>735</v>
      </c>
      <c r="B3058" t="s">
        <v>55</v>
      </c>
      <c r="C3058" t="s">
        <v>69</v>
      </c>
      <c r="D3058" t="s">
        <v>294</v>
      </c>
      <c r="E3058" t="s">
        <v>43</v>
      </c>
      <c r="F3058" t="s">
        <v>30</v>
      </c>
      <c r="G3058" t="s">
        <v>38</v>
      </c>
      <c r="H3058">
        <v>3228</v>
      </c>
      <c r="I3058">
        <v>450</v>
      </c>
      <c r="J3058" s="1">
        <v>44946</v>
      </c>
      <c r="K3058">
        <v>1005361</v>
      </c>
      <c r="L3058">
        <v>450</v>
      </c>
      <c r="M3058" t="s">
        <v>11</v>
      </c>
      <c r="N3058">
        <v>171.89120000000003</v>
      </c>
      <c r="O3058">
        <v>391.72680000000003</v>
      </c>
      <c r="P3058">
        <v>219.8356</v>
      </c>
      <c r="Q3058" t="str">
        <f>TEXT(Merge1[[#This Row],[Sheet1.date]],"YYYY-MM")</f>
        <v>2023-01</v>
      </c>
      <c r="R3058">
        <f>(Merge1[[#This Row],[Sheet1.Selling Price]]-Merge1[[#This Row],[Sheet1.Cost Price]]/Merge1[[#This Row],[Sheet1.Cost Price]]*100)</f>
        <v>291.72680000000003</v>
      </c>
    </row>
    <row r="3059" spans="1:18" x14ac:dyDescent="0.3">
      <c r="A3059" t="s">
        <v>735</v>
      </c>
      <c r="B3059" t="s">
        <v>55</v>
      </c>
      <c r="C3059" t="s">
        <v>69</v>
      </c>
      <c r="D3059" t="s">
        <v>294</v>
      </c>
      <c r="E3059" t="s">
        <v>43</v>
      </c>
      <c r="F3059" t="s">
        <v>30</v>
      </c>
      <c r="G3059" t="s">
        <v>38</v>
      </c>
      <c r="H3059">
        <v>3228</v>
      </c>
      <c r="I3059">
        <v>450</v>
      </c>
      <c r="J3059" s="1">
        <v>45279</v>
      </c>
      <c r="K3059">
        <v>1000450</v>
      </c>
      <c r="L3059">
        <v>450</v>
      </c>
      <c r="M3059" t="s">
        <v>13</v>
      </c>
      <c r="N3059">
        <v>582.52761600000008</v>
      </c>
      <c r="O3059">
        <v>655.27488000000005</v>
      </c>
      <c r="P3059">
        <v>72.747263999999973</v>
      </c>
      <c r="Q3059" t="str">
        <f>TEXT(Merge1[[#This Row],[Sheet1.date]],"YYYY-MM")</f>
        <v>2023-12</v>
      </c>
      <c r="R3059">
        <f>(Merge1[[#This Row],[Sheet1.Selling Price]]-Merge1[[#This Row],[Sheet1.Cost Price]]/Merge1[[#This Row],[Sheet1.Cost Price]]*100)</f>
        <v>555.27488000000005</v>
      </c>
    </row>
    <row r="3060" spans="1:18" x14ac:dyDescent="0.3">
      <c r="A3060" t="s">
        <v>736</v>
      </c>
      <c r="B3060" t="s">
        <v>40</v>
      </c>
      <c r="C3060" t="s">
        <v>69</v>
      </c>
      <c r="D3060" t="s">
        <v>294</v>
      </c>
      <c r="E3060" t="s">
        <v>47</v>
      </c>
      <c r="F3060" t="s">
        <v>30</v>
      </c>
      <c r="G3060" t="s">
        <v>44</v>
      </c>
      <c r="H3060">
        <v>9822</v>
      </c>
      <c r="I3060">
        <v>451</v>
      </c>
      <c r="J3060" s="1">
        <v>45160</v>
      </c>
      <c r="K3060">
        <v>1012286</v>
      </c>
      <c r="L3060">
        <v>451</v>
      </c>
      <c r="M3060" t="s">
        <v>8</v>
      </c>
      <c r="N3060">
        <v>85.564000000000021</v>
      </c>
      <c r="O3060">
        <v>37.200599999999994</v>
      </c>
      <c r="P3060">
        <v>-48.363400000000027</v>
      </c>
      <c r="Q3060" t="str">
        <f>TEXT(Merge1[[#This Row],[Sheet1.date]],"YYYY-MM")</f>
        <v>2023-08</v>
      </c>
      <c r="R3060">
        <f>(Merge1[[#This Row],[Sheet1.Selling Price]]-Merge1[[#This Row],[Sheet1.Cost Price]]/Merge1[[#This Row],[Sheet1.Cost Price]]*100)</f>
        <v>-62.799400000000006</v>
      </c>
    </row>
    <row r="3061" spans="1:18" x14ac:dyDescent="0.3">
      <c r="A3061" t="s">
        <v>736</v>
      </c>
      <c r="B3061" t="s">
        <v>40</v>
      </c>
      <c r="C3061" t="s">
        <v>69</v>
      </c>
      <c r="D3061" t="s">
        <v>294</v>
      </c>
      <c r="E3061" t="s">
        <v>47</v>
      </c>
      <c r="F3061" t="s">
        <v>30</v>
      </c>
      <c r="G3061" t="s">
        <v>44</v>
      </c>
      <c r="H3061">
        <v>9822</v>
      </c>
      <c r="I3061">
        <v>451</v>
      </c>
      <c r="J3061" s="1">
        <v>44986</v>
      </c>
      <c r="K3061">
        <v>1019805</v>
      </c>
      <c r="L3061">
        <v>451</v>
      </c>
      <c r="M3061" t="s">
        <v>8</v>
      </c>
      <c r="N3061">
        <v>90.212000000000003</v>
      </c>
      <c r="O3061">
        <v>63.196199999999997</v>
      </c>
      <c r="P3061">
        <v>-27.015800000000006</v>
      </c>
      <c r="Q3061" t="str">
        <f>TEXT(Merge1[[#This Row],[Sheet1.date]],"YYYY-MM")</f>
        <v>2023-03</v>
      </c>
      <c r="R3061">
        <f>(Merge1[[#This Row],[Sheet1.Selling Price]]-Merge1[[#This Row],[Sheet1.Cost Price]]/Merge1[[#This Row],[Sheet1.Cost Price]]*100)</f>
        <v>-36.803800000000003</v>
      </c>
    </row>
    <row r="3062" spans="1:18" x14ac:dyDescent="0.3">
      <c r="A3062" t="s">
        <v>736</v>
      </c>
      <c r="B3062" t="s">
        <v>40</v>
      </c>
      <c r="C3062" t="s">
        <v>69</v>
      </c>
      <c r="D3062" t="s">
        <v>294</v>
      </c>
      <c r="E3062" t="s">
        <v>47</v>
      </c>
      <c r="F3062" t="s">
        <v>30</v>
      </c>
      <c r="G3062" t="s">
        <v>44</v>
      </c>
      <c r="H3062">
        <v>9822</v>
      </c>
      <c r="I3062">
        <v>451</v>
      </c>
      <c r="J3062" s="1">
        <v>45221</v>
      </c>
      <c r="K3062">
        <v>1019859</v>
      </c>
      <c r="L3062">
        <v>451</v>
      </c>
      <c r="M3062" t="s">
        <v>9</v>
      </c>
      <c r="N3062">
        <v>87.284000000000006</v>
      </c>
      <c r="O3062">
        <v>99.500399999999999</v>
      </c>
      <c r="P3062">
        <v>12.216399999999993</v>
      </c>
      <c r="Q3062" t="str">
        <f>TEXT(Merge1[[#This Row],[Sheet1.date]],"YYYY-MM")</f>
        <v>2023-10</v>
      </c>
      <c r="R3062">
        <f>(Merge1[[#This Row],[Sheet1.Selling Price]]-Merge1[[#This Row],[Sheet1.Cost Price]]/Merge1[[#This Row],[Sheet1.Cost Price]]*100)</f>
        <v>-0.49960000000000093</v>
      </c>
    </row>
    <row r="3063" spans="1:18" x14ac:dyDescent="0.3">
      <c r="A3063" t="s">
        <v>736</v>
      </c>
      <c r="B3063" t="s">
        <v>40</v>
      </c>
      <c r="C3063" t="s">
        <v>69</v>
      </c>
      <c r="D3063" t="s">
        <v>294</v>
      </c>
      <c r="E3063" t="s">
        <v>47</v>
      </c>
      <c r="F3063" t="s">
        <v>30</v>
      </c>
      <c r="G3063" t="s">
        <v>44</v>
      </c>
      <c r="H3063">
        <v>9822</v>
      </c>
      <c r="I3063">
        <v>451</v>
      </c>
      <c r="J3063" s="1">
        <v>44928</v>
      </c>
      <c r="K3063">
        <v>1019187</v>
      </c>
      <c r="L3063">
        <v>451</v>
      </c>
      <c r="M3063" t="s">
        <v>12</v>
      </c>
      <c r="N3063">
        <v>87.012</v>
      </c>
      <c r="O3063">
        <v>112.49820000000001</v>
      </c>
      <c r="P3063">
        <v>25.486200000000011</v>
      </c>
      <c r="Q3063" t="str">
        <f>TEXT(Merge1[[#This Row],[Sheet1.date]],"YYYY-MM")</f>
        <v>2023-01</v>
      </c>
      <c r="R3063">
        <f>(Merge1[[#This Row],[Sheet1.Selling Price]]-Merge1[[#This Row],[Sheet1.Cost Price]]/Merge1[[#This Row],[Sheet1.Cost Price]]*100)</f>
        <v>12.498200000000011</v>
      </c>
    </row>
    <row r="3064" spans="1:18" x14ac:dyDescent="0.3">
      <c r="A3064" t="s">
        <v>736</v>
      </c>
      <c r="B3064" t="s">
        <v>40</v>
      </c>
      <c r="C3064" t="s">
        <v>69</v>
      </c>
      <c r="D3064" t="s">
        <v>294</v>
      </c>
      <c r="E3064" t="s">
        <v>47</v>
      </c>
      <c r="F3064" t="s">
        <v>30</v>
      </c>
      <c r="G3064" t="s">
        <v>44</v>
      </c>
      <c r="H3064">
        <v>9822</v>
      </c>
      <c r="I3064">
        <v>451</v>
      </c>
      <c r="J3064" s="1">
        <v>45076</v>
      </c>
      <c r="K3064">
        <v>1010421</v>
      </c>
      <c r="L3064">
        <v>451</v>
      </c>
      <c r="M3064" t="s">
        <v>15</v>
      </c>
      <c r="N3064">
        <v>203.98000000000002</v>
      </c>
      <c r="O3064">
        <v>206.62020000000001</v>
      </c>
      <c r="P3064">
        <v>2.640199999999993</v>
      </c>
      <c r="Q3064" t="str">
        <f>TEXT(Merge1[[#This Row],[Sheet1.date]],"YYYY-MM")</f>
        <v>2023-05</v>
      </c>
      <c r="R3064">
        <f>(Merge1[[#This Row],[Sheet1.Selling Price]]-Merge1[[#This Row],[Sheet1.Cost Price]]/Merge1[[#This Row],[Sheet1.Cost Price]]*100)</f>
        <v>106.62020000000001</v>
      </c>
    </row>
    <row r="3065" spans="1:18" x14ac:dyDescent="0.3">
      <c r="A3065" t="s">
        <v>736</v>
      </c>
      <c r="B3065" t="s">
        <v>40</v>
      </c>
      <c r="C3065" t="s">
        <v>69</v>
      </c>
      <c r="D3065" t="s">
        <v>294</v>
      </c>
      <c r="E3065" t="s">
        <v>47</v>
      </c>
      <c r="F3065" t="s">
        <v>30</v>
      </c>
      <c r="G3065" t="s">
        <v>44</v>
      </c>
      <c r="H3065">
        <v>9822</v>
      </c>
      <c r="I3065">
        <v>451</v>
      </c>
      <c r="J3065" s="1">
        <v>45232</v>
      </c>
      <c r="K3065">
        <v>1018415</v>
      </c>
      <c r="L3065">
        <v>451</v>
      </c>
      <c r="M3065" t="s">
        <v>10</v>
      </c>
      <c r="N3065">
        <v>136.19200000000001</v>
      </c>
      <c r="O3065">
        <v>259.50780000000003</v>
      </c>
      <c r="P3065">
        <v>123.31580000000002</v>
      </c>
      <c r="Q3065" t="str">
        <f>TEXT(Merge1[[#This Row],[Sheet1.date]],"YYYY-MM")</f>
        <v>2023-11</v>
      </c>
      <c r="R3065">
        <f>(Merge1[[#This Row],[Sheet1.Selling Price]]-Merge1[[#This Row],[Sheet1.Cost Price]]/Merge1[[#This Row],[Sheet1.Cost Price]]*100)</f>
        <v>159.50780000000003</v>
      </c>
    </row>
    <row r="3066" spans="1:18" x14ac:dyDescent="0.3">
      <c r="A3066" t="s">
        <v>736</v>
      </c>
      <c r="B3066" t="s">
        <v>40</v>
      </c>
      <c r="C3066" t="s">
        <v>69</v>
      </c>
      <c r="D3066" t="s">
        <v>294</v>
      </c>
      <c r="E3066" t="s">
        <v>47</v>
      </c>
      <c r="F3066" t="s">
        <v>30</v>
      </c>
      <c r="G3066" t="s">
        <v>44</v>
      </c>
      <c r="H3066">
        <v>9822</v>
      </c>
      <c r="I3066">
        <v>451</v>
      </c>
      <c r="J3066" s="1">
        <v>45264</v>
      </c>
      <c r="K3066">
        <v>1000451</v>
      </c>
      <c r="L3066">
        <v>451</v>
      </c>
      <c r="M3066" t="s">
        <v>12</v>
      </c>
      <c r="N3066">
        <v>160.88678400000001</v>
      </c>
      <c r="O3066">
        <v>374.91916800000007</v>
      </c>
      <c r="P3066">
        <v>214.03238400000006</v>
      </c>
      <c r="Q3066" t="str">
        <f>TEXT(Merge1[[#This Row],[Sheet1.date]],"YYYY-MM")</f>
        <v>2023-12</v>
      </c>
      <c r="R3066">
        <f>(Merge1[[#This Row],[Sheet1.Selling Price]]-Merge1[[#This Row],[Sheet1.Cost Price]]/Merge1[[#This Row],[Sheet1.Cost Price]]*100)</f>
        <v>274.91916800000007</v>
      </c>
    </row>
    <row r="3067" spans="1:18" x14ac:dyDescent="0.3">
      <c r="A3067" t="s">
        <v>736</v>
      </c>
      <c r="B3067" t="s">
        <v>40</v>
      </c>
      <c r="C3067" t="s">
        <v>69</v>
      </c>
      <c r="D3067" t="s">
        <v>294</v>
      </c>
      <c r="E3067" t="s">
        <v>47</v>
      </c>
      <c r="F3067" t="s">
        <v>30</v>
      </c>
      <c r="G3067" t="s">
        <v>44</v>
      </c>
      <c r="H3067">
        <v>9822</v>
      </c>
      <c r="I3067">
        <v>451</v>
      </c>
      <c r="J3067" s="1">
        <v>45146</v>
      </c>
      <c r="K3067">
        <v>1003688</v>
      </c>
      <c r="L3067">
        <v>451</v>
      </c>
      <c r="M3067" t="s">
        <v>14</v>
      </c>
      <c r="N3067">
        <v>287.95520000000005</v>
      </c>
      <c r="O3067">
        <v>840.16192000000024</v>
      </c>
      <c r="P3067">
        <v>552.20672000000013</v>
      </c>
      <c r="Q3067" t="str">
        <f>TEXT(Merge1[[#This Row],[Sheet1.date]],"YYYY-MM")</f>
        <v>2023-08</v>
      </c>
      <c r="R3067">
        <f>(Merge1[[#This Row],[Sheet1.Selling Price]]-Merge1[[#This Row],[Sheet1.Cost Price]]/Merge1[[#This Row],[Sheet1.Cost Price]]*100)</f>
        <v>740.16192000000024</v>
      </c>
    </row>
    <row r="3068" spans="1:18" x14ac:dyDescent="0.3">
      <c r="A3068" t="s">
        <v>737</v>
      </c>
      <c r="B3068" t="s">
        <v>55</v>
      </c>
      <c r="C3068" t="s">
        <v>88</v>
      </c>
      <c r="D3068" t="s">
        <v>180</v>
      </c>
      <c r="E3068" t="s">
        <v>29</v>
      </c>
      <c r="F3068" t="s">
        <v>30</v>
      </c>
      <c r="G3068" t="s">
        <v>38</v>
      </c>
      <c r="H3068">
        <v>4592</v>
      </c>
      <c r="I3068">
        <v>452</v>
      </c>
      <c r="J3068" s="1">
        <v>45111</v>
      </c>
      <c r="K3068">
        <v>1010517</v>
      </c>
      <c r="L3068">
        <v>452</v>
      </c>
      <c r="M3068" t="s">
        <v>11</v>
      </c>
      <c r="N3068">
        <v>76.568000000000012</v>
      </c>
      <c r="O3068">
        <v>82.917000000000002</v>
      </c>
      <c r="P3068">
        <v>6.3489999999999895</v>
      </c>
      <c r="Q3068" t="str">
        <f>TEXT(Merge1[[#This Row],[Sheet1.date]],"YYYY-MM")</f>
        <v>2023-07</v>
      </c>
      <c r="R3068">
        <f>(Merge1[[#This Row],[Sheet1.Selling Price]]-Merge1[[#This Row],[Sheet1.Cost Price]]/Merge1[[#This Row],[Sheet1.Cost Price]]*100)</f>
        <v>-17.082999999999998</v>
      </c>
    </row>
    <row r="3069" spans="1:18" x14ac:dyDescent="0.3">
      <c r="A3069" t="s">
        <v>737</v>
      </c>
      <c r="B3069" t="s">
        <v>55</v>
      </c>
      <c r="C3069" t="s">
        <v>88</v>
      </c>
      <c r="D3069" t="s">
        <v>180</v>
      </c>
      <c r="E3069" t="s">
        <v>29</v>
      </c>
      <c r="F3069" t="s">
        <v>30</v>
      </c>
      <c r="G3069" t="s">
        <v>38</v>
      </c>
      <c r="H3069">
        <v>4592</v>
      </c>
      <c r="I3069">
        <v>452</v>
      </c>
      <c r="J3069" s="1">
        <v>45249</v>
      </c>
      <c r="K3069">
        <v>1009730</v>
      </c>
      <c r="L3069">
        <v>452</v>
      </c>
      <c r="M3069" t="s">
        <v>10</v>
      </c>
      <c r="N3069">
        <v>32.372</v>
      </c>
      <c r="O3069">
        <v>84.709800000000001</v>
      </c>
      <c r="P3069">
        <v>52.337800000000001</v>
      </c>
      <c r="Q3069" t="str">
        <f>TEXT(Merge1[[#This Row],[Sheet1.date]],"YYYY-MM")</f>
        <v>2023-11</v>
      </c>
      <c r="R3069">
        <f>(Merge1[[#This Row],[Sheet1.Selling Price]]-Merge1[[#This Row],[Sheet1.Cost Price]]/Merge1[[#This Row],[Sheet1.Cost Price]]*100)</f>
        <v>-15.290199999999999</v>
      </c>
    </row>
    <row r="3070" spans="1:18" x14ac:dyDescent="0.3">
      <c r="A3070" t="s">
        <v>737</v>
      </c>
      <c r="B3070" t="s">
        <v>55</v>
      </c>
      <c r="C3070" t="s">
        <v>88</v>
      </c>
      <c r="D3070" t="s">
        <v>180</v>
      </c>
      <c r="E3070" t="s">
        <v>29</v>
      </c>
      <c r="F3070" t="s">
        <v>30</v>
      </c>
      <c r="G3070" t="s">
        <v>38</v>
      </c>
      <c r="H3070">
        <v>4592</v>
      </c>
      <c r="I3070">
        <v>452</v>
      </c>
      <c r="J3070" s="1">
        <v>45152</v>
      </c>
      <c r="K3070">
        <v>1013106</v>
      </c>
      <c r="L3070">
        <v>452</v>
      </c>
      <c r="M3070" t="s">
        <v>14</v>
      </c>
      <c r="N3070">
        <v>47.156000000000006</v>
      </c>
      <c r="O3070">
        <v>90.5364</v>
      </c>
      <c r="P3070">
        <v>43.380399999999995</v>
      </c>
      <c r="Q3070" t="str">
        <f>TEXT(Merge1[[#This Row],[Sheet1.date]],"YYYY-MM")</f>
        <v>2023-08</v>
      </c>
      <c r="R3070">
        <f>(Merge1[[#This Row],[Sheet1.Selling Price]]-Merge1[[#This Row],[Sheet1.Cost Price]]/Merge1[[#This Row],[Sheet1.Cost Price]]*100)</f>
        <v>-9.4635999999999996</v>
      </c>
    </row>
    <row r="3071" spans="1:18" x14ac:dyDescent="0.3">
      <c r="A3071" t="s">
        <v>737</v>
      </c>
      <c r="B3071" t="s">
        <v>55</v>
      </c>
      <c r="C3071" t="s">
        <v>88</v>
      </c>
      <c r="D3071" t="s">
        <v>180</v>
      </c>
      <c r="E3071" t="s">
        <v>29</v>
      </c>
      <c r="F3071" t="s">
        <v>30</v>
      </c>
      <c r="G3071" t="s">
        <v>38</v>
      </c>
      <c r="H3071">
        <v>4592</v>
      </c>
      <c r="I3071">
        <v>452</v>
      </c>
      <c r="J3071" s="1">
        <v>45273</v>
      </c>
      <c r="K3071">
        <v>1016938</v>
      </c>
      <c r="L3071">
        <v>452</v>
      </c>
      <c r="M3071" t="s">
        <v>16</v>
      </c>
      <c r="N3071">
        <v>67.268000000000001</v>
      </c>
      <c r="O3071">
        <v>101.83104000000002</v>
      </c>
      <c r="P3071">
        <v>34.563040000000015</v>
      </c>
      <c r="Q3071" t="str">
        <f>TEXT(Merge1[[#This Row],[Sheet1.date]],"YYYY-MM")</f>
        <v>2023-12</v>
      </c>
      <c r="R3071">
        <f>(Merge1[[#This Row],[Sheet1.Selling Price]]-Merge1[[#This Row],[Sheet1.Cost Price]]/Merge1[[#This Row],[Sheet1.Cost Price]]*100)</f>
        <v>1.8310400000000158</v>
      </c>
    </row>
    <row r="3072" spans="1:18" x14ac:dyDescent="0.3">
      <c r="A3072" t="s">
        <v>737</v>
      </c>
      <c r="B3072" t="s">
        <v>55</v>
      </c>
      <c r="C3072" t="s">
        <v>88</v>
      </c>
      <c r="D3072" t="s">
        <v>180</v>
      </c>
      <c r="E3072" t="s">
        <v>29</v>
      </c>
      <c r="F3072" t="s">
        <v>30</v>
      </c>
      <c r="G3072" t="s">
        <v>38</v>
      </c>
      <c r="H3072">
        <v>4592</v>
      </c>
      <c r="I3072">
        <v>452</v>
      </c>
      <c r="J3072" s="1">
        <v>45122</v>
      </c>
      <c r="K3072">
        <v>1015901</v>
      </c>
      <c r="L3072">
        <v>452</v>
      </c>
      <c r="M3072" t="s">
        <v>13</v>
      </c>
      <c r="N3072">
        <v>61.443999999999988</v>
      </c>
      <c r="O3072">
        <v>110.7054</v>
      </c>
      <c r="P3072">
        <v>49.261400000000009</v>
      </c>
      <c r="Q3072" t="str">
        <f>TEXT(Merge1[[#This Row],[Sheet1.date]],"YYYY-MM")</f>
        <v>2023-07</v>
      </c>
      <c r="R3072">
        <f>(Merge1[[#This Row],[Sheet1.Selling Price]]-Merge1[[#This Row],[Sheet1.Cost Price]]/Merge1[[#This Row],[Sheet1.Cost Price]]*100)</f>
        <v>10.705399999999997</v>
      </c>
    </row>
    <row r="3073" spans="1:18" x14ac:dyDescent="0.3">
      <c r="A3073" t="s">
        <v>737</v>
      </c>
      <c r="B3073" t="s">
        <v>55</v>
      </c>
      <c r="C3073" t="s">
        <v>88</v>
      </c>
      <c r="D3073" t="s">
        <v>180</v>
      </c>
      <c r="E3073" t="s">
        <v>29</v>
      </c>
      <c r="F3073" t="s">
        <v>30</v>
      </c>
      <c r="G3073" t="s">
        <v>38</v>
      </c>
      <c r="H3073">
        <v>4592</v>
      </c>
      <c r="I3073">
        <v>452</v>
      </c>
      <c r="J3073" s="1">
        <v>45267</v>
      </c>
      <c r="K3073">
        <v>1009318</v>
      </c>
      <c r="L3073">
        <v>452</v>
      </c>
      <c r="M3073" t="s">
        <v>13</v>
      </c>
      <c r="N3073">
        <v>162.66000000000003</v>
      </c>
      <c r="O3073">
        <v>121.01400000000001</v>
      </c>
      <c r="P3073">
        <v>-41.646000000000015</v>
      </c>
      <c r="Q3073" t="str">
        <f>TEXT(Merge1[[#This Row],[Sheet1.date]],"YYYY-MM")</f>
        <v>2023-12</v>
      </c>
      <c r="R3073">
        <f>(Merge1[[#This Row],[Sheet1.Selling Price]]-Merge1[[#This Row],[Sheet1.Cost Price]]/Merge1[[#This Row],[Sheet1.Cost Price]]*100)</f>
        <v>21.01400000000001</v>
      </c>
    </row>
    <row r="3074" spans="1:18" x14ac:dyDescent="0.3">
      <c r="A3074" t="s">
        <v>737</v>
      </c>
      <c r="B3074" t="s">
        <v>55</v>
      </c>
      <c r="C3074" t="s">
        <v>88</v>
      </c>
      <c r="D3074" t="s">
        <v>180</v>
      </c>
      <c r="E3074" t="s">
        <v>29</v>
      </c>
      <c r="F3074" t="s">
        <v>30</v>
      </c>
      <c r="G3074" t="s">
        <v>38</v>
      </c>
      <c r="H3074">
        <v>4592</v>
      </c>
      <c r="I3074">
        <v>452</v>
      </c>
      <c r="J3074" s="1">
        <v>45013</v>
      </c>
      <c r="K3074">
        <v>1016858</v>
      </c>
      <c r="L3074">
        <v>452</v>
      </c>
      <c r="M3074" t="s">
        <v>14</v>
      </c>
      <c r="N3074">
        <v>47.451999999999998</v>
      </c>
      <c r="O3074">
        <v>143.87219999999999</v>
      </c>
      <c r="P3074">
        <v>96.420199999999994</v>
      </c>
      <c r="Q3074" t="str">
        <f>TEXT(Merge1[[#This Row],[Sheet1.date]],"YYYY-MM")</f>
        <v>2023-03</v>
      </c>
      <c r="R3074">
        <f>(Merge1[[#This Row],[Sheet1.Selling Price]]-Merge1[[#This Row],[Sheet1.Cost Price]]/Merge1[[#This Row],[Sheet1.Cost Price]]*100)</f>
        <v>43.872199999999992</v>
      </c>
    </row>
    <row r="3075" spans="1:18" x14ac:dyDescent="0.3">
      <c r="A3075" t="s">
        <v>737</v>
      </c>
      <c r="B3075" t="s">
        <v>55</v>
      </c>
      <c r="C3075" t="s">
        <v>88</v>
      </c>
      <c r="D3075" t="s">
        <v>180</v>
      </c>
      <c r="E3075" t="s">
        <v>29</v>
      </c>
      <c r="F3075" t="s">
        <v>30</v>
      </c>
      <c r="G3075" t="s">
        <v>38</v>
      </c>
      <c r="H3075">
        <v>4592</v>
      </c>
      <c r="I3075">
        <v>452</v>
      </c>
      <c r="J3075" s="1">
        <v>44933</v>
      </c>
      <c r="K3075">
        <v>1010930</v>
      </c>
      <c r="L3075">
        <v>452</v>
      </c>
      <c r="M3075" t="s">
        <v>10</v>
      </c>
      <c r="N3075">
        <v>155.42000000000002</v>
      </c>
      <c r="O3075">
        <v>245.61359999999999</v>
      </c>
      <c r="P3075">
        <v>90.193599999999975</v>
      </c>
      <c r="Q3075" t="str">
        <f>TEXT(Merge1[[#This Row],[Sheet1.date]],"YYYY-MM")</f>
        <v>2023-01</v>
      </c>
      <c r="R3075">
        <f>(Merge1[[#This Row],[Sheet1.Selling Price]]-Merge1[[#This Row],[Sheet1.Cost Price]]/Merge1[[#This Row],[Sheet1.Cost Price]]*100)</f>
        <v>145.61359999999999</v>
      </c>
    </row>
    <row r="3076" spans="1:18" x14ac:dyDescent="0.3">
      <c r="A3076" t="s">
        <v>737</v>
      </c>
      <c r="B3076" t="s">
        <v>55</v>
      </c>
      <c r="C3076" t="s">
        <v>88</v>
      </c>
      <c r="D3076" t="s">
        <v>180</v>
      </c>
      <c r="E3076" t="s">
        <v>29</v>
      </c>
      <c r="F3076" t="s">
        <v>30</v>
      </c>
      <c r="G3076" t="s">
        <v>38</v>
      </c>
      <c r="H3076">
        <v>4592</v>
      </c>
      <c r="I3076">
        <v>452</v>
      </c>
      <c r="J3076" s="1">
        <v>45252</v>
      </c>
      <c r="K3076">
        <v>1000452</v>
      </c>
      <c r="L3076">
        <v>452</v>
      </c>
      <c r="M3076" t="s">
        <v>11</v>
      </c>
      <c r="N3076">
        <v>651.13228800000013</v>
      </c>
      <c r="O3076">
        <v>700.27276800000027</v>
      </c>
      <c r="P3076">
        <v>49.140480000000139</v>
      </c>
      <c r="Q3076" t="str">
        <f>TEXT(Merge1[[#This Row],[Sheet1.date]],"YYYY-MM")</f>
        <v>2023-11</v>
      </c>
      <c r="R3076">
        <f>(Merge1[[#This Row],[Sheet1.Selling Price]]-Merge1[[#This Row],[Sheet1.Cost Price]]/Merge1[[#This Row],[Sheet1.Cost Price]]*100)</f>
        <v>600.27276800000027</v>
      </c>
    </row>
    <row r="3077" spans="1:18" x14ac:dyDescent="0.3">
      <c r="A3077" t="s">
        <v>738</v>
      </c>
      <c r="B3077" t="s">
        <v>33</v>
      </c>
      <c r="C3077" t="s">
        <v>50</v>
      </c>
      <c r="D3077" t="s">
        <v>234</v>
      </c>
      <c r="E3077" t="s">
        <v>47</v>
      </c>
      <c r="F3077" t="s">
        <v>30</v>
      </c>
      <c r="G3077" t="s">
        <v>31</v>
      </c>
      <c r="H3077">
        <v>4983</v>
      </c>
      <c r="I3077">
        <v>453</v>
      </c>
      <c r="J3077" s="1">
        <v>44999</v>
      </c>
      <c r="K3077">
        <v>1013744</v>
      </c>
      <c r="L3077">
        <v>453</v>
      </c>
      <c r="M3077" t="s">
        <v>13</v>
      </c>
      <c r="N3077">
        <v>167.08000000000004</v>
      </c>
      <c r="O3077">
        <v>259.95600000000002</v>
      </c>
      <c r="P3077">
        <v>92.875999999999976</v>
      </c>
      <c r="Q3077" t="str">
        <f>TEXT(Merge1[[#This Row],[Sheet1.date]],"YYYY-MM")</f>
        <v>2023-03</v>
      </c>
      <c r="R3077">
        <f>(Merge1[[#This Row],[Sheet1.Selling Price]]-Merge1[[#This Row],[Sheet1.Cost Price]]/Merge1[[#This Row],[Sheet1.Cost Price]]*100)</f>
        <v>159.95600000000002</v>
      </c>
    </row>
    <row r="3078" spans="1:18" x14ac:dyDescent="0.3">
      <c r="A3078" t="s">
        <v>738</v>
      </c>
      <c r="B3078" t="s">
        <v>33</v>
      </c>
      <c r="C3078" t="s">
        <v>50</v>
      </c>
      <c r="D3078" t="s">
        <v>234</v>
      </c>
      <c r="E3078" t="s">
        <v>47</v>
      </c>
      <c r="F3078" t="s">
        <v>30</v>
      </c>
      <c r="G3078" t="s">
        <v>31</v>
      </c>
      <c r="H3078">
        <v>4983</v>
      </c>
      <c r="I3078">
        <v>453</v>
      </c>
      <c r="J3078" s="1">
        <v>45168</v>
      </c>
      <c r="K3078">
        <v>1000453</v>
      </c>
      <c r="L3078">
        <v>453</v>
      </c>
      <c r="M3078" t="s">
        <v>11</v>
      </c>
      <c r="N3078">
        <v>483.5013120000001</v>
      </c>
      <c r="O3078">
        <v>556.88505600000008</v>
      </c>
      <c r="P3078">
        <v>73.383743999999979</v>
      </c>
      <c r="Q3078" t="str">
        <f>TEXT(Merge1[[#This Row],[Sheet1.date]],"YYYY-MM")</f>
        <v>2023-08</v>
      </c>
      <c r="R3078">
        <f>(Merge1[[#This Row],[Sheet1.Selling Price]]-Merge1[[#This Row],[Sheet1.Cost Price]]/Merge1[[#This Row],[Sheet1.Cost Price]]*100)</f>
        <v>456.88505600000008</v>
      </c>
    </row>
    <row r="3079" spans="1:18" x14ac:dyDescent="0.3">
      <c r="A3079" t="s">
        <v>739</v>
      </c>
      <c r="B3079" t="s">
        <v>116</v>
      </c>
      <c r="C3079" t="s">
        <v>27</v>
      </c>
      <c r="D3079" t="s">
        <v>740</v>
      </c>
      <c r="E3079" t="s">
        <v>29</v>
      </c>
      <c r="F3079" t="s">
        <v>30</v>
      </c>
      <c r="G3079" t="s">
        <v>31</v>
      </c>
      <c r="H3079">
        <v>9690</v>
      </c>
      <c r="I3079">
        <v>454</v>
      </c>
      <c r="J3079" s="1">
        <v>45170</v>
      </c>
      <c r="K3079">
        <v>1009413</v>
      </c>
      <c r="L3079">
        <v>454</v>
      </c>
      <c r="M3079" t="s">
        <v>12</v>
      </c>
      <c r="N3079">
        <v>38.528000000000006</v>
      </c>
      <c r="O3079">
        <v>39.441600000000008</v>
      </c>
      <c r="P3079">
        <v>0.91360000000000241</v>
      </c>
      <c r="Q3079" t="str">
        <f>TEXT(Merge1[[#This Row],[Sheet1.date]],"YYYY-MM")</f>
        <v>2023-09</v>
      </c>
      <c r="R3079">
        <f>(Merge1[[#This Row],[Sheet1.Selling Price]]-Merge1[[#This Row],[Sheet1.Cost Price]]/Merge1[[#This Row],[Sheet1.Cost Price]]*100)</f>
        <v>-60.558399999999992</v>
      </c>
    </row>
    <row r="3080" spans="1:18" x14ac:dyDescent="0.3">
      <c r="A3080" t="s">
        <v>739</v>
      </c>
      <c r="B3080" t="s">
        <v>116</v>
      </c>
      <c r="C3080" t="s">
        <v>27</v>
      </c>
      <c r="D3080" t="s">
        <v>740</v>
      </c>
      <c r="E3080" t="s">
        <v>29</v>
      </c>
      <c r="F3080" t="s">
        <v>30</v>
      </c>
      <c r="G3080" t="s">
        <v>31</v>
      </c>
      <c r="H3080">
        <v>9690</v>
      </c>
      <c r="I3080">
        <v>454</v>
      </c>
      <c r="J3080" s="1">
        <v>45289</v>
      </c>
      <c r="K3080">
        <v>1008413</v>
      </c>
      <c r="L3080">
        <v>454</v>
      </c>
      <c r="M3080" t="s">
        <v>15</v>
      </c>
      <c r="N3080">
        <v>25.316000000000003</v>
      </c>
      <c r="O3080">
        <v>126.39239999999999</v>
      </c>
      <c r="P3080">
        <v>101.07639999999999</v>
      </c>
      <c r="Q3080" t="str">
        <f>TEXT(Merge1[[#This Row],[Sheet1.date]],"YYYY-MM")</f>
        <v>2023-12</v>
      </c>
      <c r="R3080">
        <f>(Merge1[[#This Row],[Sheet1.Selling Price]]-Merge1[[#This Row],[Sheet1.Cost Price]]/Merge1[[#This Row],[Sheet1.Cost Price]]*100)</f>
        <v>26.392399999999995</v>
      </c>
    </row>
    <row r="3081" spans="1:18" x14ac:dyDescent="0.3">
      <c r="A3081" t="s">
        <v>739</v>
      </c>
      <c r="B3081" t="s">
        <v>116</v>
      </c>
      <c r="C3081" t="s">
        <v>27</v>
      </c>
      <c r="D3081" t="s">
        <v>740</v>
      </c>
      <c r="E3081" t="s">
        <v>29</v>
      </c>
      <c r="F3081" t="s">
        <v>30</v>
      </c>
      <c r="G3081" t="s">
        <v>31</v>
      </c>
      <c r="H3081">
        <v>9690</v>
      </c>
      <c r="I3081">
        <v>454</v>
      </c>
      <c r="J3081" s="1">
        <v>45237</v>
      </c>
      <c r="K3081">
        <v>1003735</v>
      </c>
      <c r="L3081">
        <v>454</v>
      </c>
      <c r="M3081" t="s">
        <v>14</v>
      </c>
      <c r="N3081">
        <v>219.75680000000003</v>
      </c>
      <c r="O3081">
        <v>170.28440000000001</v>
      </c>
      <c r="P3081">
        <v>-49.472400000000022</v>
      </c>
      <c r="Q3081" t="str">
        <f>TEXT(Merge1[[#This Row],[Sheet1.date]],"YYYY-MM")</f>
        <v>2023-11</v>
      </c>
      <c r="R3081">
        <f>(Merge1[[#This Row],[Sheet1.Selling Price]]-Merge1[[#This Row],[Sheet1.Cost Price]]/Merge1[[#This Row],[Sheet1.Cost Price]]*100)</f>
        <v>70.284400000000005</v>
      </c>
    </row>
    <row r="3082" spans="1:18" x14ac:dyDescent="0.3">
      <c r="A3082" t="s">
        <v>739</v>
      </c>
      <c r="B3082" t="s">
        <v>116</v>
      </c>
      <c r="C3082" t="s">
        <v>27</v>
      </c>
      <c r="D3082" t="s">
        <v>740</v>
      </c>
      <c r="E3082" t="s">
        <v>29</v>
      </c>
      <c r="F3082" t="s">
        <v>30</v>
      </c>
      <c r="G3082" t="s">
        <v>31</v>
      </c>
      <c r="H3082">
        <v>9690</v>
      </c>
      <c r="I3082">
        <v>454</v>
      </c>
      <c r="J3082" s="1">
        <v>45230</v>
      </c>
      <c r="K3082">
        <v>1000454</v>
      </c>
      <c r="L3082">
        <v>454</v>
      </c>
      <c r="M3082" t="s">
        <v>8</v>
      </c>
      <c r="N3082">
        <v>528.90431999999998</v>
      </c>
      <c r="O3082">
        <v>864.80409600000019</v>
      </c>
      <c r="P3082">
        <v>335.8997760000002</v>
      </c>
      <c r="Q3082" t="str">
        <f>TEXT(Merge1[[#This Row],[Sheet1.date]],"YYYY-MM")</f>
        <v>2023-10</v>
      </c>
      <c r="R3082">
        <f>(Merge1[[#This Row],[Sheet1.Selling Price]]-Merge1[[#This Row],[Sheet1.Cost Price]]/Merge1[[#This Row],[Sheet1.Cost Price]]*100)</f>
        <v>764.80409600000019</v>
      </c>
    </row>
    <row r="3083" spans="1:18" x14ac:dyDescent="0.3">
      <c r="A3083" t="s">
        <v>741</v>
      </c>
      <c r="B3083" t="s">
        <v>26</v>
      </c>
      <c r="C3083" t="s">
        <v>41</v>
      </c>
      <c r="D3083" t="s">
        <v>323</v>
      </c>
      <c r="E3083" t="s">
        <v>43</v>
      </c>
      <c r="F3083" t="s">
        <v>30</v>
      </c>
      <c r="G3083" t="s">
        <v>31</v>
      </c>
      <c r="H3083">
        <v>4671</v>
      </c>
      <c r="I3083">
        <v>455</v>
      </c>
      <c r="J3083" s="1">
        <v>45202</v>
      </c>
      <c r="K3083">
        <v>1018321</v>
      </c>
      <c r="L3083">
        <v>455</v>
      </c>
      <c r="M3083" t="s">
        <v>15</v>
      </c>
      <c r="N3083">
        <v>94.356000000000009</v>
      </c>
      <c r="O3083">
        <v>69.919200000000004</v>
      </c>
      <c r="P3083">
        <v>-24.436800000000005</v>
      </c>
      <c r="Q3083" t="str">
        <f>TEXT(Merge1[[#This Row],[Sheet1.date]],"YYYY-MM")</f>
        <v>2023-10</v>
      </c>
      <c r="R3083">
        <f>(Merge1[[#This Row],[Sheet1.Selling Price]]-Merge1[[#This Row],[Sheet1.Cost Price]]/Merge1[[#This Row],[Sheet1.Cost Price]]*100)</f>
        <v>-30.080799999999996</v>
      </c>
    </row>
    <row r="3084" spans="1:18" x14ac:dyDescent="0.3">
      <c r="A3084" t="s">
        <v>741</v>
      </c>
      <c r="B3084" t="s">
        <v>26</v>
      </c>
      <c r="C3084" t="s">
        <v>41</v>
      </c>
      <c r="D3084" t="s">
        <v>323</v>
      </c>
      <c r="E3084" t="s">
        <v>43</v>
      </c>
      <c r="F3084" t="s">
        <v>30</v>
      </c>
      <c r="G3084" t="s">
        <v>31</v>
      </c>
      <c r="H3084">
        <v>4671</v>
      </c>
      <c r="I3084">
        <v>455</v>
      </c>
      <c r="J3084" s="1">
        <v>45003</v>
      </c>
      <c r="K3084">
        <v>1006602</v>
      </c>
      <c r="L3084">
        <v>455</v>
      </c>
      <c r="M3084" t="s">
        <v>10</v>
      </c>
      <c r="N3084">
        <v>9.3840000000000003</v>
      </c>
      <c r="O3084">
        <v>97.707599999999999</v>
      </c>
      <c r="P3084">
        <v>88.323599999999999</v>
      </c>
      <c r="Q3084" t="str">
        <f>TEXT(Merge1[[#This Row],[Sheet1.date]],"YYYY-MM")</f>
        <v>2023-03</v>
      </c>
      <c r="R3084">
        <f>(Merge1[[#This Row],[Sheet1.Selling Price]]-Merge1[[#This Row],[Sheet1.Cost Price]]/Merge1[[#This Row],[Sheet1.Cost Price]]*100)</f>
        <v>-2.2924000000000007</v>
      </c>
    </row>
    <row r="3085" spans="1:18" x14ac:dyDescent="0.3">
      <c r="A3085" t="s">
        <v>741</v>
      </c>
      <c r="B3085" t="s">
        <v>26</v>
      </c>
      <c r="C3085" t="s">
        <v>41</v>
      </c>
      <c r="D3085" t="s">
        <v>323</v>
      </c>
      <c r="E3085" t="s">
        <v>43</v>
      </c>
      <c r="F3085" t="s">
        <v>30</v>
      </c>
      <c r="G3085" t="s">
        <v>31</v>
      </c>
      <c r="H3085">
        <v>4671</v>
      </c>
      <c r="I3085">
        <v>455</v>
      </c>
      <c r="J3085" s="1">
        <v>45210</v>
      </c>
      <c r="K3085">
        <v>1018773</v>
      </c>
      <c r="L3085">
        <v>455</v>
      </c>
      <c r="M3085" t="s">
        <v>13</v>
      </c>
      <c r="N3085">
        <v>4.9199999999999875</v>
      </c>
      <c r="O3085">
        <v>186.00300000000001</v>
      </c>
      <c r="P3085">
        <v>181.08300000000003</v>
      </c>
      <c r="Q3085" t="str">
        <f>TEXT(Merge1[[#This Row],[Sheet1.date]],"YYYY-MM")</f>
        <v>2023-10</v>
      </c>
      <c r="R3085">
        <f>(Merge1[[#This Row],[Sheet1.Selling Price]]-Merge1[[#This Row],[Sheet1.Cost Price]]/Merge1[[#This Row],[Sheet1.Cost Price]]*100)</f>
        <v>86.003000000000014</v>
      </c>
    </row>
    <row r="3086" spans="1:18" x14ac:dyDescent="0.3">
      <c r="A3086" t="s">
        <v>741</v>
      </c>
      <c r="B3086" t="s">
        <v>26</v>
      </c>
      <c r="C3086" t="s">
        <v>41</v>
      </c>
      <c r="D3086" t="s">
        <v>323</v>
      </c>
      <c r="E3086" t="s">
        <v>43</v>
      </c>
      <c r="F3086" t="s">
        <v>30</v>
      </c>
      <c r="G3086" t="s">
        <v>31</v>
      </c>
      <c r="H3086">
        <v>4671</v>
      </c>
      <c r="I3086">
        <v>455</v>
      </c>
      <c r="J3086" s="1">
        <v>45132</v>
      </c>
      <c r="K3086">
        <v>1008706</v>
      </c>
      <c r="L3086">
        <v>455</v>
      </c>
      <c r="M3086" t="s">
        <v>10</v>
      </c>
      <c r="N3086">
        <v>5.8800000000000097</v>
      </c>
      <c r="O3086">
        <v>277.88400000000001</v>
      </c>
      <c r="P3086">
        <v>272.00400000000002</v>
      </c>
      <c r="Q3086" t="str">
        <f>TEXT(Merge1[[#This Row],[Sheet1.date]],"YYYY-MM")</f>
        <v>2023-07</v>
      </c>
      <c r="R3086">
        <f>(Merge1[[#This Row],[Sheet1.Selling Price]]-Merge1[[#This Row],[Sheet1.Cost Price]]/Merge1[[#This Row],[Sheet1.Cost Price]]*100)</f>
        <v>177.88400000000001</v>
      </c>
    </row>
    <row r="3087" spans="1:18" x14ac:dyDescent="0.3">
      <c r="A3087" t="s">
        <v>741</v>
      </c>
      <c r="B3087" t="s">
        <v>26</v>
      </c>
      <c r="C3087" t="s">
        <v>41</v>
      </c>
      <c r="D3087" t="s">
        <v>323</v>
      </c>
      <c r="E3087" t="s">
        <v>43</v>
      </c>
      <c r="F3087" t="s">
        <v>30</v>
      </c>
      <c r="G3087" t="s">
        <v>31</v>
      </c>
      <c r="H3087">
        <v>4671</v>
      </c>
      <c r="I3087">
        <v>455</v>
      </c>
      <c r="J3087" s="1">
        <v>45207</v>
      </c>
      <c r="K3087">
        <v>1010854</v>
      </c>
      <c r="L3087">
        <v>455</v>
      </c>
      <c r="M3087" t="s">
        <v>8</v>
      </c>
      <c r="N3087">
        <v>121.15200000000002</v>
      </c>
      <c r="O3087">
        <v>279.67680000000001</v>
      </c>
      <c r="P3087">
        <v>158.5248</v>
      </c>
      <c r="Q3087" t="str">
        <f>TEXT(Merge1[[#This Row],[Sheet1.date]],"YYYY-MM")</f>
        <v>2023-10</v>
      </c>
      <c r="R3087">
        <f>(Merge1[[#This Row],[Sheet1.Selling Price]]-Merge1[[#This Row],[Sheet1.Cost Price]]/Merge1[[#This Row],[Sheet1.Cost Price]]*100)</f>
        <v>179.67680000000001</v>
      </c>
    </row>
    <row r="3088" spans="1:18" x14ac:dyDescent="0.3">
      <c r="A3088" t="s">
        <v>741</v>
      </c>
      <c r="B3088" t="s">
        <v>26</v>
      </c>
      <c r="C3088" t="s">
        <v>41</v>
      </c>
      <c r="D3088" t="s">
        <v>323</v>
      </c>
      <c r="E3088" t="s">
        <v>43</v>
      </c>
      <c r="F3088" t="s">
        <v>30</v>
      </c>
      <c r="G3088" t="s">
        <v>31</v>
      </c>
      <c r="H3088">
        <v>4671</v>
      </c>
      <c r="I3088">
        <v>455</v>
      </c>
      <c r="J3088" s="1">
        <v>45286</v>
      </c>
      <c r="K3088">
        <v>1015815</v>
      </c>
      <c r="L3088">
        <v>455</v>
      </c>
      <c r="M3088" t="s">
        <v>16</v>
      </c>
      <c r="N3088">
        <v>454.29600000000011</v>
      </c>
      <c r="O3088">
        <v>371.46816000000007</v>
      </c>
      <c r="P3088">
        <v>-82.827840000000037</v>
      </c>
      <c r="Q3088" t="str">
        <f>TEXT(Merge1[[#This Row],[Sheet1.date]],"YYYY-MM")</f>
        <v>2023-12</v>
      </c>
      <c r="R3088">
        <f>(Merge1[[#This Row],[Sheet1.Selling Price]]-Merge1[[#This Row],[Sheet1.Cost Price]]/Merge1[[#This Row],[Sheet1.Cost Price]]*100)</f>
        <v>271.46816000000007</v>
      </c>
    </row>
    <row r="3089" spans="1:18" x14ac:dyDescent="0.3">
      <c r="A3089" t="s">
        <v>741</v>
      </c>
      <c r="B3089" t="s">
        <v>26</v>
      </c>
      <c r="C3089" t="s">
        <v>41</v>
      </c>
      <c r="D3089" t="s">
        <v>323</v>
      </c>
      <c r="E3089" t="s">
        <v>43</v>
      </c>
      <c r="F3089" t="s">
        <v>30</v>
      </c>
      <c r="G3089" t="s">
        <v>31</v>
      </c>
      <c r="H3089">
        <v>4671</v>
      </c>
      <c r="I3089">
        <v>455</v>
      </c>
      <c r="J3089" s="1">
        <v>44930</v>
      </c>
      <c r="K3089">
        <v>1005539</v>
      </c>
      <c r="L3089">
        <v>455</v>
      </c>
      <c r="M3089" t="s">
        <v>16</v>
      </c>
      <c r="N3089">
        <v>129.464</v>
      </c>
      <c r="O3089">
        <v>537.83999999999992</v>
      </c>
      <c r="P3089">
        <v>408.37599999999992</v>
      </c>
      <c r="Q3089" t="str">
        <f>TEXT(Merge1[[#This Row],[Sheet1.date]],"YYYY-MM")</f>
        <v>2023-01</v>
      </c>
      <c r="R3089">
        <f>(Merge1[[#This Row],[Sheet1.Selling Price]]-Merge1[[#This Row],[Sheet1.Cost Price]]/Merge1[[#This Row],[Sheet1.Cost Price]]*100)</f>
        <v>437.83999999999992</v>
      </c>
    </row>
    <row r="3090" spans="1:18" x14ac:dyDescent="0.3">
      <c r="A3090" t="s">
        <v>741</v>
      </c>
      <c r="B3090" t="s">
        <v>26</v>
      </c>
      <c r="C3090" t="s">
        <v>41</v>
      </c>
      <c r="D3090" t="s">
        <v>323</v>
      </c>
      <c r="E3090" t="s">
        <v>43</v>
      </c>
      <c r="F3090" t="s">
        <v>30</v>
      </c>
      <c r="G3090" t="s">
        <v>31</v>
      </c>
      <c r="H3090">
        <v>4671</v>
      </c>
      <c r="I3090">
        <v>455</v>
      </c>
      <c r="J3090" s="1">
        <v>45090</v>
      </c>
      <c r="K3090">
        <v>1000455</v>
      </c>
      <c r="L3090">
        <v>455</v>
      </c>
      <c r="M3090" t="s">
        <v>11</v>
      </c>
      <c r="N3090">
        <v>442.1698560000001</v>
      </c>
      <c r="O3090">
        <v>642.85228800000016</v>
      </c>
      <c r="P3090">
        <v>200.68243200000006</v>
      </c>
      <c r="Q3090" t="str">
        <f>TEXT(Merge1[[#This Row],[Sheet1.date]],"YYYY-MM")</f>
        <v>2023-06</v>
      </c>
      <c r="R3090">
        <f>(Merge1[[#This Row],[Sheet1.Selling Price]]-Merge1[[#This Row],[Sheet1.Cost Price]]/Merge1[[#This Row],[Sheet1.Cost Price]]*100)</f>
        <v>542.85228800000016</v>
      </c>
    </row>
    <row r="3091" spans="1:18" x14ac:dyDescent="0.3">
      <c r="A3091" t="s">
        <v>742</v>
      </c>
      <c r="B3091" t="s">
        <v>49</v>
      </c>
      <c r="C3091" t="s">
        <v>56</v>
      </c>
      <c r="D3091" t="s">
        <v>743</v>
      </c>
      <c r="E3091" t="s">
        <v>47</v>
      </c>
      <c r="F3091" t="s">
        <v>30</v>
      </c>
      <c r="G3091" t="s">
        <v>31</v>
      </c>
      <c r="H3091">
        <v>8044</v>
      </c>
      <c r="I3091">
        <v>456</v>
      </c>
      <c r="J3091" s="1">
        <v>45183</v>
      </c>
      <c r="K3091">
        <v>1009149</v>
      </c>
      <c r="L3091">
        <v>456</v>
      </c>
      <c r="M3091" t="s">
        <v>16</v>
      </c>
      <c r="N3091">
        <v>3.5679999999999978</v>
      </c>
      <c r="O3091">
        <v>101.11392000000001</v>
      </c>
      <c r="P3091">
        <v>97.54592000000001</v>
      </c>
      <c r="Q3091" t="str">
        <f>TEXT(Merge1[[#This Row],[Sheet1.date]],"YYYY-MM")</f>
        <v>2023-09</v>
      </c>
      <c r="R3091">
        <f>(Merge1[[#This Row],[Sheet1.Selling Price]]-Merge1[[#This Row],[Sheet1.Cost Price]]/Merge1[[#This Row],[Sheet1.Cost Price]]*100)</f>
        <v>1.1139200000000073</v>
      </c>
    </row>
    <row r="3092" spans="1:18" x14ac:dyDescent="0.3">
      <c r="A3092" t="s">
        <v>742</v>
      </c>
      <c r="B3092" t="s">
        <v>49</v>
      </c>
      <c r="C3092" t="s">
        <v>56</v>
      </c>
      <c r="D3092" t="s">
        <v>743</v>
      </c>
      <c r="E3092" t="s">
        <v>47</v>
      </c>
      <c r="F3092" t="s">
        <v>30</v>
      </c>
      <c r="G3092" t="s">
        <v>31</v>
      </c>
      <c r="H3092">
        <v>8044</v>
      </c>
      <c r="I3092">
        <v>456</v>
      </c>
      <c r="J3092" s="1">
        <v>45125</v>
      </c>
      <c r="K3092">
        <v>1014266</v>
      </c>
      <c r="L3092">
        <v>456</v>
      </c>
      <c r="M3092" t="s">
        <v>12</v>
      </c>
      <c r="N3092">
        <v>218.38400000000001</v>
      </c>
      <c r="O3092">
        <v>222.30720000000002</v>
      </c>
      <c r="P3092">
        <v>3.9232000000000085</v>
      </c>
      <c r="Q3092" t="str">
        <f>TEXT(Merge1[[#This Row],[Sheet1.date]],"YYYY-MM")</f>
        <v>2023-07</v>
      </c>
      <c r="R3092">
        <f>(Merge1[[#This Row],[Sheet1.Selling Price]]-Merge1[[#This Row],[Sheet1.Cost Price]]/Merge1[[#This Row],[Sheet1.Cost Price]]*100)</f>
        <v>122.30720000000002</v>
      </c>
    </row>
    <row r="3093" spans="1:18" x14ac:dyDescent="0.3">
      <c r="A3093" t="s">
        <v>742</v>
      </c>
      <c r="B3093" t="s">
        <v>49</v>
      </c>
      <c r="C3093" t="s">
        <v>56</v>
      </c>
      <c r="D3093" t="s">
        <v>743</v>
      </c>
      <c r="E3093" t="s">
        <v>47</v>
      </c>
      <c r="F3093" t="s">
        <v>30</v>
      </c>
      <c r="G3093" t="s">
        <v>31</v>
      </c>
      <c r="H3093">
        <v>8044</v>
      </c>
      <c r="I3093">
        <v>456</v>
      </c>
      <c r="J3093" s="1">
        <v>45081</v>
      </c>
      <c r="K3093">
        <v>1007136</v>
      </c>
      <c r="L3093">
        <v>456</v>
      </c>
      <c r="M3093" t="s">
        <v>16</v>
      </c>
      <c r="N3093">
        <v>43.120000000000005</v>
      </c>
      <c r="O3093">
        <v>409.47552000000002</v>
      </c>
      <c r="P3093">
        <v>366.35552000000001</v>
      </c>
      <c r="Q3093" t="str">
        <f>TEXT(Merge1[[#This Row],[Sheet1.date]],"YYYY-MM")</f>
        <v>2023-06</v>
      </c>
      <c r="R3093">
        <f>(Merge1[[#This Row],[Sheet1.Selling Price]]-Merge1[[#This Row],[Sheet1.Cost Price]]/Merge1[[#This Row],[Sheet1.Cost Price]]*100)</f>
        <v>309.47552000000002</v>
      </c>
    </row>
    <row r="3094" spans="1:18" x14ac:dyDescent="0.3">
      <c r="A3094" t="s">
        <v>742</v>
      </c>
      <c r="B3094" t="s">
        <v>49</v>
      </c>
      <c r="C3094" t="s">
        <v>56</v>
      </c>
      <c r="D3094" t="s">
        <v>743</v>
      </c>
      <c r="E3094" t="s">
        <v>47</v>
      </c>
      <c r="F3094" t="s">
        <v>30</v>
      </c>
      <c r="G3094" t="s">
        <v>31</v>
      </c>
      <c r="H3094">
        <v>8044</v>
      </c>
      <c r="I3094">
        <v>456</v>
      </c>
      <c r="J3094" s="1">
        <v>45025</v>
      </c>
      <c r="K3094">
        <v>1004025</v>
      </c>
      <c r="L3094">
        <v>456</v>
      </c>
      <c r="M3094" t="s">
        <v>15</v>
      </c>
      <c r="N3094">
        <v>133.32160000000002</v>
      </c>
      <c r="O3094">
        <v>465.58200000000005</v>
      </c>
      <c r="P3094">
        <v>332.2604</v>
      </c>
      <c r="Q3094" t="str">
        <f>TEXT(Merge1[[#This Row],[Sheet1.date]],"YYYY-MM")</f>
        <v>2023-04</v>
      </c>
      <c r="R3094">
        <f>(Merge1[[#This Row],[Sheet1.Selling Price]]-Merge1[[#This Row],[Sheet1.Cost Price]]/Merge1[[#This Row],[Sheet1.Cost Price]]*100)</f>
        <v>365.58200000000005</v>
      </c>
    </row>
    <row r="3095" spans="1:18" x14ac:dyDescent="0.3">
      <c r="A3095" t="s">
        <v>742</v>
      </c>
      <c r="B3095" t="s">
        <v>49</v>
      </c>
      <c r="C3095" t="s">
        <v>56</v>
      </c>
      <c r="D3095" t="s">
        <v>743</v>
      </c>
      <c r="E3095" t="s">
        <v>47</v>
      </c>
      <c r="F3095" t="s">
        <v>30</v>
      </c>
      <c r="G3095" t="s">
        <v>31</v>
      </c>
      <c r="H3095">
        <v>8044</v>
      </c>
      <c r="I3095">
        <v>456</v>
      </c>
      <c r="J3095" s="1">
        <v>44950</v>
      </c>
      <c r="K3095">
        <v>1000456</v>
      </c>
      <c r="L3095">
        <v>456</v>
      </c>
      <c r="M3095" t="s">
        <v>11</v>
      </c>
      <c r="N3095">
        <v>293.74156800000003</v>
      </c>
      <c r="O3095">
        <v>649.43424000000005</v>
      </c>
      <c r="P3095">
        <v>355.69267200000002</v>
      </c>
      <c r="Q3095" t="str">
        <f>TEXT(Merge1[[#This Row],[Sheet1.date]],"YYYY-MM")</f>
        <v>2023-01</v>
      </c>
      <c r="R3095">
        <f>(Merge1[[#This Row],[Sheet1.Selling Price]]-Merge1[[#This Row],[Sheet1.Cost Price]]/Merge1[[#This Row],[Sheet1.Cost Price]]*100)</f>
        <v>549.43424000000005</v>
      </c>
    </row>
    <row r="3096" spans="1:18" x14ac:dyDescent="0.3">
      <c r="A3096" t="s">
        <v>744</v>
      </c>
      <c r="B3096" t="s">
        <v>123</v>
      </c>
      <c r="C3096" t="s">
        <v>56</v>
      </c>
      <c r="D3096" t="s">
        <v>497</v>
      </c>
      <c r="E3096" t="s">
        <v>36</v>
      </c>
      <c r="F3096" t="s">
        <v>37</v>
      </c>
      <c r="G3096" t="s">
        <v>44</v>
      </c>
      <c r="H3096">
        <v>3636</v>
      </c>
      <c r="I3096">
        <v>457</v>
      </c>
      <c r="J3096" s="1">
        <v>45067</v>
      </c>
      <c r="K3096">
        <v>1014345</v>
      </c>
      <c r="L3096">
        <v>457</v>
      </c>
      <c r="M3096" t="s">
        <v>15</v>
      </c>
      <c r="N3096">
        <v>9.0919999999999845</v>
      </c>
      <c r="O3096">
        <v>135.35640000000001</v>
      </c>
      <c r="P3096">
        <v>126.26440000000002</v>
      </c>
      <c r="Q3096" t="str">
        <f>TEXT(Merge1[[#This Row],[Sheet1.date]],"YYYY-MM")</f>
        <v>2023-05</v>
      </c>
      <c r="R3096">
        <f>(Merge1[[#This Row],[Sheet1.Selling Price]]-Merge1[[#This Row],[Sheet1.Cost Price]]/Merge1[[#This Row],[Sheet1.Cost Price]]*100)</f>
        <v>35.356400000000008</v>
      </c>
    </row>
    <row r="3097" spans="1:18" x14ac:dyDescent="0.3">
      <c r="A3097" t="s">
        <v>744</v>
      </c>
      <c r="B3097" t="s">
        <v>123</v>
      </c>
      <c r="C3097" t="s">
        <v>56</v>
      </c>
      <c r="D3097" t="s">
        <v>497</v>
      </c>
      <c r="E3097" t="s">
        <v>36</v>
      </c>
      <c r="F3097" t="s">
        <v>37</v>
      </c>
      <c r="G3097" t="s">
        <v>44</v>
      </c>
      <c r="H3097">
        <v>3636</v>
      </c>
      <c r="I3097">
        <v>457</v>
      </c>
      <c r="J3097" s="1">
        <v>44969</v>
      </c>
      <c r="K3097">
        <v>1010126</v>
      </c>
      <c r="L3097">
        <v>457</v>
      </c>
      <c r="M3097" t="s">
        <v>16</v>
      </c>
      <c r="N3097">
        <v>140.70800000000003</v>
      </c>
      <c r="O3097">
        <v>160.63488000000001</v>
      </c>
      <c r="P3097">
        <v>19.926879999999983</v>
      </c>
      <c r="Q3097" t="str">
        <f>TEXT(Merge1[[#This Row],[Sheet1.date]],"YYYY-MM")</f>
        <v>2023-02</v>
      </c>
      <c r="R3097">
        <f>(Merge1[[#This Row],[Sheet1.Selling Price]]-Merge1[[#This Row],[Sheet1.Cost Price]]/Merge1[[#This Row],[Sheet1.Cost Price]]*100)</f>
        <v>60.63488000000001</v>
      </c>
    </row>
    <row r="3098" spans="1:18" x14ac:dyDescent="0.3">
      <c r="A3098" t="s">
        <v>744</v>
      </c>
      <c r="B3098" t="s">
        <v>123</v>
      </c>
      <c r="C3098" t="s">
        <v>56</v>
      </c>
      <c r="D3098" t="s">
        <v>497</v>
      </c>
      <c r="E3098" t="s">
        <v>36</v>
      </c>
      <c r="F3098" t="s">
        <v>37</v>
      </c>
      <c r="G3098" t="s">
        <v>44</v>
      </c>
      <c r="H3098">
        <v>3636</v>
      </c>
      <c r="I3098">
        <v>457</v>
      </c>
      <c r="J3098" s="1">
        <v>44947</v>
      </c>
      <c r="K3098">
        <v>1011630</v>
      </c>
      <c r="L3098">
        <v>457</v>
      </c>
      <c r="M3098" t="s">
        <v>15</v>
      </c>
      <c r="N3098">
        <v>60.768000000000001</v>
      </c>
      <c r="O3098">
        <v>193.17419999999998</v>
      </c>
      <c r="P3098">
        <v>132.40619999999998</v>
      </c>
      <c r="Q3098" t="str">
        <f>TEXT(Merge1[[#This Row],[Sheet1.date]],"YYYY-MM")</f>
        <v>2023-01</v>
      </c>
      <c r="R3098">
        <f>(Merge1[[#This Row],[Sheet1.Selling Price]]-Merge1[[#This Row],[Sheet1.Cost Price]]/Merge1[[#This Row],[Sheet1.Cost Price]]*100)</f>
        <v>93.174199999999985</v>
      </c>
    </row>
    <row r="3099" spans="1:18" x14ac:dyDescent="0.3">
      <c r="A3099" t="s">
        <v>744</v>
      </c>
      <c r="B3099" t="s">
        <v>123</v>
      </c>
      <c r="C3099" t="s">
        <v>56</v>
      </c>
      <c r="D3099" t="s">
        <v>497</v>
      </c>
      <c r="E3099" t="s">
        <v>36</v>
      </c>
      <c r="F3099" t="s">
        <v>37</v>
      </c>
      <c r="G3099" t="s">
        <v>44</v>
      </c>
      <c r="H3099">
        <v>3636</v>
      </c>
      <c r="I3099">
        <v>457</v>
      </c>
      <c r="J3099" s="1">
        <v>45133</v>
      </c>
      <c r="K3099">
        <v>1004807</v>
      </c>
      <c r="L3099">
        <v>457</v>
      </c>
      <c r="M3099" t="s">
        <v>11</v>
      </c>
      <c r="N3099">
        <v>109.96480000000003</v>
      </c>
      <c r="O3099">
        <v>237.17720000000003</v>
      </c>
      <c r="P3099">
        <v>127.2124</v>
      </c>
      <c r="Q3099" t="str">
        <f>TEXT(Merge1[[#This Row],[Sheet1.date]],"YYYY-MM")</f>
        <v>2023-07</v>
      </c>
      <c r="R3099">
        <f>(Merge1[[#This Row],[Sheet1.Selling Price]]-Merge1[[#This Row],[Sheet1.Cost Price]]/Merge1[[#This Row],[Sheet1.Cost Price]]*100)</f>
        <v>137.17720000000003</v>
      </c>
    </row>
    <row r="3100" spans="1:18" x14ac:dyDescent="0.3">
      <c r="A3100" t="s">
        <v>744</v>
      </c>
      <c r="B3100" t="s">
        <v>123</v>
      </c>
      <c r="C3100" t="s">
        <v>56</v>
      </c>
      <c r="D3100" t="s">
        <v>497</v>
      </c>
      <c r="E3100" t="s">
        <v>36</v>
      </c>
      <c r="F3100" t="s">
        <v>37</v>
      </c>
      <c r="G3100" t="s">
        <v>44</v>
      </c>
      <c r="H3100">
        <v>3636</v>
      </c>
      <c r="I3100">
        <v>457</v>
      </c>
      <c r="J3100" s="1">
        <v>45285</v>
      </c>
      <c r="K3100">
        <v>1003281</v>
      </c>
      <c r="L3100">
        <v>457</v>
      </c>
      <c r="M3100" t="s">
        <v>16</v>
      </c>
      <c r="N3100">
        <v>351.68640000000005</v>
      </c>
      <c r="O3100">
        <v>372.51240000000007</v>
      </c>
      <c r="P3100">
        <v>20.826000000000022</v>
      </c>
      <c r="Q3100" t="str">
        <f>TEXT(Merge1[[#This Row],[Sheet1.date]],"YYYY-MM")</f>
        <v>2023-12</v>
      </c>
      <c r="R3100">
        <f>(Merge1[[#This Row],[Sheet1.Selling Price]]-Merge1[[#This Row],[Sheet1.Cost Price]]/Merge1[[#This Row],[Sheet1.Cost Price]]*100)</f>
        <v>272.51240000000007</v>
      </c>
    </row>
    <row r="3101" spans="1:18" x14ac:dyDescent="0.3">
      <c r="A3101" t="s">
        <v>744</v>
      </c>
      <c r="B3101" t="s">
        <v>123</v>
      </c>
      <c r="C3101" t="s">
        <v>56</v>
      </c>
      <c r="D3101" t="s">
        <v>497</v>
      </c>
      <c r="E3101" t="s">
        <v>36</v>
      </c>
      <c r="F3101" t="s">
        <v>37</v>
      </c>
      <c r="G3101" t="s">
        <v>44</v>
      </c>
      <c r="H3101">
        <v>3636</v>
      </c>
      <c r="I3101">
        <v>457</v>
      </c>
      <c r="J3101" s="1">
        <v>45132</v>
      </c>
      <c r="K3101">
        <v>1000457</v>
      </c>
      <c r="L3101">
        <v>457</v>
      </c>
      <c r="M3101" t="s">
        <v>8</v>
      </c>
      <c r="N3101">
        <v>172.33920000000003</v>
      </c>
      <c r="O3101">
        <v>408.89472000000012</v>
      </c>
      <c r="P3101">
        <v>236.55552000000009</v>
      </c>
      <c r="Q3101" t="str">
        <f>TEXT(Merge1[[#This Row],[Sheet1.date]],"YYYY-MM")</f>
        <v>2023-07</v>
      </c>
      <c r="R3101">
        <f>(Merge1[[#This Row],[Sheet1.Selling Price]]-Merge1[[#This Row],[Sheet1.Cost Price]]/Merge1[[#This Row],[Sheet1.Cost Price]]*100)</f>
        <v>308.89472000000012</v>
      </c>
    </row>
    <row r="3102" spans="1:18" x14ac:dyDescent="0.3">
      <c r="A3102" t="s">
        <v>745</v>
      </c>
      <c r="B3102" t="s">
        <v>55</v>
      </c>
      <c r="C3102" t="s">
        <v>34</v>
      </c>
      <c r="D3102" t="s">
        <v>178</v>
      </c>
      <c r="E3102" t="s">
        <v>52</v>
      </c>
      <c r="F3102" t="s">
        <v>53</v>
      </c>
      <c r="G3102" t="s">
        <v>38</v>
      </c>
      <c r="H3102">
        <v>1756</v>
      </c>
      <c r="I3102">
        <v>458</v>
      </c>
      <c r="J3102" s="1">
        <v>45083</v>
      </c>
      <c r="K3102">
        <v>1016039</v>
      </c>
      <c r="L3102">
        <v>458</v>
      </c>
      <c r="M3102" t="s">
        <v>13</v>
      </c>
      <c r="N3102">
        <v>130.392</v>
      </c>
      <c r="O3102">
        <v>103.53420000000003</v>
      </c>
      <c r="P3102">
        <v>-26.857799999999969</v>
      </c>
      <c r="Q3102" t="str">
        <f>TEXT(Merge1[[#This Row],[Sheet1.date]],"YYYY-MM")</f>
        <v>2023-06</v>
      </c>
      <c r="R3102">
        <f>(Merge1[[#This Row],[Sheet1.Selling Price]]-Merge1[[#This Row],[Sheet1.Cost Price]]/Merge1[[#This Row],[Sheet1.Cost Price]]*100)</f>
        <v>3.5342000000000269</v>
      </c>
    </row>
    <row r="3103" spans="1:18" x14ac:dyDescent="0.3">
      <c r="A3103" t="s">
        <v>745</v>
      </c>
      <c r="B3103" t="s">
        <v>55</v>
      </c>
      <c r="C3103" t="s">
        <v>34</v>
      </c>
      <c r="D3103" t="s">
        <v>178</v>
      </c>
      <c r="E3103" t="s">
        <v>52</v>
      </c>
      <c r="F3103" t="s">
        <v>53</v>
      </c>
      <c r="G3103" t="s">
        <v>38</v>
      </c>
      <c r="H3103">
        <v>1756</v>
      </c>
      <c r="I3103">
        <v>458</v>
      </c>
      <c r="J3103" s="1">
        <v>44977</v>
      </c>
      <c r="K3103">
        <v>1005597</v>
      </c>
      <c r="L3103">
        <v>458</v>
      </c>
      <c r="M3103" t="s">
        <v>16</v>
      </c>
      <c r="N3103">
        <v>102.45200000000001</v>
      </c>
      <c r="O3103">
        <v>53.784000000000006</v>
      </c>
      <c r="P3103">
        <v>-48.668000000000006</v>
      </c>
      <c r="Q3103" t="str">
        <f>TEXT(Merge1[[#This Row],[Sheet1.date]],"YYYY-MM")</f>
        <v>2023-02</v>
      </c>
      <c r="R3103">
        <f>(Merge1[[#This Row],[Sheet1.Selling Price]]-Merge1[[#This Row],[Sheet1.Cost Price]]/Merge1[[#This Row],[Sheet1.Cost Price]]*100)</f>
        <v>-46.215999999999994</v>
      </c>
    </row>
    <row r="3104" spans="1:18" x14ac:dyDescent="0.3">
      <c r="A3104" t="s">
        <v>745</v>
      </c>
      <c r="B3104" t="s">
        <v>55</v>
      </c>
      <c r="C3104" t="s">
        <v>34</v>
      </c>
      <c r="D3104" t="s">
        <v>178</v>
      </c>
      <c r="E3104" t="s">
        <v>52</v>
      </c>
      <c r="F3104" t="s">
        <v>53</v>
      </c>
      <c r="G3104" t="s">
        <v>38</v>
      </c>
      <c r="H3104">
        <v>1756</v>
      </c>
      <c r="I3104">
        <v>458</v>
      </c>
      <c r="J3104" s="1">
        <v>45251</v>
      </c>
      <c r="K3104">
        <v>1003623</v>
      </c>
      <c r="L3104">
        <v>458</v>
      </c>
      <c r="M3104" t="s">
        <v>13</v>
      </c>
      <c r="N3104">
        <v>142.46400000000003</v>
      </c>
      <c r="O3104">
        <v>147.82040000000001</v>
      </c>
      <c r="P3104">
        <v>5.3563999999999794</v>
      </c>
      <c r="Q3104" t="str">
        <f>TEXT(Merge1[[#This Row],[Sheet1.date]],"YYYY-MM")</f>
        <v>2023-11</v>
      </c>
      <c r="R3104">
        <f>(Merge1[[#This Row],[Sheet1.Selling Price]]-Merge1[[#This Row],[Sheet1.Cost Price]]/Merge1[[#This Row],[Sheet1.Cost Price]]*100)</f>
        <v>47.820400000000006</v>
      </c>
    </row>
    <row r="3105" spans="1:18" x14ac:dyDescent="0.3">
      <c r="A3105" t="s">
        <v>745</v>
      </c>
      <c r="B3105" t="s">
        <v>55</v>
      </c>
      <c r="C3105" t="s">
        <v>34</v>
      </c>
      <c r="D3105" t="s">
        <v>178</v>
      </c>
      <c r="E3105" t="s">
        <v>52</v>
      </c>
      <c r="F3105" t="s">
        <v>53</v>
      </c>
      <c r="G3105" t="s">
        <v>38</v>
      </c>
      <c r="H3105">
        <v>1756</v>
      </c>
      <c r="I3105">
        <v>458</v>
      </c>
      <c r="J3105" s="1">
        <v>45121</v>
      </c>
      <c r="K3105">
        <v>1019299</v>
      </c>
      <c r="L3105">
        <v>458</v>
      </c>
      <c r="M3105" t="s">
        <v>8</v>
      </c>
      <c r="N3105">
        <v>261.16399999999999</v>
      </c>
      <c r="O3105">
        <v>243.82079999999999</v>
      </c>
      <c r="P3105">
        <v>-17.343199999999996</v>
      </c>
      <c r="Q3105" t="str">
        <f>TEXT(Merge1[[#This Row],[Sheet1.date]],"YYYY-MM")</f>
        <v>2023-07</v>
      </c>
      <c r="R3105">
        <f>(Merge1[[#This Row],[Sheet1.Selling Price]]-Merge1[[#This Row],[Sheet1.Cost Price]]/Merge1[[#This Row],[Sheet1.Cost Price]]*100)</f>
        <v>143.82079999999999</v>
      </c>
    </row>
    <row r="3106" spans="1:18" x14ac:dyDescent="0.3">
      <c r="A3106" t="s">
        <v>745</v>
      </c>
      <c r="B3106" t="s">
        <v>55</v>
      </c>
      <c r="C3106" t="s">
        <v>34</v>
      </c>
      <c r="D3106" t="s">
        <v>178</v>
      </c>
      <c r="E3106" t="s">
        <v>52</v>
      </c>
      <c r="F3106" t="s">
        <v>53</v>
      </c>
      <c r="G3106" t="s">
        <v>38</v>
      </c>
      <c r="H3106">
        <v>1756</v>
      </c>
      <c r="I3106">
        <v>458</v>
      </c>
      <c r="J3106" s="1">
        <v>45010</v>
      </c>
      <c r="K3106">
        <v>1013655</v>
      </c>
      <c r="L3106">
        <v>458</v>
      </c>
      <c r="M3106" t="s">
        <v>11</v>
      </c>
      <c r="N3106">
        <v>291.36</v>
      </c>
      <c r="O3106">
        <v>269.81640000000004</v>
      </c>
      <c r="P3106">
        <v>-21.543599999999969</v>
      </c>
      <c r="Q3106" t="str">
        <f>TEXT(Merge1[[#This Row],[Sheet1.date]],"YYYY-MM")</f>
        <v>2023-03</v>
      </c>
      <c r="R3106">
        <f>(Merge1[[#This Row],[Sheet1.Selling Price]]-Merge1[[#This Row],[Sheet1.Cost Price]]/Merge1[[#This Row],[Sheet1.Cost Price]]*100)</f>
        <v>169.81640000000004</v>
      </c>
    </row>
    <row r="3107" spans="1:18" x14ac:dyDescent="0.3">
      <c r="A3107" t="s">
        <v>745</v>
      </c>
      <c r="B3107" t="s">
        <v>55</v>
      </c>
      <c r="C3107" t="s">
        <v>34</v>
      </c>
      <c r="D3107" t="s">
        <v>178</v>
      </c>
      <c r="E3107" t="s">
        <v>52</v>
      </c>
      <c r="F3107" t="s">
        <v>53</v>
      </c>
      <c r="G3107" t="s">
        <v>38</v>
      </c>
      <c r="H3107">
        <v>1756</v>
      </c>
      <c r="I3107">
        <v>458</v>
      </c>
      <c r="J3107" s="1">
        <v>45242</v>
      </c>
      <c r="K3107">
        <v>1006876</v>
      </c>
      <c r="L3107">
        <v>458</v>
      </c>
      <c r="M3107" t="s">
        <v>10</v>
      </c>
      <c r="N3107">
        <v>121.65200000000002</v>
      </c>
      <c r="O3107">
        <v>283.7106</v>
      </c>
      <c r="P3107">
        <v>162.05859999999998</v>
      </c>
      <c r="Q3107" t="str">
        <f>TEXT(Merge1[[#This Row],[Sheet1.date]],"YYYY-MM")</f>
        <v>2023-11</v>
      </c>
      <c r="R3107">
        <f>(Merge1[[#This Row],[Sheet1.Selling Price]]-Merge1[[#This Row],[Sheet1.Cost Price]]/Merge1[[#This Row],[Sheet1.Cost Price]]*100)</f>
        <v>183.7106</v>
      </c>
    </row>
    <row r="3108" spans="1:18" x14ac:dyDescent="0.3">
      <c r="A3108" t="s">
        <v>745</v>
      </c>
      <c r="B3108" t="s">
        <v>55</v>
      </c>
      <c r="C3108" t="s">
        <v>34</v>
      </c>
      <c r="D3108" t="s">
        <v>178</v>
      </c>
      <c r="E3108" t="s">
        <v>52</v>
      </c>
      <c r="F3108" t="s">
        <v>53</v>
      </c>
      <c r="G3108" t="s">
        <v>38</v>
      </c>
      <c r="H3108">
        <v>1756</v>
      </c>
      <c r="I3108">
        <v>458</v>
      </c>
      <c r="J3108" s="1">
        <v>45108</v>
      </c>
      <c r="K3108">
        <v>1000458</v>
      </c>
      <c r="L3108">
        <v>458</v>
      </c>
      <c r="M3108" t="s">
        <v>8</v>
      </c>
      <c r="N3108">
        <v>397.4557440000001</v>
      </c>
      <c r="O3108">
        <v>876.21830400000022</v>
      </c>
      <c r="P3108">
        <v>478.76256000000012</v>
      </c>
      <c r="Q3108" t="str">
        <f>TEXT(Merge1[[#This Row],[Sheet1.date]],"YYYY-MM")</f>
        <v>2023-07</v>
      </c>
      <c r="R3108">
        <f>(Merge1[[#This Row],[Sheet1.Selling Price]]-Merge1[[#This Row],[Sheet1.Cost Price]]/Merge1[[#This Row],[Sheet1.Cost Price]]*100)</f>
        <v>776.21830400000022</v>
      </c>
    </row>
    <row r="3109" spans="1:18" x14ac:dyDescent="0.3">
      <c r="A3109" t="s">
        <v>746</v>
      </c>
      <c r="B3109" t="s">
        <v>65</v>
      </c>
      <c r="C3109" t="s">
        <v>69</v>
      </c>
      <c r="D3109" t="s">
        <v>244</v>
      </c>
      <c r="E3109" t="s">
        <v>47</v>
      </c>
      <c r="F3109" t="s">
        <v>30</v>
      </c>
      <c r="G3109" t="s">
        <v>31</v>
      </c>
      <c r="H3109">
        <v>6020</v>
      </c>
      <c r="I3109">
        <v>459</v>
      </c>
      <c r="J3109" s="1">
        <v>45182</v>
      </c>
      <c r="K3109">
        <v>1013958</v>
      </c>
      <c r="L3109">
        <v>459</v>
      </c>
      <c r="M3109" t="s">
        <v>12</v>
      </c>
      <c r="N3109">
        <v>3.1680000000000064</v>
      </c>
      <c r="O3109">
        <v>64.540800000000004</v>
      </c>
      <c r="P3109">
        <v>61.372799999999998</v>
      </c>
      <c r="Q3109" t="str">
        <f>TEXT(Merge1[[#This Row],[Sheet1.date]],"YYYY-MM")</f>
        <v>2023-09</v>
      </c>
      <c r="R3109">
        <f>(Merge1[[#This Row],[Sheet1.Selling Price]]-Merge1[[#This Row],[Sheet1.Cost Price]]/Merge1[[#This Row],[Sheet1.Cost Price]]*100)</f>
        <v>-35.459199999999996</v>
      </c>
    </row>
    <row r="3110" spans="1:18" x14ac:dyDescent="0.3">
      <c r="A3110" t="s">
        <v>746</v>
      </c>
      <c r="B3110" t="s">
        <v>65</v>
      </c>
      <c r="C3110" t="s">
        <v>69</v>
      </c>
      <c r="D3110" t="s">
        <v>244</v>
      </c>
      <c r="E3110" t="s">
        <v>47</v>
      </c>
      <c r="F3110" t="s">
        <v>30</v>
      </c>
      <c r="G3110" t="s">
        <v>31</v>
      </c>
      <c r="H3110">
        <v>6020</v>
      </c>
      <c r="I3110">
        <v>459</v>
      </c>
      <c r="J3110" s="1">
        <v>45015</v>
      </c>
      <c r="K3110">
        <v>1012170</v>
      </c>
      <c r="L3110">
        <v>459</v>
      </c>
      <c r="M3110" t="s">
        <v>12</v>
      </c>
      <c r="N3110">
        <v>26.260000000000019</v>
      </c>
      <c r="O3110">
        <v>122.8068</v>
      </c>
      <c r="P3110">
        <v>96.546799999999976</v>
      </c>
      <c r="Q3110" t="str">
        <f>TEXT(Merge1[[#This Row],[Sheet1.date]],"YYYY-MM")</f>
        <v>2023-03</v>
      </c>
      <c r="R3110">
        <f>(Merge1[[#This Row],[Sheet1.Selling Price]]-Merge1[[#This Row],[Sheet1.Cost Price]]/Merge1[[#This Row],[Sheet1.Cost Price]]*100)</f>
        <v>22.806799999999996</v>
      </c>
    </row>
    <row r="3111" spans="1:18" x14ac:dyDescent="0.3">
      <c r="A3111" t="s">
        <v>746</v>
      </c>
      <c r="B3111" t="s">
        <v>65</v>
      </c>
      <c r="C3111" t="s">
        <v>69</v>
      </c>
      <c r="D3111" t="s">
        <v>244</v>
      </c>
      <c r="E3111" t="s">
        <v>47</v>
      </c>
      <c r="F3111" t="s">
        <v>30</v>
      </c>
      <c r="G3111" t="s">
        <v>31</v>
      </c>
      <c r="H3111">
        <v>6020</v>
      </c>
      <c r="I3111">
        <v>459</v>
      </c>
      <c r="J3111" s="1">
        <v>45239</v>
      </c>
      <c r="K3111">
        <v>1013808</v>
      </c>
      <c r="L3111">
        <v>459</v>
      </c>
      <c r="M3111" t="s">
        <v>10</v>
      </c>
      <c r="N3111">
        <v>58.096000000000018</v>
      </c>
      <c r="O3111">
        <v>133.11540000000002</v>
      </c>
      <c r="P3111">
        <v>75.019400000000005</v>
      </c>
      <c r="Q3111" t="str">
        <f>TEXT(Merge1[[#This Row],[Sheet1.date]],"YYYY-MM")</f>
        <v>2023-11</v>
      </c>
      <c r="R3111">
        <f>(Merge1[[#This Row],[Sheet1.Selling Price]]-Merge1[[#This Row],[Sheet1.Cost Price]]/Merge1[[#This Row],[Sheet1.Cost Price]]*100)</f>
        <v>33.115400000000022</v>
      </c>
    </row>
    <row r="3112" spans="1:18" x14ac:dyDescent="0.3">
      <c r="A3112" t="s">
        <v>746</v>
      </c>
      <c r="B3112" t="s">
        <v>65</v>
      </c>
      <c r="C3112" t="s">
        <v>69</v>
      </c>
      <c r="D3112" t="s">
        <v>244</v>
      </c>
      <c r="E3112" t="s">
        <v>47</v>
      </c>
      <c r="F3112" t="s">
        <v>30</v>
      </c>
      <c r="G3112" t="s">
        <v>31</v>
      </c>
      <c r="H3112">
        <v>6020</v>
      </c>
      <c r="I3112">
        <v>459</v>
      </c>
      <c r="J3112" s="1">
        <v>45149</v>
      </c>
      <c r="K3112">
        <v>1011416</v>
      </c>
      <c r="L3112">
        <v>459</v>
      </c>
      <c r="M3112" t="s">
        <v>10</v>
      </c>
      <c r="N3112">
        <v>137.05200000000002</v>
      </c>
      <c r="O3112">
        <v>264.88620000000003</v>
      </c>
      <c r="P3112">
        <v>127.83420000000001</v>
      </c>
      <c r="Q3112" t="str">
        <f>TEXT(Merge1[[#This Row],[Sheet1.date]],"YYYY-MM")</f>
        <v>2023-08</v>
      </c>
      <c r="R3112">
        <f>(Merge1[[#This Row],[Sheet1.Selling Price]]-Merge1[[#This Row],[Sheet1.Cost Price]]/Merge1[[#This Row],[Sheet1.Cost Price]]*100)</f>
        <v>164.88620000000003</v>
      </c>
    </row>
    <row r="3113" spans="1:18" x14ac:dyDescent="0.3">
      <c r="A3113" t="s">
        <v>746</v>
      </c>
      <c r="B3113" t="s">
        <v>65</v>
      </c>
      <c r="C3113" t="s">
        <v>69</v>
      </c>
      <c r="D3113" t="s">
        <v>244</v>
      </c>
      <c r="E3113" t="s">
        <v>47</v>
      </c>
      <c r="F3113" t="s">
        <v>30</v>
      </c>
      <c r="G3113" t="s">
        <v>31</v>
      </c>
      <c r="H3113">
        <v>6020</v>
      </c>
      <c r="I3113">
        <v>459</v>
      </c>
      <c r="J3113" s="1">
        <v>45226</v>
      </c>
      <c r="K3113">
        <v>1016544</v>
      </c>
      <c r="L3113">
        <v>459</v>
      </c>
      <c r="M3113" t="s">
        <v>10</v>
      </c>
      <c r="N3113">
        <v>345.85200000000003</v>
      </c>
      <c r="O3113">
        <v>270.26459999999997</v>
      </c>
      <c r="P3113">
        <v>-75.587400000000059</v>
      </c>
      <c r="Q3113" t="str">
        <f>TEXT(Merge1[[#This Row],[Sheet1.date]],"YYYY-MM")</f>
        <v>2023-10</v>
      </c>
      <c r="R3113">
        <f>(Merge1[[#This Row],[Sheet1.Selling Price]]-Merge1[[#This Row],[Sheet1.Cost Price]]/Merge1[[#This Row],[Sheet1.Cost Price]]*100)</f>
        <v>170.26459999999997</v>
      </c>
    </row>
    <row r="3114" spans="1:18" x14ac:dyDescent="0.3">
      <c r="A3114" t="s">
        <v>746</v>
      </c>
      <c r="B3114" t="s">
        <v>65</v>
      </c>
      <c r="C3114" t="s">
        <v>69</v>
      </c>
      <c r="D3114" t="s">
        <v>244</v>
      </c>
      <c r="E3114" t="s">
        <v>47</v>
      </c>
      <c r="F3114" t="s">
        <v>30</v>
      </c>
      <c r="G3114" t="s">
        <v>31</v>
      </c>
      <c r="H3114">
        <v>6020</v>
      </c>
      <c r="I3114">
        <v>459</v>
      </c>
      <c r="J3114" s="1">
        <v>44989</v>
      </c>
      <c r="K3114">
        <v>1008945</v>
      </c>
      <c r="L3114">
        <v>459</v>
      </c>
      <c r="M3114" t="s">
        <v>11</v>
      </c>
      <c r="N3114">
        <v>77.824000000000026</v>
      </c>
      <c r="O3114">
        <v>287.74439999999998</v>
      </c>
      <c r="P3114">
        <v>209.92039999999997</v>
      </c>
      <c r="Q3114" t="str">
        <f>TEXT(Merge1[[#This Row],[Sheet1.date]],"YYYY-MM")</f>
        <v>2023-03</v>
      </c>
      <c r="R3114">
        <f>(Merge1[[#This Row],[Sheet1.Selling Price]]-Merge1[[#This Row],[Sheet1.Cost Price]]/Merge1[[#This Row],[Sheet1.Cost Price]]*100)</f>
        <v>187.74439999999998</v>
      </c>
    </row>
    <row r="3115" spans="1:18" x14ac:dyDescent="0.3">
      <c r="A3115" t="s">
        <v>746</v>
      </c>
      <c r="B3115" t="s">
        <v>65</v>
      </c>
      <c r="C3115" t="s">
        <v>69</v>
      </c>
      <c r="D3115" t="s">
        <v>244</v>
      </c>
      <c r="E3115" t="s">
        <v>47</v>
      </c>
      <c r="F3115" t="s">
        <v>30</v>
      </c>
      <c r="G3115" t="s">
        <v>31</v>
      </c>
      <c r="H3115">
        <v>6020</v>
      </c>
      <c r="I3115">
        <v>459</v>
      </c>
      <c r="J3115" s="1">
        <v>45276</v>
      </c>
      <c r="K3115">
        <v>1000459</v>
      </c>
      <c r="L3115">
        <v>459</v>
      </c>
      <c r="M3115" t="s">
        <v>9</v>
      </c>
      <c r="N3115">
        <v>538.10956800000019</v>
      </c>
      <c r="O3115">
        <v>899.85542400000008</v>
      </c>
      <c r="P3115">
        <v>361.74585599999989</v>
      </c>
      <c r="Q3115" t="str">
        <f>TEXT(Merge1[[#This Row],[Sheet1.date]],"YYYY-MM")</f>
        <v>2023-12</v>
      </c>
      <c r="R3115">
        <f>(Merge1[[#This Row],[Sheet1.Selling Price]]-Merge1[[#This Row],[Sheet1.Cost Price]]/Merge1[[#This Row],[Sheet1.Cost Price]]*100)</f>
        <v>799.85542400000008</v>
      </c>
    </row>
    <row r="3116" spans="1:18" x14ac:dyDescent="0.3">
      <c r="A3116" t="s">
        <v>747</v>
      </c>
      <c r="B3116" t="s">
        <v>59</v>
      </c>
      <c r="C3116" t="s">
        <v>27</v>
      </c>
      <c r="D3116" t="s">
        <v>748</v>
      </c>
      <c r="E3116" t="s">
        <v>67</v>
      </c>
      <c r="F3116" t="s">
        <v>53</v>
      </c>
      <c r="G3116" t="s">
        <v>44</v>
      </c>
      <c r="H3116">
        <v>5896</v>
      </c>
      <c r="I3116">
        <v>460</v>
      </c>
      <c r="J3116" s="1">
        <v>45111</v>
      </c>
      <c r="K3116">
        <v>1003312</v>
      </c>
      <c r="L3116">
        <v>460</v>
      </c>
      <c r="M3116" t="s">
        <v>14</v>
      </c>
      <c r="N3116">
        <v>75.881600000000006</v>
      </c>
      <c r="O3116">
        <v>129.52680000000001</v>
      </c>
      <c r="P3116">
        <v>53.645200000000003</v>
      </c>
      <c r="Q3116" t="str">
        <f>TEXT(Merge1[[#This Row],[Sheet1.date]],"YYYY-MM")</f>
        <v>2023-07</v>
      </c>
      <c r="R3116">
        <f>(Merge1[[#This Row],[Sheet1.Selling Price]]-Merge1[[#This Row],[Sheet1.Cost Price]]/Merge1[[#This Row],[Sheet1.Cost Price]]*100)</f>
        <v>29.526800000000009</v>
      </c>
    </row>
    <row r="3117" spans="1:18" x14ac:dyDescent="0.3">
      <c r="A3117" t="s">
        <v>747</v>
      </c>
      <c r="B3117" t="s">
        <v>59</v>
      </c>
      <c r="C3117" t="s">
        <v>27</v>
      </c>
      <c r="D3117" t="s">
        <v>748</v>
      </c>
      <c r="E3117" t="s">
        <v>67</v>
      </c>
      <c r="F3117" t="s">
        <v>53</v>
      </c>
      <c r="G3117" t="s">
        <v>44</v>
      </c>
      <c r="H3117">
        <v>5896</v>
      </c>
      <c r="I3117">
        <v>460</v>
      </c>
      <c r="J3117" s="1">
        <v>45235</v>
      </c>
      <c r="K3117">
        <v>1010225</v>
      </c>
      <c r="L3117">
        <v>460</v>
      </c>
      <c r="M3117" t="s">
        <v>11</v>
      </c>
      <c r="N3117">
        <v>154.35599999999999</v>
      </c>
      <c r="O3117">
        <v>175.6944</v>
      </c>
      <c r="P3117">
        <v>21.338400000000007</v>
      </c>
      <c r="Q3117" t="str">
        <f>TEXT(Merge1[[#This Row],[Sheet1.date]],"YYYY-MM")</f>
        <v>2023-11</v>
      </c>
      <c r="R3117">
        <f>(Merge1[[#This Row],[Sheet1.Selling Price]]-Merge1[[#This Row],[Sheet1.Cost Price]]/Merge1[[#This Row],[Sheet1.Cost Price]]*100)</f>
        <v>75.694400000000002</v>
      </c>
    </row>
    <row r="3118" spans="1:18" x14ac:dyDescent="0.3">
      <c r="A3118" t="s">
        <v>747</v>
      </c>
      <c r="B3118" t="s">
        <v>59</v>
      </c>
      <c r="C3118" t="s">
        <v>27</v>
      </c>
      <c r="D3118" t="s">
        <v>748</v>
      </c>
      <c r="E3118" t="s">
        <v>67</v>
      </c>
      <c r="F3118" t="s">
        <v>53</v>
      </c>
      <c r="G3118" t="s">
        <v>44</v>
      </c>
      <c r="H3118">
        <v>5896</v>
      </c>
      <c r="I3118">
        <v>460</v>
      </c>
      <c r="J3118" s="1">
        <v>45263</v>
      </c>
      <c r="K3118">
        <v>1010210</v>
      </c>
      <c r="L3118">
        <v>460</v>
      </c>
      <c r="M3118" t="s">
        <v>16</v>
      </c>
      <c r="N3118">
        <v>275.79199999999997</v>
      </c>
      <c r="O3118">
        <v>225.17567999999997</v>
      </c>
      <c r="P3118">
        <v>-50.616320000000002</v>
      </c>
      <c r="Q3118" t="str">
        <f>TEXT(Merge1[[#This Row],[Sheet1.date]],"YYYY-MM")</f>
        <v>2023-12</v>
      </c>
      <c r="R3118">
        <f>(Merge1[[#This Row],[Sheet1.Selling Price]]-Merge1[[#This Row],[Sheet1.Cost Price]]/Merge1[[#This Row],[Sheet1.Cost Price]]*100)</f>
        <v>125.17567999999997</v>
      </c>
    </row>
    <row r="3119" spans="1:18" x14ac:dyDescent="0.3">
      <c r="A3119" t="s">
        <v>747</v>
      </c>
      <c r="B3119" t="s">
        <v>59</v>
      </c>
      <c r="C3119" t="s">
        <v>27</v>
      </c>
      <c r="D3119" t="s">
        <v>748</v>
      </c>
      <c r="E3119" t="s">
        <v>67</v>
      </c>
      <c r="F3119" t="s">
        <v>53</v>
      </c>
      <c r="G3119" t="s">
        <v>44</v>
      </c>
      <c r="H3119">
        <v>5896</v>
      </c>
      <c r="I3119">
        <v>460</v>
      </c>
      <c r="J3119" s="1">
        <v>45188</v>
      </c>
      <c r="K3119">
        <v>1011109</v>
      </c>
      <c r="L3119">
        <v>460</v>
      </c>
      <c r="M3119" t="s">
        <v>16</v>
      </c>
      <c r="N3119">
        <v>105.54000000000002</v>
      </c>
      <c r="O3119">
        <v>235.93248000000003</v>
      </c>
      <c r="P3119">
        <v>130.39248000000001</v>
      </c>
      <c r="Q3119" t="str">
        <f>TEXT(Merge1[[#This Row],[Sheet1.date]],"YYYY-MM")</f>
        <v>2023-09</v>
      </c>
      <c r="R3119">
        <f>(Merge1[[#This Row],[Sheet1.Selling Price]]-Merge1[[#This Row],[Sheet1.Cost Price]]/Merge1[[#This Row],[Sheet1.Cost Price]]*100)</f>
        <v>135.93248000000003</v>
      </c>
    </row>
    <row r="3120" spans="1:18" x14ac:dyDescent="0.3">
      <c r="A3120" t="s">
        <v>747</v>
      </c>
      <c r="B3120" t="s">
        <v>59</v>
      </c>
      <c r="C3120" t="s">
        <v>27</v>
      </c>
      <c r="D3120" t="s">
        <v>748</v>
      </c>
      <c r="E3120" t="s">
        <v>67</v>
      </c>
      <c r="F3120" t="s">
        <v>53</v>
      </c>
      <c r="G3120" t="s">
        <v>44</v>
      </c>
      <c r="H3120">
        <v>5896</v>
      </c>
      <c r="I3120">
        <v>460</v>
      </c>
      <c r="J3120" s="1">
        <v>44987</v>
      </c>
      <c r="K3120">
        <v>1003464</v>
      </c>
      <c r="L3120">
        <v>460</v>
      </c>
      <c r="M3120" t="s">
        <v>12</v>
      </c>
      <c r="N3120">
        <v>72.515200000000007</v>
      </c>
      <c r="O3120">
        <v>335.34280000000001</v>
      </c>
      <c r="P3120">
        <v>262.82760000000002</v>
      </c>
      <c r="Q3120" t="str">
        <f>TEXT(Merge1[[#This Row],[Sheet1.date]],"YYYY-MM")</f>
        <v>2023-03</v>
      </c>
      <c r="R3120">
        <f>(Merge1[[#This Row],[Sheet1.Selling Price]]-Merge1[[#This Row],[Sheet1.Cost Price]]/Merge1[[#This Row],[Sheet1.Cost Price]]*100)</f>
        <v>235.34280000000001</v>
      </c>
    </row>
    <row r="3121" spans="1:18" x14ac:dyDescent="0.3">
      <c r="A3121" t="s">
        <v>747</v>
      </c>
      <c r="B3121" t="s">
        <v>59</v>
      </c>
      <c r="C3121" t="s">
        <v>27</v>
      </c>
      <c r="D3121" t="s">
        <v>748</v>
      </c>
      <c r="E3121" t="s">
        <v>67</v>
      </c>
      <c r="F3121" t="s">
        <v>53</v>
      </c>
      <c r="G3121" t="s">
        <v>44</v>
      </c>
      <c r="H3121">
        <v>5896</v>
      </c>
      <c r="I3121">
        <v>460</v>
      </c>
      <c r="J3121" s="1">
        <v>44996</v>
      </c>
      <c r="K3121">
        <v>1000460</v>
      </c>
      <c r="L3121">
        <v>460</v>
      </c>
      <c r="M3121" t="s">
        <v>9</v>
      </c>
      <c r="N3121">
        <v>330.15974400000005</v>
      </c>
      <c r="O3121">
        <v>673.90502400000014</v>
      </c>
      <c r="P3121">
        <v>343.74528000000009</v>
      </c>
      <c r="Q3121" t="str">
        <f>TEXT(Merge1[[#This Row],[Sheet1.date]],"YYYY-MM")</f>
        <v>2023-03</v>
      </c>
      <c r="R3121">
        <f>(Merge1[[#This Row],[Sheet1.Selling Price]]-Merge1[[#This Row],[Sheet1.Cost Price]]/Merge1[[#This Row],[Sheet1.Cost Price]]*100)</f>
        <v>573.90502400000014</v>
      </c>
    </row>
    <row r="3122" spans="1:18" x14ac:dyDescent="0.3">
      <c r="A3122" t="s">
        <v>749</v>
      </c>
      <c r="B3122" t="s">
        <v>55</v>
      </c>
      <c r="C3122" t="s">
        <v>34</v>
      </c>
      <c r="D3122" t="s">
        <v>121</v>
      </c>
      <c r="E3122" t="s">
        <v>43</v>
      </c>
      <c r="F3122" t="s">
        <v>30</v>
      </c>
      <c r="G3122" t="s">
        <v>44</v>
      </c>
      <c r="H3122">
        <v>3931</v>
      </c>
      <c r="I3122">
        <v>461</v>
      </c>
      <c r="J3122" s="1">
        <v>45060</v>
      </c>
      <c r="K3122">
        <v>1007163</v>
      </c>
      <c r="L3122">
        <v>461</v>
      </c>
      <c r="M3122" t="s">
        <v>11</v>
      </c>
      <c r="N3122">
        <v>63.832000000000008</v>
      </c>
      <c r="O3122">
        <v>387.24480000000017</v>
      </c>
      <c r="P3122">
        <v>323.41280000000017</v>
      </c>
      <c r="Q3122" t="str">
        <f>TEXT(Merge1[[#This Row],[Sheet1.date]],"YYYY-MM")</f>
        <v>2023-05</v>
      </c>
      <c r="R3122">
        <f>(Merge1[[#This Row],[Sheet1.Selling Price]]-Merge1[[#This Row],[Sheet1.Cost Price]]/Merge1[[#This Row],[Sheet1.Cost Price]]*100)</f>
        <v>287.24480000000017</v>
      </c>
    </row>
    <row r="3123" spans="1:18" x14ac:dyDescent="0.3">
      <c r="A3123" t="s">
        <v>749</v>
      </c>
      <c r="B3123" t="s">
        <v>55</v>
      </c>
      <c r="C3123" t="s">
        <v>34</v>
      </c>
      <c r="D3123" t="s">
        <v>121</v>
      </c>
      <c r="E3123" t="s">
        <v>43</v>
      </c>
      <c r="F3123" t="s">
        <v>30</v>
      </c>
      <c r="G3123" t="s">
        <v>44</v>
      </c>
      <c r="H3123">
        <v>3931</v>
      </c>
      <c r="I3123">
        <v>461</v>
      </c>
      <c r="J3123" s="1">
        <v>45141</v>
      </c>
      <c r="K3123">
        <v>1010451</v>
      </c>
      <c r="L3123">
        <v>461</v>
      </c>
      <c r="M3123" t="s">
        <v>14</v>
      </c>
      <c r="N3123">
        <v>145.70000000000002</v>
      </c>
      <c r="O3123">
        <v>516.32640000000004</v>
      </c>
      <c r="P3123">
        <v>370.62639999999999</v>
      </c>
      <c r="Q3123" t="str">
        <f>TEXT(Merge1[[#This Row],[Sheet1.date]],"YYYY-MM")</f>
        <v>2023-08</v>
      </c>
      <c r="R3123">
        <f>(Merge1[[#This Row],[Sheet1.Selling Price]]-Merge1[[#This Row],[Sheet1.Cost Price]]/Merge1[[#This Row],[Sheet1.Cost Price]]*100)</f>
        <v>416.32640000000004</v>
      </c>
    </row>
    <row r="3124" spans="1:18" x14ac:dyDescent="0.3">
      <c r="A3124" t="s">
        <v>749</v>
      </c>
      <c r="B3124" t="s">
        <v>55</v>
      </c>
      <c r="C3124" t="s">
        <v>34</v>
      </c>
      <c r="D3124" t="s">
        <v>121</v>
      </c>
      <c r="E3124" t="s">
        <v>43</v>
      </c>
      <c r="F3124" t="s">
        <v>30</v>
      </c>
      <c r="G3124" t="s">
        <v>44</v>
      </c>
      <c r="H3124">
        <v>3931</v>
      </c>
      <c r="I3124">
        <v>461</v>
      </c>
      <c r="J3124" s="1">
        <v>44944</v>
      </c>
      <c r="K3124">
        <v>1016972</v>
      </c>
      <c r="L3124">
        <v>461</v>
      </c>
      <c r="M3124" t="s">
        <v>14</v>
      </c>
      <c r="N3124">
        <v>127.96400000000003</v>
      </c>
      <c r="O3124">
        <v>76.642200000000003</v>
      </c>
      <c r="P3124">
        <v>-51.321800000000025</v>
      </c>
      <c r="Q3124" t="str">
        <f>TEXT(Merge1[[#This Row],[Sheet1.date]],"YYYY-MM")</f>
        <v>2023-01</v>
      </c>
      <c r="R3124">
        <f>(Merge1[[#This Row],[Sheet1.Selling Price]]-Merge1[[#This Row],[Sheet1.Cost Price]]/Merge1[[#This Row],[Sheet1.Cost Price]]*100)</f>
        <v>-23.357799999999997</v>
      </c>
    </row>
    <row r="3125" spans="1:18" x14ac:dyDescent="0.3">
      <c r="A3125" t="s">
        <v>749</v>
      </c>
      <c r="B3125" t="s">
        <v>55</v>
      </c>
      <c r="C3125" t="s">
        <v>34</v>
      </c>
      <c r="D3125" t="s">
        <v>121</v>
      </c>
      <c r="E3125" t="s">
        <v>43</v>
      </c>
      <c r="F3125" t="s">
        <v>30</v>
      </c>
      <c r="G3125" t="s">
        <v>44</v>
      </c>
      <c r="H3125">
        <v>3931</v>
      </c>
      <c r="I3125">
        <v>461</v>
      </c>
      <c r="J3125" s="1">
        <v>45024</v>
      </c>
      <c r="K3125">
        <v>1016819</v>
      </c>
      <c r="L3125">
        <v>461</v>
      </c>
      <c r="M3125" t="s">
        <v>13</v>
      </c>
      <c r="N3125">
        <v>35.971999999999994</v>
      </c>
      <c r="O3125">
        <v>80.227800000000002</v>
      </c>
      <c r="P3125">
        <v>44.255800000000008</v>
      </c>
      <c r="Q3125" t="str">
        <f>TEXT(Merge1[[#This Row],[Sheet1.date]],"YYYY-MM")</f>
        <v>2023-04</v>
      </c>
      <c r="R3125">
        <f>(Merge1[[#This Row],[Sheet1.Selling Price]]-Merge1[[#This Row],[Sheet1.Cost Price]]/Merge1[[#This Row],[Sheet1.Cost Price]]*100)</f>
        <v>-19.772199999999998</v>
      </c>
    </row>
    <row r="3126" spans="1:18" x14ac:dyDescent="0.3">
      <c r="A3126" t="s">
        <v>749</v>
      </c>
      <c r="B3126" t="s">
        <v>55</v>
      </c>
      <c r="C3126" t="s">
        <v>34</v>
      </c>
      <c r="D3126" t="s">
        <v>121</v>
      </c>
      <c r="E3126" t="s">
        <v>43</v>
      </c>
      <c r="F3126" t="s">
        <v>30</v>
      </c>
      <c r="G3126" t="s">
        <v>44</v>
      </c>
      <c r="H3126">
        <v>3931</v>
      </c>
      <c r="I3126">
        <v>461</v>
      </c>
      <c r="J3126" s="1">
        <v>45130</v>
      </c>
      <c r="K3126">
        <v>1007260</v>
      </c>
      <c r="L3126">
        <v>461</v>
      </c>
      <c r="M3126" t="s">
        <v>10</v>
      </c>
      <c r="N3126">
        <v>39.900000000000006</v>
      </c>
      <c r="O3126">
        <v>102.1896</v>
      </c>
      <c r="P3126">
        <v>62.289599999999993</v>
      </c>
      <c r="Q3126" t="str">
        <f>TEXT(Merge1[[#This Row],[Sheet1.date]],"YYYY-MM")</f>
        <v>2023-07</v>
      </c>
      <c r="R3126">
        <f>(Merge1[[#This Row],[Sheet1.Selling Price]]-Merge1[[#This Row],[Sheet1.Cost Price]]/Merge1[[#This Row],[Sheet1.Cost Price]]*100)</f>
        <v>2.1895999999999987</v>
      </c>
    </row>
    <row r="3127" spans="1:18" x14ac:dyDescent="0.3">
      <c r="A3127" t="s">
        <v>749</v>
      </c>
      <c r="B3127" t="s">
        <v>55</v>
      </c>
      <c r="C3127" t="s">
        <v>34</v>
      </c>
      <c r="D3127" t="s">
        <v>121</v>
      </c>
      <c r="E3127" t="s">
        <v>43</v>
      </c>
      <c r="F3127" t="s">
        <v>30</v>
      </c>
      <c r="G3127" t="s">
        <v>44</v>
      </c>
      <c r="H3127">
        <v>3931</v>
      </c>
      <c r="I3127">
        <v>461</v>
      </c>
      <c r="J3127" s="1">
        <v>45168</v>
      </c>
      <c r="K3127">
        <v>1015314</v>
      </c>
      <c r="L3127">
        <v>461</v>
      </c>
      <c r="M3127" t="s">
        <v>14</v>
      </c>
      <c r="N3127">
        <v>324.99200000000002</v>
      </c>
      <c r="O3127">
        <v>271.60919999999999</v>
      </c>
      <c r="P3127">
        <v>-53.382800000000032</v>
      </c>
      <c r="Q3127" t="str">
        <f>TEXT(Merge1[[#This Row],[Sheet1.date]],"YYYY-MM")</f>
        <v>2023-08</v>
      </c>
      <c r="R3127">
        <f>(Merge1[[#This Row],[Sheet1.Selling Price]]-Merge1[[#This Row],[Sheet1.Cost Price]]/Merge1[[#This Row],[Sheet1.Cost Price]]*100)</f>
        <v>171.60919999999999</v>
      </c>
    </row>
    <row r="3128" spans="1:18" x14ac:dyDescent="0.3">
      <c r="A3128" t="s">
        <v>749</v>
      </c>
      <c r="B3128" t="s">
        <v>55</v>
      </c>
      <c r="C3128" t="s">
        <v>34</v>
      </c>
      <c r="D3128" t="s">
        <v>121</v>
      </c>
      <c r="E3128" t="s">
        <v>43</v>
      </c>
      <c r="F3128" t="s">
        <v>30</v>
      </c>
      <c r="G3128" t="s">
        <v>44</v>
      </c>
      <c r="H3128">
        <v>3931</v>
      </c>
      <c r="I3128">
        <v>461</v>
      </c>
      <c r="J3128" s="1">
        <v>45090</v>
      </c>
      <c r="K3128">
        <v>1000461</v>
      </c>
      <c r="L3128">
        <v>461</v>
      </c>
      <c r="M3128" t="s">
        <v>9</v>
      </c>
      <c r="N3128">
        <v>64.429056000000017</v>
      </c>
      <c r="O3128">
        <v>344.39558400000004</v>
      </c>
      <c r="P3128">
        <v>279.96652800000004</v>
      </c>
      <c r="Q3128" t="str">
        <f>TEXT(Merge1[[#This Row],[Sheet1.date]],"YYYY-MM")</f>
        <v>2023-06</v>
      </c>
      <c r="R3128">
        <f>(Merge1[[#This Row],[Sheet1.Selling Price]]-Merge1[[#This Row],[Sheet1.Cost Price]]/Merge1[[#This Row],[Sheet1.Cost Price]]*100)</f>
        <v>244.39558400000004</v>
      </c>
    </row>
    <row r="3129" spans="1:18" x14ac:dyDescent="0.3">
      <c r="A3129" t="s">
        <v>750</v>
      </c>
      <c r="B3129" t="s">
        <v>59</v>
      </c>
      <c r="C3129" t="s">
        <v>60</v>
      </c>
      <c r="D3129" t="s">
        <v>61</v>
      </c>
      <c r="E3129" t="s">
        <v>29</v>
      </c>
      <c r="F3129" t="s">
        <v>30</v>
      </c>
      <c r="G3129" t="s">
        <v>44</v>
      </c>
      <c r="H3129">
        <v>8928</v>
      </c>
      <c r="I3129">
        <v>462</v>
      </c>
      <c r="J3129" s="1">
        <v>45014</v>
      </c>
      <c r="K3129">
        <v>1011506</v>
      </c>
      <c r="L3129">
        <v>462</v>
      </c>
      <c r="M3129" t="s">
        <v>7</v>
      </c>
      <c r="N3129">
        <v>23.667999999999999</v>
      </c>
      <c r="O3129">
        <v>72.608400000000017</v>
      </c>
      <c r="P3129">
        <v>48.940400000000018</v>
      </c>
      <c r="Q3129" t="str">
        <f>TEXT(Merge1[[#This Row],[Sheet1.date]],"YYYY-MM")</f>
        <v>2023-03</v>
      </c>
      <c r="R3129">
        <f>(Merge1[[#This Row],[Sheet1.Selling Price]]-Merge1[[#This Row],[Sheet1.Cost Price]]/Merge1[[#This Row],[Sheet1.Cost Price]]*100)</f>
        <v>-27.391599999999983</v>
      </c>
    </row>
    <row r="3130" spans="1:18" x14ac:dyDescent="0.3">
      <c r="A3130" t="s">
        <v>750</v>
      </c>
      <c r="B3130" t="s">
        <v>59</v>
      </c>
      <c r="C3130" t="s">
        <v>60</v>
      </c>
      <c r="D3130" t="s">
        <v>61</v>
      </c>
      <c r="E3130" t="s">
        <v>29</v>
      </c>
      <c r="F3130" t="s">
        <v>30</v>
      </c>
      <c r="G3130" t="s">
        <v>44</v>
      </c>
      <c r="H3130">
        <v>8928</v>
      </c>
      <c r="I3130">
        <v>462</v>
      </c>
      <c r="J3130" s="1">
        <v>45219</v>
      </c>
      <c r="K3130">
        <v>1007442</v>
      </c>
      <c r="L3130">
        <v>462</v>
      </c>
      <c r="M3130" t="s">
        <v>13</v>
      </c>
      <c r="N3130">
        <v>116.72800000000002</v>
      </c>
      <c r="O3130">
        <v>75.297599999999989</v>
      </c>
      <c r="P3130">
        <v>-41.430400000000034</v>
      </c>
      <c r="Q3130" t="str">
        <f>TEXT(Merge1[[#This Row],[Sheet1.date]],"YYYY-MM")</f>
        <v>2023-10</v>
      </c>
      <c r="R3130">
        <f>(Merge1[[#This Row],[Sheet1.Selling Price]]-Merge1[[#This Row],[Sheet1.Cost Price]]/Merge1[[#This Row],[Sheet1.Cost Price]]*100)</f>
        <v>-24.702400000000011</v>
      </c>
    </row>
    <row r="3131" spans="1:18" x14ac:dyDescent="0.3">
      <c r="A3131" t="s">
        <v>750</v>
      </c>
      <c r="B3131" t="s">
        <v>59</v>
      </c>
      <c r="C3131" t="s">
        <v>60</v>
      </c>
      <c r="D3131" t="s">
        <v>61</v>
      </c>
      <c r="E3131" t="s">
        <v>29</v>
      </c>
      <c r="F3131" t="s">
        <v>30</v>
      </c>
      <c r="G3131" t="s">
        <v>44</v>
      </c>
      <c r="H3131">
        <v>8928</v>
      </c>
      <c r="I3131">
        <v>462</v>
      </c>
      <c r="J3131" s="1">
        <v>45109</v>
      </c>
      <c r="K3131">
        <v>1003531</v>
      </c>
      <c r="L3131">
        <v>462</v>
      </c>
      <c r="M3131" t="s">
        <v>16</v>
      </c>
      <c r="N3131">
        <v>72.691200000000009</v>
      </c>
      <c r="O3131">
        <v>89.31</v>
      </c>
      <c r="P3131">
        <v>16.618799999999993</v>
      </c>
      <c r="Q3131" t="str">
        <f>TEXT(Merge1[[#This Row],[Sheet1.date]],"YYYY-MM")</f>
        <v>2023-07</v>
      </c>
      <c r="R3131">
        <f>(Merge1[[#This Row],[Sheet1.Selling Price]]-Merge1[[#This Row],[Sheet1.Cost Price]]/Merge1[[#This Row],[Sheet1.Cost Price]]*100)</f>
        <v>-10.689999999999998</v>
      </c>
    </row>
    <row r="3132" spans="1:18" x14ac:dyDescent="0.3">
      <c r="A3132" t="s">
        <v>750</v>
      </c>
      <c r="B3132" t="s">
        <v>59</v>
      </c>
      <c r="C3132" t="s">
        <v>60</v>
      </c>
      <c r="D3132" t="s">
        <v>61</v>
      </c>
      <c r="E3132" t="s">
        <v>29</v>
      </c>
      <c r="F3132" t="s">
        <v>30</v>
      </c>
      <c r="G3132" t="s">
        <v>44</v>
      </c>
      <c r="H3132">
        <v>8928</v>
      </c>
      <c r="I3132">
        <v>462</v>
      </c>
      <c r="J3132" s="1">
        <v>45123</v>
      </c>
      <c r="K3132">
        <v>1016143</v>
      </c>
      <c r="L3132">
        <v>462</v>
      </c>
      <c r="M3132" t="s">
        <v>14</v>
      </c>
      <c r="N3132">
        <v>38.700000000000003</v>
      </c>
      <c r="O3132">
        <v>116.08380000000001</v>
      </c>
      <c r="P3132">
        <v>77.383800000000008</v>
      </c>
      <c r="Q3132" t="str">
        <f>TEXT(Merge1[[#This Row],[Sheet1.date]],"YYYY-MM")</f>
        <v>2023-07</v>
      </c>
      <c r="R3132">
        <f>(Merge1[[#This Row],[Sheet1.Selling Price]]-Merge1[[#This Row],[Sheet1.Cost Price]]/Merge1[[#This Row],[Sheet1.Cost Price]]*100)</f>
        <v>16.083800000000011</v>
      </c>
    </row>
    <row r="3133" spans="1:18" x14ac:dyDescent="0.3">
      <c r="A3133" t="s">
        <v>750</v>
      </c>
      <c r="B3133" t="s">
        <v>59</v>
      </c>
      <c r="C3133" t="s">
        <v>60</v>
      </c>
      <c r="D3133" t="s">
        <v>61</v>
      </c>
      <c r="E3133" t="s">
        <v>29</v>
      </c>
      <c r="F3133" t="s">
        <v>30</v>
      </c>
      <c r="G3133" t="s">
        <v>44</v>
      </c>
      <c r="H3133">
        <v>8928</v>
      </c>
      <c r="I3133">
        <v>462</v>
      </c>
      <c r="J3133" s="1">
        <v>44979</v>
      </c>
      <c r="K3133">
        <v>1008563</v>
      </c>
      <c r="L3133">
        <v>462</v>
      </c>
      <c r="M3133" t="s">
        <v>8</v>
      </c>
      <c r="N3133">
        <v>54.64</v>
      </c>
      <c r="O3133">
        <v>188.69219999999999</v>
      </c>
      <c r="P3133">
        <v>134.05219999999997</v>
      </c>
      <c r="Q3133" t="str">
        <f>TEXT(Merge1[[#This Row],[Sheet1.date]],"YYYY-MM")</f>
        <v>2023-02</v>
      </c>
      <c r="R3133">
        <f>(Merge1[[#This Row],[Sheet1.Selling Price]]-Merge1[[#This Row],[Sheet1.Cost Price]]/Merge1[[#This Row],[Sheet1.Cost Price]]*100)</f>
        <v>88.692199999999985</v>
      </c>
    </row>
    <row r="3134" spans="1:18" x14ac:dyDescent="0.3">
      <c r="A3134" t="s">
        <v>750</v>
      </c>
      <c r="B3134" t="s">
        <v>59</v>
      </c>
      <c r="C3134" t="s">
        <v>60</v>
      </c>
      <c r="D3134" t="s">
        <v>61</v>
      </c>
      <c r="E3134" t="s">
        <v>29</v>
      </c>
      <c r="F3134" t="s">
        <v>30</v>
      </c>
      <c r="G3134" t="s">
        <v>44</v>
      </c>
      <c r="H3134">
        <v>8928</v>
      </c>
      <c r="I3134">
        <v>462</v>
      </c>
      <c r="J3134" s="1">
        <v>45137</v>
      </c>
      <c r="K3134">
        <v>1016982</v>
      </c>
      <c r="L3134">
        <v>462</v>
      </c>
      <c r="M3134" t="s">
        <v>8</v>
      </c>
      <c r="N3134">
        <v>243.816</v>
      </c>
      <c r="O3134">
        <v>207.9648</v>
      </c>
      <c r="P3134">
        <v>-35.851200000000006</v>
      </c>
      <c r="Q3134" t="str">
        <f>TEXT(Merge1[[#This Row],[Sheet1.date]],"YYYY-MM")</f>
        <v>2023-07</v>
      </c>
      <c r="R3134">
        <f>(Merge1[[#This Row],[Sheet1.Selling Price]]-Merge1[[#This Row],[Sheet1.Cost Price]]/Merge1[[#This Row],[Sheet1.Cost Price]]*100)</f>
        <v>107.9648</v>
      </c>
    </row>
    <row r="3135" spans="1:18" x14ac:dyDescent="0.3">
      <c r="A3135" t="s">
        <v>750</v>
      </c>
      <c r="B3135" t="s">
        <v>59</v>
      </c>
      <c r="C3135" t="s">
        <v>60</v>
      </c>
      <c r="D3135" t="s">
        <v>61</v>
      </c>
      <c r="E3135" t="s">
        <v>29</v>
      </c>
      <c r="F3135" t="s">
        <v>30</v>
      </c>
      <c r="G3135" t="s">
        <v>44</v>
      </c>
      <c r="H3135">
        <v>8928</v>
      </c>
      <c r="I3135">
        <v>462</v>
      </c>
      <c r="J3135" s="1">
        <v>45189</v>
      </c>
      <c r="K3135">
        <v>1014397</v>
      </c>
      <c r="L3135">
        <v>462</v>
      </c>
      <c r="M3135" t="s">
        <v>14</v>
      </c>
      <c r="N3135">
        <v>104.54000000000002</v>
      </c>
      <c r="O3135">
        <v>217.37700000000001</v>
      </c>
      <c r="P3135">
        <v>112.83699999999999</v>
      </c>
      <c r="Q3135" t="str">
        <f>TEXT(Merge1[[#This Row],[Sheet1.date]],"YYYY-MM")</f>
        <v>2023-09</v>
      </c>
      <c r="R3135">
        <f>(Merge1[[#This Row],[Sheet1.Selling Price]]-Merge1[[#This Row],[Sheet1.Cost Price]]/Merge1[[#This Row],[Sheet1.Cost Price]]*100)</f>
        <v>117.37700000000001</v>
      </c>
    </row>
    <row r="3136" spans="1:18" x14ac:dyDescent="0.3">
      <c r="A3136" t="s">
        <v>750</v>
      </c>
      <c r="B3136" t="s">
        <v>59</v>
      </c>
      <c r="C3136" t="s">
        <v>60</v>
      </c>
      <c r="D3136" t="s">
        <v>61</v>
      </c>
      <c r="E3136" t="s">
        <v>29</v>
      </c>
      <c r="F3136" t="s">
        <v>30</v>
      </c>
      <c r="G3136" t="s">
        <v>44</v>
      </c>
      <c r="H3136">
        <v>8928</v>
      </c>
      <c r="I3136">
        <v>462</v>
      </c>
      <c r="J3136" s="1">
        <v>44992</v>
      </c>
      <c r="K3136">
        <v>1000462</v>
      </c>
      <c r="L3136">
        <v>462</v>
      </c>
      <c r="M3136" t="s">
        <v>10</v>
      </c>
      <c r="N3136">
        <v>528.6831360000001</v>
      </c>
      <c r="O3136">
        <v>562.29888000000017</v>
      </c>
      <c r="P3136">
        <v>33.615744000000063</v>
      </c>
      <c r="Q3136" t="str">
        <f>TEXT(Merge1[[#This Row],[Sheet1.date]],"YYYY-MM")</f>
        <v>2023-03</v>
      </c>
      <c r="R3136">
        <f>(Merge1[[#This Row],[Sheet1.Selling Price]]-Merge1[[#This Row],[Sheet1.Cost Price]]/Merge1[[#This Row],[Sheet1.Cost Price]]*100)</f>
        <v>462.29888000000017</v>
      </c>
    </row>
    <row r="3137" spans="1:18" x14ac:dyDescent="0.3">
      <c r="A3137" t="s">
        <v>751</v>
      </c>
      <c r="B3137" t="s">
        <v>59</v>
      </c>
      <c r="C3137" t="s">
        <v>69</v>
      </c>
      <c r="D3137" t="s">
        <v>70</v>
      </c>
      <c r="E3137" t="s">
        <v>29</v>
      </c>
      <c r="F3137" t="s">
        <v>30</v>
      </c>
      <c r="G3137" t="s">
        <v>31</v>
      </c>
      <c r="H3137">
        <v>4636</v>
      </c>
      <c r="I3137">
        <v>463</v>
      </c>
      <c r="J3137" s="1">
        <v>45186</v>
      </c>
      <c r="K3137">
        <v>1009185</v>
      </c>
      <c r="L3137">
        <v>463</v>
      </c>
      <c r="M3137" t="s">
        <v>16</v>
      </c>
      <c r="N3137">
        <v>50.707999999999998</v>
      </c>
      <c r="O3137">
        <v>206.53056000000018</v>
      </c>
      <c r="P3137">
        <v>155.82256000000018</v>
      </c>
      <c r="Q3137" t="str">
        <f>TEXT(Merge1[[#This Row],[Sheet1.date]],"YYYY-MM")</f>
        <v>2023-09</v>
      </c>
      <c r="R3137">
        <f>(Merge1[[#This Row],[Sheet1.Selling Price]]-Merge1[[#This Row],[Sheet1.Cost Price]]/Merge1[[#This Row],[Sheet1.Cost Price]]*100)</f>
        <v>106.53056000000018</v>
      </c>
    </row>
    <row r="3138" spans="1:18" x14ac:dyDescent="0.3">
      <c r="A3138" t="s">
        <v>751</v>
      </c>
      <c r="B3138" t="s">
        <v>59</v>
      </c>
      <c r="C3138" t="s">
        <v>69</v>
      </c>
      <c r="D3138" t="s">
        <v>70</v>
      </c>
      <c r="E3138" t="s">
        <v>29</v>
      </c>
      <c r="F3138" t="s">
        <v>30</v>
      </c>
      <c r="G3138" t="s">
        <v>31</v>
      </c>
      <c r="H3138">
        <v>4636</v>
      </c>
      <c r="I3138">
        <v>463</v>
      </c>
      <c r="J3138" s="1">
        <v>45206</v>
      </c>
      <c r="K3138">
        <v>1004253</v>
      </c>
      <c r="L3138">
        <v>463</v>
      </c>
      <c r="M3138" t="s">
        <v>11</v>
      </c>
      <c r="N3138">
        <v>53.769600000000004</v>
      </c>
      <c r="O3138">
        <v>170.73159999999999</v>
      </c>
      <c r="P3138">
        <v>116.96199999999999</v>
      </c>
      <c r="Q3138" t="str">
        <f>TEXT(Merge1[[#This Row],[Sheet1.date]],"YYYY-MM")</f>
        <v>2023-10</v>
      </c>
      <c r="R3138">
        <f>(Merge1[[#This Row],[Sheet1.Selling Price]]-Merge1[[#This Row],[Sheet1.Cost Price]]/Merge1[[#This Row],[Sheet1.Cost Price]]*100)</f>
        <v>70.731599999999986</v>
      </c>
    </row>
    <row r="3139" spans="1:18" x14ac:dyDescent="0.3">
      <c r="A3139" t="s">
        <v>751</v>
      </c>
      <c r="B3139" t="s">
        <v>59</v>
      </c>
      <c r="C3139" t="s">
        <v>69</v>
      </c>
      <c r="D3139" t="s">
        <v>70</v>
      </c>
      <c r="E3139" t="s">
        <v>29</v>
      </c>
      <c r="F3139" t="s">
        <v>30</v>
      </c>
      <c r="G3139" t="s">
        <v>31</v>
      </c>
      <c r="H3139">
        <v>4636</v>
      </c>
      <c r="I3139">
        <v>463</v>
      </c>
      <c r="J3139" s="1">
        <v>44962</v>
      </c>
      <c r="K3139">
        <v>1010287</v>
      </c>
      <c r="L3139">
        <v>463</v>
      </c>
      <c r="M3139" t="s">
        <v>7</v>
      </c>
      <c r="N3139">
        <v>221.77600000000001</v>
      </c>
      <c r="O3139">
        <v>199.0008</v>
      </c>
      <c r="P3139">
        <v>-22.775200000000012</v>
      </c>
      <c r="Q3139" t="str">
        <f>TEXT(Merge1[[#This Row],[Sheet1.date]],"YYYY-MM")</f>
        <v>2023-02</v>
      </c>
      <c r="R3139">
        <f>(Merge1[[#This Row],[Sheet1.Selling Price]]-Merge1[[#This Row],[Sheet1.Cost Price]]/Merge1[[#This Row],[Sheet1.Cost Price]]*100)</f>
        <v>99.000799999999998</v>
      </c>
    </row>
    <row r="3140" spans="1:18" x14ac:dyDescent="0.3">
      <c r="A3140" t="s">
        <v>751</v>
      </c>
      <c r="B3140" t="s">
        <v>59</v>
      </c>
      <c r="C3140" t="s">
        <v>69</v>
      </c>
      <c r="D3140" t="s">
        <v>70</v>
      </c>
      <c r="E3140" t="s">
        <v>29</v>
      </c>
      <c r="F3140" t="s">
        <v>30</v>
      </c>
      <c r="G3140" t="s">
        <v>31</v>
      </c>
      <c r="H3140">
        <v>4636</v>
      </c>
      <c r="I3140">
        <v>463</v>
      </c>
      <c r="J3140" s="1">
        <v>45025</v>
      </c>
      <c r="K3140">
        <v>1017950</v>
      </c>
      <c r="L3140">
        <v>463</v>
      </c>
      <c r="M3140" t="s">
        <v>8</v>
      </c>
      <c r="N3140">
        <v>168.11200000000002</v>
      </c>
      <c r="O3140">
        <v>216.03240000000002</v>
      </c>
      <c r="P3140">
        <v>47.920400000000001</v>
      </c>
      <c r="Q3140" t="str">
        <f>TEXT(Merge1[[#This Row],[Sheet1.date]],"YYYY-MM")</f>
        <v>2023-04</v>
      </c>
      <c r="R3140">
        <f>(Merge1[[#This Row],[Sheet1.Selling Price]]-Merge1[[#This Row],[Sheet1.Cost Price]]/Merge1[[#This Row],[Sheet1.Cost Price]]*100)</f>
        <v>116.03240000000002</v>
      </c>
    </row>
    <row r="3141" spans="1:18" x14ac:dyDescent="0.3">
      <c r="A3141" t="s">
        <v>751</v>
      </c>
      <c r="B3141" t="s">
        <v>59</v>
      </c>
      <c r="C3141" t="s">
        <v>69</v>
      </c>
      <c r="D3141" t="s">
        <v>70</v>
      </c>
      <c r="E3141" t="s">
        <v>29</v>
      </c>
      <c r="F3141" t="s">
        <v>30</v>
      </c>
      <c r="G3141" t="s">
        <v>31</v>
      </c>
      <c r="H3141">
        <v>4636</v>
      </c>
      <c r="I3141">
        <v>463</v>
      </c>
      <c r="J3141" s="1">
        <v>44963</v>
      </c>
      <c r="K3141">
        <v>1009069</v>
      </c>
      <c r="L3141">
        <v>463</v>
      </c>
      <c r="M3141" t="s">
        <v>16</v>
      </c>
      <c r="N3141">
        <v>23.128</v>
      </c>
      <c r="O3141">
        <v>290.43360000000007</v>
      </c>
      <c r="P3141">
        <v>267.30560000000008</v>
      </c>
      <c r="Q3141" t="str">
        <f>TEXT(Merge1[[#This Row],[Sheet1.date]],"YYYY-MM")</f>
        <v>2023-02</v>
      </c>
      <c r="R3141">
        <f>(Merge1[[#This Row],[Sheet1.Selling Price]]-Merge1[[#This Row],[Sheet1.Cost Price]]/Merge1[[#This Row],[Sheet1.Cost Price]]*100)</f>
        <v>190.43360000000007</v>
      </c>
    </row>
    <row r="3142" spans="1:18" x14ac:dyDescent="0.3">
      <c r="A3142" t="s">
        <v>751</v>
      </c>
      <c r="B3142" t="s">
        <v>59</v>
      </c>
      <c r="C3142" t="s">
        <v>69</v>
      </c>
      <c r="D3142" t="s">
        <v>70</v>
      </c>
      <c r="E3142" t="s">
        <v>29</v>
      </c>
      <c r="F3142" t="s">
        <v>30</v>
      </c>
      <c r="G3142" t="s">
        <v>31</v>
      </c>
      <c r="H3142">
        <v>4636</v>
      </c>
      <c r="I3142">
        <v>463</v>
      </c>
      <c r="J3142" s="1">
        <v>45227</v>
      </c>
      <c r="K3142">
        <v>1007369</v>
      </c>
      <c r="L3142">
        <v>463</v>
      </c>
      <c r="M3142" t="s">
        <v>16</v>
      </c>
      <c r="N3142">
        <v>80.888000000000005</v>
      </c>
      <c r="O3142">
        <v>380.79072000000002</v>
      </c>
      <c r="P3142">
        <v>299.90272000000004</v>
      </c>
      <c r="Q3142" t="str">
        <f>TEXT(Merge1[[#This Row],[Sheet1.date]],"YYYY-MM")</f>
        <v>2023-10</v>
      </c>
      <c r="R3142">
        <f>(Merge1[[#This Row],[Sheet1.Selling Price]]-Merge1[[#This Row],[Sheet1.Cost Price]]/Merge1[[#This Row],[Sheet1.Cost Price]]*100)</f>
        <v>280.79072000000002</v>
      </c>
    </row>
    <row r="3143" spans="1:18" x14ac:dyDescent="0.3">
      <c r="A3143" t="s">
        <v>751</v>
      </c>
      <c r="B3143" t="s">
        <v>59</v>
      </c>
      <c r="C3143" t="s">
        <v>69</v>
      </c>
      <c r="D3143" t="s">
        <v>70</v>
      </c>
      <c r="E3143" t="s">
        <v>29</v>
      </c>
      <c r="F3143" t="s">
        <v>30</v>
      </c>
      <c r="G3143" t="s">
        <v>31</v>
      </c>
      <c r="H3143">
        <v>4636</v>
      </c>
      <c r="I3143">
        <v>463</v>
      </c>
      <c r="J3143" s="1">
        <v>45104</v>
      </c>
      <c r="K3143">
        <v>1000463</v>
      </c>
      <c r="L3143">
        <v>463</v>
      </c>
      <c r="M3143" t="s">
        <v>12</v>
      </c>
      <c r="N3143">
        <v>616.04467200000011</v>
      </c>
      <c r="O3143">
        <v>722.18515200000024</v>
      </c>
      <c r="P3143">
        <v>106.14048000000014</v>
      </c>
      <c r="Q3143" t="str">
        <f>TEXT(Merge1[[#This Row],[Sheet1.date]],"YYYY-MM")</f>
        <v>2023-06</v>
      </c>
      <c r="R3143">
        <f>(Merge1[[#This Row],[Sheet1.Selling Price]]-Merge1[[#This Row],[Sheet1.Cost Price]]/Merge1[[#This Row],[Sheet1.Cost Price]]*100)</f>
        <v>622.18515200000024</v>
      </c>
    </row>
    <row r="3144" spans="1:18" x14ac:dyDescent="0.3">
      <c r="A3144" t="s">
        <v>752</v>
      </c>
      <c r="B3144" t="s">
        <v>33</v>
      </c>
      <c r="C3144" t="s">
        <v>56</v>
      </c>
      <c r="D3144" t="s">
        <v>479</v>
      </c>
      <c r="E3144" t="s">
        <v>43</v>
      </c>
      <c r="F3144" t="s">
        <v>30</v>
      </c>
      <c r="G3144" t="s">
        <v>44</v>
      </c>
      <c r="H3144">
        <v>4042</v>
      </c>
      <c r="I3144">
        <v>464</v>
      </c>
      <c r="J3144" s="1">
        <v>45048</v>
      </c>
      <c r="K3144">
        <v>1010069</v>
      </c>
      <c r="L3144">
        <v>464</v>
      </c>
      <c r="M3144" t="s">
        <v>11</v>
      </c>
      <c r="N3144">
        <v>171.08</v>
      </c>
      <c r="O3144">
        <v>132.66720000000001</v>
      </c>
      <c r="P3144">
        <v>-38.412800000000004</v>
      </c>
      <c r="Q3144" t="str">
        <f>TEXT(Merge1[[#This Row],[Sheet1.date]],"YYYY-MM")</f>
        <v>2023-05</v>
      </c>
      <c r="R3144">
        <f>(Merge1[[#This Row],[Sheet1.Selling Price]]-Merge1[[#This Row],[Sheet1.Cost Price]]/Merge1[[#This Row],[Sheet1.Cost Price]]*100)</f>
        <v>32.667200000000008</v>
      </c>
    </row>
    <row r="3145" spans="1:18" x14ac:dyDescent="0.3">
      <c r="A3145" t="s">
        <v>752</v>
      </c>
      <c r="B3145" t="s">
        <v>33</v>
      </c>
      <c r="C3145" t="s">
        <v>56</v>
      </c>
      <c r="D3145" t="s">
        <v>479</v>
      </c>
      <c r="E3145" t="s">
        <v>43</v>
      </c>
      <c r="F3145" t="s">
        <v>30</v>
      </c>
      <c r="G3145" t="s">
        <v>44</v>
      </c>
      <c r="H3145">
        <v>4042</v>
      </c>
      <c r="I3145">
        <v>464</v>
      </c>
      <c r="J3145" s="1">
        <v>45266</v>
      </c>
      <c r="K3145">
        <v>1009085</v>
      </c>
      <c r="L3145">
        <v>464</v>
      </c>
      <c r="M3145" t="s">
        <v>7</v>
      </c>
      <c r="N3145">
        <v>91.051999999999992</v>
      </c>
      <c r="O3145">
        <v>138.04560000000001</v>
      </c>
      <c r="P3145">
        <v>46.993600000000015</v>
      </c>
      <c r="Q3145" t="str">
        <f>TEXT(Merge1[[#This Row],[Sheet1.date]],"YYYY-MM")</f>
        <v>2023-12</v>
      </c>
      <c r="R3145">
        <f>(Merge1[[#This Row],[Sheet1.Selling Price]]-Merge1[[#This Row],[Sheet1.Cost Price]]/Merge1[[#This Row],[Sheet1.Cost Price]]*100)</f>
        <v>38.045600000000007</v>
      </c>
    </row>
    <row r="3146" spans="1:18" x14ac:dyDescent="0.3">
      <c r="A3146" t="s">
        <v>752</v>
      </c>
      <c r="B3146" t="s">
        <v>33</v>
      </c>
      <c r="C3146" t="s">
        <v>56</v>
      </c>
      <c r="D3146" t="s">
        <v>479</v>
      </c>
      <c r="E3146" t="s">
        <v>43</v>
      </c>
      <c r="F3146" t="s">
        <v>30</v>
      </c>
      <c r="G3146" t="s">
        <v>44</v>
      </c>
      <c r="H3146">
        <v>4042</v>
      </c>
      <c r="I3146">
        <v>464</v>
      </c>
      <c r="J3146" s="1">
        <v>44962</v>
      </c>
      <c r="K3146">
        <v>1012803</v>
      </c>
      <c r="L3146">
        <v>464</v>
      </c>
      <c r="M3146" t="s">
        <v>9</v>
      </c>
      <c r="N3146">
        <v>243.33199999999999</v>
      </c>
      <c r="O3146">
        <v>217.8252</v>
      </c>
      <c r="P3146">
        <v>-25.506799999999998</v>
      </c>
      <c r="Q3146" t="str">
        <f>TEXT(Merge1[[#This Row],[Sheet1.date]],"YYYY-MM")</f>
        <v>2023-02</v>
      </c>
      <c r="R3146">
        <f>(Merge1[[#This Row],[Sheet1.Selling Price]]-Merge1[[#This Row],[Sheet1.Cost Price]]/Merge1[[#This Row],[Sheet1.Cost Price]]*100)</f>
        <v>117.8252</v>
      </c>
    </row>
    <row r="3147" spans="1:18" x14ac:dyDescent="0.3">
      <c r="A3147" t="s">
        <v>752</v>
      </c>
      <c r="B3147" t="s">
        <v>33</v>
      </c>
      <c r="C3147" t="s">
        <v>56</v>
      </c>
      <c r="D3147" t="s">
        <v>479</v>
      </c>
      <c r="E3147" t="s">
        <v>43</v>
      </c>
      <c r="F3147" t="s">
        <v>30</v>
      </c>
      <c r="G3147" t="s">
        <v>44</v>
      </c>
      <c r="H3147">
        <v>4042</v>
      </c>
      <c r="I3147">
        <v>464</v>
      </c>
      <c r="J3147" s="1">
        <v>44951</v>
      </c>
      <c r="K3147">
        <v>1017238</v>
      </c>
      <c r="L3147">
        <v>464</v>
      </c>
      <c r="M3147" t="s">
        <v>14</v>
      </c>
      <c r="N3147">
        <v>289.108</v>
      </c>
      <c r="O3147">
        <v>224.1</v>
      </c>
      <c r="P3147">
        <v>-65.00800000000001</v>
      </c>
      <c r="Q3147" t="str">
        <f>TEXT(Merge1[[#This Row],[Sheet1.date]],"YYYY-MM")</f>
        <v>2023-01</v>
      </c>
      <c r="R3147">
        <f>(Merge1[[#This Row],[Sheet1.Selling Price]]-Merge1[[#This Row],[Sheet1.Cost Price]]/Merge1[[#This Row],[Sheet1.Cost Price]]*100)</f>
        <v>124.1</v>
      </c>
    </row>
    <row r="3148" spans="1:18" x14ac:dyDescent="0.3">
      <c r="A3148" t="s">
        <v>752</v>
      </c>
      <c r="B3148" t="s">
        <v>33</v>
      </c>
      <c r="C3148" t="s">
        <v>56</v>
      </c>
      <c r="D3148" t="s">
        <v>479</v>
      </c>
      <c r="E3148" t="s">
        <v>43</v>
      </c>
      <c r="F3148" t="s">
        <v>30</v>
      </c>
      <c r="G3148" t="s">
        <v>44</v>
      </c>
      <c r="H3148">
        <v>4042</v>
      </c>
      <c r="I3148">
        <v>464</v>
      </c>
      <c r="J3148" s="1">
        <v>45197</v>
      </c>
      <c r="K3148">
        <v>1010856</v>
      </c>
      <c r="L3148">
        <v>464</v>
      </c>
      <c r="M3148" t="s">
        <v>12</v>
      </c>
      <c r="N3148">
        <v>247.86399999999998</v>
      </c>
      <c r="O3148">
        <v>251.44019999999998</v>
      </c>
      <c r="P3148">
        <v>3.5762</v>
      </c>
      <c r="Q3148" t="str">
        <f>TEXT(Merge1[[#This Row],[Sheet1.date]],"YYYY-MM")</f>
        <v>2023-09</v>
      </c>
      <c r="R3148">
        <f>(Merge1[[#This Row],[Sheet1.Selling Price]]-Merge1[[#This Row],[Sheet1.Cost Price]]/Merge1[[#This Row],[Sheet1.Cost Price]]*100)</f>
        <v>151.44019999999998</v>
      </c>
    </row>
    <row r="3149" spans="1:18" x14ac:dyDescent="0.3">
      <c r="A3149" t="s">
        <v>752</v>
      </c>
      <c r="B3149" t="s">
        <v>33</v>
      </c>
      <c r="C3149" t="s">
        <v>56</v>
      </c>
      <c r="D3149" t="s">
        <v>479</v>
      </c>
      <c r="E3149" t="s">
        <v>43</v>
      </c>
      <c r="F3149" t="s">
        <v>30</v>
      </c>
      <c r="G3149" t="s">
        <v>44</v>
      </c>
      <c r="H3149">
        <v>4042</v>
      </c>
      <c r="I3149">
        <v>464</v>
      </c>
      <c r="J3149" s="1">
        <v>45071</v>
      </c>
      <c r="K3149">
        <v>1018349</v>
      </c>
      <c r="L3149">
        <v>464</v>
      </c>
      <c r="M3149" t="s">
        <v>11</v>
      </c>
      <c r="N3149">
        <v>257.21199999999999</v>
      </c>
      <c r="O3149">
        <v>289.98539999999997</v>
      </c>
      <c r="P3149">
        <v>32.773399999999981</v>
      </c>
      <c r="Q3149" t="str">
        <f>TEXT(Merge1[[#This Row],[Sheet1.date]],"YYYY-MM")</f>
        <v>2023-05</v>
      </c>
      <c r="R3149">
        <f>(Merge1[[#This Row],[Sheet1.Selling Price]]-Merge1[[#This Row],[Sheet1.Cost Price]]/Merge1[[#This Row],[Sheet1.Cost Price]]*100)</f>
        <v>189.98539999999997</v>
      </c>
    </row>
    <row r="3150" spans="1:18" x14ac:dyDescent="0.3">
      <c r="A3150" t="s">
        <v>752</v>
      </c>
      <c r="B3150" t="s">
        <v>33</v>
      </c>
      <c r="C3150" t="s">
        <v>56</v>
      </c>
      <c r="D3150" t="s">
        <v>479</v>
      </c>
      <c r="E3150" t="s">
        <v>43</v>
      </c>
      <c r="F3150" t="s">
        <v>30</v>
      </c>
      <c r="G3150" t="s">
        <v>44</v>
      </c>
      <c r="H3150">
        <v>4042</v>
      </c>
      <c r="I3150">
        <v>464</v>
      </c>
      <c r="J3150" s="1">
        <v>45282</v>
      </c>
      <c r="K3150">
        <v>1004286</v>
      </c>
      <c r="L3150">
        <v>464</v>
      </c>
      <c r="M3150" t="s">
        <v>8</v>
      </c>
      <c r="N3150">
        <v>70.85120000000002</v>
      </c>
      <c r="O3150">
        <v>367.95199999999994</v>
      </c>
      <c r="P3150">
        <v>297.10079999999994</v>
      </c>
      <c r="Q3150" t="str">
        <f>TEXT(Merge1[[#This Row],[Sheet1.date]],"YYYY-MM")</f>
        <v>2023-12</v>
      </c>
      <c r="R3150">
        <f>(Merge1[[#This Row],[Sheet1.Selling Price]]-Merge1[[#This Row],[Sheet1.Cost Price]]/Merge1[[#This Row],[Sheet1.Cost Price]]*100)</f>
        <v>267.95199999999994</v>
      </c>
    </row>
    <row r="3151" spans="1:18" x14ac:dyDescent="0.3">
      <c r="A3151" t="s">
        <v>752</v>
      </c>
      <c r="B3151" t="s">
        <v>33</v>
      </c>
      <c r="C3151" t="s">
        <v>56</v>
      </c>
      <c r="D3151" t="s">
        <v>479</v>
      </c>
      <c r="E3151" t="s">
        <v>43</v>
      </c>
      <c r="F3151" t="s">
        <v>30</v>
      </c>
      <c r="G3151" t="s">
        <v>44</v>
      </c>
      <c r="H3151">
        <v>4042</v>
      </c>
      <c r="I3151">
        <v>464</v>
      </c>
      <c r="J3151" s="1">
        <v>44935</v>
      </c>
      <c r="K3151">
        <v>1004670</v>
      </c>
      <c r="L3151">
        <v>464</v>
      </c>
      <c r="M3151" t="s">
        <v>7</v>
      </c>
      <c r="N3151">
        <v>216.37120000000004</v>
      </c>
      <c r="O3151">
        <v>435.69760000000008</v>
      </c>
      <c r="P3151">
        <v>219.32640000000004</v>
      </c>
      <c r="Q3151" t="str">
        <f>TEXT(Merge1[[#This Row],[Sheet1.date]],"YYYY-MM")</f>
        <v>2023-01</v>
      </c>
      <c r="R3151">
        <f>(Merge1[[#This Row],[Sheet1.Selling Price]]-Merge1[[#This Row],[Sheet1.Cost Price]]/Merge1[[#This Row],[Sheet1.Cost Price]]*100)</f>
        <v>335.69760000000008</v>
      </c>
    </row>
    <row r="3152" spans="1:18" x14ac:dyDescent="0.3">
      <c r="A3152" t="s">
        <v>752</v>
      </c>
      <c r="B3152" t="s">
        <v>33</v>
      </c>
      <c r="C3152" t="s">
        <v>56</v>
      </c>
      <c r="D3152" t="s">
        <v>479</v>
      </c>
      <c r="E3152" t="s">
        <v>43</v>
      </c>
      <c r="F3152" t="s">
        <v>30</v>
      </c>
      <c r="G3152" t="s">
        <v>44</v>
      </c>
      <c r="H3152">
        <v>4042</v>
      </c>
      <c r="I3152">
        <v>464</v>
      </c>
      <c r="J3152" s="1">
        <v>45055</v>
      </c>
      <c r="K3152">
        <v>1006122</v>
      </c>
      <c r="L3152">
        <v>464</v>
      </c>
      <c r="M3152" t="s">
        <v>11</v>
      </c>
      <c r="N3152">
        <v>107.04000000000002</v>
      </c>
      <c r="O3152">
        <v>554.87160000000006</v>
      </c>
      <c r="P3152">
        <v>447.83160000000004</v>
      </c>
      <c r="Q3152" t="str">
        <f>TEXT(Merge1[[#This Row],[Sheet1.date]],"YYYY-MM")</f>
        <v>2023-05</v>
      </c>
      <c r="R3152">
        <f>(Merge1[[#This Row],[Sheet1.Selling Price]]-Merge1[[#This Row],[Sheet1.Cost Price]]/Merge1[[#This Row],[Sheet1.Cost Price]]*100)</f>
        <v>454.87160000000006</v>
      </c>
    </row>
    <row r="3153" spans="1:18" x14ac:dyDescent="0.3">
      <c r="A3153" t="s">
        <v>752</v>
      </c>
      <c r="B3153" t="s">
        <v>33</v>
      </c>
      <c r="C3153" t="s">
        <v>56</v>
      </c>
      <c r="D3153" t="s">
        <v>479</v>
      </c>
      <c r="E3153" t="s">
        <v>43</v>
      </c>
      <c r="F3153" t="s">
        <v>30</v>
      </c>
      <c r="G3153" t="s">
        <v>44</v>
      </c>
      <c r="H3153">
        <v>4042</v>
      </c>
      <c r="I3153">
        <v>464</v>
      </c>
      <c r="J3153" s="1">
        <v>45091</v>
      </c>
      <c r="K3153">
        <v>1000464</v>
      </c>
      <c r="L3153">
        <v>464</v>
      </c>
      <c r="M3153" t="s">
        <v>14</v>
      </c>
      <c r="N3153">
        <v>578.55859199999998</v>
      </c>
      <c r="O3153">
        <v>771.93542400000013</v>
      </c>
      <c r="P3153">
        <v>193.37683200000015</v>
      </c>
      <c r="Q3153" t="str">
        <f>TEXT(Merge1[[#This Row],[Sheet1.date]],"YYYY-MM")</f>
        <v>2023-06</v>
      </c>
      <c r="R3153">
        <f>(Merge1[[#This Row],[Sheet1.Selling Price]]-Merge1[[#This Row],[Sheet1.Cost Price]]/Merge1[[#This Row],[Sheet1.Cost Price]]*100)</f>
        <v>671.93542400000013</v>
      </c>
    </row>
    <row r="3154" spans="1:18" x14ac:dyDescent="0.3">
      <c r="A3154" t="s">
        <v>753</v>
      </c>
      <c r="B3154" t="s">
        <v>116</v>
      </c>
      <c r="C3154" t="s">
        <v>56</v>
      </c>
      <c r="D3154" t="s">
        <v>223</v>
      </c>
      <c r="E3154" t="s">
        <v>47</v>
      </c>
      <c r="F3154" t="s">
        <v>30</v>
      </c>
      <c r="G3154" t="s">
        <v>38</v>
      </c>
      <c r="H3154">
        <v>3387</v>
      </c>
      <c r="I3154">
        <v>465</v>
      </c>
      <c r="J3154" s="1">
        <v>45194</v>
      </c>
      <c r="K3154">
        <v>1017193</v>
      </c>
      <c r="L3154">
        <v>465</v>
      </c>
      <c r="M3154" t="s">
        <v>8</v>
      </c>
      <c r="N3154">
        <v>45.664000000000001</v>
      </c>
      <c r="O3154">
        <v>516.32640000000004</v>
      </c>
      <c r="P3154">
        <v>470.66240000000005</v>
      </c>
      <c r="Q3154" t="str">
        <f>TEXT(Merge1[[#This Row],[Sheet1.date]],"YYYY-MM")</f>
        <v>2023-09</v>
      </c>
      <c r="R3154">
        <f>(Merge1[[#This Row],[Sheet1.Selling Price]]-Merge1[[#This Row],[Sheet1.Cost Price]]/Merge1[[#This Row],[Sheet1.Cost Price]]*100)</f>
        <v>416.32640000000004</v>
      </c>
    </row>
    <row r="3155" spans="1:18" x14ac:dyDescent="0.3">
      <c r="A3155" t="s">
        <v>753</v>
      </c>
      <c r="B3155" t="s">
        <v>116</v>
      </c>
      <c r="C3155" t="s">
        <v>56</v>
      </c>
      <c r="D3155" t="s">
        <v>223</v>
      </c>
      <c r="E3155" t="s">
        <v>47</v>
      </c>
      <c r="F3155" t="s">
        <v>30</v>
      </c>
      <c r="G3155" t="s">
        <v>38</v>
      </c>
      <c r="H3155">
        <v>3387</v>
      </c>
      <c r="I3155">
        <v>465</v>
      </c>
      <c r="J3155" s="1">
        <v>45215</v>
      </c>
      <c r="K3155">
        <v>1015104</v>
      </c>
      <c r="L3155">
        <v>465</v>
      </c>
      <c r="M3155" t="s">
        <v>7</v>
      </c>
      <c r="N3155">
        <v>6.2399999999999949</v>
      </c>
      <c r="O3155">
        <v>99.500400000000013</v>
      </c>
      <c r="P3155">
        <v>93.260400000000018</v>
      </c>
      <c r="Q3155" t="str">
        <f>TEXT(Merge1[[#This Row],[Sheet1.date]],"YYYY-MM")</f>
        <v>2023-10</v>
      </c>
      <c r="R3155">
        <f>(Merge1[[#This Row],[Sheet1.Selling Price]]-Merge1[[#This Row],[Sheet1.Cost Price]]/Merge1[[#This Row],[Sheet1.Cost Price]]*100)</f>
        <v>-0.49959999999998672</v>
      </c>
    </row>
    <row r="3156" spans="1:18" x14ac:dyDescent="0.3">
      <c r="A3156" t="s">
        <v>753</v>
      </c>
      <c r="B3156" t="s">
        <v>116</v>
      </c>
      <c r="C3156" t="s">
        <v>56</v>
      </c>
      <c r="D3156" t="s">
        <v>223</v>
      </c>
      <c r="E3156" t="s">
        <v>47</v>
      </c>
      <c r="F3156" t="s">
        <v>30</v>
      </c>
      <c r="G3156" t="s">
        <v>38</v>
      </c>
      <c r="H3156">
        <v>3387</v>
      </c>
      <c r="I3156">
        <v>465</v>
      </c>
      <c r="J3156" s="1">
        <v>45222</v>
      </c>
      <c r="K3156">
        <v>1013176</v>
      </c>
      <c r="L3156">
        <v>465</v>
      </c>
      <c r="M3156" t="s">
        <v>15</v>
      </c>
      <c r="N3156">
        <v>157.45600000000002</v>
      </c>
      <c r="O3156">
        <v>36.304200000000009</v>
      </c>
      <c r="P3156">
        <v>-121.15180000000001</v>
      </c>
      <c r="Q3156" t="str">
        <f>TEXT(Merge1[[#This Row],[Sheet1.date]],"YYYY-MM")</f>
        <v>2023-10</v>
      </c>
      <c r="R3156">
        <f>(Merge1[[#This Row],[Sheet1.Selling Price]]-Merge1[[#This Row],[Sheet1.Cost Price]]/Merge1[[#This Row],[Sheet1.Cost Price]]*100)</f>
        <v>-63.695799999999991</v>
      </c>
    </row>
    <row r="3157" spans="1:18" x14ac:dyDescent="0.3">
      <c r="A3157" t="s">
        <v>753</v>
      </c>
      <c r="B3157" t="s">
        <v>116</v>
      </c>
      <c r="C3157" t="s">
        <v>56</v>
      </c>
      <c r="D3157" t="s">
        <v>223</v>
      </c>
      <c r="E3157" t="s">
        <v>47</v>
      </c>
      <c r="F3157" t="s">
        <v>30</v>
      </c>
      <c r="G3157" t="s">
        <v>38</v>
      </c>
      <c r="H3157">
        <v>3387</v>
      </c>
      <c r="I3157">
        <v>465</v>
      </c>
      <c r="J3157" s="1">
        <v>45085</v>
      </c>
      <c r="K3157">
        <v>1008234</v>
      </c>
      <c r="L3157">
        <v>465</v>
      </c>
      <c r="M3157" t="s">
        <v>11</v>
      </c>
      <c r="N3157">
        <v>63.112000000000009</v>
      </c>
      <c r="O3157">
        <v>90.088200000000001</v>
      </c>
      <c r="P3157">
        <v>26.976199999999992</v>
      </c>
      <c r="Q3157" t="str">
        <f>TEXT(Merge1[[#This Row],[Sheet1.date]],"YYYY-MM")</f>
        <v>2023-06</v>
      </c>
      <c r="R3157">
        <f>(Merge1[[#This Row],[Sheet1.Selling Price]]-Merge1[[#This Row],[Sheet1.Cost Price]]/Merge1[[#This Row],[Sheet1.Cost Price]]*100)</f>
        <v>-9.9117999999999995</v>
      </c>
    </row>
    <row r="3158" spans="1:18" x14ac:dyDescent="0.3">
      <c r="A3158" t="s">
        <v>753</v>
      </c>
      <c r="B3158" t="s">
        <v>116</v>
      </c>
      <c r="C3158" t="s">
        <v>56</v>
      </c>
      <c r="D3158" t="s">
        <v>223</v>
      </c>
      <c r="E3158" t="s">
        <v>47</v>
      </c>
      <c r="F3158" t="s">
        <v>30</v>
      </c>
      <c r="G3158" t="s">
        <v>38</v>
      </c>
      <c r="H3158">
        <v>3387</v>
      </c>
      <c r="I3158">
        <v>465</v>
      </c>
      <c r="J3158" s="1">
        <v>45059</v>
      </c>
      <c r="K3158">
        <v>1008882</v>
      </c>
      <c r="L3158">
        <v>465</v>
      </c>
      <c r="M3158" t="s">
        <v>10</v>
      </c>
      <c r="N3158">
        <v>79.280000000000015</v>
      </c>
      <c r="O3158">
        <v>156.42179999999999</v>
      </c>
      <c r="P3158">
        <v>77.141799999999975</v>
      </c>
      <c r="Q3158" t="str">
        <f>TEXT(Merge1[[#This Row],[Sheet1.date]],"YYYY-MM")</f>
        <v>2023-05</v>
      </c>
      <c r="R3158">
        <f>(Merge1[[#This Row],[Sheet1.Selling Price]]-Merge1[[#This Row],[Sheet1.Cost Price]]/Merge1[[#This Row],[Sheet1.Cost Price]]*100)</f>
        <v>56.42179999999999</v>
      </c>
    </row>
    <row r="3159" spans="1:18" x14ac:dyDescent="0.3">
      <c r="A3159" t="s">
        <v>753</v>
      </c>
      <c r="B3159" t="s">
        <v>116</v>
      </c>
      <c r="C3159" t="s">
        <v>56</v>
      </c>
      <c r="D3159" t="s">
        <v>223</v>
      </c>
      <c r="E3159" t="s">
        <v>47</v>
      </c>
      <c r="F3159" t="s">
        <v>30</v>
      </c>
      <c r="G3159" t="s">
        <v>38</v>
      </c>
      <c r="H3159">
        <v>3387</v>
      </c>
      <c r="I3159">
        <v>465</v>
      </c>
      <c r="J3159" s="1">
        <v>45145</v>
      </c>
      <c r="K3159">
        <v>1018514</v>
      </c>
      <c r="L3159">
        <v>465</v>
      </c>
      <c r="M3159" t="s">
        <v>8</v>
      </c>
      <c r="N3159">
        <v>35.551999999999992</v>
      </c>
      <c r="O3159">
        <v>157.31820000000002</v>
      </c>
      <c r="P3159">
        <v>121.76620000000003</v>
      </c>
      <c r="Q3159" t="str">
        <f>TEXT(Merge1[[#This Row],[Sheet1.date]],"YYYY-MM")</f>
        <v>2023-08</v>
      </c>
      <c r="R3159">
        <f>(Merge1[[#This Row],[Sheet1.Selling Price]]-Merge1[[#This Row],[Sheet1.Cost Price]]/Merge1[[#This Row],[Sheet1.Cost Price]]*100)</f>
        <v>57.318200000000019</v>
      </c>
    </row>
    <row r="3160" spans="1:18" x14ac:dyDescent="0.3">
      <c r="A3160" t="s">
        <v>753</v>
      </c>
      <c r="B3160" t="s">
        <v>116</v>
      </c>
      <c r="C3160" t="s">
        <v>56</v>
      </c>
      <c r="D3160" t="s">
        <v>223</v>
      </c>
      <c r="E3160" t="s">
        <v>47</v>
      </c>
      <c r="F3160" t="s">
        <v>30</v>
      </c>
      <c r="G3160" t="s">
        <v>38</v>
      </c>
      <c r="H3160">
        <v>3387</v>
      </c>
      <c r="I3160">
        <v>465</v>
      </c>
      <c r="J3160" s="1">
        <v>45002</v>
      </c>
      <c r="K3160">
        <v>1017593</v>
      </c>
      <c r="L3160">
        <v>465</v>
      </c>
      <c r="M3160" t="s">
        <v>7</v>
      </c>
      <c r="N3160">
        <v>56.379999999999995</v>
      </c>
      <c r="O3160">
        <v>168.07499999999999</v>
      </c>
      <c r="P3160">
        <v>111.69499999999999</v>
      </c>
      <c r="Q3160" t="str">
        <f>TEXT(Merge1[[#This Row],[Sheet1.date]],"YYYY-MM")</f>
        <v>2023-03</v>
      </c>
      <c r="R3160">
        <f>(Merge1[[#This Row],[Sheet1.Selling Price]]-Merge1[[#This Row],[Sheet1.Cost Price]]/Merge1[[#This Row],[Sheet1.Cost Price]]*100)</f>
        <v>68.074999999999989</v>
      </c>
    </row>
    <row r="3161" spans="1:18" x14ac:dyDescent="0.3">
      <c r="A3161" t="s">
        <v>753</v>
      </c>
      <c r="B3161" t="s">
        <v>116</v>
      </c>
      <c r="C3161" t="s">
        <v>56</v>
      </c>
      <c r="D3161" t="s">
        <v>223</v>
      </c>
      <c r="E3161" t="s">
        <v>47</v>
      </c>
      <c r="F3161" t="s">
        <v>30</v>
      </c>
      <c r="G3161" t="s">
        <v>38</v>
      </c>
      <c r="H3161">
        <v>3387</v>
      </c>
      <c r="I3161">
        <v>465</v>
      </c>
      <c r="J3161" s="1">
        <v>45192</v>
      </c>
      <c r="K3161">
        <v>1003924</v>
      </c>
      <c r="L3161">
        <v>465</v>
      </c>
      <c r="M3161" t="s">
        <v>12</v>
      </c>
      <c r="N3161">
        <v>162.16</v>
      </c>
      <c r="O3161">
        <v>181.53200000000004</v>
      </c>
      <c r="P3161">
        <v>19.372000000000043</v>
      </c>
      <c r="Q3161" t="str">
        <f>TEXT(Merge1[[#This Row],[Sheet1.date]],"YYYY-MM")</f>
        <v>2023-09</v>
      </c>
      <c r="R3161">
        <f>(Merge1[[#This Row],[Sheet1.Selling Price]]-Merge1[[#This Row],[Sheet1.Cost Price]]/Merge1[[#This Row],[Sheet1.Cost Price]]*100)</f>
        <v>81.532000000000039</v>
      </c>
    </row>
    <row r="3162" spans="1:18" x14ac:dyDescent="0.3">
      <c r="A3162" t="s">
        <v>753</v>
      </c>
      <c r="B3162" t="s">
        <v>116</v>
      </c>
      <c r="C3162" t="s">
        <v>56</v>
      </c>
      <c r="D3162" t="s">
        <v>223</v>
      </c>
      <c r="E3162" t="s">
        <v>47</v>
      </c>
      <c r="F3162" t="s">
        <v>30</v>
      </c>
      <c r="G3162" t="s">
        <v>38</v>
      </c>
      <c r="H3162">
        <v>3387</v>
      </c>
      <c r="I3162">
        <v>465</v>
      </c>
      <c r="J3162" s="1">
        <v>45174</v>
      </c>
      <c r="K3162">
        <v>1019527</v>
      </c>
      <c r="L3162">
        <v>465</v>
      </c>
      <c r="M3162" t="s">
        <v>11</v>
      </c>
      <c r="N3162">
        <v>277.78399999999999</v>
      </c>
      <c r="O3162">
        <v>271.60919999999999</v>
      </c>
      <c r="P3162">
        <v>-6.1748000000000047</v>
      </c>
      <c r="Q3162" t="str">
        <f>TEXT(Merge1[[#This Row],[Sheet1.date]],"YYYY-MM")</f>
        <v>2023-09</v>
      </c>
      <c r="R3162">
        <f>(Merge1[[#This Row],[Sheet1.Selling Price]]-Merge1[[#This Row],[Sheet1.Cost Price]]/Merge1[[#This Row],[Sheet1.Cost Price]]*100)</f>
        <v>171.60919999999999</v>
      </c>
    </row>
    <row r="3163" spans="1:18" x14ac:dyDescent="0.3">
      <c r="A3163" t="s">
        <v>753</v>
      </c>
      <c r="B3163" t="s">
        <v>116</v>
      </c>
      <c r="C3163" t="s">
        <v>56</v>
      </c>
      <c r="D3163" t="s">
        <v>223</v>
      </c>
      <c r="E3163" t="s">
        <v>47</v>
      </c>
      <c r="F3163" t="s">
        <v>30</v>
      </c>
      <c r="G3163" t="s">
        <v>38</v>
      </c>
      <c r="H3163">
        <v>3387</v>
      </c>
      <c r="I3163">
        <v>465</v>
      </c>
      <c r="J3163" s="1">
        <v>45004</v>
      </c>
      <c r="K3163">
        <v>1010861</v>
      </c>
      <c r="L3163">
        <v>465</v>
      </c>
      <c r="M3163" t="s">
        <v>9</v>
      </c>
      <c r="N3163">
        <v>219.48</v>
      </c>
      <c r="O3163">
        <v>280.125</v>
      </c>
      <c r="P3163">
        <v>60.64500000000001</v>
      </c>
      <c r="Q3163" t="str">
        <f>TEXT(Merge1[[#This Row],[Sheet1.date]],"YYYY-MM")</f>
        <v>2023-03</v>
      </c>
      <c r="R3163">
        <f>(Merge1[[#This Row],[Sheet1.Selling Price]]-Merge1[[#This Row],[Sheet1.Cost Price]]/Merge1[[#This Row],[Sheet1.Cost Price]]*100)</f>
        <v>180.125</v>
      </c>
    </row>
    <row r="3164" spans="1:18" x14ac:dyDescent="0.3">
      <c r="A3164" t="s">
        <v>753</v>
      </c>
      <c r="B3164" t="s">
        <v>116</v>
      </c>
      <c r="C3164" t="s">
        <v>56</v>
      </c>
      <c r="D3164" t="s">
        <v>223</v>
      </c>
      <c r="E3164" t="s">
        <v>47</v>
      </c>
      <c r="F3164" t="s">
        <v>30</v>
      </c>
      <c r="G3164" t="s">
        <v>38</v>
      </c>
      <c r="H3164">
        <v>3387</v>
      </c>
      <c r="I3164">
        <v>465</v>
      </c>
      <c r="J3164" s="1">
        <v>45263</v>
      </c>
      <c r="K3164">
        <v>1014418</v>
      </c>
      <c r="L3164">
        <v>465</v>
      </c>
      <c r="M3164" t="s">
        <v>8</v>
      </c>
      <c r="N3164">
        <v>140.988</v>
      </c>
      <c r="O3164">
        <v>287.74439999999998</v>
      </c>
      <c r="P3164">
        <v>146.75639999999999</v>
      </c>
      <c r="Q3164" t="str">
        <f>TEXT(Merge1[[#This Row],[Sheet1.date]],"YYYY-MM")</f>
        <v>2023-12</v>
      </c>
      <c r="R3164">
        <f>(Merge1[[#This Row],[Sheet1.Selling Price]]-Merge1[[#This Row],[Sheet1.Cost Price]]/Merge1[[#This Row],[Sheet1.Cost Price]]*100)</f>
        <v>187.74439999999998</v>
      </c>
    </row>
    <row r="3165" spans="1:18" x14ac:dyDescent="0.3">
      <c r="A3165" t="s">
        <v>753</v>
      </c>
      <c r="B3165" t="s">
        <v>116</v>
      </c>
      <c r="C3165" t="s">
        <v>56</v>
      </c>
      <c r="D3165" t="s">
        <v>223</v>
      </c>
      <c r="E3165" t="s">
        <v>47</v>
      </c>
      <c r="F3165" t="s">
        <v>30</v>
      </c>
      <c r="G3165" t="s">
        <v>38</v>
      </c>
      <c r="H3165">
        <v>3387</v>
      </c>
      <c r="I3165">
        <v>465</v>
      </c>
      <c r="J3165" s="1">
        <v>45245</v>
      </c>
      <c r="K3165">
        <v>1000465</v>
      </c>
      <c r="L3165">
        <v>465</v>
      </c>
      <c r="M3165" t="s">
        <v>14</v>
      </c>
      <c r="N3165">
        <v>595.62700800000005</v>
      </c>
      <c r="O3165">
        <v>832.26873600000022</v>
      </c>
      <c r="P3165">
        <v>236.64172800000017</v>
      </c>
      <c r="Q3165" t="str">
        <f>TEXT(Merge1[[#This Row],[Sheet1.date]],"YYYY-MM")</f>
        <v>2023-11</v>
      </c>
      <c r="R3165">
        <f>(Merge1[[#This Row],[Sheet1.Selling Price]]-Merge1[[#This Row],[Sheet1.Cost Price]]/Merge1[[#This Row],[Sheet1.Cost Price]]*100)</f>
        <v>732.26873600000022</v>
      </c>
    </row>
    <row r="3166" spans="1:18" x14ac:dyDescent="0.3">
      <c r="A3166" t="s">
        <v>754</v>
      </c>
      <c r="B3166" t="s">
        <v>123</v>
      </c>
      <c r="C3166" t="s">
        <v>56</v>
      </c>
      <c r="D3166" t="s">
        <v>497</v>
      </c>
      <c r="E3166" t="s">
        <v>43</v>
      </c>
      <c r="F3166" t="s">
        <v>30</v>
      </c>
      <c r="G3166" t="s">
        <v>38</v>
      </c>
      <c r="H3166">
        <v>5260</v>
      </c>
      <c r="I3166">
        <v>466</v>
      </c>
      <c r="J3166" s="1">
        <v>45159</v>
      </c>
      <c r="K3166">
        <v>1009268</v>
      </c>
      <c r="L3166">
        <v>466</v>
      </c>
      <c r="M3166" t="s">
        <v>9</v>
      </c>
      <c r="N3166">
        <v>62.820000000000007</v>
      </c>
      <c r="O3166">
        <v>225.89279999999999</v>
      </c>
      <c r="P3166">
        <v>163.07279999999997</v>
      </c>
      <c r="Q3166" t="str">
        <f>TEXT(Merge1[[#This Row],[Sheet1.date]],"YYYY-MM")</f>
        <v>2023-08</v>
      </c>
      <c r="R3166">
        <f>(Merge1[[#This Row],[Sheet1.Selling Price]]-Merge1[[#This Row],[Sheet1.Cost Price]]/Merge1[[#This Row],[Sheet1.Cost Price]]*100)</f>
        <v>125.89279999999999</v>
      </c>
    </row>
    <row r="3167" spans="1:18" x14ac:dyDescent="0.3">
      <c r="A3167" t="s">
        <v>754</v>
      </c>
      <c r="B3167" t="s">
        <v>123</v>
      </c>
      <c r="C3167" t="s">
        <v>56</v>
      </c>
      <c r="D3167" t="s">
        <v>497</v>
      </c>
      <c r="E3167" t="s">
        <v>43</v>
      </c>
      <c r="F3167" t="s">
        <v>30</v>
      </c>
      <c r="G3167" t="s">
        <v>38</v>
      </c>
      <c r="H3167">
        <v>5260</v>
      </c>
      <c r="I3167">
        <v>466</v>
      </c>
      <c r="J3167" s="1">
        <v>45261</v>
      </c>
      <c r="K3167">
        <v>1007318</v>
      </c>
      <c r="L3167">
        <v>466</v>
      </c>
      <c r="M3167" t="s">
        <v>13</v>
      </c>
      <c r="N3167">
        <v>18.344000000000001</v>
      </c>
      <c r="O3167">
        <v>290.43359999999996</v>
      </c>
      <c r="P3167">
        <v>272.08959999999996</v>
      </c>
      <c r="Q3167" t="str">
        <f>TEXT(Merge1[[#This Row],[Sheet1.date]],"YYYY-MM")</f>
        <v>2023-12</v>
      </c>
      <c r="R3167">
        <f>(Merge1[[#This Row],[Sheet1.Selling Price]]-Merge1[[#This Row],[Sheet1.Cost Price]]/Merge1[[#This Row],[Sheet1.Cost Price]]*100)</f>
        <v>190.43359999999996</v>
      </c>
    </row>
    <row r="3168" spans="1:18" x14ac:dyDescent="0.3">
      <c r="A3168" t="s">
        <v>754</v>
      </c>
      <c r="B3168" t="s">
        <v>123</v>
      </c>
      <c r="C3168" t="s">
        <v>56</v>
      </c>
      <c r="D3168" t="s">
        <v>497</v>
      </c>
      <c r="E3168" t="s">
        <v>43</v>
      </c>
      <c r="F3168" t="s">
        <v>30</v>
      </c>
      <c r="G3168" t="s">
        <v>38</v>
      </c>
      <c r="H3168">
        <v>5260</v>
      </c>
      <c r="I3168">
        <v>466</v>
      </c>
      <c r="J3168" s="1">
        <v>44970</v>
      </c>
      <c r="K3168">
        <v>1013110</v>
      </c>
      <c r="L3168">
        <v>466</v>
      </c>
      <c r="M3168" t="s">
        <v>14</v>
      </c>
      <c r="N3168">
        <v>24.836000000000006</v>
      </c>
      <c r="O3168">
        <v>75.297600000000003</v>
      </c>
      <c r="P3168">
        <v>50.461599999999997</v>
      </c>
      <c r="Q3168" t="str">
        <f>TEXT(Merge1[[#This Row],[Sheet1.date]],"YYYY-MM")</f>
        <v>2023-02</v>
      </c>
      <c r="R3168">
        <f>(Merge1[[#This Row],[Sheet1.Selling Price]]-Merge1[[#This Row],[Sheet1.Cost Price]]/Merge1[[#This Row],[Sheet1.Cost Price]]*100)</f>
        <v>-24.702399999999997</v>
      </c>
    </row>
    <row r="3169" spans="1:18" x14ac:dyDescent="0.3">
      <c r="A3169" t="s">
        <v>754</v>
      </c>
      <c r="B3169" t="s">
        <v>123</v>
      </c>
      <c r="C3169" t="s">
        <v>56</v>
      </c>
      <c r="D3169" t="s">
        <v>497</v>
      </c>
      <c r="E3169" t="s">
        <v>43</v>
      </c>
      <c r="F3169" t="s">
        <v>30</v>
      </c>
      <c r="G3169" t="s">
        <v>38</v>
      </c>
      <c r="H3169">
        <v>5260</v>
      </c>
      <c r="I3169">
        <v>466</v>
      </c>
      <c r="J3169" s="1">
        <v>45176</v>
      </c>
      <c r="K3169">
        <v>1012155</v>
      </c>
      <c r="L3169">
        <v>466</v>
      </c>
      <c r="M3169" t="s">
        <v>16</v>
      </c>
      <c r="N3169">
        <v>102.74400000000003</v>
      </c>
      <c r="O3169">
        <v>96.811199999999985</v>
      </c>
      <c r="P3169">
        <v>-5.9328000000000429</v>
      </c>
      <c r="Q3169" t="str">
        <f>TEXT(Merge1[[#This Row],[Sheet1.date]],"YYYY-MM")</f>
        <v>2023-09</v>
      </c>
      <c r="R3169">
        <f>(Merge1[[#This Row],[Sheet1.Selling Price]]-Merge1[[#This Row],[Sheet1.Cost Price]]/Merge1[[#This Row],[Sheet1.Cost Price]]*100)</f>
        <v>-3.1888000000000147</v>
      </c>
    </row>
    <row r="3170" spans="1:18" x14ac:dyDescent="0.3">
      <c r="A3170" t="s">
        <v>754</v>
      </c>
      <c r="B3170" t="s">
        <v>123</v>
      </c>
      <c r="C3170" t="s">
        <v>56</v>
      </c>
      <c r="D3170" t="s">
        <v>497</v>
      </c>
      <c r="E3170" t="s">
        <v>43</v>
      </c>
      <c r="F3170" t="s">
        <v>30</v>
      </c>
      <c r="G3170" t="s">
        <v>38</v>
      </c>
      <c r="H3170">
        <v>5260</v>
      </c>
      <c r="I3170">
        <v>466</v>
      </c>
      <c r="J3170" s="1">
        <v>45288</v>
      </c>
      <c r="K3170">
        <v>1016173</v>
      </c>
      <c r="L3170">
        <v>466</v>
      </c>
      <c r="M3170" t="s">
        <v>9</v>
      </c>
      <c r="N3170">
        <v>125.312</v>
      </c>
      <c r="O3170">
        <v>102.18960000000001</v>
      </c>
      <c r="P3170">
        <v>-23.122399999999985</v>
      </c>
      <c r="Q3170" t="str">
        <f>TEXT(Merge1[[#This Row],[Sheet1.date]],"YYYY-MM")</f>
        <v>2023-12</v>
      </c>
      <c r="R3170">
        <f>(Merge1[[#This Row],[Sheet1.Selling Price]]-Merge1[[#This Row],[Sheet1.Cost Price]]/Merge1[[#This Row],[Sheet1.Cost Price]]*100)</f>
        <v>2.1896000000000129</v>
      </c>
    </row>
    <row r="3171" spans="1:18" x14ac:dyDescent="0.3">
      <c r="A3171" t="s">
        <v>754</v>
      </c>
      <c r="B3171" t="s">
        <v>123</v>
      </c>
      <c r="C3171" t="s">
        <v>56</v>
      </c>
      <c r="D3171" t="s">
        <v>497</v>
      </c>
      <c r="E3171" t="s">
        <v>43</v>
      </c>
      <c r="F3171" t="s">
        <v>30</v>
      </c>
      <c r="G3171" t="s">
        <v>38</v>
      </c>
      <c r="H3171">
        <v>5260</v>
      </c>
      <c r="I3171">
        <v>466</v>
      </c>
      <c r="J3171" s="1">
        <v>45007</v>
      </c>
      <c r="K3171">
        <v>1006924</v>
      </c>
      <c r="L3171">
        <v>466</v>
      </c>
      <c r="M3171" t="s">
        <v>9</v>
      </c>
      <c r="N3171">
        <v>144.75200000000001</v>
      </c>
      <c r="O3171">
        <v>68.574600000000004</v>
      </c>
      <c r="P3171">
        <v>-76.177400000000006</v>
      </c>
      <c r="Q3171" t="str">
        <f>TEXT(Merge1[[#This Row],[Sheet1.date]],"YYYY-MM")</f>
        <v>2023-03</v>
      </c>
      <c r="R3171">
        <f>(Merge1[[#This Row],[Sheet1.Selling Price]]-Merge1[[#This Row],[Sheet1.Cost Price]]/Merge1[[#This Row],[Sheet1.Cost Price]]*100)</f>
        <v>-31.425399999999996</v>
      </c>
    </row>
    <row r="3172" spans="1:18" x14ac:dyDescent="0.3">
      <c r="A3172" t="s">
        <v>754</v>
      </c>
      <c r="B3172" t="s">
        <v>123</v>
      </c>
      <c r="C3172" t="s">
        <v>56</v>
      </c>
      <c r="D3172" t="s">
        <v>497</v>
      </c>
      <c r="E3172" t="s">
        <v>43</v>
      </c>
      <c r="F3172" t="s">
        <v>30</v>
      </c>
      <c r="G3172" t="s">
        <v>38</v>
      </c>
      <c r="H3172">
        <v>5260</v>
      </c>
      <c r="I3172">
        <v>466</v>
      </c>
      <c r="J3172" s="1">
        <v>45231</v>
      </c>
      <c r="K3172">
        <v>1011202</v>
      </c>
      <c r="L3172">
        <v>466</v>
      </c>
      <c r="M3172" t="s">
        <v>9</v>
      </c>
      <c r="N3172">
        <v>77.391999999999996</v>
      </c>
      <c r="O3172">
        <v>111.15360000000001</v>
      </c>
      <c r="P3172">
        <v>33.761600000000016</v>
      </c>
      <c r="Q3172" t="str">
        <f>TEXT(Merge1[[#This Row],[Sheet1.date]],"YYYY-MM")</f>
        <v>2023-11</v>
      </c>
      <c r="R3172">
        <f>(Merge1[[#This Row],[Sheet1.Selling Price]]-Merge1[[#This Row],[Sheet1.Cost Price]]/Merge1[[#This Row],[Sheet1.Cost Price]]*100)</f>
        <v>11.153600000000012</v>
      </c>
    </row>
    <row r="3173" spans="1:18" x14ac:dyDescent="0.3">
      <c r="A3173" t="s">
        <v>754</v>
      </c>
      <c r="B3173" t="s">
        <v>123</v>
      </c>
      <c r="C3173" t="s">
        <v>56</v>
      </c>
      <c r="D3173" t="s">
        <v>497</v>
      </c>
      <c r="E3173" t="s">
        <v>43</v>
      </c>
      <c r="F3173" t="s">
        <v>30</v>
      </c>
      <c r="G3173" t="s">
        <v>38</v>
      </c>
      <c r="H3173">
        <v>5260</v>
      </c>
      <c r="I3173">
        <v>466</v>
      </c>
      <c r="J3173" s="1">
        <v>45062</v>
      </c>
      <c r="K3173">
        <v>1000466</v>
      </c>
      <c r="L3173">
        <v>466</v>
      </c>
      <c r="M3173" t="s">
        <v>14</v>
      </c>
      <c r="N3173">
        <v>328.94707199999999</v>
      </c>
      <c r="O3173">
        <v>309.99820800000009</v>
      </c>
      <c r="P3173">
        <v>-18.948863999999901</v>
      </c>
      <c r="Q3173" t="str">
        <f>TEXT(Merge1[[#This Row],[Sheet1.date]],"YYYY-MM")</f>
        <v>2023-05</v>
      </c>
      <c r="R3173">
        <f>(Merge1[[#This Row],[Sheet1.Selling Price]]-Merge1[[#This Row],[Sheet1.Cost Price]]/Merge1[[#This Row],[Sheet1.Cost Price]]*100)</f>
        <v>209.99820800000009</v>
      </c>
    </row>
    <row r="3174" spans="1:18" x14ac:dyDescent="0.3">
      <c r="A3174" t="s">
        <v>754</v>
      </c>
      <c r="B3174" t="s">
        <v>123</v>
      </c>
      <c r="C3174" t="s">
        <v>56</v>
      </c>
      <c r="D3174" t="s">
        <v>497</v>
      </c>
      <c r="E3174" t="s">
        <v>43</v>
      </c>
      <c r="F3174" t="s">
        <v>30</v>
      </c>
      <c r="G3174" t="s">
        <v>38</v>
      </c>
      <c r="H3174">
        <v>5260</v>
      </c>
      <c r="I3174">
        <v>466</v>
      </c>
      <c r="J3174" s="1">
        <v>44975</v>
      </c>
      <c r="K3174">
        <v>1003695</v>
      </c>
      <c r="L3174">
        <v>466</v>
      </c>
      <c r="M3174" t="s">
        <v>7</v>
      </c>
      <c r="N3174">
        <v>197.81120000000001</v>
      </c>
      <c r="O3174">
        <v>458.01600000000008</v>
      </c>
      <c r="P3174">
        <v>260.20480000000009</v>
      </c>
      <c r="Q3174" t="str">
        <f>TEXT(Merge1[[#This Row],[Sheet1.date]],"YYYY-MM")</f>
        <v>2023-02</v>
      </c>
      <c r="R3174">
        <f>(Merge1[[#This Row],[Sheet1.Selling Price]]-Merge1[[#This Row],[Sheet1.Cost Price]]/Merge1[[#This Row],[Sheet1.Cost Price]]*100)</f>
        <v>358.01600000000008</v>
      </c>
    </row>
    <row r="3175" spans="1:18" x14ac:dyDescent="0.3">
      <c r="A3175" t="s">
        <v>755</v>
      </c>
      <c r="B3175" t="s">
        <v>55</v>
      </c>
      <c r="C3175" t="s">
        <v>69</v>
      </c>
      <c r="D3175" t="s">
        <v>582</v>
      </c>
      <c r="E3175" t="s">
        <v>92</v>
      </c>
      <c r="F3175" t="s">
        <v>63</v>
      </c>
      <c r="G3175" t="s">
        <v>44</v>
      </c>
      <c r="H3175">
        <v>4277</v>
      </c>
      <c r="I3175">
        <v>467</v>
      </c>
      <c r="J3175" s="1">
        <v>45163</v>
      </c>
      <c r="K3175">
        <v>1014831</v>
      </c>
      <c r="L3175">
        <v>467</v>
      </c>
      <c r="M3175" t="s">
        <v>8</v>
      </c>
      <c r="N3175">
        <v>64.916000000000011</v>
      </c>
      <c r="O3175">
        <v>209.75759999999988</v>
      </c>
      <c r="P3175">
        <v>144.84159999999986</v>
      </c>
      <c r="Q3175" t="str">
        <f>TEXT(Merge1[[#This Row],[Sheet1.date]],"YYYY-MM")</f>
        <v>2023-08</v>
      </c>
      <c r="R3175">
        <f>(Merge1[[#This Row],[Sheet1.Selling Price]]-Merge1[[#This Row],[Sheet1.Cost Price]]/Merge1[[#This Row],[Sheet1.Cost Price]]*100)</f>
        <v>109.75759999999988</v>
      </c>
    </row>
    <row r="3176" spans="1:18" x14ac:dyDescent="0.3">
      <c r="A3176" t="s">
        <v>755</v>
      </c>
      <c r="B3176" t="s">
        <v>55</v>
      </c>
      <c r="C3176" t="s">
        <v>69</v>
      </c>
      <c r="D3176" t="s">
        <v>582</v>
      </c>
      <c r="E3176" t="s">
        <v>92</v>
      </c>
      <c r="F3176" t="s">
        <v>63</v>
      </c>
      <c r="G3176" t="s">
        <v>44</v>
      </c>
      <c r="H3176">
        <v>4277</v>
      </c>
      <c r="I3176">
        <v>467</v>
      </c>
      <c r="J3176" s="1">
        <v>45094</v>
      </c>
      <c r="K3176">
        <v>1017287</v>
      </c>
      <c r="L3176">
        <v>467</v>
      </c>
      <c r="M3176" t="s">
        <v>9</v>
      </c>
      <c r="N3176">
        <v>78.5</v>
      </c>
      <c r="O3176">
        <v>83.813400000000001</v>
      </c>
      <c r="P3176">
        <v>5.3134000000000015</v>
      </c>
      <c r="Q3176" t="str">
        <f>TEXT(Merge1[[#This Row],[Sheet1.date]],"YYYY-MM")</f>
        <v>2023-06</v>
      </c>
      <c r="R3176">
        <f>(Merge1[[#This Row],[Sheet1.Selling Price]]-Merge1[[#This Row],[Sheet1.Cost Price]]/Merge1[[#This Row],[Sheet1.Cost Price]]*100)</f>
        <v>-16.186599999999999</v>
      </c>
    </row>
    <row r="3177" spans="1:18" x14ac:dyDescent="0.3">
      <c r="A3177" t="s">
        <v>755</v>
      </c>
      <c r="B3177" t="s">
        <v>55</v>
      </c>
      <c r="C3177" t="s">
        <v>69</v>
      </c>
      <c r="D3177" t="s">
        <v>582</v>
      </c>
      <c r="E3177" t="s">
        <v>92</v>
      </c>
      <c r="F3177" t="s">
        <v>63</v>
      </c>
      <c r="G3177" t="s">
        <v>44</v>
      </c>
      <c r="H3177">
        <v>4277</v>
      </c>
      <c r="I3177">
        <v>467</v>
      </c>
      <c r="J3177" s="1">
        <v>45115</v>
      </c>
      <c r="K3177">
        <v>1012252</v>
      </c>
      <c r="L3177">
        <v>467</v>
      </c>
      <c r="M3177" t="s">
        <v>10</v>
      </c>
      <c r="N3177">
        <v>11.032000000000011</v>
      </c>
      <c r="O3177">
        <v>110.2572</v>
      </c>
      <c r="P3177">
        <v>99.225199999999987</v>
      </c>
      <c r="Q3177" t="str">
        <f>TEXT(Merge1[[#This Row],[Sheet1.date]],"YYYY-MM")</f>
        <v>2023-07</v>
      </c>
      <c r="R3177">
        <f>(Merge1[[#This Row],[Sheet1.Selling Price]]-Merge1[[#This Row],[Sheet1.Cost Price]]/Merge1[[#This Row],[Sheet1.Cost Price]]*100)</f>
        <v>10.257199999999997</v>
      </c>
    </row>
    <row r="3178" spans="1:18" x14ac:dyDescent="0.3">
      <c r="A3178" t="s">
        <v>755</v>
      </c>
      <c r="B3178" t="s">
        <v>55</v>
      </c>
      <c r="C3178" t="s">
        <v>69</v>
      </c>
      <c r="D3178" t="s">
        <v>582</v>
      </c>
      <c r="E3178" t="s">
        <v>92</v>
      </c>
      <c r="F3178" t="s">
        <v>63</v>
      </c>
      <c r="G3178" t="s">
        <v>44</v>
      </c>
      <c r="H3178">
        <v>4277</v>
      </c>
      <c r="I3178">
        <v>467</v>
      </c>
      <c r="J3178" s="1">
        <v>45252</v>
      </c>
      <c r="K3178">
        <v>1014616</v>
      </c>
      <c r="L3178">
        <v>467</v>
      </c>
      <c r="M3178" t="s">
        <v>14</v>
      </c>
      <c r="N3178">
        <v>125.91200000000001</v>
      </c>
      <c r="O3178">
        <v>148.35419999999999</v>
      </c>
      <c r="P3178">
        <v>22.442199999999985</v>
      </c>
      <c r="Q3178" t="str">
        <f>TEXT(Merge1[[#This Row],[Sheet1.date]],"YYYY-MM")</f>
        <v>2023-11</v>
      </c>
      <c r="R3178">
        <f>(Merge1[[#This Row],[Sheet1.Selling Price]]-Merge1[[#This Row],[Sheet1.Cost Price]]/Merge1[[#This Row],[Sheet1.Cost Price]]*100)</f>
        <v>48.354199999999992</v>
      </c>
    </row>
    <row r="3179" spans="1:18" x14ac:dyDescent="0.3">
      <c r="A3179" t="s">
        <v>755</v>
      </c>
      <c r="B3179" t="s">
        <v>55</v>
      </c>
      <c r="C3179" t="s">
        <v>69</v>
      </c>
      <c r="D3179" t="s">
        <v>582</v>
      </c>
      <c r="E3179" t="s">
        <v>92</v>
      </c>
      <c r="F3179" t="s">
        <v>63</v>
      </c>
      <c r="G3179" t="s">
        <v>44</v>
      </c>
      <c r="H3179">
        <v>4277</v>
      </c>
      <c r="I3179">
        <v>467</v>
      </c>
      <c r="J3179" s="1">
        <v>44976</v>
      </c>
      <c r="K3179">
        <v>1016915</v>
      </c>
      <c r="L3179">
        <v>467</v>
      </c>
      <c r="M3179" t="s">
        <v>12</v>
      </c>
      <c r="N3179">
        <v>224.76000000000002</v>
      </c>
      <c r="O3179">
        <v>172.55699999999999</v>
      </c>
      <c r="P3179">
        <v>-52.203000000000031</v>
      </c>
      <c r="Q3179" t="str">
        <f>TEXT(Merge1[[#This Row],[Sheet1.date]],"YYYY-MM")</f>
        <v>2023-02</v>
      </c>
      <c r="R3179">
        <f>(Merge1[[#This Row],[Sheet1.Selling Price]]-Merge1[[#This Row],[Sheet1.Cost Price]]/Merge1[[#This Row],[Sheet1.Cost Price]]*100)</f>
        <v>72.556999999999988</v>
      </c>
    </row>
    <row r="3180" spans="1:18" x14ac:dyDescent="0.3">
      <c r="A3180" t="s">
        <v>755</v>
      </c>
      <c r="B3180" t="s">
        <v>55</v>
      </c>
      <c r="C3180" t="s">
        <v>69</v>
      </c>
      <c r="D3180" t="s">
        <v>582</v>
      </c>
      <c r="E3180" t="s">
        <v>92</v>
      </c>
      <c r="F3180" t="s">
        <v>63</v>
      </c>
      <c r="G3180" t="s">
        <v>44</v>
      </c>
      <c r="H3180">
        <v>4277</v>
      </c>
      <c r="I3180">
        <v>467</v>
      </c>
      <c r="J3180" s="1">
        <v>45109</v>
      </c>
      <c r="K3180">
        <v>1012731</v>
      </c>
      <c r="L3180">
        <v>467</v>
      </c>
      <c r="M3180" t="s">
        <v>10</v>
      </c>
      <c r="N3180">
        <v>82.632000000000005</v>
      </c>
      <c r="O3180">
        <v>205.72380000000001</v>
      </c>
      <c r="P3180">
        <v>123.09180000000001</v>
      </c>
      <c r="Q3180" t="str">
        <f>TEXT(Merge1[[#This Row],[Sheet1.date]],"YYYY-MM")</f>
        <v>2023-07</v>
      </c>
      <c r="R3180">
        <f>(Merge1[[#This Row],[Sheet1.Selling Price]]-Merge1[[#This Row],[Sheet1.Cost Price]]/Merge1[[#This Row],[Sheet1.Cost Price]]*100)</f>
        <v>105.72380000000001</v>
      </c>
    </row>
    <row r="3181" spans="1:18" x14ac:dyDescent="0.3">
      <c r="A3181" t="s">
        <v>755</v>
      </c>
      <c r="B3181" t="s">
        <v>55</v>
      </c>
      <c r="C3181" t="s">
        <v>69</v>
      </c>
      <c r="D3181" t="s">
        <v>582</v>
      </c>
      <c r="E3181" t="s">
        <v>92</v>
      </c>
      <c r="F3181" t="s">
        <v>63</v>
      </c>
      <c r="G3181" t="s">
        <v>44</v>
      </c>
      <c r="H3181">
        <v>4277</v>
      </c>
      <c r="I3181">
        <v>467</v>
      </c>
      <c r="J3181" s="1">
        <v>44993</v>
      </c>
      <c r="K3181">
        <v>1014552</v>
      </c>
      <c r="L3181">
        <v>467</v>
      </c>
      <c r="M3181" t="s">
        <v>9</v>
      </c>
      <c r="N3181">
        <v>293.65199999999999</v>
      </c>
      <c r="O3181">
        <v>268.91999999999996</v>
      </c>
      <c r="P3181">
        <v>-24.732000000000028</v>
      </c>
      <c r="Q3181" t="str">
        <f>TEXT(Merge1[[#This Row],[Sheet1.date]],"YYYY-MM")</f>
        <v>2023-03</v>
      </c>
      <c r="R3181">
        <f>(Merge1[[#This Row],[Sheet1.Selling Price]]-Merge1[[#This Row],[Sheet1.Cost Price]]/Merge1[[#This Row],[Sheet1.Cost Price]]*100)</f>
        <v>168.91999999999996</v>
      </c>
    </row>
    <row r="3182" spans="1:18" x14ac:dyDescent="0.3">
      <c r="A3182" t="s">
        <v>755</v>
      </c>
      <c r="B3182" t="s">
        <v>55</v>
      </c>
      <c r="C3182" t="s">
        <v>69</v>
      </c>
      <c r="D3182" t="s">
        <v>582</v>
      </c>
      <c r="E3182" t="s">
        <v>92</v>
      </c>
      <c r="F3182" t="s">
        <v>63</v>
      </c>
      <c r="G3182" t="s">
        <v>44</v>
      </c>
      <c r="H3182">
        <v>4277</v>
      </c>
      <c r="I3182">
        <v>467</v>
      </c>
      <c r="J3182" s="1">
        <v>44954</v>
      </c>
      <c r="K3182">
        <v>1000467</v>
      </c>
      <c r="L3182">
        <v>467</v>
      </c>
      <c r="M3182" t="s">
        <v>12</v>
      </c>
      <c r="N3182">
        <v>556.79001600000004</v>
      </c>
      <c r="O3182">
        <v>893.80512000000022</v>
      </c>
      <c r="P3182">
        <v>337.01510400000018</v>
      </c>
      <c r="Q3182" t="str">
        <f>TEXT(Merge1[[#This Row],[Sheet1.date]],"YYYY-MM")</f>
        <v>2023-01</v>
      </c>
      <c r="R3182">
        <f>(Merge1[[#This Row],[Sheet1.Selling Price]]-Merge1[[#This Row],[Sheet1.Cost Price]]/Merge1[[#This Row],[Sheet1.Cost Price]]*100)</f>
        <v>793.80512000000022</v>
      </c>
    </row>
    <row r="3183" spans="1:18" x14ac:dyDescent="0.3">
      <c r="A3183" t="s">
        <v>756</v>
      </c>
      <c r="B3183" t="s">
        <v>26</v>
      </c>
      <c r="C3183" t="s">
        <v>169</v>
      </c>
      <c r="D3183" t="s">
        <v>757</v>
      </c>
      <c r="E3183" t="s">
        <v>86</v>
      </c>
      <c r="F3183" t="s">
        <v>63</v>
      </c>
      <c r="G3183" t="s">
        <v>44</v>
      </c>
      <c r="H3183">
        <v>3756</v>
      </c>
      <c r="I3183">
        <v>468</v>
      </c>
      <c r="J3183" s="1">
        <v>44935</v>
      </c>
      <c r="K3183">
        <v>1016070</v>
      </c>
      <c r="L3183">
        <v>468</v>
      </c>
      <c r="M3183" t="s">
        <v>13</v>
      </c>
      <c r="N3183">
        <v>23.836000000000002</v>
      </c>
      <c r="O3183">
        <v>242.02800000000002</v>
      </c>
      <c r="P3183">
        <v>218.19200000000001</v>
      </c>
      <c r="Q3183" t="str">
        <f>TEXT(Merge1[[#This Row],[Sheet1.date]],"YYYY-MM")</f>
        <v>2023-01</v>
      </c>
      <c r="R3183">
        <f>(Merge1[[#This Row],[Sheet1.Selling Price]]-Merge1[[#This Row],[Sheet1.Cost Price]]/Merge1[[#This Row],[Sheet1.Cost Price]]*100)</f>
        <v>142.02800000000002</v>
      </c>
    </row>
    <row r="3184" spans="1:18" x14ac:dyDescent="0.3">
      <c r="A3184" t="s">
        <v>756</v>
      </c>
      <c r="B3184" t="s">
        <v>26</v>
      </c>
      <c r="C3184" t="s">
        <v>169</v>
      </c>
      <c r="D3184" t="s">
        <v>757</v>
      </c>
      <c r="E3184" t="s">
        <v>86</v>
      </c>
      <c r="F3184" t="s">
        <v>63</v>
      </c>
      <c r="G3184" t="s">
        <v>44</v>
      </c>
      <c r="H3184">
        <v>3756</v>
      </c>
      <c r="I3184">
        <v>468</v>
      </c>
      <c r="J3184" s="1">
        <v>45233</v>
      </c>
      <c r="K3184">
        <v>1019374</v>
      </c>
      <c r="L3184">
        <v>468</v>
      </c>
      <c r="M3184" t="s">
        <v>12</v>
      </c>
      <c r="N3184">
        <v>56.328000000000003</v>
      </c>
      <c r="O3184">
        <v>48.405600000000007</v>
      </c>
      <c r="P3184">
        <v>-7.9223999999999961</v>
      </c>
      <c r="Q3184" t="str">
        <f>TEXT(Merge1[[#This Row],[Sheet1.date]],"YYYY-MM")</f>
        <v>2023-11</v>
      </c>
      <c r="R3184">
        <f>(Merge1[[#This Row],[Sheet1.Selling Price]]-Merge1[[#This Row],[Sheet1.Cost Price]]/Merge1[[#This Row],[Sheet1.Cost Price]]*100)</f>
        <v>-51.594399999999993</v>
      </c>
    </row>
    <row r="3185" spans="1:18" x14ac:dyDescent="0.3">
      <c r="A3185" t="s">
        <v>756</v>
      </c>
      <c r="B3185" t="s">
        <v>26</v>
      </c>
      <c r="C3185" t="s">
        <v>169</v>
      </c>
      <c r="D3185" t="s">
        <v>757</v>
      </c>
      <c r="E3185" t="s">
        <v>86</v>
      </c>
      <c r="F3185" t="s">
        <v>63</v>
      </c>
      <c r="G3185" t="s">
        <v>44</v>
      </c>
      <c r="H3185">
        <v>3756</v>
      </c>
      <c r="I3185">
        <v>468</v>
      </c>
      <c r="J3185" s="1">
        <v>45116</v>
      </c>
      <c r="K3185">
        <v>1011249</v>
      </c>
      <c r="L3185">
        <v>468</v>
      </c>
      <c r="M3185" t="s">
        <v>12</v>
      </c>
      <c r="N3185">
        <v>39.367999999999995</v>
      </c>
      <c r="O3185">
        <v>194.07060000000001</v>
      </c>
      <c r="P3185">
        <v>154.70260000000002</v>
      </c>
      <c r="Q3185" t="str">
        <f>TEXT(Merge1[[#This Row],[Sheet1.date]],"YYYY-MM")</f>
        <v>2023-07</v>
      </c>
      <c r="R3185">
        <f>(Merge1[[#This Row],[Sheet1.Selling Price]]-Merge1[[#This Row],[Sheet1.Cost Price]]/Merge1[[#This Row],[Sheet1.Cost Price]]*100)</f>
        <v>94.070600000000013</v>
      </c>
    </row>
    <row r="3186" spans="1:18" x14ac:dyDescent="0.3">
      <c r="A3186" t="s">
        <v>756</v>
      </c>
      <c r="B3186" t="s">
        <v>26</v>
      </c>
      <c r="C3186" t="s">
        <v>169</v>
      </c>
      <c r="D3186" t="s">
        <v>757</v>
      </c>
      <c r="E3186" t="s">
        <v>86</v>
      </c>
      <c r="F3186" t="s">
        <v>63</v>
      </c>
      <c r="G3186" t="s">
        <v>44</v>
      </c>
      <c r="H3186">
        <v>3756</v>
      </c>
      <c r="I3186">
        <v>468</v>
      </c>
      <c r="J3186" s="1">
        <v>45274</v>
      </c>
      <c r="K3186">
        <v>1005581</v>
      </c>
      <c r="L3186">
        <v>468</v>
      </c>
      <c r="M3186" t="s">
        <v>10</v>
      </c>
      <c r="N3186">
        <v>167.916</v>
      </c>
      <c r="O3186">
        <v>400.69080000000002</v>
      </c>
      <c r="P3186">
        <v>232.77480000000003</v>
      </c>
      <c r="Q3186" t="str">
        <f>TEXT(Merge1[[#This Row],[Sheet1.date]],"YYYY-MM")</f>
        <v>2023-12</v>
      </c>
      <c r="R3186">
        <f>(Merge1[[#This Row],[Sheet1.Selling Price]]-Merge1[[#This Row],[Sheet1.Cost Price]]/Merge1[[#This Row],[Sheet1.Cost Price]]*100)</f>
        <v>300.69080000000002</v>
      </c>
    </row>
    <row r="3187" spans="1:18" x14ac:dyDescent="0.3">
      <c r="A3187" t="s">
        <v>756</v>
      </c>
      <c r="B3187" t="s">
        <v>26</v>
      </c>
      <c r="C3187" t="s">
        <v>169</v>
      </c>
      <c r="D3187" t="s">
        <v>757</v>
      </c>
      <c r="E3187" t="s">
        <v>86</v>
      </c>
      <c r="F3187" t="s">
        <v>63</v>
      </c>
      <c r="G3187" t="s">
        <v>44</v>
      </c>
      <c r="H3187">
        <v>3756</v>
      </c>
      <c r="I3187">
        <v>468</v>
      </c>
      <c r="J3187" s="1">
        <v>45279</v>
      </c>
      <c r="K3187">
        <v>1000468</v>
      </c>
      <c r="L3187">
        <v>468</v>
      </c>
      <c r="M3187" t="s">
        <v>11</v>
      </c>
      <c r="N3187">
        <v>303.84384000000006</v>
      </c>
      <c r="O3187">
        <v>411.957312</v>
      </c>
      <c r="P3187">
        <v>108.11347199999994</v>
      </c>
      <c r="Q3187" t="str">
        <f>TEXT(Merge1[[#This Row],[Sheet1.date]],"YYYY-MM")</f>
        <v>2023-12</v>
      </c>
      <c r="R3187">
        <f>(Merge1[[#This Row],[Sheet1.Selling Price]]-Merge1[[#This Row],[Sheet1.Cost Price]]/Merge1[[#This Row],[Sheet1.Cost Price]]*100)</f>
        <v>311.957312</v>
      </c>
    </row>
    <row r="3188" spans="1:18" x14ac:dyDescent="0.3">
      <c r="A3188" t="s">
        <v>758</v>
      </c>
      <c r="B3188" t="s">
        <v>116</v>
      </c>
      <c r="C3188" t="s">
        <v>41</v>
      </c>
      <c r="D3188" t="s">
        <v>588</v>
      </c>
      <c r="E3188" t="s">
        <v>29</v>
      </c>
      <c r="F3188" t="s">
        <v>30</v>
      </c>
      <c r="G3188" t="s">
        <v>38</v>
      </c>
      <c r="H3188">
        <v>9694</v>
      </c>
      <c r="I3188">
        <v>469</v>
      </c>
      <c r="J3188" s="1">
        <v>45235</v>
      </c>
      <c r="K3188">
        <v>1006067</v>
      </c>
      <c r="L3188">
        <v>469</v>
      </c>
      <c r="M3188" t="s">
        <v>14</v>
      </c>
      <c r="N3188">
        <v>18.604000000000013</v>
      </c>
      <c r="O3188">
        <v>80.675999999999988</v>
      </c>
      <c r="P3188">
        <v>62.071999999999974</v>
      </c>
      <c r="Q3188" t="str">
        <f>TEXT(Merge1[[#This Row],[Sheet1.date]],"YYYY-MM")</f>
        <v>2023-11</v>
      </c>
      <c r="R3188">
        <f>(Merge1[[#This Row],[Sheet1.Selling Price]]-Merge1[[#This Row],[Sheet1.Cost Price]]/Merge1[[#This Row],[Sheet1.Cost Price]]*100)</f>
        <v>-19.324000000000012</v>
      </c>
    </row>
    <row r="3189" spans="1:18" x14ac:dyDescent="0.3">
      <c r="A3189" t="s">
        <v>758</v>
      </c>
      <c r="B3189" t="s">
        <v>116</v>
      </c>
      <c r="C3189" t="s">
        <v>41</v>
      </c>
      <c r="D3189" t="s">
        <v>588</v>
      </c>
      <c r="E3189" t="s">
        <v>29</v>
      </c>
      <c r="F3189" t="s">
        <v>30</v>
      </c>
      <c r="G3189" t="s">
        <v>38</v>
      </c>
      <c r="H3189">
        <v>9694</v>
      </c>
      <c r="I3189">
        <v>469</v>
      </c>
      <c r="J3189" s="1">
        <v>45279</v>
      </c>
      <c r="K3189">
        <v>1019037</v>
      </c>
      <c r="L3189">
        <v>469</v>
      </c>
      <c r="M3189" t="s">
        <v>14</v>
      </c>
      <c r="N3189">
        <v>146.02000000000001</v>
      </c>
      <c r="O3189">
        <v>116.532</v>
      </c>
      <c r="P3189">
        <v>-29.488000000000014</v>
      </c>
      <c r="Q3189" t="str">
        <f>TEXT(Merge1[[#This Row],[Sheet1.date]],"YYYY-MM")</f>
        <v>2023-12</v>
      </c>
      <c r="R3189">
        <f>(Merge1[[#This Row],[Sheet1.Selling Price]]-Merge1[[#This Row],[Sheet1.Cost Price]]/Merge1[[#This Row],[Sheet1.Cost Price]]*100)</f>
        <v>16.531999999999996</v>
      </c>
    </row>
    <row r="3190" spans="1:18" x14ac:dyDescent="0.3">
      <c r="A3190" t="s">
        <v>758</v>
      </c>
      <c r="B3190" t="s">
        <v>116</v>
      </c>
      <c r="C3190" t="s">
        <v>41</v>
      </c>
      <c r="D3190" t="s">
        <v>588</v>
      </c>
      <c r="E3190" t="s">
        <v>29</v>
      </c>
      <c r="F3190" t="s">
        <v>30</v>
      </c>
      <c r="G3190" t="s">
        <v>38</v>
      </c>
      <c r="H3190">
        <v>9694</v>
      </c>
      <c r="I3190">
        <v>469</v>
      </c>
      <c r="J3190" s="1">
        <v>45202</v>
      </c>
      <c r="K3190">
        <v>1017162</v>
      </c>
      <c r="L3190">
        <v>469</v>
      </c>
      <c r="M3190" t="s">
        <v>14</v>
      </c>
      <c r="N3190">
        <v>154.58399999999997</v>
      </c>
      <c r="O3190">
        <v>262.64519999999999</v>
      </c>
      <c r="P3190">
        <v>108.06120000000001</v>
      </c>
      <c r="Q3190" t="str">
        <f>TEXT(Merge1[[#This Row],[Sheet1.date]],"YYYY-MM")</f>
        <v>2023-10</v>
      </c>
      <c r="R3190">
        <f>(Merge1[[#This Row],[Sheet1.Selling Price]]-Merge1[[#This Row],[Sheet1.Cost Price]]/Merge1[[#This Row],[Sheet1.Cost Price]]*100)</f>
        <v>162.64519999999999</v>
      </c>
    </row>
    <row r="3191" spans="1:18" x14ac:dyDescent="0.3">
      <c r="A3191" t="s">
        <v>758</v>
      </c>
      <c r="B3191" t="s">
        <v>116</v>
      </c>
      <c r="C3191" t="s">
        <v>41</v>
      </c>
      <c r="D3191" t="s">
        <v>588</v>
      </c>
      <c r="E3191" t="s">
        <v>29</v>
      </c>
      <c r="F3191" t="s">
        <v>30</v>
      </c>
      <c r="G3191" t="s">
        <v>38</v>
      </c>
      <c r="H3191">
        <v>9694</v>
      </c>
      <c r="I3191">
        <v>469</v>
      </c>
      <c r="J3191" s="1">
        <v>44930</v>
      </c>
      <c r="K3191">
        <v>1000469</v>
      </c>
      <c r="L3191">
        <v>469</v>
      </c>
      <c r="M3191" t="s">
        <v>12</v>
      </c>
      <c r="N3191">
        <v>727.71648000000016</v>
      </c>
      <c r="O3191">
        <v>694.89888000000019</v>
      </c>
      <c r="P3191">
        <v>-32.81759999999997</v>
      </c>
      <c r="Q3191" t="str">
        <f>TEXT(Merge1[[#This Row],[Sheet1.date]],"YYYY-MM")</f>
        <v>2023-01</v>
      </c>
      <c r="R3191">
        <f>(Merge1[[#This Row],[Sheet1.Selling Price]]-Merge1[[#This Row],[Sheet1.Cost Price]]/Merge1[[#This Row],[Sheet1.Cost Price]]*100)</f>
        <v>594.89888000000019</v>
      </c>
    </row>
    <row r="3192" spans="1:18" x14ac:dyDescent="0.3">
      <c r="A3192" t="s">
        <v>759</v>
      </c>
      <c r="B3192" t="s">
        <v>40</v>
      </c>
      <c r="C3192" t="s">
        <v>88</v>
      </c>
      <c r="D3192" t="s">
        <v>180</v>
      </c>
      <c r="E3192" t="s">
        <v>105</v>
      </c>
      <c r="F3192" t="s">
        <v>53</v>
      </c>
      <c r="G3192" t="s">
        <v>38</v>
      </c>
      <c r="H3192">
        <v>2637</v>
      </c>
      <c r="I3192">
        <v>470</v>
      </c>
      <c r="J3192" s="1">
        <v>45273</v>
      </c>
      <c r="K3192">
        <v>1017354</v>
      </c>
      <c r="L3192">
        <v>470</v>
      </c>
      <c r="M3192" t="s">
        <v>13</v>
      </c>
      <c r="N3192">
        <v>71.347999999999999</v>
      </c>
      <c r="O3192">
        <v>45.2682</v>
      </c>
      <c r="P3192">
        <v>-26.079799999999999</v>
      </c>
      <c r="Q3192" t="str">
        <f>TEXT(Merge1[[#This Row],[Sheet1.date]],"YYYY-MM")</f>
        <v>2023-12</v>
      </c>
      <c r="R3192">
        <f>(Merge1[[#This Row],[Sheet1.Selling Price]]-Merge1[[#This Row],[Sheet1.Cost Price]]/Merge1[[#This Row],[Sheet1.Cost Price]]*100)</f>
        <v>-54.7318</v>
      </c>
    </row>
    <row r="3193" spans="1:18" x14ac:dyDescent="0.3">
      <c r="A3193" t="s">
        <v>759</v>
      </c>
      <c r="B3193" t="s">
        <v>40</v>
      </c>
      <c r="C3193" t="s">
        <v>88</v>
      </c>
      <c r="D3193" t="s">
        <v>180</v>
      </c>
      <c r="E3193" t="s">
        <v>105</v>
      </c>
      <c r="F3193" t="s">
        <v>53</v>
      </c>
      <c r="G3193" t="s">
        <v>38</v>
      </c>
      <c r="H3193">
        <v>2637</v>
      </c>
      <c r="I3193">
        <v>470</v>
      </c>
      <c r="J3193" s="1">
        <v>44968</v>
      </c>
      <c r="K3193">
        <v>1010354</v>
      </c>
      <c r="L3193">
        <v>470</v>
      </c>
      <c r="M3193" t="s">
        <v>13</v>
      </c>
      <c r="N3193">
        <v>123.376</v>
      </c>
      <c r="O3193">
        <v>131.32259999999999</v>
      </c>
      <c r="P3193">
        <v>7.9465999999999894</v>
      </c>
      <c r="Q3193" t="str">
        <f>TEXT(Merge1[[#This Row],[Sheet1.date]],"YYYY-MM")</f>
        <v>2023-02</v>
      </c>
      <c r="R3193">
        <f>(Merge1[[#This Row],[Sheet1.Selling Price]]-Merge1[[#This Row],[Sheet1.Cost Price]]/Merge1[[#This Row],[Sheet1.Cost Price]]*100)</f>
        <v>31.322599999999994</v>
      </c>
    </row>
    <row r="3194" spans="1:18" x14ac:dyDescent="0.3">
      <c r="A3194" t="s">
        <v>759</v>
      </c>
      <c r="B3194" t="s">
        <v>40</v>
      </c>
      <c r="C3194" t="s">
        <v>88</v>
      </c>
      <c r="D3194" t="s">
        <v>180</v>
      </c>
      <c r="E3194" t="s">
        <v>105</v>
      </c>
      <c r="F3194" t="s">
        <v>53</v>
      </c>
      <c r="G3194" t="s">
        <v>38</v>
      </c>
      <c r="H3194">
        <v>2637</v>
      </c>
      <c r="I3194">
        <v>470</v>
      </c>
      <c r="J3194" s="1">
        <v>45168</v>
      </c>
      <c r="K3194">
        <v>1013086</v>
      </c>
      <c r="L3194">
        <v>470</v>
      </c>
      <c r="M3194" t="s">
        <v>14</v>
      </c>
      <c r="N3194">
        <v>52.055999999999983</v>
      </c>
      <c r="O3194">
        <v>133.11540000000002</v>
      </c>
      <c r="P3194">
        <v>81.059400000000039</v>
      </c>
      <c r="Q3194" t="str">
        <f>TEXT(Merge1[[#This Row],[Sheet1.date]],"YYYY-MM")</f>
        <v>2023-08</v>
      </c>
      <c r="R3194">
        <f>(Merge1[[#This Row],[Sheet1.Selling Price]]-Merge1[[#This Row],[Sheet1.Cost Price]]/Merge1[[#This Row],[Sheet1.Cost Price]]*100)</f>
        <v>33.115400000000022</v>
      </c>
    </row>
    <row r="3195" spans="1:18" x14ac:dyDescent="0.3">
      <c r="A3195" t="s">
        <v>759</v>
      </c>
      <c r="B3195" t="s">
        <v>40</v>
      </c>
      <c r="C3195" t="s">
        <v>88</v>
      </c>
      <c r="D3195" t="s">
        <v>180</v>
      </c>
      <c r="E3195" t="s">
        <v>105</v>
      </c>
      <c r="F3195" t="s">
        <v>53</v>
      </c>
      <c r="G3195" t="s">
        <v>38</v>
      </c>
      <c r="H3195">
        <v>2637</v>
      </c>
      <c r="I3195">
        <v>470</v>
      </c>
      <c r="J3195" s="1">
        <v>45215</v>
      </c>
      <c r="K3195">
        <v>1010866</v>
      </c>
      <c r="L3195">
        <v>470</v>
      </c>
      <c r="M3195" t="s">
        <v>15</v>
      </c>
      <c r="N3195">
        <v>69.888000000000005</v>
      </c>
      <c r="O3195">
        <v>144.76859999999999</v>
      </c>
      <c r="P3195">
        <v>74.880599999999987</v>
      </c>
      <c r="Q3195" t="str">
        <f>TEXT(Merge1[[#This Row],[Sheet1.date]],"YYYY-MM")</f>
        <v>2023-10</v>
      </c>
      <c r="R3195">
        <f>(Merge1[[#This Row],[Sheet1.Selling Price]]-Merge1[[#This Row],[Sheet1.Cost Price]]/Merge1[[#This Row],[Sheet1.Cost Price]]*100)</f>
        <v>44.768599999999992</v>
      </c>
    </row>
    <row r="3196" spans="1:18" x14ac:dyDescent="0.3">
      <c r="A3196" t="s">
        <v>759</v>
      </c>
      <c r="B3196" t="s">
        <v>40</v>
      </c>
      <c r="C3196" t="s">
        <v>88</v>
      </c>
      <c r="D3196" t="s">
        <v>180</v>
      </c>
      <c r="E3196" t="s">
        <v>105</v>
      </c>
      <c r="F3196" t="s">
        <v>53</v>
      </c>
      <c r="G3196" t="s">
        <v>38</v>
      </c>
      <c r="H3196">
        <v>2637</v>
      </c>
      <c r="I3196">
        <v>470</v>
      </c>
      <c r="J3196" s="1">
        <v>45100</v>
      </c>
      <c r="K3196">
        <v>1005994</v>
      </c>
      <c r="L3196">
        <v>470</v>
      </c>
      <c r="M3196" t="s">
        <v>10</v>
      </c>
      <c r="N3196">
        <v>78.904000000000025</v>
      </c>
      <c r="O3196">
        <v>154.1808</v>
      </c>
      <c r="P3196">
        <v>75.27679999999998</v>
      </c>
      <c r="Q3196" t="str">
        <f>TEXT(Merge1[[#This Row],[Sheet1.date]],"YYYY-MM")</f>
        <v>2023-06</v>
      </c>
      <c r="R3196">
        <f>(Merge1[[#This Row],[Sheet1.Selling Price]]-Merge1[[#This Row],[Sheet1.Cost Price]]/Merge1[[#This Row],[Sheet1.Cost Price]]*100)</f>
        <v>54.180800000000005</v>
      </c>
    </row>
    <row r="3197" spans="1:18" x14ac:dyDescent="0.3">
      <c r="A3197" t="s">
        <v>759</v>
      </c>
      <c r="B3197" t="s">
        <v>40</v>
      </c>
      <c r="C3197" t="s">
        <v>88</v>
      </c>
      <c r="D3197" t="s">
        <v>180</v>
      </c>
      <c r="E3197" t="s">
        <v>105</v>
      </c>
      <c r="F3197" t="s">
        <v>53</v>
      </c>
      <c r="G3197" t="s">
        <v>38</v>
      </c>
      <c r="H3197">
        <v>2637</v>
      </c>
      <c r="I3197">
        <v>470</v>
      </c>
      <c r="J3197" s="1">
        <v>44938</v>
      </c>
      <c r="K3197">
        <v>1010812</v>
      </c>
      <c r="L3197">
        <v>470</v>
      </c>
      <c r="M3197" t="s">
        <v>9</v>
      </c>
      <c r="N3197">
        <v>72.396000000000015</v>
      </c>
      <c r="O3197">
        <v>219.61799999999999</v>
      </c>
      <c r="P3197">
        <v>147.22199999999998</v>
      </c>
      <c r="Q3197" t="str">
        <f>TEXT(Merge1[[#This Row],[Sheet1.date]],"YYYY-MM")</f>
        <v>2023-01</v>
      </c>
      <c r="R3197">
        <f>(Merge1[[#This Row],[Sheet1.Selling Price]]-Merge1[[#This Row],[Sheet1.Cost Price]]/Merge1[[#This Row],[Sheet1.Cost Price]]*100)</f>
        <v>119.61799999999999</v>
      </c>
    </row>
    <row r="3198" spans="1:18" x14ac:dyDescent="0.3">
      <c r="A3198" t="s">
        <v>759</v>
      </c>
      <c r="B3198" t="s">
        <v>40</v>
      </c>
      <c r="C3198" t="s">
        <v>88</v>
      </c>
      <c r="D3198" t="s">
        <v>180</v>
      </c>
      <c r="E3198" t="s">
        <v>105</v>
      </c>
      <c r="F3198" t="s">
        <v>53</v>
      </c>
      <c r="G3198" t="s">
        <v>38</v>
      </c>
      <c r="H3198">
        <v>2637</v>
      </c>
      <c r="I3198">
        <v>470</v>
      </c>
      <c r="J3198" s="1">
        <v>45160</v>
      </c>
      <c r="K3198">
        <v>1000470</v>
      </c>
      <c r="L3198">
        <v>470</v>
      </c>
      <c r="M3198" t="s">
        <v>8</v>
      </c>
      <c r="N3198">
        <v>380.67532800000004</v>
      </c>
      <c r="O3198">
        <v>667.94707200000016</v>
      </c>
      <c r="P3198">
        <v>287.27174400000013</v>
      </c>
      <c r="Q3198" t="str">
        <f>TEXT(Merge1[[#This Row],[Sheet1.date]],"YYYY-MM")</f>
        <v>2023-08</v>
      </c>
      <c r="R3198">
        <f>(Merge1[[#This Row],[Sheet1.Selling Price]]-Merge1[[#This Row],[Sheet1.Cost Price]]/Merge1[[#This Row],[Sheet1.Cost Price]]*100)</f>
        <v>567.94707200000016</v>
      </c>
    </row>
    <row r="3199" spans="1:18" x14ac:dyDescent="0.3">
      <c r="A3199" t="s">
        <v>760</v>
      </c>
      <c r="B3199" t="s">
        <v>59</v>
      </c>
      <c r="C3199" t="s">
        <v>27</v>
      </c>
      <c r="D3199" t="s">
        <v>221</v>
      </c>
      <c r="E3199" t="s">
        <v>52</v>
      </c>
      <c r="F3199" t="s">
        <v>53</v>
      </c>
      <c r="G3199" t="s">
        <v>38</v>
      </c>
      <c r="H3199">
        <v>8769</v>
      </c>
      <c r="I3199">
        <v>471</v>
      </c>
      <c r="J3199" s="1">
        <v>44991</v>
      </c>
      <c r="K3199">
        <v>1019017</v>
      </c>
      <c r="L3199">
        <v>471</v>
      </c>
      <c r="M3199" t="s">
        <v>8</v>
      </c>
      <c r="N3199">
        <v>66.204000000000008</v>
      </c>
      <c r="O3199">
        <v>105.327</v>
      </c>
      <c r="P3199">
        <v>39.12299999999999</v>
      </c>
      <c r="Q3199" t="str">
        <f>TEXT(Merge1[[#This Row],[Sheet1.date]],"YYYY-MM")</f>
        <v>2023-03</v>
      </c>
      <c r="R3199">
        <f>(Merge1[[#This Row],[Sheet1.Selling Price]]-Merge1[[#This Row],[Sheet1.Cost Price]]/Merge1[[#This Row],[Sheet1.Cost Price]]*100)</f>
        <v>5.3269999999999982</v>
      </c>
    </row>
    <row r="3200" spans="1:18" x14ac:dyDescent="0.3">
      <c r="A3200" t="s">
        <v>760</v>
      </c>
      <c r="B3200" t="s">
        <v>59</v>
      </c>
      <c r="C3200" t="s">
        <v>27</v>
      </c>
      <c r="D3200" t="s">
        <v>221</v>
      </c>
      <c r="E3200" t="s">
        <v>52</v>
      </c>
      <c r="F3200" t="s">
        <v>53</v>
      </c>
      <c r="G3200" t="s">
        <v>38</v>
      </c>
      <c r="H3200">
        <v>8769</v>
      </c>
      <c r="I3200">
        <v>471</v>
      </c>
      <c r="J3200" s="1">
        <v>45158</v>
      </c>
      <c r="K3200">
        <v>1005189</v>
      </c>
      <c r="L3200">
        <v>471</v>
      </c>
      <c r="M3200" t="s">
        <v>13</v>
      </c>
      <c r="N3200">
        <v>32.787200000000006</v>
      </c>
      <c r="O3200">
        <v>112.07560000000001</v>
      </c>
      <c r="P3200">
        <v>79.288399999999996</v>
      </c>
      <c r="Q3200" t="str">
        <f>TEXT(Merge1[[#This Row],[Sheet1.date]],"YYYY-MM")</f>
        <v>2023-08</v>
      </c>
      <c r="R3200">
        <f>(Merge1[[#This Row],[Sheet1.Selling Price]]-Merge1[[#This Row],[Sheet1.Cost Price]]/Merge1[[#This Row],[Sheet1.Cost Price]]*100)</f>
        <v>12.075600000000009</v>
      </c>
    </row>
    <row r="3201" spans="1:18" x14ac:dyDescent="0.3">
      <c r="A3201" t="s">
        <v>760</v>
      </c>
      <c r="B3201" t="s">
        <v>59</v>
      </c>
      <c r="C3201" t="s">
        <v>27</v>
      </c>
      <c r="D3201" t="s">
        <v>221</v>
      </c>
      <c r="E3201" t="s">
        <v>52</v>
      </c>
      <c r="F3201" t="s">
        <v>53</v>
      </c>
      <c r="G3201" t="s">
        <v>38</v>
      </c>
      <c r="H3201">
        <v>8769</v>
      </c>
      <c r="I3201">
        <v>471</v>
      </c>
      <c r="J3201" s="1">
        <v>45008</v>
      </c>
      <c r="K3201">
        <v>1006833</v>
      </c>
      <c r="L3201">
        <v>471</v>
      </c>
      <c r="M3201" t="s">
        <v>9</v>
      </c>
      <c r="N3201">
        <v>9.2119999999999891</v>
      </c>
      <c r="O3201">
        <v>147.45780000000002</v>
      </c>
      <c r="P3201">
        <v>138.24580000000003</v>
      </c>
      <c r="Q3201" t="str">
        <f>TEXT(Merge1[[#This Row],[Sheet1.date]],"YYYY-MM")</f>
        <v>2023-03</v>
      </c>
      <c r="R3201">
        <f>(Merge1[[#This Row],[Sheet1.Selling Price]]-Merge1[[#This Row],[Sheet1.Cost Price]]/Merge1[[#This Row],[Sheet1.Cost Price]]*100)</f>
        <v>47.45780000000002</v>
      </c>
    </row>
    <row r="3202" spans="1:18" x14ac:dyDescent="0.3">
      <c r="A3202" t="s">
        <v>760</v>
      </c>
      <c r="B3202" t="s">
        <v>59</v>
      </c>
      <c r="C3202" t="s">
        <v>27</v>
      </c>
      <c r="D3202" t="s">
        <v>221</v>
      </c>
      <c r="E3202" t="s">
        <v>52</v>
      </c>
      <c r="F3202" t="s">
        <v>53</v>
      </c>
      <c r="G3202" t="s">
        <v>38</v>
      </c>
      <c r="H3202">
        <v>8769</v>
      </c>
      <c r="I3202">
        <v>471</v>
      </c>
      <c r="J3202" s="1">
        <v>45005</v>
      </c>
      <c r="K3202">
        <v>1017342</v>
      </c>
      <c r="L3202">
        <v>471</v>
      </c>
      <c r="M3202" t="s">
        <v>14</v>
      </c>
      <c r="N3202">
        <v>181.816</v>
      </c>
      <c r="O3202">
        <v>165.834</v>
      </c>
      <c r="P3202">
        <v>-15.981999999999999</v>
      </c>
      <c r="Q3202" t="str">
        <f>TEXT(Merge1[[#This Row],[Sheet1.date]],"YYYY-MM")</f>
        <v>2023-03</v>
      </c>
      <c r="R3202">
        <f>(Merge1[[#This Row],[Sheet1.Selling Price]]-Merge1[[#This Row],[Sheet1.Cost Price]]/Merge1[[#This Row],[Sheet1.Cost Price]]*100)</f>
        <v>65.834000000000003</v>
      </c>
    </row>
    <row r="3203" spans="1:18" x14ac:dyDescent="0.3">
      <c r="A3203" t="s">
        <v>760</v>
      </c>
      <c r="B3203" t="s">
        <v>59</v>
      </c>
      <c r="C3203" t="s">
        <v>27</v>
      </c>
      <c r="D3203" t="s">
        <v>221</v>
      </c>
      <c r="E3203" t="s">
        <v>52</v>
      </c>
      <c r="F3203" t="s">
        <v>53</v>
      </c>
      <c r="G3203" t="s">
        <v>38</v>
      </c>
      <c r="H3203">
        <v>8769</v>
      </c>
      <c r="I3203">
        <v>471</v>
      </c>
      <c r="J3203" s="1">
        <v>45163</v>
      </c>
      <c r="K3203">
        <v>1019415</v>
      </c>
      <c r="L3203">
        <v>471</v>
      </c>
      <c r="M3203" t="s">
        <v>13</v>
      </c>
      <c r="N3203">
        <v>29.527999999999992</v>
      </c>
      <c r="O3203">
        <v>199.8972</v>
      </c>
      <c r="P3203">
        <v>170.36920000000001</v>
      </c>
      <c r="Q3203" t="str">
        <f>TEXT(Merge1[[#This Row],[Sheet1.date]],"YYYY-MM")</f>
        <v>2023-08</v>
      </c>
      <c r="R3203">
        <f>(Merge1[[#This Row],[Sheet1.Selling Price]]-Merge1[[#This Row],[Sheet1.Cost Price]]/Merge1[[#This Row],[Sheet1.Cost Price]]*100)</f>
        <v>99.897199999999998</v>
      </c>
    </row>
    <row r="3204" spans="1:18" x14ac:dyDescent="0.3">
      <c r="A3204" t="s">
        <v>760</v>
      </c>
      <c r="B3204" t="s">
        <v>59</v>
      </c>
      <c r="C3204" t="s">
        <v>27</v>
      </c>
      <c r="D3204" t="s">
        <v>221</v>
      </c>
      <c r="E3204" t="s">
        <v>52</v>
      </c>
      <c r="F3204" t="s">
        <v>53</v>
      </c>
      <c r="G3204" t="s">
        <v>38</v>
      </c>
      <c r="H3204">
        <v>8769</v>
      </c>
      <c r="I3204">
        <v>471</v>
      </c>
      <c r="J3204" s="1">
        <v>45052</v>
      </c>
      <c r="K3204">
        <v>1003395</v>
      </c>
      <c r="L3204">
        <v>471</v>
      </c>
      <c r="M3204" t="s">
        <v>16</v>
      </c>
      <c r="N3204">
        <v>254.20160000000001</v>
      </c>
      <c r="O3204">
        <v>236.964</v>
      </c>
      <c r="P3204">
        <v>-17.237600000000015</v>
      </c>
      <c r="Q3204" t="str">
        <f>TEXT(Merge1[[#This Row],[Sheet1.date]],"YYYY-MM")</f>
        <v>2023-05</v>
      </c>
      <c r="R3204">
        <f>(Merge1[[#This Row],[Sheet1.Selling Price]]-Merge1[[#This Row],[Sheet1.Cost Price]]/Merge1[[#This Row],[Sheet1.Cost Price]]*100)</f>
        <v>136.964</v>
      </c>
    </row>
    <row r="3205" spans="1:18" x14ac:dyDescent="0.3">
      <c r="A3205" t="s">
        <v>760</v>
      </c>
      <c r="B3205" t="s">
        <v>59</v>
      </c>
      <c r="C3205" t="s">
        <v>27</v>
      </c>
      <c r="D3205" t="s">
        <v>221</v>
      </c>
      <c r="E3205" t="s">
        <v>52</v>
      </c>
      <c r="F3205" t="s">
        <v>53</v>
      </c>
      <c r="G3205" t="s">
        <v>38</v>
      </c>
      <c r="H3205">
        <v>8769</v>
      </c>
      <c r="I3205">
        <v>471</v>
      </c>
      <c r="J3205" s="1">
        <v>45206</v>
      </c>
      <c r="K3205">
        <v>1000471</v>
      </c>
      <c r="L3205">
        <v>471</v>
      </c>
      <c r="M3205" t="s">
        <v>11</v>
      </c>
      <c r="N3205">
        <v>429.76665600000007</v>
      </c>
      <c r="O3205">
        <v>367.68326400000001</v>
      </c>
      <c r="P3205">
        <v>-62.08339200000006</v>
      </c>
      <c r="Q3205" t="str">
        <f>TEXT(Merge1[[#This Row],[Sheet1.date]],"YYYY-MM")</f>
        <v>2023-10</v>
      </c>
      <c r="R3205">
        <f>(Merge1[[#This Row],[Sheet1.Selling Price]]-Merge1[[#This Row],[Sheet1.Cost Price]]/Merge1[[#This Row],[Sheet1.Cost Price]]*100)</f>
        <v>267.68326400000001</v>
      </c>
    </row>
    <row r="3206" spans="1:18" x14ac:dyDescent="0.3">
      <c r="A3206" t="s">
        <v>761</v>
      </c>
      <c r="B3206" t="s">
        <v>116</v>
      </c>
      <c r="C3206" t="s">
        <v>169</v>
      </c>
      <c r="D3206" t="s">
        <v>214</v>
      </c>
      <c r="E3206" t="s">
        <v>29</v>
      </c>
      <c r="F3206" t="s">
        <v>30</v>
      </c>
      <c r="G3206" t="s">
        <v>31</v>
      </c>
      <c r="H3206">
        <v>9123</v>
      </c>
      <c r="I3206">
        <v>472</v>
      </c>
      <c r="J3206" s="1">
        <v>45023</v>
      </c>
      <c r="K3206">
        <v>1010439</v>
      </c>
      <c r="L3206">
        <v>472</v>
      </c>
      <c r="M3206" t="s">
        <v>13</v>
      </c>
      <c r="N3206">
        <v>112.12000000000003</v>
      </c>
      <c r="O3206">
        <v>51.542999999999992</v>
      </c>
      <c r="P3206">
        <v>-60.577000000000041</v>
      </c>
      <c r="Q3206" t="str">
        <f>TEXT(Merge1[[#This Row],[Sheet1.date]],"YYYY-MM")</f>
        <v>2023-04</v>
      </c>
      <c r="R3206">
        <f>(Merge1[[#This Row],[Sheet1.Selling Price]]-Merge1[[#This Row],[Sheet1.Cost Price]]/Merge1[[#This Row],[Sheet1.Cost Price]]*100)</f>
        <v>-48.457000000000008</v>
      </c>
    </row>
    <row r="3207" spans="1:18" x14ac:dyDescent="0.3">
      <c r="A3207" t="s">
        <v>761</v>
      </c>
      <c r="B3207" t="s">
        <v>116</v>
      </c>
      <c r="C3207" t="s">
        <v>169</v>
      </c>
      <c r="D3207" t="s">
        <v>214</v>
      </c>
      <c r="E3207" t="s">
        <v>29</v>
      </c>
      <c r="F3207" t="s">
        <v>30</v>
      </c>
      <c r="G3207" t="s">
        <v>31</v>
      </c>
      <c r="H3207">
        <v>9123</v>
      </c>
      <c r="I3207">
        <v>472</v>
      </c>
      <c r="J3207" s="1">
        <v>44985</v>
      </c>
      <c r="K3207">
        <v>1007933</v>
      </c>
      <c r="L3207">
        <v>472</v>
      </c>
      <c r="M3207" t="s">
        <v>14</v>
      </c>
      <c r="N3207">
        <v>3.2479999999999976</v>
      </c>
      <c r="O3207">
        <v>58.265999999999998</v>
      </c>
      <c r="P3207">
        <v>55.018000000000001</v>
      </c>
      <c r="Q3207" t="str">
        <f>TEXT(Merge1[[#This Row],[Sheet1.date]],"YYYY-MM")</f>
        <v>2023-02</v>
      </c>
      <c r="R3207">
        <f>(Merge1[[#This Row],[Sheet1.Selling Price]]-Merge1[[#This Row],[Sheet1.Cost Price]]/Merge1[[#This Row],[Sheet1.Cost Price]]*100)</f>
        <v>-41.734000000000002</v>
      </c>
    </row>
    <row r="3208" spans="1:18" x14ac:dyDescent="0.3">
      <c r="A3208" t="s">
        <v>761</v>
      </c>
      <c r="B3208" t="s">
        <v>116</v>
      </c>
      <c r="C3208" t="s">
        <v>169</v>
      </c>
      <c r="D3208" t="s">
        <v>214</v>
      </c>
      <c r="E3208" t="s">
        <v>29</v>
      </c>
      <c r="F3208" t="s">
        <v>30</v>
      </c>
      <c r="G3208" t="s">
        <v>31</v>
      </c>
      <c r="H3208">
        <v>9123</v>
      </c>
      <c r="I3208">
        <v>472</v>
      </c>
      <c r="J3208" s="1">
        <v>45155</v>
      </c>
      <c r="K3208">
        <v>1008075</v>
      </c>
      <c r="L3208">
        <v>472</v>
      </c>
      <c r="M3208" t="s">
        <v>13</v>
      </c>
      <c r="N3208">
        <v>27.116</v>
      </c>
      <c r="O3208">
        <v>77.090400000000002</v>
      </c>
      <c r="P3208">
        <v>49.974400000000003</v>
      </c>
      <c r="Q3208" t="str">
        <f>TEXT(Merge1[[#This Row],[Sheet1.date]],"YYYY-MM")</f>
        <v>2023-08</v>
      </c>
      <c r="R3208">
        <f>(Merge1[[#This Row],[Sheet1.Selling Price]]-Merge1[[#This Row],[Sheet1.Cost Price]]/Merge1[[#This Row],[Sheet1.Cost Price]]*100)</f>
        <v>-22.909599999999998</v>
      </c>
    </row>
    <row r="3209" spans="1:18" x14ac:dyDescent="0.3">
      <c r="A3209" t="s">
        <v>761</v>
      </c>
      <c r="B3209" t="s">
        <v>116</v>
      </c>
      <c r="C3209" t="s">
        <v>169</v>
      </c>
      <c r="D3209" t="s">
        <v>214</v>
      </c>
      <c r="E3209" t="s">
        <v>29</v>
      </c>
      <c r="F3209" t="s">
        <v>30</v>
      </c>
      <c r="G3209" t="s">
        <v>31</v>
      </c>
      <c r="H3209">
        <v>9123</v>
      </c>
      <c r="I3209">
        <v>472</v>
      </c>
      <c r="J3209" s="1">
        <v>45044</v>
      </c>
      <c r="K3209">
        <v>1003342</v>
      </c>
      <c r="L3209">
        <v>472</v>
      </c>
      <c r="M3209" t="s">
        <v>7</v>
      </c>
      <c r="N3209">
        <v>197.38240000000002</v>
      </c>
      <c r="O3209">
        <v>90.298000000000016</v>
      </c>
      <c r="P3209">
        <v>-107.0844</v>
      </c>
      <c r="Q3209" t="str">
        <f>TEXT(Merge1[[#This Row],[Sheet1.date]],"YYYY-MM")</f>
        <v>2023-04</v>
      </c>
      <c r="R3209">
        <f>(Merge1[[#This Row],[Sheet1.Selling Price]]-Merge1[[#This Row],[Sheet1.Cost Price]]/Merge1[[#This Row],[Sheet1.Cost Price]]*100)</f>
        <v>-9.701999999999984</v>
      </c>
    </row>
    <row r="3210" spans="1:18" x14ac:dyDescent="0.3">
      <c r="A3210" t="s">
        <v>761</v>
      </c>
      <c r="B3210" t="s">
        <v>116</v>
      </c>
      <c r="C3210" t="s">
        <v>169</v>
      </c>
      <c r="D3210" t="s">
        <v>214</v>
      </c>
      <c r="E3210" t="s">
        <v>29</v>
      </c>
      <c r="F3210" t="s">
        <v>30</v>
      </c>
      <c r="G3210" t="s">
        <v>31</v>
      </c>
      <c r="H3210">
        <v>9123</v>
      </c>
      <c r="I3210">
        <v>472</v>
      </c>
      <c r="J3210" s="1">
        <v>45092</v>
      </c>
      <c r="K3210">
        <v>1010299</v>
      </c>
      <c r="L3210">
        <v>472</v>
      </c>
      <c r="M3210" t="s">
        <v>11</v>
      </c>
      <c r="N3210">
        <v>44.583999999999989</v>
      </c>
      <c r="O3210">
        <v>110.7054</v>
      </c>
      <c r="P3210">
        <v>66.121400000000008</v>
      </c>
      <c r="Q3210" t="str">
        <f>TEXT(Merge1[[#This Row],[Sheet1.date]],"YYYY-MM")</f>
        <v>2023-06</v>
      </c>
      <c r="R3210">
        <f>(Merge1[[#This Row],[Sheet1.Selling Price]]-Merge1[[#This Row],[Sheet1.Cost Price]]/Merge1[[#This Row],[Sheet1.Cost Price]]*100)</f>
        <v>10.705399999999997</v>
      </c>
    </row>
    <row r="3211" spans="1:18" x14ac:dyDescent="0.3">
      <c r="A3211" t="s">
        <v>761</v>
      </c>
      <c r="B3211" t="s">
        <v>116</v>
      </c>
      <c r="C3211" t="s">
        <v>169</v>
      </c>
      <c r="D3211" t="s">
        <v>214</v>
      </c>
      <c r="E3211" t="s">
        <v>29</v>
      </c>
      <c r="F3211" t="s">
        <v>30</v>
      </c>
      <c r="G3211" t="s">
        <v>31</v>
      </c>
      <c r="H3211">
        <v>9123</v>
      </c>
      <c r="I3211">
        <v>472</v>
      </c>
      <c r="J3211" s="1">
        <v>44932</v>
      </c>
      <c r="K3211">
        <v>1009759</v>
      </c>
      <c r="L3211">
        <v>472</v>
      </c>
      <c r="M3211" t="s">
        <v>8</v>
      </c>
      <c r="N3211">
        <v>65.767999999999986</v>
      </c>
      <c r="O3211">
        <v>160.00739999999999</v>
      </c>
      <c r="P3211">
        <v>94.239400000000003</v>
      </c>
      <c r="Q3211" t="str">
        <f>TEXT(Merge1[[#This Row],[Sheet1.date]],"YYYY-MM")</f>
        <v>2023-01</v>
      </c>
      <c r="R3211">
        <f>(Merge1[[#This Row],[Sheet1.Selling Price]]-Merge1[[#This Row],[Sheet1.Cost Price]]/Merge1[[#This Row],[Sheet1.Cost Price]]*100)</f>
        <v>60.00739999999999</v>
      </c>
    </row>
    <row r="3212" spans="1:18" x14ac:dyDescent="0.3">
      <c r="A3212" t="s">
        <v>761</v>
      </c>
      <c r="B3212" t="s">
        <v>116</v>
      </c>
      <c r="C3212" t="s">
        <v>169</v>
      </c>
      <c r="D3212" t="s">
        <v>214</v>
      </c>
      <c r="E3212" t="s">
        <v>29</v>
      </c>
      <c r="F3212" t="s">
        <v>30</v>
      </c>
      <c r="G3212" t="s">
        <v>31</v>
      </c>
      <c r="H3212">
        <v>9123</v>
      </c>
      <c r="I3212">
        <v>472</v>
      </c>
      <c r="J3212" s="1">
        <v>45250</v>
      </c>
      <c r="K3212">
        <v>1016946</v>
      </c>
      <c r="L3212">
        <v>472</v>
      </c>
      <c r="M3212" t="s">
        <v>13</v>
      </c>
      <c r="N3212">
        <v>132.476</v>
      </c>
      <c r="O3212">
        <v>232.16760000000002</v>
      </c>
      <c r="P3212">
        <v>99.691600000000022</v>
      </c>
      <c r="Q3212" t="str">
        <f>TEXT(Merge1[[#This Row],[Sheet1.date]],"YYYY-MM")</f>
        <v>2023-11</v>
      </c>
      <c r="R3212">
        <f>(Merge1[[#This Row],[Sheet1.Selling Price]]-Merge1[[#This Row],[Sheet1.Cost Price]]/Merge1[[#This Row],[Sheet1.Cost Price]]*100)</f>
        <v>132.16760000000002</v>
      </c>
    </row>
    <row r="3213" spans="1:18" x14ac:dyDescent="0.3">
      <c r="A3213" t="s">
        <v>761</v>
      </c>
      <c r="B3213" t="s">
        <v>116</v>
      </c>
      <c r="C3213" t="s">
        <v>169</v>
      </c>
      <c r="D3213" t="s">
        <v>214</v>
      </c>
      <c r="E3213" t="s">
        <v>29</v>
      </c>
      <c r="F3213" t="s">
        <v>30</v>
      </c>
      <c r="G3213" t="s">
        <v>31</v>
      </c>
      <c r="H3213">
        <v>9123</v>
      </c>
      <c r="I3213">
        <v>472</v>
      </c>
      <c r="J3213" s="1">
        <v>45061</v>
      </c>
      <c r="K3213">
        <v>1011762</v>
      </c>
      <c r="L3213">
        <v>472</v>
      </c>
      <c r="M3213" t="s">
        <v>13</v>
      </c>
      <c r="N3213">
        <v>256.26</v>
      </c>
      <c r="O3213">
        <v>240.68340000000001</v>
      </c>
      <c r="P3213">
        <v>-15.576599999999985</v>
      </c>
      <c r="Q3213" t="str">
        <f>TEXT(Merge1[[#This Row],[Sheet1.date]],"YYYY-MM")</f>
        <v>2023-05</v>
      </c>
      <c r="R3213">
        <f>(Merge1[[#This Row],[Sheet1.Selling Price]]-Merge1[[#This Row],[Sheet1.Cost Price]]/Merge1[[#This Row],[Sheet1.Cost Price]]*100)</f>
        <v>140.68340000000001</v>
      </c>
    </row>
    <row r="3214" spans="1:18" x14ac:dyDescent="0.3">
      <c r="A3214" t="s">
        <v>761</v>
      </c>
      <c r="B3214" t="s">
        <v>116</v>
      </c>
      <c r="C3214" t="s">
        <v>169</v>
      </c>
      <c r="D3214" t="s">
        <v>214</v>
      </c>
      <c r="E3214" t="s">
        <v>29</v>
      </c>
      <c r="F3214" t="s">
        <v>30</v>
      </c>
      <c r="G3214" t="s">
        <v>31</v>
      </c>
      <c r="H3214">
        <v>9123</v>
      </c>
      <c r="I3214">
        <v>472</v>
      </c>
      <c r="J3214" s="1">
        <v>45057</v>
      </c>
      <c r="K3214">
        <v>1013069</v>
      </c>
      <c r="L3214">
        <v>472</v>
      </c>
      <c r="M3214" t="s">
        <v>9</v>
      </c>
      <c r="N3214">
        <v>290.33600000000001</v>
      </c>
      <c r="O3214">
        <v>279.22859999999997</v>
      </c>
      <c r="P3214">
        <v>-11.107400000000041</v>
      </c>
      <c r="Q3214" t="str">
        <f>TEXT(Merge1[[#This Row],[Sheet1.date]],"YYYY-MM")</f>
        <v>2023-05</v>
      </c>
      <c r="R3214">
        <f>(Merge1[[#This Row],[Sheet1.Selling Price]]-Merge1[[#This Row],[Sheet1.Cost Price]]/Merge1[[#This Row],[Sheet1.Cost Price]]*100)</f>
        <v>179.22859999999997</v>
      </c>
    </row>
    <row r="3215" spans="1:18" x14ac:dyDescent="0.3">
      <c r="A3215" t="s">
        <v>761</v>
      </c>
      <c r="B3215" t="s">
        <v>116</v>
      </c>
      <c r="C3215" t="s">
        <v>169</v>
      </c>
      <c r="D3215" t="s">
        <v>214</v>
      </c>
      <c r="E3215" t="s">
        <v>29</v>
      </c>
      <c r="F3215" t="s">
        <v>30</v>
      </c>
      <c r="G3215" t="s">
        <v>31</v>
      </c>
      <c r="H3215">
        <v>9123</v>
      </c>
      <c r="I3215">
        <v>472</v>
      </c>
      <c r="J3215" s="1">
        <v>45167</v>
      </c>
      <c r="K3215">
        <v>1003974</v>
      </c>
      <c r="L3215">
        <v>472</v>
      </c>
      <c r="M3215" t="s">
        <v>13</v>
      </c>
      <c r="N3215">
        <v>260.09920000000005</v>
      </c>
      <c r="O3215">
        <v>404.19600000000003</v>
      </c>
      <c r="P3215">
        <v>144.09679999999997</v>
      </c>
      <c r="Q3215" t="str">
        <f>TEXT(Merge1[[#This Row],[Sheet1.date]],"YYYY-MM")</f>
        <v>2023-08</v>
      </c>
      <c r="R3215">
        <f>(Merge1[[#This Row],[Sheet1.Selling Price]]-Merge1[[#This Row],[Sheet1.Cost Price]]/Merge1[[#This Row],[Sheet1.Cost Price]]*100)</f>
        <v>304.19600000000003</v>
      </c>
    </row>
    <row r="3216" spans="1:18" x14ac:dyDescent="0.3">
      <c r="A3216" t="s">
        <v>761</v>
      </c>
      <c r="B3216" t="s">
        <v>116</v>
      </c>
      <c r="C3216" t="s">
        <v>169</v>
      </c>
      <c r="D3216" t="s">
        <v>214</v>
      </c>
      <c r="E3216" t="s">
        <v>29</v>
      </c>
      <c r="F3216" t="s">
        <v>30</v>
      </c>
      <c r="G3216" t="s">
        <v>31</v>
      </c>
      <c r="H3216">
        <v>9123</v>
      </c>
      <c r="I3216">
        <v>472</v>
      </c>
      <c r="J3216" s="1">
        <v>45041</v>
      </c>
      <c r="K3216">
        <v>1000472</v>
      </c>
      <c r="L3216">
        <v>472</v>
      </c>
      <c r="M3216" t="s">
        <v>15</v>
      </c>
      <c r="N3216">
        <v>650.15462400000001</v>
      </c>
      <c r="O3216">
        <v>853.98144000000025</v>
      </c>
      <c r="P3216">
        <v>203.82681600000024</v>
      </c>
      <c r="Q3216" t="str">
        <f>TEXT(Merge1[[#This Row],[Sheet1.date]],"YYYY-MM")</f>
        <v>2023-04</v>
      </c>
      <c r="R3216">
        <f>(Merge1[[#This Row],[Sheet1.Selling Price]]-Merge1[[#This Row],[Sheet1.Cost Price]]/Merge1[[#This Row],[Sheet1.Cost Price]]*100)</f>
        <v>753.98144000000025</v>
      </c>
    </row>
    <row r="3217" spans="1:18" x14ac:dyDescent="0.3">
      <c r="A3217" t="s">
        <v>762</v>
      </c>
      <c r="B3217" t="s">
        <v>49</v>
      </c>
      <c r="C3217" t="s">
        <v>60</v>
      </c>
      <c r="D3217" t="s">
        <v>362</v>
      </c>
      <c r="E3217" t="s">
        <v>92</v>
      </c>
      <c r="F3217" t="s">
        <v>63</v>
      </c>
      <c r="G3217" t="s">
        <v>31</v>
      </c>
      <c r="H3217">
        <v>9974</v>
      </c>
      <c r="I3217">
        <v>473</v>
      </c>
      <c r="J3217" s="1">
        <v>45180</v>
      </c>
      <c r="K3217">
        <v>1019772</v>
      </c>
      <c r="L3217">
        <v>473</v>
      </c>
      <c r="M3217" t="s">
        <v>15</v>
      </c>
      <c r="N3217">
        <v>146.95600000000002</v>
      </c>
      <c r="O3217">
        <v>613.13760000000025</v>
      </c>
      <c r="P3217">
        <v>466.18160000000023</v>
      </c>
      <c r="Q3217" t="str">
        <f>TEXT(Merge1[[#This Row],[Sheet1.date]],"YYYY-MM")</f>
        <v>2023-09</v>
      </c>
      <c r="R3217">
        <f>(Merge1[[#This Row],[Sheet1.Selling Price]]-Merge1[[#This Row],[Sheet1.Cost Price]]/Merge1[[#This Row],[Sheet1.Cost Price]]*100)</f>
        <v>513.13760000000025</v>
      </c>
    </row>
    <row r="3218" spans="1:18" x14ac:dyDescent="0.3">
      <c r="A3218" t="s">
        <v>762</v>
      </c>
      <c r="B3218" t="s">
        <v>49</v>
      </c>
      <c r="C3218" t="s">
        <v>60</v>
      </c>
      <c r="D3218" t="s">
        <v>362</v>
      </c>
      <c r="E3218" t="s">
        <v>92</v>
      </c>
      <c r="F3218" t="s">
        <v>63</v>
      </c>
      <c r="G3218" t="s">
        <v>31</v>
      </c>
      <c r="H3218">
        <v>9974</v>
      </c>
      <c r="I3218">
        <v>473</v>
      </c>
      <c r="J3218" s="1">
        <v>45209</v>
      </c>
      <c r="K3218">
        <v>1014734</v>
      </c>
      <c r="L3218">
        <v>473</v>
      </c>
      <c r="M3218" t="s">
        <v>8</v>
      </c>
      <c r="N3218">
        <v>69.472000000000023</v>
      </c>
      <c r="O3218">
        <v>75.745800000000003</v>
      </c>
      <c r="P3218">
        <v>6.2737999999999801</v>
      </c>
      <c r="Q3218" t="str">
        <f>TEXT(Merge1[[#This Row],[Sheet1.date]],"YYYY-MM")</f>
        <v>2023-10</v>
      </c>
      <c r="R3218">
        <f>(Merge1[[#This Row],[Sheet1.Selling Price]]-Merge1[[#This Row],[Sheet1.Cost Price]]/Merge1[[#This Row],[Sheet1.Cost Price]]*100)</f>
        <v>-24.254199999999997</v>
      </c>
    </row>
    <row r="3219" spans="1:18" x14ac:dyDescent="0.3">
      <c r="A3219" t="s">
        <v>762</v>
      </c>
      <c r="B3219" t="s">
        <v>49</v>
      </c>
      <c r="C3219" t="s">
        <v>60</v>
      </c>
      <c r="D3219" t="s">
        <v>362</v>
      </c>
      <c r="E3219" t="s">
        <v>92</v>
      </c>
      <c r="F3219" t="s">
        <v>63</v>
      </c>
      <c r="G3219" t="s">
        <v>31</v>
      </c>
      <c r="H3219">
        <v>9974</v>
      </c>
      <c r="I3219">
        <v>473</v>
      </c>
      <c r="J3219" s="1">
        <v>45079</v>
      </c>
      <c r="K3219">
        <v>1015933</v>
      </c>
      <c r="L3219">
        <v>473</v>
      </c>
      <c r="M3219" t="s">
        <v>14</v>
      </c>
      <c r="N3219">
        <v>45.668000000000006</v>
      </c>
      <c r="O3219">
        <v>157.31820000000002</v>
      </c>
      <c r="P3219">
        <v>111.65020000000001</v>
      </c>
      <c r="Q3219" t="str">
        <f>TEXT(Merge1[[#This Row],[Sheet1.date]],"YYYY-MM")</f>
        <v>2023-06</v>
      </c>
      <c r="R3219">
        <f>(Merge1[[#This Row],[Sheet1.Selling Price]]-Merge1[[#This Row],[Sheet1.Cost Price]]/Merge1[[#This Row],[Sheet1.Cost Price]]*100)</f>
        <v>57.318200000000019</v>
      </c>
    </row>
    <row r="3220" spans="1:18" x14ac:dyDescent="0.3">
      <c r="A3220" t="s">
        <v>762</v>
      </c>
      <c r="B3220" t="s">
        <v>49</v>
      </c>
      <c r="C3220" t="s">
        <v>60</v>
      </c>
      <c r="D3220" t="s">
        <v>362</v>
      </c>
      <c r="E3220" t="s">
        <v>92</v>
      </c>
      <c r="F3220" t="s">
        <v>63</v>
      </c>
      <c r="G3220" t="s">
        <v>31</v>
      </c>
      <c r="H3220">
        <v>9974</v>
      </c>
      <c r="I3220">
        <v>473</v>
      </c>
      <c r="J3220" s="1">
        <v>45276</v>
      </c>
      <c r="K3220">
        <v>1014234</v>
      </c>
      <c r="L3220">
        <v>473</v>
      </c>
      <c r="M3220" t="s">
        <v>12</v>
      </c>
      <c r="N3220">
        <v>183.13200000000001</v>
      </c>
      <c r="O3220">
        <v>219.16979999999998</v>
      </c>
      <c r="P3220">
        <v>36.037799999999976</v>
      </c>
      <c r="Q3220" t="str">
        <f>TEXT(Merge1[[#This Row],[Sheet1.date]],"YYYY-MM")</f>
        <v>2023-12</v>
      </c>
      <c r="R3220">
        <f>(Merge1[[#This Row],[Sheet1.Selling Price]]-Merge1[[#This Row],[Sheet1.Cost Price]]/Merge1[[#This Row],[Sheet1.Cost Price]]*100)</f>
        <v>119.16979999999998</v>
      </c>
    </row>
    <row r="3221" spans="1:18" x14ac:dyDescent="0.3">
      <c r="A3221" t="s">
        <v>762</v>
      </c>
      <c r="B3221" t="s">
        <v>49</v>
      </c>
      <c r="C3221" t="s">
        <v>60</v>
      </c>
      <c r="D3221" t="s">
        <v>362</v>
      </c>
      <c r="E3221" t="s">
        <v>92</v>
      </c>
      <c r="F3221" t="s">
        <v>63</v>
      </c>
      <c r="G3221" t="s">
        <v>31</v>
      </c>
      <c r="H3221">
        <v>9974</v>
      </c>
      <c r="I3221">
        <v>473</v>
      </c>
      <c r="J3221" s="1">
        <v>45033</v>
      </c>
      <c r="K3221">
        <v>1005152</v>
      </c>
      <c r="L3221">
        <v>473</v>
      </c>
      <c r="M3221" t="s">
        <v>9</v>
      </c>
      <c r="N3221">
        <v>213.23200000000003</v>
      </c>
      <c r="O3221">
        <v>333.68400000000008</v>
      </c>
      <c r="P3221">
        <v>120.45200000000006</v>
      </c>
      <c r="Q3221" t="str">
        <f>TEXT(Merge1[[#This Row],[Sheet1.date]],"YYYY-MM")</f>
        <v>2023-04</v>
      </c>
      <c r="R3221">
        <f>(Merge1[[#This Row],[Sheet1.Selling Price]]-Merge1[[#This Row],[Sheet1.Cost Price]]/Merge1[[#This Row],[Sheet1.Cost Price]]*100)</f>
        <v>233.68400000000008</v>
      </c>
    </row>
    <row r="3222" spans="1:18" x14ac:dyDescent="0.3">
      <c r="A3222" t="s">
        <v>762</v>
      </c>
      <c r="B3222" t="s">
        <v>49</v>
      </c>
      <c r="C3222" t="s">
        <v>60</v>
      </c>
      <c r="D3222" t="s">
        <v>362</v>
      </c>
      <c r="E3222" t="s">
        <v>92</v>
      </c>
      <c r="F3222" t="s">
        <v>63</v>
      </c>
      <c r="G3222" t="s">
        <v>31</v>
      </c>
      <c r="H3222">
        <v>9974</v>
      </c>
      <c r="I3222">
        <v>473</v>
      </c>
      <c r="J3222" s="1">
        <v>45260</v>
      </c>
      <c r="K3222">
        <v>1000473</v>
      </c>
      <c r="L3222">
        <v>473</v>
      </c>
      <c r="M3222" t="s">
        <v>11</v>
      </c>
      <c r="N3222">
        <v>333.0528000000001</v>
      </c>
      <c r="O3222">
        <v>550.85472000000004</v>
      </c>
      <c r="P3222">
        <v>217.80191999999994</v>
      </c>
      <c r="Q3222" t="str">
        <f>TEXT(Merge1[[#This Row],[Sheet1.date]],"YYYY-MM")</f>
        <v>2023-11</v>
      </c>
      <c r="R3222">
        <f>(Merge1[[#This Row],[Sheet1.Selling Price]]-Merge1[[#This Row],[Sheet1.Cost Price]]/Merge1[[#This Row],[Sheet1.Cost Price]]*100)</f>
        <v>450.85472000000004</v>
      </c>
    </row>
    <row r="3223" spans="1:18" x14ac:dyDescent="0.3">
      <c r="A3223" t="s">
        <v>762</v>
      </c>
      <c r="B3223" t="s">
        <v>49</v>
      </c>
      <c r="C3223" t="s">
        <v>60</v>
      </c>
      <c r="D3223" t="s">
        <v>362</v>
      </c>
      <c r="E3223" t="s">
        <v>92</v>
      </c>
      <c r="F3223" t="s">
        <v>63</v>
      </c>
      <c r="G3223" t="s">
        <v>31</v>
      </c>
      <c r="H3223">
        <v>9974</v>
      </c>
      <c r="I3223">
        <v>473</v>
      </c>
      <c r="J3223" s="1">
        <v>45013</v>
      </c>
      <c r="K3223">
        <v>1005944</v>
      </c>
      <c r="L3223">
        <v>473</v>
      </c>
      <c r="M3223" t="s">
        <v>8</v>
      </c>
      <c r="N3223">
        <v>25.076000000000001</v>
      </c>
      <c r="O3223">
        <v>570.82752000000005</v>
      </c>
      <c r="P3223">
        <v>545.75152000000003</v>
      </c>
      <c r="Q3223" t="str">
        <f>TEXT(Merge1[[#This Row],[Sheet1.date]],"YYYY-MM")</f>
        <v>2023-03</v>
      </c>
      <c r="R3223">
        <f>(Merge1[[#This Row],[Sheet1.Selling Price]]-Merge1[[#This Row],[Sheet1.Cost Price]]/Merge1[[#This Row],[Sheet1.Cost Price]]*100)</f>
        <v>470.82752000000005</v>
      </c>
    </row>
    <row r="3224" spans="1:18" x14ac:dyDescent="0.3">
      <c r="A3224" t="s">
        <v>763</v>
      </c>
      <c r="B3224" t="s">
        <v>33</v>
      </c>
      <c r="C3224" t="s">
        <v>50</v>
      </c>
      <c r="D3224" t="s">
        <v>555</v>
      </c>
      <c r="E3224" t="s">
        <v>71</v>
      </c>
      <c r="F3224" t="s">
        <v>37</v>
      </c>
      <c r="G3224" t="s">
        <v>38</v>
      </c>
      <c r="H3224">
        <v>7511</v>
      </c>
      <c r="I3224">
        <v>474</v>
      </c>
      <c r="J3224" s="1">
        <v>44984</v>
      </c>
      <c r="K3224">
        <v>1017409</v>
      </c>
      <c r="L3224">
        <v>474</v>
      </c>
      <c r="M3224" t="s">
        <v>14</v>
      </c>
      <c r="N3224">
        <v>27.496000000000002</v>
      </c>
      <c r="O3224">
        <v>71.263800000000003</v>
      </c>
      <c r="P3224">
        <v>43.767800000000001</v>
      </c>
      <c r="Q3224" t="str">
        <f>TEXT(Merge1[[#This Row],[Sheet1.date]],"YYYY-MM")</f>
        <v>2023-02</v>
      </c>
      <c r="R3224">
        <f>(Merge1[[#This Row],[Sheet1.Selling Price]]-Merge1[[#This Row],[Sheet1.Cost Price]]/Merge1[[#This Row],[Sheet1.Cost Price]]*100)</f>
        <v>-28.736199999999997</v>
      </c>
    </row>
    <row r="3225" spans="1:18" x14ac:dyDescent="0.3">
      <c r="A3225" t="s">
        <v>763</v>
      </c>
      <c r="B3225" t="s">
        <v>33</v>
      </c>
      <c r="C3225" t="s">
        <v>50</v>
      </c>
      <c r="D3225" t="s">
        <v>555</v>
      </c>
      <c r="E3225" t="s">
        <v>71</v>
      </c>
      <c r="F3225" t="s">
        <v>37</v>
      </c>
      <c r="G3225" t="s">
        <v>38</v>
      </c>
      <c r="H3225">
        <v>7511</v>
      </c>
      <c r="I3225">
        <v>474</v>
      </c>
      <c r="J3225" s="1">
        <v>45068</v>
      </c>
      <c r="K3225">
        <v>1005377</v>
      </c>
      <c r="L3225">
        <v>474</v>
      </c>
      <c r="M3225" t="s">
        <v>8</v>
      </c>
      <c r="N3225">
        <v>188.88960000000003</v>
      </c>
      <c r="O3225">
        <v>166.7304</v>
      </c>
      <c r="P3225">
        <v>-22.159200000000027</v>
      </c>
      <c r="Q3225" t="str">
        <f>TEXT(Merge1[[#This Row],[Sheet1.date]],"YYYY-MM")</f>
        <v>2023-05</v>
      </c>
      <c r="R3225">
        <f>(Merge1[[#This Row],[Sheet1.Selling Price]]-Merge1[[#This Row],[Sheet1.Cost Price]]/Merge1[[#This Row],[Sheet1.Cost Price]]*100)</f>
        <v>66.730400000000003</v>
      </c>
    </row>
    <row r="3226" spans="1:18" x14ac:dyDescent="0.3">
      <c r="A3226" t="s">
        <v>763</v>
      </c>
      <c r="B3226" t="s">
        <v>33</v>
      </c>
      <c r="C3226" t="s">
        <v>50</v>
      </c>
      <c r="D3226" t="s">
        <v>555</v>
      </c>
      <c r="E3226" t="s">
        <v>71</v>
      </c>
      <c r="F3226" t="s">
        <v>37</v>
      </c>
      <c r="G3226" t="s">
        <v>38</v>
      </c>
      <c r="H3226">
        <v>7511</v>
      </c>
      <c r="I3226">
        <v>474</v>
      </c>
      <c r="J3226" s="1">
        <v>45099</v>
      </c>
      <c r="K3226">
        <v>1003113</v>
      </c>
      <c r="L3226">
        <v>474</v>
      </c>
      <c r="M3226" t="s">
        <v>11</v>
      </c>
      <c r="N3226">
        <v>504.93056000000001</v>
      </c>
      <c r="O3226">
        <v>206.46080000000001</v>
      </c>
      <c r="P3226">
        <v>-298.46976000000001</v>
      </c>
      <c r="Q3226" t="str">
        <f>TEXT(Merge1[[#This Row],[Sheet1.date]],"YYYY-MM")</f>
        <v>2023-06</v>
      </c>
      <c r="R3226">
        <f>(Merge1[[#This Row],[Sheet1.Selling Price]]-Merge1[[#This Row],[Sheet1.Cost Price]]/Merge1[[#This Row],[Sheet1.Cost Price]]*100)</f>
        <v>106.46080000000001</v>
      </c>
    </row>
    <row r="3227" spans="1:18" x14ac:dyDescent="0.3">
      <c r="A3227" t="s">
        <v>763</v>
      </c>
      <c r="B3227" t="s">
        <v>33</v>
      </c>
      <c r="C3227" t="s">
        <v>50</v>
      </c>
      <c r="D3227" t="s">
        <v>555</v>
      </c>
      <c r="E3227" t="s">
        <v>71</v>
      </c>
      <c r="F3227" t="s">
        <v>37</v>
      </c>
      <c r="G3227" t="s">
        <v>38</v>
      </c>
      <c r="H3227">
        <v>7511</v>
      </c>
      <c r="I3227">
        <v>474</v>
      </c>
      <c r="J3227" s="1">
        <v>45225</v>
      </c>
      <c r="K3227">
        <v>1013214</v>
      </c>
      <c r="L3227">
        <v>474</v>
      </c>
      <c r="M3227" t="s">
        <v>11</v>
      </c>
      <c r="N3227">
        <v>183.48400000000001</v>
      </c>
      <c r="O3227">
        <v>211.99860000000001</v>
      </c>
      <c r="P3227">
        <v>28.514600000000002</v>
      </c>
      <c r="Q3227" t="str">
        <f>TEXT(Merge1[[#This Row],[Sheet1.date]],"YYYY-MM")</f>
        <v>2023-10</v>
      </c>
      <c r="R3227">
        <f>(Merge1[[#This Row],[Sheet1.Selling Price]]-Merge1[[#This Row],[Sheet1.Cost Price]]/Merge1[[#This Row],[Sheet1.Cost Price]]*100)</f>
        <v>111.99860000000001</v>
      </c>
    </row>
    <row r="3228" spans="1:18" x14ac:dyDescent="0.3">
      <c r="A3228" t="s">
        <v>763</v>
      </c>
      <c r="B3228" t="s">
        <v>33</v>
      </c>
      <c r="C3228" t="s">
        <v>50</v>
      </c>
      <c r="D3228" t="s">
        <v>555</v>
      </c>
      <c r="E3228" t="s">
        <v>71</v>
      </c>
      <c r="F3228" t="s">
        <v>37</v>
      </c>
      <c r="G3228" t="s">
        <v>38</v>
      </c>
      <c r="H3228">
        <v>7511</v>
      </c>
      <c r="I3228">
        <v>474</v>
      </c>
      <c r="J3228" s="1">
        <v>45228</v>
      </c>
      <c r="K3228">
        <v>1019368</v>
      </c>
      <c r="L3228">
        <v>474</v>
      </c>
      <c r="M3228" t="s">
        <v>7</v>
      </c>
      <c r="N3228">
        <v>285.476</v>
      </c>
      <c r="O3228">
        <v>275.19479999999999</v>
      </c>
      <c r="P3228">
        <v>-10.281200000000013</v>
      </c>
      <c r="Q3228" t="str">
        <f>TEXT(Merge1[[#This Row],[Sheet1.date]],"YYYY-MM")</f>
        <v>2023-10</v>
      </c>
      <c r="R3228">
        <f>(Merge1[[#This Row],[Sheet1.Selling Price]]-Merge1[[#This Row],[Sheet1.Cost Price]]/Merge1[[#This Row],[Sheet1.Cost Price]]*100)</f>
        <v>175.19479999999999</v>
      </c>
    </row>
    <row r="3229" spans="1:18" x14ac:dyDescent="0.3">
      <c r="A3229" t="s">
        <v>763</v>
      </c>
      <c r="B3229" t="s">
        <v>33</v>
      </c>
      <c r="C3229" t="s">
        <v>50</v>
      </c>
      <c r="D3229" t="s">
        <v>555</v>
      </c>
      <c r="E3229" t="s">
        <v>71</v>
      </c>
      <c r="F3229" t="s">
        <v>37</v>
      </c>
      <c r="G3229" t="s">
        <v>38</v>
      </c>
      <c r="H3229">
        <v>7511</v>
      </c>
      <c r="I3229">
        <v>474</v>
      </c>
      <c r="J3229" s="1">
        <v>45227</v>
      </c>
      <c r="K3229">
        <v>1002959</v>
      </c>
      <c r="L3229">
        <v>474</v>
      </c>
      <c r="M3229" t="s">
        <v>15</v>
      </c>
      <c r="N3229">
        <v>112.92800000000003</v>
      </c>
      <c r="O3229">
        <v>289.19800000000004</v>
      </c>
      <c r="P3229">
        <v>176.27</v>
      </c>
      <c r="Q3229" t="str">
        <f>TEXT(Merge1[[#This Row],[Sheet1.date]],"YYYY-MM")</f>
        <v>2023-10</v>
      </c>
      <c r="R3229">
        <f>(Merge1[[#This Row],[Sheet1.Selling Price]]-Merge1[[#This Row],[Sheet1.Cost Price]]/Merge1[[#This Row],[Sheet1.Cost Price]]*100)</f>
        <v>189.19800000000004</v>
      </c>
    </row>
    <row r="3230" spans="1:18" x14ac:dyDescent="0.3">
      <c r="A3230" t="s">
        <v>763</v>
      </c>
      <c r="B3230" t="s">
        <v>33</v>
      </c>
      <c r="C3230" t="s">
        <v>50</v>
      </c>
      <c r="D3230" t="s">
        <v>555</v>
      </c>
      <c r="E3230" t="s">
        <v>71</v>
      </c>
      <c r="F3230" t="s">
        <v>37</v>
      </c>
      <c r="G3230" t="s">
        <v>38</v>
      </c>
      <c r="H3230">
        <v>7511</v>
      </c>
      <c r="I3230">
        <v>474</v>
      </c>
      <c r="J3230" s="1">
        <v>44961</v>
      </c>
      <c r="K3230">
        <v>1005008</v>
      </c>
      <c r="L3230">
        <v>474</v>
      </c>
      <c r="M3230" t="s">
        <v>9</v>
      </c>
      <c r="N3230">
        <v>177.10400000000004</v>
      </c>
      <c r="O3230">
        <v>381.58640000000003</v>
      </c>
      <c r="P3230">
        <v>204.48239999999998</v>
      </c>
      <c r="Q3230" t="str">
        <f>TEXT(Merge1[[#This Row],[Sheet1.date]],"YYYY-MM")</f>
        <v>2023-02</v>
      </c>
      <c r="R3230">
        <f>(Merge1[[#This Row],[Sheet1.Selling Price]]-Merge1[[#This Row],[Sheet1.Cost Price]]/Merge1[[#This Row],[Sheet1.Cost Price]]*100)</f>
        <v>281.58640000000003</v>
      </c>
    </row>
    <row r="3231" spans="1:18" x14ac:dyDescent="0.3">
      <c r="A3231" t="s">
        <v>763</v>
      </c>
      <c r="B3231" t="s">
        <v>33</v>
      </c>
      <c r="C3231" t="s">
        <v>50</v>
      </c>
      <c r="D3231" t="s">
        <v>555</v>
      </c>
      <c r="E3231" t="s">
        <v>71</v>
      </c>
      <c r="F3231" t="s">
        <v>37</v>
      </c>
      <c r="G3231" t="s">
        <v>38</v>
      </c>
      <c r="H3231">
        <v>7511</v>
      </c>
      <c r="I3231">
        <v>474</v>
      </c>
      <c r="J3231" s="1">
        <v>45040</v>
      </c>
      <c r="K3231">
        <v>1003590</v>
      </c>
      <c r="L3231">
        <v>474</v>
      </c>
      <c r="M3231" t="s">
        <v>11</v>
      </c>
      <c r="N3231">
        <v>275.21920000000006</v>
      </c>
      <c r="O3231">
        <v>397.43080000000003</v>
      </c>
      <c r="P3231">
        <v>122.21159999999998</v>
      </c>
      <c r="Q3231" t="str">
        <f>TEXT(Merge1[[#This Row],[Sheet1.date]],"YYYY-MM")</f>
        <v>2023-04</v>
      </c>
      <c r="R3231">
        <f>(Merge1[[#This Row],[Sheet1.Selling Price]]-Merge1[[#This Row],[Sheet1.Cost Price]]/Merge1[[#This Row],[Sheet1.Cost Price]]*100)</f>
        <v>297.43080000000003</v>
      </c>
    </row>
    <row r="3232" spans="1:18" x14ac:dyDescent="0.3">
      <c r="A3232" t="s">
        <v>763</v>
      </c>
      <c r="B3232" t="s">
        <v>33</v>
      </c>
      <c r="C3232" t="s">
        <v>50</v>
      </c>
      <c r="D3232" t="s">
        <v>555</v>
      </c>
      <c r="E3232" t="s">
        <v>71</v>
      </c>
      <c r="F3232" t="s">
        <v>37</v>
      </c>
      <c r="G3232" t="s">
        <v>38</v>
      </c>
      <c r="H3232">
        <v>7511</v>
      </c>
      <c r="I3232">
        <v>474</v>
      </c>
      <c r="J3232" s="1">
        <v>45213</v>
      </c>
      <c r="K3232">
        <v>1000474</v>
      </c>
      <c r="L3232">
        <v>474</v>
      </c>
      <c r="M3232" t="s">
        <v>11</v>
      </c>
      <c r="N3232">
        <v>258.87360000000007</v>
      </c>
      <c r="O3232">
        <v>756.16320000000019</v>
      </c>
      <c r="P3232">
        <v>497.28960000000012</v>
      </c>
      <c r="Q3232" t="str">
        <f>TEXT(Merge1[[#This Row],[Sheet1.date]],"YYYY-MM")</f>
        <v>2023-10</v>
      </c>
      <c r="R3232">
        <f>(Merge1[[#This Row],[Sheet1.Selling Price]]-Merge1[[#This Row],[Sheet1.Cost Price]]/Merge1[[#This Row],[Sheet1.Cost Price]]*100)</f>
        <v>656.16320000000019</v>
      </c>
    </row>
    <row r="3233" spans="1:18" x14ac:dyDescent="0.3">
      <c r="A3233" t="s">
        <v>764</v>
      </c>
      <c r="B3233" t="s">
        <v>83</v>
      </c>
      <c r="C3233" t="s">
        <v>34</v>
      </c>
      <c r="D3233" t="s">
        <v>128</v>
      </c>
      <c r="E3233" t="s">
        <v>43</v>
      </c>
      <c r="F3233" t="s">
        <v>30</v>
      </c>
      <c r="G3233" t="s">
        <v>38</v>
      </c>
      <c r="H3233">
        <v>8524</v>
      </c>
      <c r="I3233">
        <v>475</v>
      </c>
      <c r="J3233" s="1">
        <v>45257</v>
      </c>
      <c r="K3233">
        <v>1010783</v>
      </c>
      <c r="L3233">
        <v>475</v>
      </c>
      <c r="M3233" t="s">
        <v>11</v>
      </c>
      <c r="N3233">
        <v>78.072000000000003</v>
      </c>
      <c r="O3233">
        <v>65.885400000000018</v>
      </c>
      <c r="P3233">
        <v>-12.186599999999984</v>
      </c>
      <c r="Q3233" t="str">
        <f>TEXT(Merge1[[#This Row],[Sheet1.date]],"YYYY-MM")</f>
        <v>2023-11</v>
      </c>
      <c r="R3233">
        <f>(Merge1[[#This Row],[Sheet1.Selling Price]]-Merge1[[#This Row],[Sheet1.Cost Price]]/Merge1[[#This Row],[Sheet1.Cost Price]]*100)</f>
        <v>-34.114599999999982</v>
      </c>
    </row>
    <row r="3234" spans="1:18" x14ac:dyDescent="0.3">
      <c r="A3234" t="s">
        <v>764</v>
      </c>
      <c r="B3234" t="s">
        <v>83</v>
      </c>
      <c r="C3234" t="s">
        <v>34</v>
      </c>
      <c r="D3234" t="s">
        <v>128</v>
      </c>
      <c r="E3234" t="s">
        <v>43</v>
      </c>
      <c r="F3234" t="s">
        <v>30</v>
      </c>
      <c r="G3234" t="s">
        <v>38</v>
      </c>
      <c r="H3234">
        <v>8524</v>
      </c>
      <c r="I3234">
        <v>475</v>
      </c>
      <c r="J3234" s="1">
        <v>44967</v>
      </c>
      <c r="K3234">
        <v>1006290</v>
      </c>
      <c r="L3234">
        <v>475</v>
      </c>
      <c r="M3234" t="s">
        <v>8</v>
      </c>
      <c r="N3234">
        <v>128.64800000000002</v>
      </c>
      <c r="O3234">
        <v>87.399000000000001</v>
      </c>
      <c r="P3234">
        <v>-41.249000000000024</v>
      </c>
      <c r="Q3234" t="str">
        <f>TEXT(Merge1[[#This Row],[Sheet1.date]],"YYYY-MM")</f>
        <v>2023-02</v>
      </c>
      <c r="R3234">
        <f>(Merge1[[#This Row],[Sheet1.Selling Price]]-Merge1[[#This Row],[Sheet1.Cost Price]]/Merge1[[#This Row],[Sheet1.Cost Price]]*100)</f>
        <v>-12.600999999999999</v>
      </c>
    </row>
    <row r="3235" spans="1:18" x14ac:dyDescent="0.3">
      <c r="A3235" t="s">
        <v>764</v>
      </c>
      <c r="B3235" t="s">
        <v>83</v>
      </c>
      <c r="C3235" t="s">
        <v>34</v>
      </c>
      <c r="D3235" t="s">
        <v>128</v>
      </c>
      <c r="E3235" t="s">
        <v>43</v>
      </c>
      <c r="F3235" t="s">
        <v>30</v>
      </c>
      <c r="G3235" t="s">
        <v>38</v>
      </c>
      <c r="H3235">
        <v>8524</v>
      </c>
      <c r="I3235">
        <v>475</v>
      </c>
      <c r="J3235" s="1">
        <v>44968</v>
      </c>
      <c r="K3235">
        <v>1014469</v>
      </c>
      <c r="L3235">
        <v>475</v>
      </c>
      <c r="M3235" t="s">
        <v>10</v>
      </c>
      <c r="N3235">
        <v>36.732000000000006</v>
      </c>
      <c r="O3235">
        <v>41.682600000000001</v>
      </c>
      <c r="P3235">
        <v>4.9505999999999943</v>
      </c>
      <c r="Q3235" t="str">
        <f>TEXT(Merge1[[#This Row],[Sheet1.date]],"YYYY-MM")</f>
        <v>2023-02</v>
      </c>
      <c r="R3235">
        <f>(Merge1[[#This Row],[Sheet1.Selling Price]]-Merge1[[#This Row],[Sheet1.Cost Price]]/Merge1[[#This Row],[Sheet1.Cost Price]]*100)</f>
        <v>-58.317399999999999</v>
      </c>
    </row>
    <row r="3236" spans="1:18" x14ac:dyDescent="0.3">
      <c r="A3236" t="s">
        <v>764</v>
      </c>
      <c r="B3236" t="s">
        <v>83</v>
      </c>
      <c r="C3236" t="s">
        <v>34</v>
      </c>
      <c r="D3236" t="s">
        <v>128</v>
      </c>
      <c r="E3236" t="s">
        <v>43</v>
      </c>
      <c r="F3236" t="s">
        <v>30</v>
      </c>
      <c r="G3236" t="s">
        <v>38</v>
      </c>
      <c r="H3236">
        <v>8524</v>
      </c>
      <c r="I3236">
        <v>475</v>
      </c>
      <c r="J3236" s="1">
        <v>45140</v>
      </c>
      <c r="K3236">
        <v>1013194</v>
      </c>
      <c r="L3236">
        <v>475</v>
      </c>
      <c r="M3236" t="s">
        <v>9</v>
      </c>
      <c r="N3236">
        <v>0.62399999999999523</v>
      </c>
      <c r="O3236">
        <v>78.883200000000002</v>
      </c>
      <c r="P3236">
        <v>78.259200000000007</v>
      </c>
      <c r="Q3236" t="str">
        <f>TEXT(Merge1[[#This Row],[Sheet1.date]],"YYYY-MM")</f>
        <v>2023-08</v>
      </c>
      <c r="R3236">
        <f>(Merge1[[#This Row],[Sheet1.Selling Price]]-Merge1[[#This Row],[Sheet1.Cost Price]]/Merge1[[#This Row],[Sheet1.Cost Price]]*100)</f>
        <v>-21.116799999999998</v>
      </c>
    </row>
    <row r="3237" spans="1:18" x14ac:dyDescent="0.3">
      <c r="A3237" t="s">
        <v>764</v>
      </c>
      <c r="B3237" t="s">
        <v>83</v>
      </c>
      <c r="C3237" t="s">
        <v>34</v>
      </c>
      <c r="D3237" t="s">
        <v>128</v>
      </c>
      <c r="E3237" t="s">
        <v>43</v>
      </c>
      <c r="F3237" t="s">
        <v>30</v>
      </c>
      <c r="G3237" t="s">
        <v>38</v>
      </c>
      <c r="H3237">
        <v>8524</v>
      </c>
      <c r="I3237">
        <v>475</v>
      </c>
      <c r="J3237" s="1">
        <v>44932</v>
      </c>
      <c r="K3237">
        <v>1006483</v>
      </c>
      <c r="L3237">
        <v>475</v>
      </c>
      <c r="M3237" t="s">
        <v>10</v>
      </c>
      <c r="N3237">
        <v>138.64800000000002</v>
      </c>
      <c r="O3237">
        <v>138.49379999999999</v>
      </c>
      <c r="P3237">
        <v>-0.15420000000003142</v>
      </c>
      <c r="Q3237" t="str">
        <f>TEXT(Merge1[[#This Row],[Sheet1.date]],"YYYY-MM")</f>
        <v>2023-01</v>
      </c>
      <c r="R3237">
        <f>(Merge1[[#This Row],[Sheet1.Selling Price]]-Merge1[[#This Row],[Sheet1.Cost Price]]/Merge1[[#This Row],[Sheet1.Cost Price]]*100)</f>
        <v>38.493799999999993</v>
      </c>
    </row>
    <row r="3238" spans="1:18" x14ac:dyDescent="0.3">
      <c r="A3238" t="s">
        <v>764</v>
      </c>
      <c r="B3238" t="s">
        <v>83</v>
      </c>
      <c r="C3238" t="s">
        <v>34</v>
      </c>
      <c r="D3238" t="s">
        <v>128</v>
      </c>
      <c r="E3238" t="s">
        <v>43</v>
      </c>
      <c r="F3238" t="s">
        <v>30</v>
      </c>
      <c r="G3238" t="s">
        <v>38</v>
      </c>
      <c r="H3238">
        <v>8524</v>
      </c>
      <c r="I3238">
        <v>475</v>
      </c>
      <c r="J3238" s="1">
        <v>45119</v>
      </c>
      <c r="K3238">
        <v>1003118</v>
      </c>
      <c r="L3238">
        <v>475</v>
      </c>
      <c r="M3238" t="s">
        <v>9</v>
      </c>
      <c r="N3238">
        <v>611.22304000000008</v>
      </c>
      <c r="O3238">
        <v>222.40400000000002</v>
      </c>
      <c r="P3238">
        <v>-388.81904000000009</v>
      </c>
      <c r="Q3238" t="str">
        <f>TEXT(Merge1[[#This Row],[Sheet1.date]],"YYYY-MM")</f>
        <v>2023-07</v>
      </c>
      <c r="R3238">
        <f>(Merge1[[#This Row],[Sheet1.Selling Price]]-Merge1[[#This Row],[Sheet1.Cost Price]]/Merge1[[#This Row],[Sheet1.Cost Price]]*100)</f>
        <v>122.40400000000002</v>
      </c>
    </row>
    <row r="3239" spans="1:18" x14ac:dyDescent="0.3">
      <c r="A3239" t="s">
        <v>764</v>
      </c>
      <c r="B3239" t="s">
        <v>83</v>
      </c>
      <c r="C3239" t="s">
        <v>34</v>
      </c>
      <c r="D3239" t="s">
        <v>128</v>
      </c>
      <c r="E3239" t="s">
        <v>43</v>
      </c>
      <c r="F3239" t="s">
        <v>30</v>
      </c>
      <c r="G3239" t="s">
        <v>38</v>
      </c>
      <c r="H3239">
        <v>8524</v>
      </c>
      <c r="I3239">
        <v>475</v>
      </c>
      <c r="J3239" s="1">
        <v>45273</v>
      </c>
      <c r="K3239">
        <v>1011301</v>
      </c>
      <c r="L3239">
        <v>475</v>
      </c>
      <c r="M3239" t="s">
        <v>10</v>
      </c>
      <c r="N3239">
        <v>293.428</v>
      </c>
      <c r="O3239">
        <v>227.68559999999999</v>
      </c>
      <c r="P3239">
        <v>-65.742400000000004</v>
      </c>
      <c r="Q3239" t="str">
        <f>TEXT(Merge1[[#This Row],[Sheet1.date]],"YYYY-MM")</f>
        <v>2023-12</v>
      </c>
      <c r="R3239">
        <f>(Merge1[[#This Row],[Sheet1.Selling Price]]-Merge1[[#This Row],[Sheet1.Cost Price]]/Merge1[[#This Row],[Sheet1.Cost Price]]*100)</f>
        <v>127.68559999999999</v>
      </c>
    </row>
    <row r="3240" spans="1:18" x14ac:dyDescent="0.3">
      <c r="A3240" t="s">
        <v>764</v>
      </c>
      <c r="B3240" t="s">
        <v>83</v>
      </c>
      <c r="C3240" t="s">
        <v>34</v>
      </c>
      <c r="D3240" t="s">
        <v>128</v>
      </c>
      <c r="E3240" t="s">
        <v>43</v>
      </c>
      <c r="F3240" t="s">
        <v>30</v>
      </c>
      <c r="G3240" t="s">
        <v>38</v>
      </c>
      <c r="H3240">
        <v>8524</v>
      </c>
      <c r="I3240">
        <v>475</v>
      </c>
      <c r="J3240" s="1">
        <v>44981</v>
      </c>
      <c r="K3240">
        <v>1009485</v>
      </c>
      <c r="L3240">
        <v>475</v>
      </c>
      <c r="M3240" t="s">
        <v>13</v>
      </c>
      <c r="N3240">
        <v>163.55199999999999</v>
      </c>
      <c r="O3240">
        <v>240.23519999999999</v>
      </c>
      <c r="P3240">
        <v>76.683199999999999</v>
      </c>
      <c r="Q3240" t="str">
        <f>TEXT(Merge1[[#This Row],[Sheet1.date]],"YYYY-MM")</f>
        <v>2023-02</v>
      </c>
      <c r="R3240">
        <f>(Merge1[[#This Row],[Sheet1.Selling Price]]-Merge1[[#This Row],[Sheet1.Cost Price]]/Merge1[[#This Row],[Sheet1.Cost Price]]*100)</f>
        <v>140.23519999999999</v>
      </c>
    </row>
    <row r="3241" spans="1:18" x14ac:dyDescent="0.3">
      <c r="A3241" t="s">
        <v>764</v>
      </c>
      <c r="B3241" t="s">
        <v>83</v>
      </c>
      <c r="C3241" t="s">
        <v>34</v>
      </c>
      <c r="D3241" t="s">
        <v>128</v>
      </c>
      <c r="E3241" t="s">
        <v>43</v>
      </c>
      <c r="F3241" t="s">
        <v>30</v>
      </c>
      <c r="G3241" t="s">
        <v>38</v>
      </c>
      <c r="H3241">
        <v>8524</v>
      </c>
      <c r="I3241">
        <v>475</v>
      </c>
      <c r="J3241" s="1">
        <v>44950</v>
      </c>
      <c r="K3241">
        <v>1014249</v>
      </c>
      <c r="L3241">
        <v>475</v>
      </c>
      <c r="M3241" t="s">
        <v>11</v>
      </c>
      <c r="N3241">
        <v>317.67600000000004</v>
      </c>
      <c r="O3241">
        <v>283.26240000000001</v>
      </c>
      <c r="P3241">
        <v>-34.413600000000031</v>
      </c>
      <c r="Q3241" t="str">
        <f>TEXT(Merge1[[#This Row],[Sheet1.date]],"YYYY-MM")</f>
        <v>2023-01</v>
      </c>
      <c r="R3241">
        <f>(Merge1[[#This Row],[Sheet1.Selling Price]]-Merge1[[#This Row],[Sheet1.Cost Price]]/Merge1[[#This Row],[Sheet1.Cost Price]]*100)</f>
        <v>183.26240000000001</v>
      </c>
    </row>
    <row r="3242" spans="1:18" x14ac:dyDescent="0.3">
      <c r="A3242" t="s">
        <v>764</v>
      </c>
      <c r="B3242" t="s">
        <v>83</v>
      </c>
      <c r="C3242" t="s">
        <v>34</v>
      </c>
      <c r="D3242" t="s">
        <v>128</v>
      </c>
      <c r="E3242" t="s">
        <v>43</v>
      </c>
      <c r="F3242" t="s">
        <v>30</v>
      </c>
      <c r="G3242" t="s">
        <v>38</v>
      </c>
      <c r="H3242">
        <v>8524</v>
      </c>
      <c r="I3242">
        <v>475</v>
      </c>
      <c r="J3242" s="1">
        <v>45008</v>
      </c>
      <c r="K3242">
        <v>1017849</v>
      </c>
      <c r="L3242">
        <v>475</v>
      </c>
      <c r="M3242" t="s">
        <v>16</v>
      </c>
      <c r="N3242">
        <v>401.42400000000004</v>
      </c>
      <c r="O3242">
        <v>321.98688000000004</v>
      </c>
      <c r="P3242">
        <v>-79.437119999999993</v>
      </c>
      <c r="Q3242" t="str">
        <f>TEXT(Merge1[[#This Row],[Sheet1.date]],"YYYY-MM")</f>
        <v>2023-03</v>
      </c>
      <c r="R3242">
        <f>(Merge1[[#This Row],[Sheet1.Selling Price]]-Merge1[[#This Row],[Sheet1.Cost Price]]/Merge1[[#This Row],[Sheet1.Cost Price]]*100)</f>
        <v>221.98688000000004</v>
      </c>
    </row>
    <row r="3243" spans="1:18" x14ac:dyDescent="0.3">
      <c r="A3243" t="s">
        <v>764</v>
      </c>
      <c r="B3243" t="s">
        <v>83</v>
      </c>
      <c r="C3243" t="s">
        <v>34</v>
      </c>
      <c r="D3243" t="s">
        <v>128</v>
      </c>
      <c r="E3243" t="s">
        <v>43</v>
      </c>
      <c r="F3243" t="s">
        <v>30</v>
      </c>
      <c r="G3243" t="s">
        <v>38</v>
      </c>
      <c r="H3243">
        <v>8524</v>
      </c>
      <c r="I3243">
        <v>475</v>
      </c>
      <c r="J3243" s="1">
        <v>45140</v>
      </c>
      <c r="K3243">
        <v>1005880</v>
      </c>
      <c r="L3243">
        <v>475</v>
      </c>
      <c r="M3243" t="s">
        <v>15</v>
      </c>
      <c r="N3243">
        <v>172.11200000000002</v>
      </c>
      <c r="O3243">
        <v>388.14120000000003</v>
      </c>
      <c r="P3243">
        <v>216.0292</v>
      </c>
      <c r="Q3243" t="str">
        <f>TEXT(Merge1[[#This Row],[Sheet1.date]],"YYYY-MM")</f>
        <v>2023-08</v>
      </c>
      <c r="R3243">
        <f>(Merge1[[#This Row],[Sheet1.Selling Price]]-Merge1[[#This Row],[Sheet1.Cost Price]]/Merge1[[#This Row],[Sheet1.Cost Price]]*100)</f>
        <v>288.14120000000003</v>
      </c>
    </row>
    <row r="3244" spans="1:18" x14ac:dyDescent="0.3">
      <c r="A3244" t="s">
        <v>764</v>
      </c>
      <c r="B3244" t="s">
        <v>83</v>
      </c>
      <c r="C3244" t="s">
        <v>34</v>
      </c>
      <c r="D3244" t="s">
        <v>128</v>
      </c>
      <c r="E3244" t="s">
        <v>43</v>
      </c>
      <c r="F3244" t="s">
        <v>30</v>
      </c>
      <c r="G3244" t="s">
        <v>38</v>
      </c>
      <c r="H3244">
        <v>8524</v>
      </c>
      <c r="I3244">
        <v>475</v>
      </c>
      <c r="J3244" s="1">
        <v>45022</v>
      </c>
      <c r="K3244">
        <v>1004762</v>
      </c>
      <c r="L3244">
        <v>475</v>
      </c>
      <c r="M3244" t="s">
        <v>13</v>
      </c>
      <c r="N3244">
        <v>128.93120000000002</v>
      </c>
      <c r="O3244">
        <v>392.20480000000015</v>
      </c>
      <c r="P3244">
        <v>263.2736000000001</v>
      </c>
      <c r="Q3244" t="str">
        <f>TEXT(Merge1[[#This Row],[Sheet1.date]],"YYYY-MM")</f>
        <v>2023-04</v>
      </c>
      <c r="R3244">
        <f>(Merge1[[#This Row],[Sheet1.Selling Price]]-Merge1[[#This Row],[Sheet1.Cost Price]]/Merge1[[#This Row],[Sheet1.Cost Price]]*100)</f>
        <v>292.20480000000015</v>
      </c>
    </row>
    <row r="3245" spans="1:18" x14ac:dyDescent="0.3">
      <c r="A3245" t="s">
        <v>764</v>
      </c>
      <c r="B3245" t="s">
        <v>83</v>
      </c>
      <c r="C3245" t="s">
        <v>34</v>
      </c>
      <c r="D3245" t="s">
        <v>128</v>
      </c>
      <c r="E3245" t="s">
        <v>43</v>
      </c>
      <c r="F3245" t="s">
        <v>30</v>
      </c>
      <c r="G3245" t="s">
        <v>38</v>
      </c>
      <c r="H3245">
        <v>8524</v>
      </c>
      <c r="I3245">
        <v>475</v>
      </c>
      <c r="J3245" s="1">
        <v>45057</v>
      </c>
      <c r="K3245">
        <v>1000475</v>
      </c>
      <c r="L3245">
        <v>475</v>
      </c>
      <c r="M3245" t="s">
        <v>7</v>
      </c>
      <c r="N3245">
        <v>641.75385600000016</v>
      </c>
      <c r="O3245">
        <v>775.65696000000014</v>
      </c>
      <c r="P3245">
        <v>133.90310399999998</v>
      </c>
      <c r="Q3245" t="str">
        <f>TEXT(Merge1[[#This Row],[Sheet1.date]],"YYYY-MM")</f>
        <v>2023-05</v>
      </c>
      <c r="R3245">
        <f>(Merge1[[#This Row],[Sheet1.Selling Price]]-Merge1[[#This Row],[Sheet1.Cost Price]]/Merge1[[#This Row],[Sheet1.Cost Price]]*100)</f>
        <v>675.65696000000014</v>
      </c>
    </row>
    <row r="3246" spans="1:18" x14ac:dyDescent="0.3">
      <c r="A3246" t="s">
        <v>765</v>
      </c>
      <c r="B3246" t="s">
        <v>116</v>
      </c>
      <c r="C3246" t="s">
        <v>50</v>
      </c>
      <c r="D3246" t="s">
        <v>357</v>
      </c>
      <c r="E3246" t="s">
        <v>47</v>
      </c>
      <c r="F3246" t="s">
        <v>30</v>
      </c>
      <c r="G3246" t="s">
        <v>38</v>
      </c>
      <c r="H3246">
        <v>7189</v>
      </c>
      <c r="I3246">
        <v>476</v>
      </c>
      <c r="J3246" s="1">
        <v>45267</v>
      </c>
      <c r="K3246">
        <v>1016954</v>
      </c>
      <c r="L3246">
        <v>476</v>
      </c>
      <c r="M3246" t="s">
        <v>15</v>
      </c>
      <c r="N3246">
        <v>18.256</v>
      </c>
      <c r="O3246">
        <v>39.889800000000001</v>
      </c>
      <c r="P3246">
        <v>21.633800000000001</v>
      </c>
      <c r="Q3246" t="str">
        <f>TEXT(Merge1[[#This Row],[Sheet1.date]],"YYYY-MM")</f>
        <v>2023-12</v>
      </c>
      <c r="R3246">
        <f>(Merge1[[#This Row],[Sheet1.Selling Price]]-Merge1[[#This Row],[Sheet1.Cost Price]]/Merge1[[#This Row],[Sheet1.Cost Price]]*100)</f>
        <v>-60.110199999999999</v>
      </c>
    </row>
    <row r="3247" spans="1:18" x14ac:dyDescent="0.3">
      <c r="A3247" t="s">
        <v>765</v>
      </c>
      <c r="B3247" t="s">
        <v>116</v>
      </c>
      <c r="C3247" t="s">
        <v>50</v>
      </c>
      <c r="D3247" t="s">
        <v>357</v>
      </c>
      <c r="E3247" t="s">
        <v>47</v>
      </c>
      <c r="F3247" t="s">
        <v>30</v>
      </c>
      <c r="G3247" t="s">
        <v>38</v>
      </c>
      <c r="H3247">
        <v>7189</v>
      </c>
      <c r="I3247">
        <v>476</v>
      </c>
      <c r="J3247" s="1">
        <v>45026</v>
      </c>
      <c r="K3247">
        <v>1012474</v>
      </c>
      <c r="L3247">
        <v>476</v>
      </c>
      <c r="M3247" t="s">
        <v>8</v>
      </c>
      <c r="N3247">
        <v>41.196000000000012</v>
      </c>
      <c r="O3247">
        <v>72.160200000000003</v>
      </c>
      <c r="P3247">
        <v>30.964199999999991</v>
      </c>
      <c r="Q3247" t="str">
        <f>TEXT(Merge1[[#This Row],[Sheet1.date]],"YYYY-MM")</f>
        <v>2023-04</v>
      </c>
      <c r="R3247">
        <f>(Merge1[[#This Row],[Sheet1.Selling Price]]-Merge1[[#This Row],[Sheet1.Cost Price]]/Merge1[[#This Row],[Sheet1.Cost Price]]*100)</f>
        <v>-27.839799999999997</v>
      </c>
    </row>
    <row r="3248" spans="1:18" x14ac:dyDescent="0.3">
      <c r="A3248" t="s">
        <v>765</v>
      </c>
      <c r="B3248" t="s">
        <v>116</v>
      </c>
      <c r="C3248" t="s">
        <v>50</v>
      </c>
      <c r="D3248" t="s">
        <v>357</v>
      </c>
      <c r="E3248" t="s">
        <v>47</v>
      </c>
      <c r="F3248" t="s">
        <v>30</v>
      </c>
      <c r="G3248" t="s">
        <v>38</v>
      </c>
      <c r="H3248">
        <v>7189</v>
      </c>
      <c r="I3248">
        <v>476</v>
      </c>
      <c r="J3248" s="1">
        <v>45266</v>
      </c>
      <c r="K3248">
        <v>1019260</v>
      </c>
      <c r="L3248">
        <v>476</v>
      </c>
      <c r="M3248" t="s">
        <v>12</v>
      </c>
      <c r="N3248">
        <v>189.93600000000004</v>
      </c>
      <c r="O3248">
        <v>149.25060000000002</v>
      </c>
      <c r="P3248">
        <v>-40.685400000000016</v>
      </c>
      <c r="Q3248" t="str">
        <f>TEXT(Merge1[[#This Row],[Sheet1.date]],"YYYY-MM")</f>
        <v>2023-12</v>
      </c>
      <c r="R3248">
        <f>(Merge1[[#This Row],[Sheet1.Selling Price]]-Merge1[[#This Row],[Sheet1.Cost Price]]/Merge1[[#This Row],[Sheet1.Cost Price]]*100)</f>
        <v>49.25060000000002</v>
      </c>
    </row>
    <row r="3249" spans="1:18" x14ac:dyDescent="0.3">
      <c r="A3249" t="s">
        <v>765</v>
      </c>
      <c r="B3249" t="s">
        <v>116</v>
      </c>
      <c r="C3249" t="s">
        <v>50</v>
      </c>
      <c r="D3249" t="s">
        <v>357</v>
      </c>
      <c r="E3249" t="s">
        <v>47</v>
      </c>
      <c r="F3249" t="s">
        <v>30</v>
      </c>
      <c r="G3249" t="s">
        <v>38</v>
      </c>
      <c r="H3249">
        <v>7189</v>
      </c>
      <c r="I3249">
        <v>476</v>
      </c>
      <c r="J3249" s="1">
        <v>45253</v>
      </c>
      <c r="K3249">
        <v>1005606</v>
      </c>
      <c r="L3249">
        <v>476</v>
      </c>
      <c r="M3249" t="s">
        <v>10</v>
      </c>
      <c r="N3249">
        <v>48.332000000000022</v>
      </c>
      <c r="O3249">
        <v>150.59519999999998</v>
      </c>
      <c r="P3249">
        <v>102.26319999999996</v>
      </c>
      <c r="Q3249" t="str">
        <f>TEXT(Merge1[[#This Row],[Sheet1.date]],"YYYY-MM")</f>
        <v>2023-11</v>
      </c>
      <c r="R3249">
        <f>(Merge1[[#This Row],[Sheet1.Selling Price]]-Merge1[[#This Row],[Sheet1.Cost Price]]/Merge1[[#This Row],[Sheet1.Cost Price]]*100)</f>
        <v>50.595199999999977</v>
      </c>
    </row>
    <row r="3250" spans="1:18" x14ac:dyDescent="0.3">
      <c r="A3250" t="s">
        <v>765</v>
      </c>
      <c r="B3250" t="s">
        <v>116</v>
      </c>
      <c r="C3250" t="s">
        <v>50</v>
      </c>
      <c r="D3250" t="s">
        <v>357</v>
      </c>
      <c r="E3250" t="s">
        <v>47</v>
      </c>
      <c r="F3250" t="s">
        <v>30</v>
      </c>
      <c r="G3250" t="s">
        <v>38</v>
      </c>
      <c r="H3250">
        <v>7189</v>
      </c>
      <c r="I3250">
        <v>476</v>
      </c>
      <c r="J3250" s="1">
        <v>44996</v>
      </c>
      <c r="K3250">
        <v>1019314</v>
      </c>
      <c r="L3250">
        <v>476</v>
      </c>
      <c r="M3250" t="s">
        <v>13</v>
      </c>
      <c r="N3250">
        <v>62.115999999999985</v>
      </c>
      <c r="O3250">
        <v>234.40860000000001</v>
      </c>
      <c r="P3250">
        <v>172.29260000000002</v>
      </c>
      <c r="Q3250" t="str">
        <f>TEXT(Merge1[[#This Row],[Sheet1.date]],"YYYY-MM")</f>
        <v>2023-03</v>
      </c>
      <c r="R3250">
        <f>(Merge1[[#This Row],[Sheet1.Selling Price]]-Merge1[[#This Row],[Sheet1.Cost Price]]/Merge1[[#This Row],[Sheet1.Cost Price]]*100)</f>
        <v>134.40860000000001</v>
      </c>
    </row>
    <row r="3251" spans="1:18" x14ac:dyDescent="0.3">
      <c r="A3251" t="s">
        <v>765</v>
      </c>
      <c r="B3251" t="s">
        <v>116</v>
      </c>
      <c r="C3251" t="s">
        <v>50</v>
      </c>
      <c r="D3251" t="s">
        <v>357</v>
      </c>
      <c r="E3251" t="s">
        <v>47</v>
      </c>
      <c r="F3251" t="s">
        <v>30</v>
      </c>
      <c r="G3251" t="s">
        <v>38</v>
      </c>
      <c r="H3251">
        <v>7189</v>
      </c>
      <c r="I3251">
        <v>476</v>
      </c>
      <c r="J3251" s="1">
        <v>45060</v>
      </c>
      <c r="K3251">
        <v>1015806</v>
      </c>
      <c r="L3251">
        <v>476</v>
      </c>
      <c r="M3251" t="s">
        <v>8</v>
      </c>
      <c r="N3251">
        <v>345.86400000000003</v>
      </c>
      <c r="O3251">
        <v>281.46960000000001</v>
      </c>
      <c r="P3251">
        <v>-64.394400000000019</v>
      </c>
      <c r="Q3251" t="str">
        <f>TEXT(Merge1[[#This Row],[Sheet1.date]],"YYYY-MM")</f>
        <v>2023-05</v>
      </c>
      <c r="R3251">
        <f>(Merge1[[#This Row],[Sheet1.Selling Price]]-Merge1[[#This Row],[Sheet1.Cost Price]]/Merge1[[#This Row],[Sheet1.Cost Price]]*100)</f>
        <v>181.46960000000001</v>
      </c>
    </row>
    <row r="3252" spans="1:18" x14ac:dyDescent="0.3">
      <c r="A3252" t="s">
        <v>765</v>
      </c>
      <c r="B3252" t="s">
        <v>116</v>
      </c>
      <c r="C3252" t="s">
        <v>50</v>
      </c>
      <c r="D3252" t="s">
        <v>357</v>
      </c>
      <c r="E3252" t="s">
        <v>47</v>
      </c>
      <c r="F3252" t="s">
        <v>30</v>
      </c>
      <c r="G3252" t="s">
        <v>38</v>
      </c>
      <c r="H3252">
        <v>7189</v>
      </c>
      <c r="I3252">
        <v>476</v>
      </c>
      <c r="J3252" s="1">
        <v>45144</v>
      </c>
      <c r="K3252">
        <v>1003347</v>
      </c>
      <c r="L3252">
        <v>476</v>
      </c>
      <c r="M3252" t="s">
        <v>12</v>
      </c>
      <c r="N3252">
        <v>190.39680000000004</v>
      </c>
      <c r="O3252">
        <v>392.31400000000008</v>
      </c>
      <c r="P3252">
        <v>201.91720000000004</v>
      </c>
      <c r="Q3252" t="str">
        <f>TEXT(Merge1[[#This Row],[Sheet1.date]],"YYYY-MM")</f>
        <v>2023-08</v>
      </c>
      <c r="R3252">
        <f>(Merge1[[#This Row],[Sheet1.Selling Price]]-Merge1[[#This Row],[Sheet1.Cost Price]]/Merge1[[#This Row],[Sheet1.Cost Price]]*100)</f>
        <v>292.31400000000008</v>
      </c>
    </row>
    <row r="3253" spans="1:18" x14ac:dyDescent="0.3">
      <c r="A3253" t="s">
        <v>765</v>
      </c>
      <c r="B3253" t="s">
        <v>116</v>
      </c>
      <c r="C3253" t="s">
        <v>50</v>
      </c>
      <c r="D3253" t="s">
        <v>357</v>
      </c>
      <c r="E3253" t="s">
        <v>47</v>
      </c>
      <c r="F3253" t="s">
        <v>30</v>
      </c>
      <c r="G3253" t="s">
        <v>38</v>
      </c>
      <c r="H3253">
        <v>7189</v>
      </c>
      <c r="I3253">
        <v>476</v>
      </c>
      <c r="J3253" s="1">
        <v>45081</v>
      </c>
      <c r="K3253">
        <v>1000476</v>
      </c>
      <c r="L3253">
        <v>476</v>
      </c>
      <c r="M3253" t="s">
        <v>7</v>
      </c>
      <c r="N3253">
        <v>623.34336000000008</v>
      </c>
      <c r="O3253">
        <v>422.90976000000012</v>
      </c>
      <c r="P3253">
        <v>-200.43359999999996</v>
      </c>
      <c r="Q3253" t="str">
        <f>TEXT(Merge1[[#This Row],[Sheet1.date]],"YYYY-MM")</f>
        <v>2023-06</v>
      </c>
      <c r="R3253">
        <f>(Merge1[[#This Row],[Sheet1.Selling Price]]-Merge1[[#This Row],[Sheet1.Cost Price]]/Merge1[[#This Row],[Sheet1.Cost Price]]*100)</f>
        <v>322.90976000000012</v>
      </c>
    </row>
    <row r="3254" spans="1:18" x14ac:dyDescent="0.3">
      <c r="A3254" t="s">
        <v>766</v>
      </c>
      <c r="B3254" t="s">
        <v>40</v>
      </c>
      <c r="C3254" t="s">
        <v>41</v>
      </c>
      <c r="D3254" t="s">
        <v>609</v>
      </c>
      <c r="E3254" t="s">
        <v>29</v>
      </c>
      <c r="F3254" t="s">
        <v>30</v>
      </c>
      <c r="G3254" t="s">
        <v>31</v>
      </c>
      <c r="H3254">
        <v>9979</v>
      </c>
      <c r="I3254">
        <v>477</v>
      </c>
      <c r="J3254" s="1">
        <v>45004</v>
      </c>
      <c r="K3254">
        <v>1012347</v>
      </c>
      <c r="L3254">
        <v>477</v>
      </c>
      <c r="M3254" t="s">
        <v>11</v>
      </c>
      <c r="N3254">
        <v>30.319999999999993</v>
      </c>
      <c r="O3254">
        <v>68.126400000000004</v>
      </c>
      <c r="P3254">
        <v>37.806400000000011</v>
      </c>
      <c r="Q3254" t="str">
        <f>TEXT(Merge1[[#This Row],[Sheet1.date]],"YYYY-MM")</f>
        <v>2023-03</v>
      </c>
      <c r="R3254">
        <f>(Merge1[[#This Row],[Sheet1.Selling Price]]-Merge1[[#This Row],[Sheet1.Cost Price]]/Merge1[[#This Row],[Sheet1.Cost Price]]*100)</f>
        <v>-31.873599999999996</v>
      </c>
    </row>
    <row r="3255" spans="1:18" x14ac:dyDescent="0.3">
      <c r="A3255" t="s">
        <v>766</v>
      </c>
      <c r="B3255" t="s">
        <v>40</v>
      </c>
      <c r="C3255" t="s">
        <v>41</v>
      </c>
      <c r="D3255" t="s">
        <v>609</v>
      </c>
      <c r="E3255" t="s">
        <v>29</v>
      </c>
      <c r="F3255" t="s">
        <v>30</v>
      </c>
      <c r="G3255" t="s">
        <v>31</v>
      </c>
      <c r="H3255">
        <v>9979</v>
      </c>
      <c r="I3255">
        <v>477</v>
      </c>
      <c r="J3255" s="1">
        <v>44955</v>
      </c>
      <c r="K3255">
        <v>1011880</v>
      </c>
      <c r="L3255">
        <v>477</v>
      </c>
      <c r="M3255" t="s">
        <v>14</v>
      </c>
      <c r="N3255">
        <v>6.6360000000000099</v>
      </c>
      <c r="O3255">
        <v>100.84500000000001</v>
      </c>
      <c r="P3255">
        <v>94.209000000000003</v>
      </c>
      <c r="Q3255" t="str">
        <f>TEXT(Merge1[[#This Row],[Sheet1.date]],"YYYY-MM")</f>
        <v>2023-01</v>
      </c>
      <c r="R3255">
        <f>(Merge1[[#This Row],[Sheet1.Selling Price]]-Merge1[[#This Row],[Sheet1.Cost Price]]/Merge1[[#This Row],[Sheet1.Cost Price]]*100)</f>
        <v>0.84500000000001307</v>
      </c>
    </row>
    <row r="3256" spans="1:18" x14ac:dyDescent="0.3">
      <c r="A3256" t="s">
        <v>766</v>
      </c>
      <c r="B3256" t="s">
        <v>40</v>
      </c>
      <c r="C3256" t="s">
        <v>41</v>
      </c>
      <c r="D3256" t="s">
        <v>609</v>
      </c>
      <c r="E3256" t="s">
        <v>29</v>
      </c>
      <c r="F3256" t="s">
        <v>30</v>
      </c>
      <c r="G3256" t="s">
        <v>31</v>
      </c>
      <c r="H3256">
        <v>9979</v>
      </c>
      <c r="I3256">
        <v>477</v>
      </c>
      <c r="J3256" s="1">
        <v>45078</v>
      </c>
      <c r="K3256">
        <v>1016742</v>
      </c>
      <c r="L3256">
        <v>477</v>
      </c>
      <c r="M3256" t="s">
        <v>14</v>
      </c>
      <c r="N3256">
        <v>241.744</v>
      </c>
      <c r="O3256">
        <v>204.3792</v>
      </c>
      <c r="P3256">
        <v>-37.364800000000002</v>
      </c>
      <c r="Q3256" t="str">
        <f>TEXT(Merge1[[#This Row],[Sheet1.date]],"YYYY-MM")</f>
        <v>2023-06</v>
      </c>
      <c r="R3256">
        <f>(Merge1[[#This Row],[Sheet1.Selling Price]]-Merge1[[#This Row],[Sheet1.Cost Price]]/Merge1[[#This Row],[Sheet1.Cost Price]]*100)</f>
        <v>104.3792</v>
      </c>
    </row>
    <row r="3257" spans="1:18" x14ac:dyDescent="0.3">
      <c r="A3257" t="s">
        <v>766</v>
      </c>
      <c r="B3257" t="s">
        <v>40</v>
      </c>
      <c r="C3257" t="s">
        <v>41</v>
      </c>
      <c r="D3257" t="s">
        <v>609</v>
      </c>
      <c r="E3257" t="s">
        <v>29</v>
      </c>
      <c r="F3257" t="s">
        <v>30</v>
      </c>
      <c r="G3257" t="s">
        <v>31</v>
      </c>
      <c r="H3257">
        <v>9979</v>
      </c>
      <c r="I3257">
        <v>477</v>
      </c>
      <c r="J3257" s="1">
        <v>45181</v>
      </c>
      <c r="K3257">
        <v>1014452</v>
      </c>
      <c r="L3257">
        <v>477</v>
      </c>
      <c r="M3257" t="s">
        <v>14</v>
      </c>
      <c r="N3257">
        <v>289.56000000000006</v>
      </c>
      <c r="O3257">
        <v>226.34100000000004</v>
      </c>
      <c r="P3257">
        <v>-63.219000000000023</v>
      </c>
      <c r="Q3257" t="str">
        <f>TEXT(Merge1[[#This Row],[Sheet1.date]],"YYYY-MM")</f>
        <v>2023-09</v>
      </c>
      <c r="R3257">
        <f>(Merge1[[#This Row],[Sheet1.Selling Price]]-Merge1[[#This Row],[Sheet1.Cost Price]]/Merge1[[#This Row],[Sheet1.Cost Price]]*100)</f>
        <v>126.34100000000004</v>
      </c>
    </row>
    <row r="3258" spans="1:18" x14ac:dyDescent="0.3">
      <c r="A3258" t="s">
        <v>766</v>
      </c>
      <c r="B3258" t="s">
        <v>40</v>
      </c>
      <c r="C3258" t="s">
        <v>41</v>
      </c>
      <c r="D3258" t="s">
        <v>609</v>
      </c>
      <c r="E3258" t="s">
        <v>29</v>
      </c>
      <c r="F3258" t="s">
        <v>30</v>
      </c>
      <c r="G3258" t="s">
        <v>31</v>
      </c>
      <c r="H3258">
        <v>9979</v>
      </c>
      <c r="I3258">
        <v>477</v>
      </c>
      <c r="J3258" s="1">
        <v>44928</v>
      </c>
      <c r="K3258">
        <v>1008244</v>
      </c>
      <c r="L3258">
        <v>477</v>
      </c>
      <c r="M3258" t="s">
        <v>7</v>
      </c>
      <c r="N3258">
        <v>28.044000000000004</v>
      </c>
      <c r="O3258">
        <v>276.5394</v>
      </c>
      <c r="P3258">
        <v>248.49539999999999</v>
      </c>
      <c r="Q3258" t="str">
        <f>TEXT(Merge1[[#This Row],[Sheet1.date]],"YYYY-MM")</f>
        <v>2023-01</v>
      </c>
      <c r="R3258">
        <f>(Merge1[[#This Row],[Sheet1.Selling Price]]-Merge1[[#This Row],[Sheet1.Cost Price]]/Merge1[[#This Row],[Sheet1.Cost Price]]*100)</f>
        <v>176.5394</v>
      </c>
    </row>
    <row r="3259" spans="1:18" x14ac:dyDescent="0.3">
      <c r="A3259" t="s">
        <v>766</v>
      </c>
      <c r="B3259" t="s">
        <v>40</v>
      </c>
      <c r="C3259" t="s">
        <v>41</v>
      </c>
      <c r="D3259" t="s">
        <v>609</v>
      </c>
      <c r="E3259" t="s">
        <v>29</v>
      </c>
      <c r="F3259" t="s">
        <v>30</v>
      </c>
      <c r="G3259" t="s">
        <v>31</v>
      </c>
      <c r="H3259">
        <v>9979</v>
      </c>
      <c r="I3259">
        <v>477</v>
      </c>
      <c r="J3259" s="1">
        <v>45280</v>
      </c>
      <c r="K3259">
        <v>1000477</v>
      </c>
      <c r="L3259">
        <v>477</v>
      </c>
      <c r="M3259" t="s">
        <v>15</v>
      </c>
      <c r="N3259">
        <v>686.20684800000015</v>
      </c>
      <c r="O3259">
        <v>823.64256000000034</v>
      </c>
      <c r="P3259">
        <v>137.43571200000019</v>
      </c>
      <c r="Q3259" t="str">
        <f>TEXT(Merge1[[#This Row],[Sheet1.date]],"YYYY-MM")</f>
        <v>2023-12</v>
      </c>
      <c r="R3259">
        <f>(Merge1[[#This Row],[Sheet1.Selling Price]]-Merge1[[#This Row],[Sheet1.Cost Price]]/Merge1[[#This Row],[Sheet1.Cost Price]]*100)</f>
        <v>723.64256000000034</v>
      </c>
    </row>
    <row r="3260" spans="1:18" x14ac:dyDescent="0.3">
      <c r="A3260" t="s">
        <v>767</v>
      </c>
      <c r="B3260" t="s">
        <v>65</v>
      </c>
      <c r="C3260" t="s">
        <v>84</v>
      </c>
      <c r="D3260" t="s">
        <v>162</v>
      </c>
      <c r="E3260" t="s">
        <v>105</v>
      </c>
      <c r="F3260" t="s">
        <v>53</v>
      </c>
      <c r="G3260" t="s">
        <v>31</v>
      </c>
      <c r="H3260">
        <v>6813</v>
      </c>
      <c r="I3260">
        <v>478</v>
      </c>
      <c r="J3260" s="1">
        <v>45077</v>
      </c>
      <c r="K3260">
        <v>1010095</v>
      </c>
      <c r="L3260">
        <v>478</v>
      </c>
      <c r="M3260" t="s">
        <v>15</v>
      </c>
      <c r="N3260">
        <v>154.92400000000001</v>
      </c>
      <c r="O3260">
        <v>274.29840000000019</v>
      </c>
      <c r="P3260">
        <v>119.37440000000018</v>
      </c>
      <c r="Q3260" t="str">
        <f>TEXT(Merge1[[#This Row],[Sheet1.date]],"YYYY-MM")</f>
        <v>2023-05</v>
      </c>
      <c r="R3260">
        <f>(Merge1[[#This Row],[Sheet1.Selling Price]]-Merge1[[#This Row],[Sheet1.Cost Price]]/Merge1[[#This Row],[Sheet1.Cost Price]]*100)</f>
        <v>174.29840000000019</v>
      </c>
    </row>
    <row r="3261" spans="1:18" x14ac:dyDescent="0.3">
      <c r="A3261" t="s">
        <v>767</v>
      </c>
      <c r="B3261" t="s">
        <v>65</v>
      </c>
      <c r="C3261" t="s">
        <v>84</v>
      </c>
      <c r="D3261" t="s">
        <v>162</v>
      </c>
      <c r="E3261" t="s">
        <v>105</v>
      </c>
      <c r="F3261" t="s">
        <v>53</v>
      </c>
      <c r="G3261" t="s">
        <v>31</v>
      </c>
      <c r="H3261">
        <v>6813</v>
      </c>
      <c r="I3261">
        <v>478</v>
      </c>
      <c r="J3261" s="1">
        <v>45113</v>
      </c>
      <c r="K3261">
        <v>1015776</v>
      </c>
      <c r="L3261">
        <v>478</v>
      </c>
      <c r="M3261" t="s">
        <v>9</v>
      </c>
      <c r="N3261">
        <v>69.672000000000011</v>
      </c>
      <c r="O3261">
        <v>69.022800000000004</v>
      </c>
      <c r="P3261">
        <v>-0.64920000000000755</v>
      </c>
      <c r="Q3261" t="str">
        <f>TEXT(Merge1[[#This Row],[Sheet1.date]],"YYYY-MM")</f>
        <v>2023-07</v>
      </c>
      <c r="R3261">
        <f>(Merge1[[#This Row],[Sheet1.Selling Price]]-Merge1[[#This Row],[Sheet1.Cost Price]]/Merge1[[#This Row],[Sheet1.Cost Price]]*100)</f>
        <v>-30.977199999999996</v>
      </c>
    </row>
    <row r="3262" spans="1:18" x14ac:dyDescent="0.3">
      <c r="A3262" t="s">
        <v>767</v>
      </c>
      <c r="B3262" t="s">
        <v>65</v>
      </c>
      <c r="C3262" t="s">
        <v>84</v>
      </c>
      <c r="D3262" t="s">
        <v>162</v>
      </c>
      <c r="E3262" t="s">
        <v>105</v>
      </c>
      <c r="F3262" t="s">
        <v>53</v>
      </c>
      <c r="G3262" t="s">
        <v>31</v>
      </c>
      <c r="H3262">
        <v>6813</v>
      </c>
      <c r="I3262">
        <v>478</v>
      </c>
      <c r="J3262" s="1">
        <v>45279</v>
      </c>
      <c r="K3262">
        <v>1018462</v>
      </c>
      <c r="L3262">
        <v>478</v>
      </c>
      <c r="M3262" t="s">
        <v>16</v>
      </c>
      <c r="N3262">
        <v>30.328000000000003</v>
      </c>
      <c r="O3262">
        <v>124.06176000000001</v>
      </c>
      <c r="P3262">
        <v>93.733760000000004</v>
      </c>
      <c r="Q3262" t="str">
        <f>TEXT(Merge1[[#This Row],[Sheet1.date]],"YYYY-MM")</f>
        <v>2023-12</v>
      </c>
      <c r="R3262">
        <f>(Merge1[[#This Row],[Sheet1.Selling Price]]-Merge1[[#This Row],[Sheet1.Cost Price]]/Merge1[[#This Row],[Sheet1.Cost Price]]*100)</f>
        <v>24.061760000000007</v>
      </c>
    </row>
    <row r="3263" spans="1:18" x14ac:dyDescent="0.3">
      <c r="A3263" t="s">
        <v>767</v>
      </c>
      <c r="B3263" t="s">
        <v>65</v>
      </c>
      <c r="C3263" t="s">
        <v>84</v>
      </c>
      <c r="D3263" t="s">
        <v>162</v>
      </c>
      <c r="E3263" t="s">
        <v>105</v>
      </c>
      <c r="F3263" t="s">
        <v>53</v>
      </c>
      <c r="G3263" t="s">
        <v>31</v>
      </c>
      <c r="H3263">
        <v>6813</v>
      </c>
      <c r="I3263">
        <v>478</v>
      </c>
      <c r="J3263" s="1">
        <v>45149</v>
      </c>
      <c r="K3263">
        <v>1015101</v>
      </c>
      <c r="L3263">
        <v>478</v>
      </c>
      <c r="M3263" t="s">
        <v>10</v>
      </c>
      <c r="N3263">
        <v>82.488</v>
      </c>
      <c r="O3263">
        <v>197.208</v>
      </c>
      <c r="P3263">
        <v>114.72</v>
      </c>
      <c r="Q3263" t="str">
        <f>TEXT(Merge1[[#This Row],[Sheet1.date]],"YYYY-MM")</f>
        <v>2023-08</v>
      </c>
      <c r="R3263">
        <f>(Merge1[[#This Row],[Sheet1.Selling Price]]-Merge1[[#This Row],[Sheet1.Cost Price]]/Merge1[[#This Row],[Sheet1.Cost Price]]*100)</f>
        <v>97.207999999999998</v>
      </c>
    </row>
    <row r="3264" spans="1:18" x14ac:dyDescent="0.3">
      <c r="A3264" t="s">
        <v>767</v>
      </c>
      <c r="B3264" t="s">
        <v>65</v>
      </c>
      <c r="C3264" t="s">
        <v>84</v>
      </c>
      <c r="D3264" t="s">
        <v>162</v>
      </c>
      <c r="E3264" t="s">
        <v>105</v>
      </c>
      <c r="F3264" t="s">
        <v>53</v>
      </c>
      <c r="G3264" t="s">
        <v>31</v>
      </c>
      <c r="H3264">
        <v>6813</v>
      </c>
      <c r="I3264">
        <v>478</v>
      </c>
      <c r="J3264" s="1">
        <v>45262</v>
      </c>
      <c r="K3264">
        <v>1000478</v>
      </c>
      <c r="L3264">
        <v>478</v>
      </c>
      <c r="M3264" t="s">
        <v>14</v>
      </c>
      <c r="N3264">
        <v>643.51795200000015</v>
      </c>
      <c r="O3264">
        <v>281.81088000000005</v>
      </c>
      <c r="P3264">
        <v>-361.7070720000001</v>
      </c>
      <c r="Q3264" t="str">
        <f>TEXT(Merge1[[#This Row],[Sheet1.date]],"YYYY-MM")</f>
        <v>2023-12</v>
      </c>
      <c r="R3264">
        <f>(Merge1[[#This Row],[Sheet1.Selling Price]]-Merge1[[#This Row],[Sheet1.Cost Price]]/Merge1[[#This Row],[Sheet1.Cost Price]]*100)</f>
        <v>181.81088000000005</v>
      </c>
    </row>
    <row r="3265" spans="1:18" x14ac:dyDescent="0.3">
      <c r="A3265" t="s">
        <v>768</v>
      </c>
      <c r="B3265" t="s">
        <v>116</v>
      </c>
      <c r="C3265" t="s">
        <v>169</v>
      </c>
      <c r="D3265" t="s">
        <v>170</v>
      </c>
      <c r="E3265" t="s">
        <v>52</v>
      </c>
      <c r="F3265" t="s">
        <v>53</v>
      </c>
      <c r="G3265" t="s">
        <v>38</v>
      </c>
      <c r="H3265">
        <v>4048</v>
      </c>
      <c r="I3265">
        <v>479</v>
      </c>
      <c r="J3265" s="1">
        <v>45002</v>
      </c>
      <c r="K3265">
        <v>1014058</v>
      </c>
      <c r="L3265">
        <v>479</v>
      </c>
      <c r="M3265" t="s">
        <v>11</v>
      </c>
      <c r="N3265">
        <v>30.180000000000007</v>
      </c>
      <c r="O3265">
        <v>92.7774</v>
      </c>
      <c r="P3265">
        <v>62.597399999999993</v>
      </c>
      <c r="Q3265" t="str">
        <f>TEXT(Merge1[[#This Row],[Sheet1.date]],"YYYY-MM")</f>
        <v>2023-03</v>
      </c>
      <c r="R3265">
        <f>(Merge1[[#This Row],[Sheet1.Selling Price]]-Merge1[[#This Row],[Sheet1.Cost Price]]/Merge1[[#This Row],[Sheet1.Cost Price]]*100)</f>
        <v>-7.2225999999999999</v>
      </c>
    </row>
    <row r="3266" spans="1:18" x14ac:dyDescent="0.3">
      <c r="A3266" t="s">
        <v>768</v>
      </c>
      <c r="B3266" t="s">
        <v>116</v>
      </c>
      <c r="C3266" t="s">
        <v>169</v>
      </c>
      <c r="D3266" t="s">
        <v>170</v>
      </c>
      <c r="E3266" t="s">
        <v>52</v>
      </c>
      <c r="F3266" t="s">
        <v>53</v>
      </c>
      <c r="G3266" t="s">
        <v>38</v>
      </c>
      <c r="H3266">
        <v>4048</v>
      </c>
      <c r="I3266">
        <v>479</v>
      </c>
      <c r="J3266" s="1">
        <v>45064</v>
      </c>
      <c r="K3266">
        <v>1012275</v>
      </c>
      <c r="L3266">
        <v>479</v>
      </c>
      <c r="M3266" t="s">
        <v>11</v>
      </c>
      <c r="N3266">
        <v>42.427999999999997</v>
      </c>
      <c r="O3266">
        <v>97.259399999999999</v>
      </c>
      <c r="P3266">
        <v>54.831400000000002</v>
      </c>
      <c r="Q3266" t="str">
        <f>TEXT(Merge1[[#This Row],[Sheet1.date]],"YYYY-MM")</f>
        <v>2023-05</v>
      </c>
      <c r="R3266">
        <f>(Merge1[[#This Row],[Sheet1.Selling Price]]-Merge1[[#This Row],[Sheet1.Cost Price]]/Merge1[[#This Row],[Sheet1.Cost Price]]*100)</f>
        <v>-2.7406000000000006</v>
      </c>
    </row>
    <row r="3267" spans="1:18" x14ac:dyDescent="0.3">
      <c r="A3267" t="s">
        <v>768</v>
      </c>
      <c r="B3267" t="s">
        <v>116</v>
      </c>
      <c r="C3267" t="s">
        <v>169</v>
      </c>
      <c r="D3267" t="s">
        <v>170</v>
      </c>
      <c r="E3267" t="s">
        <v>52</v>
      </c>
      <c r="F3267" t="s">
        <v>53</v>
      </c>
      <c r="G3267" t="s">
        <v>38</v>
      </c>
      <c r="H3267">
        <v>4048</v>
      </c>
      <c r="I3267">
        <v>479</v>
      </c>
      <c r="J3267" s="1">
        <v>45044</v>
      </c>
      <c r="K3267">
        <v>1014568</v>
      </c>
      <c r="L3267">
        <v>479</v>
      </c>
      <c r="M3267" t="s">
        <v>16</v>
      </c>
      <c r="N3267">
        <v>38.471999999999994</v>
      </c>
      <c r="O3267">
        <v>104.69951999999999</v>
      </c>
      <c r="P3267">
        <v>66.227519999999998</v>
      </c>
      <c r="Q3267" t="str">
        <f>TEXT(Merge1[[#This Row],[Sheet1.date]],"YYYY-MM")</f>
        <v>2023-04</v>
      </c>
      <c r="R3267">
        <f>(Merge1[[#This Row],[Sheet1.Selling Price]]-Merge1[[#This Row],[Sheet1.Cost Price]]/Merge1[[#This Row],[Sheet1.Cost Price]]*100)</f>
        <v>4.6995199999999926</v>
      </c>
    </row>
    <row r="3268" spans="1:18" x14ac:dyDescent="0.3">
      <c r="A3268" t="s">
        <v>768</v>
      </c>
      <c r="B3268" t="s">
        <v>116</v>
      </c>
      <c r="C3268" t="s">
        <v>169</v>
      </c>
      <c r="D3268" t="s">
        <v>170</v>
      </c>
      <c r="E3268" t="s">
        <v>52</v>
      </c>
      <c r="F3268" t="s">
        <v>53</v>
      </c>
      <c r="G3268" t="s">
        <v>38</v>
      </c>
      <c r="H3268">
        <v>4048</v>
      </c>
      <c r="I3268">
        <v>479</v>
      </c>
      <c r="J3268" s="1">
        <v>44983</v>
      </c>
      <c r="K3268">
        <v>1019489</v>
      </c>
      <c r="L3268">
        <v>479</v>
      </c>
      <c r="M3268" t="s">
        <v>10</v>
      </c>
      <c r="N3268">
        <v>201.08800000000002</v>
      </c>
      <c r="O3268">
        <v>151.04340000000002</v>
      </c>
      <c r="P3268">
        <v>-50.044600000000003</v>
      </c>
      <c r="Q3268" t="str">
        <f>TEXT(Merge1[[#This Row],[Sheet1.date]],"YYYY-MM")</f>
        <v>2023-02</v>
      </c>
      <c r="R3268">
        <f>(Merge1[[#This Row],[Sheet1.Selling Price]]-Merge1[[#This Row],[Sheet1.Cost Price]]/Merge1[[#This Row],[Sheet1.Cost Price]]*100)</f>
        <v>51.04340000000002</v>
      </c>
    </row>
    <row r="3269" spans="1:18" x14ac:dyDescent="0.3">
      <c r="A3269" t="s">
        <v>768</v>
      </c>
      <c r="B3269" t="s">
        <v>116</v>
      </c>
      <c r="C3269" t="s">
        <v>169</v>
      </c>
      <c r="D3269" t="s">
        <v>170</v>
      </c>
      <c r="E3269" t="s">
        <v>52</v>
      </c>
      <c r="F3269" t="s">
        <v>53</v>
      </c>
      <c r="G3269" t="s">
        <v>38</v>
      </c>
      <c r="H3269">
        <v>4048</v>
      </c>
      <c r="I3269">
        <v>479</v>
      </c>
      <c r="J3269" s="1">
        <v>45153</v>
      </c>
      <c r="K3269">
        <v>1008683</v>
      </c>
      <c r="L3269">
        <v>479</v>
      </c>
      <c r="M3269" t="s">
        <v>15</v>
      </c>
      <c r="N3269">
        <v>35.808000000000007</v>
      </c>
      <c r="O3269">
        <v>198.1044</v>
      </c>
      <c r="P3269">
        <v>162.29640000000001</v>
      </c>
      <c r="Q3269" t="str">
        <f>TEXT(Merge1[[#This Row],[Sheet1.date]],"YYYY-MM")</f>
        <v>2023-08</v>
      </c>
      <c r="R3269">
        <f>(Merge1[[#This Row],[Sheet1.Selling Price]]-Merge1[[#This Row],[Sheet1.Cost Price]]/Merge1[[#This Row],[Sheet1.Cost Price]]*100)</f>
        <v>98.104399999999998</v>
      </c>
    </row>
    <row r="3270" spans="1:18" x14ac:dyDescent="0.3">
      <c r="A3270" t="s">
        <v>768</v>
      </c>
      <c r="B3270" t="s">
        <v>116</v>
      </c>
      <c r="C3270" t="s">
        <v>169</v>
      </c>
      <c r="D3270" t="s">
        <v>170</v>
      </c>
      <c r="E3270" t="s">
        <v>52</v>
      </c>
      <c r="F3270" t="s">
        <v>53</v>
      </c>
      <c r="G3270" t="s">
        <v>38</v>
      </c>
      <c r="H3270">
        <v>4048</v>
      </c>
      <c r="I3270">
        <v>479</v>
      </c>
      <c r="J3270" s="1">
        <v>45046</v>
      </c>
      <c r="K3270">
        <v>1004214</v>
      </c>
      <c r="L3270">
        <v>479</v>
      </c>
      <c r="M3270" t="s">
        <v>13</v>
      </c>
      <c r="N3270">
        <v>50.464000000000006</v>
      </c>
      <c r="O3270">
        <v>224.84279999999998</v>
      </c>
      <c r="P3270">
        <v>174.37879999999998</v>
      </c>
      <c r="Q3270" t="str">
        <f>TEXT(Merge1[[#This Row],[Sheet1.date]],"YYYY-MM")</f>
        <v>2023-04</v>
      </c>
      <c r="R3270">
        <f>(Merge1[[#This Row],[Sheet1.Selling Price]]-Merge1[[#This Row],[Sheet1.Cost Price]]/Merge1[[#This Row],[Sheet1.Cost Price]]*100)</f>
        <v>124.84279999999998</v>
      </c>
    </row>
    <row r="3271" spans="1:18" x14ac:dyDescent="0.3">
      <c r="A3271" t="s">
        <v>768</v>
      </c>
      <c r="B3271" t="s">
        <v>116</v>
      </c>
      <c r="C3271" t="s">
        <v>169</v>
      </c>
      <c r="D3271" t="s">
        <v>170</v>
      </c>
      <c r="E3271" t="s">
        <v>52</v>
      </c>
      <c r="F3271" t="s">
        <v>53</v>
      </c>
      <c r="G3271" t="s">
        <v>38</v>
      </c>
      <c r="H3271">
        <v>4048</v>
      </c>
      <c r="I3271">
        <v>479</v>
      </c>
      <c r="J3271" s="1">
        <v>45029</v>
      </c>
      <c r="K3271">
        <v>1009526</v>
      </c>
      <c r="L3271">
        <v>479</v>
      </c>
      <c r="M3271" t="s">
        <v>13</v>
      </c>
      <c r="N3271">
        <v>67.548000000000002</v>
      </c>
      <c r="O3271">
        <v>226.78919999999999</v>
      </c>
      <c r="P3271">
        <v>159.24119999999999</v>
      </c>
      <c r="Q3271" t="str">
        <f>TEXT(Merge1[[#This Row],[Sheet1.date]],"YYYY-MM")</f>
        <v>2023-04</v>
      </c>
      <c r="R3271">
        <f>(Merge1[[#This Row],[Sheet1.Selling Price]]-Merge1[[#This Row],[Sheet1.Cost Price]]/Merge1[[#This Row],[Sheet1.Cost Price]]*100)</f>
        <v>126.78919999999999</v>
      </c>
    </row>
    <row r="3272" spans="1:18" x14ac:dyDescent="0.3">
      <c r="A3272" t="s">
        <v>768</v>
      </c>
      <c r="B3272" t="s">
        <v>116</v>
      </c>
      <c r="C3272" t="s">
        <v>169</v>
      </c>
      <c r="D3272" t="s">
        <v>170</v>
      </c>
      <c r="E3272" t="s">
        <v>52</v>
      </c>
      <c r="F3272" t="s">
        <v>53</v>
      </c>
      <c r="G3272" t="s">
        <v>38</v>
      </c>
      <c r="H3272">
        <v>4048</v>
      </c>
      <c r="I3272">
        <v>479</v>
      </c>
      <c r="J3272" s="1">
        <v>45128</v>
      </c>
      <c r="K3272">
        <v>1000479</v>
      </c>
      <c r="L3272">
        <v>479</v>
      </c>
      <c r="M3272" t="s">
        <v>15</v>
      </c>
      <c r="N3272">
        <v>684.24268800000004</v>
      </c>
      <c r="O3272">
        <v>813.99552000000006</v>
      </c>
      <c r="P3272">
        <v>129.75283200000001</v>
      </c>
      <c r="Q3272" t="str">
        <f>TEXT(Merge1[[#This Row],[Sheet1.date]],"YYYY-MM")</f>
        <v>2023-07</v>
      </c>
      <c r="R3272">
        <f>(Merge1[[#This Row],[Sheet1.Selling Price]]-Merge1[[#This Row],[Sheet1.Cost Price]]/Merge1[[#This Row],[Sheet1.Cost Price]]*100)</f>
        <v>713.99552000000006</v>
      </c>
    </row>
    <row r="3273" spans="1:18" x14ac:dyDescent="0.3">
      <c r="A3273" t="s">
        <v>769</v>
      </c>
      <c r="B3273" t="s">
        <v>116</v>
      </c>
      <c r="C3273" t="s">
        <v>41</v>
      </c>
      <c r="D3273" t="s">
        <v>533</v>
      </c>
      <c r="E3273" t="s">
        <v>71</v>
      </c>
      <c r="F3273" t="s">
        <v>37</v>
      </c>
      <c r="G3273" t="s">
        <v>44</v>
      </c>
      <c r="H3273">
        <v>9080</v>
      </c>
      <c r="I3273">
        <v>480</v>
      </c>
      <c r="J3273" s="1">
        <v>45190</v>
      </c>
      <c r="K3273">
        <v>1003749</v>
      </c>
      <c r="L3273">
        <v>480</v>
      </c>
      <c r="M3273" t="s">
        <v>7</v>
      </c>
      <c r="N3273">
        <v>119.25760000000001</v>
      </c>
      <c r="O3273">
        <v>144.1232</v>
      </c>
      <c r="P3273">
        <v>24.865599999999986</v>
      </c>
      <c r="Q3273" t="str">
        <f>TEXT(Merge1[[#This Row],[Sheet1.date]],"YYYY-MM")</f>
        <v>2023-09</v>
      </c>
      <c r="R3273">
        <f>(Merge1[[#This Row],[Sheet1.Selling Price]]-Merge1[[#This Row],[Sheet1.Cost Price]]/Merge1[[#This Row],[Sheet1.Cost Price]]*100)</f>
        <v>44.123199999999997</v>
      </c>
    </row>
    <row r="3274" spans="1:18" x14ac:dyDescent="0.3">
      <c r="A3274" t="s">
        <v>769</v>
      </c>
      <c r="B3274" t="s">
        <v>116</v>
      </c>
      <c r="C3274" t="s">
        <v>41</v>
      </c>
      <c r="D3274" t="s">
        <v>533</v>
      </c>
      <c r="E3274" t="s">
        <v>71</v>
      </c>
      <c r="F3274" t="s">
        <v>37</v>
      </c>
      <c r="G3274" t="s">
        <v>44</v>
      </c>
      <c r="H3274">
        <v>9080</v>
      </c>
      <c r="I3274">
        <v>480</v>
      </c>
      <c r="J3274" s="1">
        <v>45239</v>
      </c>
      <c r="K3274">
        <v>1004922</v>
      </c>
      <c r="L3274">
        <v>480</v>
      </c>
      <c r="M3274" t="s">
        <v>10</v>
      </c>
      <c r="N3274">
        <v>68.265600000000006</v>
      </c>
      <c r="O3274">
        <v>271.80400000000003</v>
      </c>
      <c r="P3274">
        <v>203.53840000000002</v>
      </c>
      <c r="Q3274" t="str">
        <f>TEXT(Merge1[[#This Row],[Sheet1.date]],"YYYY-MM")</f>
        <v>2023-11</v>
      </c>
      <c r="R3274">
        <f>(Merge1[[#This Row],[Sheet1.Selling Price]]-Merge1[[#This Row],[Sheet1.Cost Price]]/Merge1[[#This Row],[Sheet1.Cost Price]]*100)</f>
        <v>171.80400000000003</v>
      </c>
    </row>
    <row r="3275" spans="1:18" x14ac:dyDescent="0.3">
      <c r="A3275" t="s">
        <v>769</v>
      </c>
      <c r="B3275" t="s">
        <v>116</v>
      </c>
      <c r="C3275" t="s">
        <v>41</v>
      </c>
      <c r="D3275" t="s">
        <v>533</v>
      </c>
      <c r="E3275" t="s">
        <v>71</v>
      </c>
      <c r="F3275" t="s">
        <v>37</v>
      </c>
      <c r="G3275" t="s">
        <v>44</v>
      </c>
      <c r="H3275">
        <v>9080</v>
      </c>
      <c r="I3275">
        <v>480</v>
      </c>
      <c r="J3275" s="1">
        <v>45188</v>
      </c>
      <c r="K3275">
        <v>1016355</v>
      </c>
      <c r="L3275">
        <v>480</v>
      </c>
      <c r="M3275" t="s">
        <v>16</v>
      </c>
      <c r="N3275">
        <v>294.60399999999998</v>
      </c>
      <c r="O3275">
        <v>368.59967999999998</v>
      </c>
      <c r="P3275">
        <v>73.995679999999993</v>
      </c>
      <c r="Q3275" t="str">
        <f>TEXT(Merge1[[#This Row],[Sheet1.date]],"YYYY-MM")</f>
        <v>2023-09</v>
      </c>
      <c r="R3275">
        <f>(Merge1[[#This Row],[Sheet1.Selling Price]]-Merge1[[#This Row],[Sheet1.Cost Price]]/Merge1[[#This Row],[Sheet1.Cost Price]]*100)</f>
        <v>268.59967999999998</v>
      </c>
    </row>
    <row r="3276" spans="1:18" x14ac:dyDescent="0.3">
      <c r="A3276" t="s">
        <v>769</v>
      </c>
      <c r="B3276" t="s">
        <v>116</v>
      </c>
      <c r="C3276" t="s">
        <v>41</v>
      </c>
      <c r="D3276" t="s">
        <v>533</v>
      </c>
      <c r="E3276" t="s">
        <v>71</v>
      </c>
      <c r="F3276" t="s">
        <v>37</v>
      </c>
      <c r="G3276" t="s">
        <v>44</v>
      </c>
      <c r="H3276">
        <v>9080</v>
      </c>
      <c r="I3276">
        <v>480</v>
      </c>
      <c r="J3276" s="1">
        <v>44936</v>
      </c>
      <c r="K3276">
        <v>1006048</v>
      </c>
      <c r="L3276">
        <v>480</v>
      </c>
      <c r="M3276" t="s">
        <v>10</v>
      </c>
      <c r="N3276">
        <v>56.032000000000011</v>
      </c>
      <c r="O3276">
        <v>381.8664</v>
      </c>
      <c r="P3276">
        <v>325.83439999999996</v>
      </c>
      <c r="Q3276" t="str">
        <f>TEXT(Merge1[[#This Row],[Sheet1.date]],"YYYY-MM")</f>
        <v>2023-01</v>
      </c>
      <c r="R3276">
        <f>(Merge1[[#This Row],[Sheet1.Selling Price]]-Merge1[[#This Row],[Sheet1.Cost Price]]/Merge1[[#This Row],[Sheet1.Cost Price]]*100)</f>
        <v>281.8664</v>
      </c>
    </row>
    <row r="3277" spans="1:18" x14ac:dyDescent="0.3">
      <c r="A3277" t="s">
        <v>769</v>
      </c>
      <c r="B3277" t="s">
        <v>116</v>
      </c>
      <c r="C3277" t="s">
        <v>41</v>
      </c>
      <c r="D3277" t="s">
        <v>533</v>
      </c>
      <c r="E3277" t="s">
        <v>71</v>
      </c>
      <c r="F3277" t="s">
        <v>37</v>
      </c>
      <c r="G3277" t="s">
        <v>44</v>
      </c>
      <c r="H3277">
        <v>9080</v>
      </c>
      <c r="I3277">
        <v>480</v>
      </c>
      <c r="J3277" s="1">
        <v>44942</v>
      </c>
      <c r="K3277">
        <v>1000480</v>
      </c>
      <c r="L3277">
        <v>480</v>
      </c>
      <c r="M3277" t="s">
        <v>8</v>
      </c>
      <c r="N3277">
        <v>491.60371200000003</v>
      </c>
      <c r="O3277">
        <v>755.34700800000007</v>
      </c>
      <c r="P3277">
        <v>263.74329600000004</v>
      </c>
      <c r="Q3277" t="str">
        <f>TEXT(Merge1[[#This Row],[Sheet1.date]],"YYYY-MM")</f>
        <v>2023-01</v>
      </c>
      <c r="R3277">
        <f>(Merge1[[#This Row],[Sheet1.Selling Price]]-Merge1[[#This Row],[Sheet1.Cost Price]]/Merge1[[#This Row],[Sheet1.Cost Price]]*100)</f>
        <v>655.34700800000007</v>
      </c>
    </row>
    <row r="3278" spans="1:18" x14ac:dyDescent="0.3">
      <c r="A3278" t="s">
        <v>770</v>
      </c>
      <c r="B3278" t="s">
        <v>40</v>
      </c>
      <c r="C3278" t="s">
        <v>27</v>
      </c>
      <c r="D3278" t="s">
        <v>242</v>
      </c>
      <c r="E3278" t="s">
        <v>67</v>
      </c>
      <c r="F3278" t="s">
        <v>53</v>
      </c>
      <c r="G3278" t="s">
        <v>31</v>
      </c>
      <c r="H3278">
        <v>4354</v>
      </c>
      <c r="I3278">
        <v>481</v>
      </c>
      <c r="J3278" s="1">
        <v>44970</v>
      </c>
      <c r="K3278">
        <v>1019152</v>
      </c>
      <c r="L3278">
        <v>481</v>
      </c>
      <c r="M3278" t="s">
        <v>7</v>
      </c>
      <c r="N3278">
        <v>112.15600000000001</v>
      </c>
      <c r="O3278">
        <v>645.40799999999979</v>
      </c>
      <c r="P3278">
        <v>533.25199999999973</v>
      </c>
      <c r="Q3278" t="str">
        <f>TEXT(Merge1[[#This Row],[Sheet1.date]],"YYYY-MM")</f>
        <v>2023-02</v>
      </c>
      <c r="R3278">
        <f>(Merge1[[#This Row],[Sheet1.Selling Price]]-Merge1[[#This Row],[Sheet1.Cost Price]]/Merge1[[#This Row],[Sheet1.Cost Price]]*100)</f>
        <v>545.40799999999979</v>
      </c>
    </row>
    <row r="3279" spans="1:18" x14ac:dyDescent="0.3">
      <c r="A3279" t="s">
        <v>770</v>
      </c>
      <c r="B3279" t="s">
        <v>40</v>
      </c>
      <c r="C3279" t="s">
        <v>27</v>
      </c>
      <c r="D3279" t="s">
        <v>242</v>
      </c>
      <c r="E3279" t="s">
        <v>67</v>
      </c>
      <c r="F3279" t="s">
        <v>53</v>
      </c>
      <c r="G3279" t="s">
        <v>31</v>
      </c>
      <c r="H3279">
        <v>4354</v>
      </c>
      <c r="I3279">
        <v>481</v>
      </c>
      <c r="J3279" s="1">
        <v>45203</v>
      </c>
      <c r="K3279">
        <v>1011056</v>
      </c>
      <c r="L3279">
        <v>481</v>
      </c>
      <c r="M3279" t="s">
        <v>8</v>
      </c>
      <c r="N3279">
        <v>24.847999999999985</v>
      </c>
      <c r="O3279">
        <v>112.05</v>
      </c>
      <c r="P3279">
        <v>87.202000000000012</v>
      </c>
      <c r="Q3279" t="str">
        <f>TEXT(Merge1[[#This Row],[Sheet1.date]],"YYYY-MM")</f>
        <v>2023-10</v>
      </c>
      <c r="R3279">
        <f>(Merge1[[#This Row],[Sheet1.Selling Price]]-Merge1[[#This Row],[Sheet1.Cost Price]]/Merge1[[#This Row],[Sheet1.Cost Price]]*100)</f>
        <v>12.049999999999997</v>
      </c>
    </row>
    <row r="3280" spans="1:18" x14ac:dyDescent="0.3">
      <c r="A3280" t="s">
        <v>770</v>
      </c>
      <c r="B3280" t="s">
        <v>40</v>
      </c>
      <c r="C3280" t="s">
        <v>27</v>
      </c>
      <c r="D3280" t="s">
        <v>242</v>
      </c>
      <c r="E3280" t="s">
        <v>67</v>
      </c>
      <c r="F3280" t="s">
        <v>53</v>
      </c>
      <c r="G3280" t="s">
        <v>31</v>
      </c>
      <c r="H3280">
        <v>4354</v>
      </c>
      <c r="I3280">
        <v>481</v>
      </c>
      <c r="J3280" s="1">
        <v>45221</v>
      </c>
      <c r="K3280">
        <v>1008407</v>
      </c>
      <c r="L3280">
        <v>481</v>
      </c>
      <c r="M3280" t="s">
        <v>11</v>
      </c>
      <c r="N3280">
        <v>67.536000000000001</v>
      </c>
      <c r="O3280">
        <v>122.35860000000001</v>
      </c>
      <c r="P3280">
        <v>54.822600000000008</v>
      </c>
      <c r="Q3280" t="str">
        <f>TEXT(Merge1[[#This Row],[Sheet1.date]],"YYYY-MM")</f>
        <v>2023-10</v>
      </c>
      <c r="R3280">
        <f>(Merge1[[#This Row],[Sheet1.Selling Price]]-Merge1[[#This Row],[Sheet1.Cost Price]]/Merge1[[#This Row],[Sheet1.Cost Price]]*100)</f>
        <v>22.35860000000001</v>
      </c>
    </row>
    <row r="3281" spans="1:18" x14ac:dyDescent="0.3">
      <c r="A3281" t="s">
        <v>770</v>
      </c>
      <c r="B3281" t="s">
        <v>40</v>
      </c>
      <c r="C3281" t="s">
        <v>27</v>
      </c>
      <c r="D3281" t="s">
        <v>242</v>
      </c>
      <c r="E3281" t="s">
        <v>67</v>
      </c>
      <c r="F3281" t="s">
        <v>53</v>
      </c>
      <c r="G3281" t="s">
        <v>31</v>
      </c>
      <c r="H3281">
        <v>4354</v>
      </c>
      <c r="I3281">
        <v>481</v>
      </c>
      <c r="J3281" s="1">
        <v>45036</v>
      </c>
      <c r="K3281">
        <v>1016653</v>
      </c>
      <c r="L3281">
        <v>481</v>
      </c>
      <c r="M3281" t="s">
        <v>10</v>
      </c>
      <c r="N3281">
        <v>202.84000000000003</v>
      </c>
      <c r="O3281">
        <v>149.69880000000001</v>
      </c>
      <c r="P3281">
        <v>-53.141200000000026</v>
      </c>
      <c r="Q3281" t="str">
        <f>TEXT(Merge1[[#This Row],[Sheet1.date]],"YYYY-MM")</f>
        <v>2023-04</v>
      </c>
      <c r="R3281">
        <f>(Merge1[[#This Row],[Sheet1.Selling Price]]-Merge1[[#This Row],[Sheet1.Cost Price]]/Merge1[[#This Row],[Sheet1.Cost Price]]*100)</f>
        <v>49.698800000000006</v>
      </c>
    </row>
    <row r="3282" spans="1:18" x14ac:dyDescent="0.3">
      <c r="A3282" t="s">
        <v>770</v>
      </c>
      <c r="B3282" t="s">
        <v>40</v>
      </c>
      <c r="C3282" t="s">
        <v>27</v>
      </c>
      <c r="D3282" t="s">
        <v>242</v>
      </c>
      <c r="E3282" t="s">
        <v>67</v>
      </c>
      <c r="F3282" t="s">
        <v>53</v>
      </c>
      <c r="G3282" t="s">
        <v>31</v>
      </c>
      <c r="H3282">
        <v>4354</v>
      </c>
      <c r="I3282">
        <v>481</v>
      </c>
      <c r="J3282" s="1">
        <v>44988</v>
      </c>
      <c r="K3282">
        <v>1014768</v>
      </c>
      <c r="L3282">
        <v>481</v>
      </c>
      <c r="M3282" t="s">
        <v>10</v>
      </c>
      <c r="N3282">
        <v>102.48800000000001</v>
      </c>
      <c r="O3282">
        <v>190.48500000000001</v>
      </c>
      <c r="P3282">
        <v>87.997</v>
      </c>
      <c r="Q3282" t="str">
        <f>TEXT(Merge1[[#This Row],[Sheet1.date]],"YYYY-MM")</f>
        <v>2023-03</v>
      </c>
      <c r="R3282">
        <f>(Merge1[[#This Row],[Sheet1.Selling Price]]-Merge1[[#This Row],[Sheet1.Cost Price]]/Merge1[[#This Row],[Sheet1.Cost Price]]*100)</f>
        <v>90.485000000000014</v>
      </c>
    </row>
    <row r="3283" spans="1:18" x14ac:dyDescent="0.3">
      <c r="A3283" t="s">
        <v>770</v>
      </c>
      <c r="B3283" t="s">
        <v>40</v>
      </c>
      <c r="C3283" t="s">
        <v>27</v>
      </c>
      <c r="D3283" t="s">
        <v>242</v>
      </c>
      <c r="E3283" t="s">
        <v>67</v>
      </c>
      <c r="F3283" t="s">
        <v>53</v>
      </c>
      <c r="G3283" t="s">
        <v>31</v>
      </c>
      <c r="H3283">
        <v>4354</v>
      </c>
      <c r="I3283">
        <v>481</v>
      </c>
      <c r="J3283" s="1">
        <v>45211</v>
      </c>
      <c r="K3283">
        <v>1019141</v>
      </c>
      <c r="L3283">
        <v>481</v>
      </c>
      <c r="M3283" t="s">
        <v>8</v>
      </c>
      <c r="N3283">
        <v>156.93599999999998</v>
      </c>
      <c r="O3283">
        <v>191.8296</v>
      </c>
      <c r="P3283">
        <v>34.893600000000021</v>
      </c>
      <c r="Q3283" t="str">
        <f>TEXT(Merge1[[#This Row],[Sheet1.date]],"YYYY-MM")</f>
        <v>2023-10</v>
      </c>
      <c r="R3283">
        <f>(Merge1[[#This Row],[Sheet1.Selling Price]]-Merge1[[#This Row],[Sheet1.Cost Price]]/Merge1[[#This Row],[Sheet1.Cost Price]]*100)</f>
        <v>91.829599999999999</v>
      </c>
    </row>
    <row r="3284" spans="1:18" x14ac:dyDescent="0.3">
      <c r="A3284" t="s">
        <v>770</v>
      </c>
      <c r="B3284" t="s">
        <v>40</v>
      </c>
      <c r="C3284" t="s">
        <v>27</v>
      </c>
      <c r="D3284" t="s">
        <v>242</v>
      </c>
      <c r="E3284" t="s">
        <v>67</v>
      </c>
      <c r="F3284" t="s">
        <v>53</v>
      </c>
      <c r="G3284" t="s">
        <v>31</v>
      </c>
      <c r="H3284">
        <v>4354</v>
      </c>
      <c r="I3284">
        <v>481</v>
      </c>
      <c r="J3284" s="1">
        <v>45069</v>
      </c>
      <c r="K3284">
        <v>1007588</v>
      </c>
      <c r="L3284">
        <v>481</v>
      </c>
      <c r="M3284" t="s">
        <v>9</v>
      </c>
      <c r="N3284">
        <v>77.800000000000011</v>
      </c>
      <c r="O3284">
        <v>255.02580000000003</v>
      </c>
      <c r="P3284">
        <v>177.22580000000002</v>
      </c>
      <c r="Q3284" t="str">
        <f>TEXT(Merge1[[#This Row],[Sheet1.date]],"YYYY-MM")</f>
        <v>2023-05</v>
      </c>
      <c r="R3284">
        <f>(Merge1[[#This Row],[Sheet1.Selling Price]]-Merge1[[#This Row],[Sheet1.Cost Price]]/Merge1[[#This Row],[Sheet1.Cost Price]]*100)</f>
        <v>155.02580000000003</v>
      </c>
    </row>
    <row r="3285" spans="1:18" x14ac:dyDescent="0.3">
      <c r="A3285" t="s">
        <v>770</v>
      </c>
      <c r="B3285" t="s">
        <v>40</v>
      </c>
      <c r="C3285" t="s">
        <v>27</v>
      </c>
      <c r="D3285" t="s">
        <v>242</v>
      </c>
      <c r="E3285" t="s">
        <v>67</v>
      </c>
      <c r="F3285" t="s">
        <v>53</v>
      </c>
      <c r="G3285" t="s">
        <v>31</v>
      </c>
      <c r="H3285">
        <v>4354</v>
      </c>
      <c r="I3285">
        <v>481</v>
      </c>
      <c r="J3285" s="1">
        <v>45284</v>
      </c>
      <c r="K3285">
        <v>1000481</v>
      </c>
      <c r="L3285">
        <v>481</v>
      </c>
      <c r="M3285" t="s">
        <v>15</v>
      </c>
      <c r="N3285">
        <v>320.25024000000008</v>
      </c>
      <c r="O3285">
        <v>390.43929600000007</v>
      </c>
      <c r="P3285">
        <v>70.189055999999994</v>
      </c>
      <c r="Q3285" t="str">
        <f>TEXT(Merge1[[#This Row],[Sheet1.date]],"YYYY-MM")</f>
        <v>2023-12</v>
      </c>
      <c r="R3285">
        <f>(Merge1[[#This Row],[Sheet1.Selling Price]]-Merge1[[#This Row],[Sheet1.Cost Price]]/Merge1[[#This Row],[Sheet1.Cost Price]]*100)</f>
        <v>290.43929600000007</v>
      </c>
    </row>
    <row r="3286" spans="1:18" x14ac:dyDescent="0.3">
      <c r="A3286" t="s">
        <v>771</v>
      </c>
      <c r="B3286" t="s">
        <v>65</v>
      </c>
      <c r="C3286" t="s">
        <v>88</v>
      </c>
      <c r="D3286" t="s">
        <v>772</v>
      </c>
      <c r="E3286" t="s">
        <v>43</v>
      </c>
      <c r="F3286" t="s">
        <v>30</v>
      </c>
      <c r="G3286" t="s">
        <v>38</v>
      </c>
      <c r="H3286">
        <v>9049</v>
      </c>
      <c r="I3286">
        <v>482</v>
      </c>
      <c r="J3286" s="1">
        <v>45208</v>
      </c>
      <c r="K3286">
        <v>1013675</v>
      </c>
      <c r="L3286">
        <v>482</v>
      </c>
      <c r="M3286" t="s">
        <v>8</v>
      </c>
      <c r="N3286">
        <v>66.632000000000005</v>
      </c>
      <c r="O3286">
        <v>85.158000000000001</v>
      </c>
      <c r="P3286">
        <v>18.525999999999996</v>
      </c>
      <c r="Q3286" t="str">
        <f>TEXT(Merge1[[#This Row],[Sheet1.date]],"YYYY-MM")</f>
        <v>2023-10</v>
      </c>
      <c r="R3286">
        <f>(Merge1[[#This Row],[Sheet1.Selling Price]]-Merge1[[#This Row],[Sheet1.Cost Price]]/Merge1[[#This Row],[Sheet1.Cost Price]]*100)</f>
        <v>-14.841999999999999</v>
      </c>
    </row>
    <row r="3287" spans="1:18" x14ac:dyDescent="0.3">
      <c r="A3287" t="s">
        <v>771</v>
      </c>
      <c r="B3287" t="s">
        <v>65</v>
      </c>
      <c r="C3287" t="s">
        <v>88</v>
      </c>
      <c r="D3287" t="s">
        <v>772</v>
      </c>
      <c r="E3287" t="s">
        <v>43</v>
      </c>
      <c r="F3287" t="s">
        <v>30</v>
      </c>
      <c r="G3287" t="s">
        <v>38</v>
      </c>
      <c r="H3287">
        <v>9049</v>
      </c>
      <c r="I3287">
        <v>482</v>
      </c>
      <c r="J3287" s="1">
        <v>45232</v>
      </c>
      <c r="K3287">
        <v>1009736</v>
      </c>
      <c r="L3287">
        <v>482</v>
      </c>
      <c r="M3287" t="s">
        <v>16</v>
      </c>
      <c r="N3287">
        <v>50.5</v>
      </c>
      <c r="O3287">
        <v>108.28512000000002</v>
      </c>
      <c r="P3287">
        <v>57.78512000000002</v>
      </c>
      <c r="Q3287" t="str">
        <f>TEXT(Merge1[[#This Row],[Sheet1.date]],"YYYY-MM")</f>
        <v>2023-11</v>
      </c>
      <c r="R3287">
        <f>(Merge1[[#This Row],[Sheet1.Selling Price]]-Merge1[[#This Row],[Sheet1.Cost Price]]/Merge1[[#This Row],[Sheet1.Cost Price]]*100)</f>
        <v>8.2851200000000205</v>
      </c>
    </row>
    <row r="3288" spans="1:18" x14ac:dyDescent="0.3">
      <c r="A3288" t="s">
        <v>771</v>
      </c>
      <c r="B3288" t="s">
        <v>65</v>
      </c>
      <c r="C3288" t="s">
        <v>88</v>
      </c>
      <c r="D3288" t="s">
        <v>772</v>
      </c>
      <c r="E3288" t="s">
        <v>43</v>
      </c>
      <c r="F3288" t="s">
        <v>30</v>
      </c>
      <c r="G3288" t="s">
        <v>38</v>
      </c>
      <c r="H3288">
        <v>9049</v>
      </c>
      <c r="I3288">
        <v>482</v>
      </c>
      <c r="J3288" s="1">
        <v>44997</v>
      </c>
      <c r="K3288">
        <v>1014579</v>
      </c>
      <c r="L3288">
        <v>482</v>
      </c>
      <c r="M3288" t="s">
        <v>10</v>
      </c>
      <c r="N3288">
        <v>152.9</v>
      </c>
      <c r="O3288">
        <v>159.5592</v>
      </c>
      <c r="P3288">
        <v>6.6591999999999985</v>
      </c>
      <c r="Q3288" t="str">
        <f>TEXT(Merge1[[#This Row],[Sheet1.date]],"YYYY-MM")</f>
        <v>2023-03</v>
      </c>
      <c r="R3288">
        <f>(Merge1[[#This Row],[Sheet1.Selling Price]]-Merge1[[#This Row],[Sheet1.Cost Price]]/Merge1[[#This Row],[Sheet1.Cost Price]]*100)</f>
        <v>59.559200000000004</v>
      </c>
    </row>
    <row r="3289" spans="1:18" x14ac:dyDescent="0.3">
      <c r="A3289" t="s">
        <v>771</v>
      </c>
      <c r="B3289" t="s">
        <v>65</v>
      </c>
      <c r="C3289" t="s">
        <v>88</v>
      </c>
      <c r="D3289" t="s">
        <v>772</v>
      </c>
      <c r="E3289" t="s">
        <v>43</v>
      </c>
      <c r="F3289" t="s">
        <v>30</v>
      </c>
      <c r="G3289" t="s">
        <v>38</v>
      </c>
      <c r="H3289">
        <v>9049</v>
      </c>
      <c r="I3289">
        <v>482</v>
      </c>
      <c r="J3289" s="1">
        <v>45105</v>
      </c>
      <c r="K3289">
        <v>1000482</v>
      </c>
      <c r="L3289">
        <v>482</v>
      </c>
      <c r="M3289" t="s">
        <v>14</v>
      </c>
      <c r="N3289">
        <v>503.45625600000005</v>
      </c>
      <c r="O3289">
        <v>541.61702400000013</v>
      </c>
      <c r="P3289">
        <v>38.160768000000076</v>
      </c>
      <c r="Q3289" t="str">
        <f>TEXT(Merge1[[#This Row],[Sheet1.date]],"YYYY-MM")</f>
        <v>2023-06</v>
      </c>
      <c r="R3289">
        <f>(Merge1[[#This Row],[Sheet1.Selling Price]]-Merge1[[#This Row],[Sheet1.Cost Price]]/Merge1[[#This Row],[Sheet1.Cost Price]]*100)</f>
        <v>441.61702400000013</v>
      </c>
    </row>
    <row r="3290" spans="1:18" x14ac:dyDescent="0.3">
      <c r="A3290" t="s">
        <v>773</v>
      </c>
      <c r="B3290" t="s">
        <v>116</v>
      </c>
      <c r="C3290" t="s">
        <v>41</v>
      </c>
      <c r="D3290" t="s">
        <v>588</v>
      </c>
      <c r="E3290" t="s">
        <v>43</v>
      </c>
      <c r="F3290" t="s">
        <v>30</v>
      </c>
      <c r="G3290" t="s">
        <v>44</v>
      </c>
      <c r="H3290">
        <v>2827</v>
      </c>
      <c r="I3290">
        <v>483</v>
      </c>
      <c r="J3290" s="1">
        <v>45130</v>
      </c>
      <c r="K3290">
        <v>1006356</v>
      </c>
      <c r="L3290">
        <v>483</v>
      </c>
      <c r="M3290" t="s">
        <v>8</v>
      </c>
      <c r="N3290">
        <v>43.488</v>
      </c>
      <c r="O3290">
        <v>52.439400000000006</v>
      </c>
      <c r="P3290">
        <v>8.9514000000000067</v>
      </c>
      <c r="Q3290" t="str">
        <f>TEXT(Merge1[[#This Row],[Sheet1.date]],"YYYY-MM")</f>
        <v>2023-07</v>
      </c>
      <c r="R3290">
        <f>(Merge1[[#This Row],[Sheet1.Selling Price]]-Merge1[[#This Row],[Sheet1.Cost Price]]/Merge1[[#This Row],[Sheet1.Cost Price]]*100)</f>
        <v>-47.560599999999994</v>
      </c>
    </row>
    <row r="3291" spans="1:18" x14ac:dyDescent="0.3">
      <c r="A3291" t="s">
        <v>773</v>
      </c>
      <c r="B3291" t="s">
        <v>116</v>
      </c>
      <c r="C3291" t="s">
        <v>41</v>
      </c>
      <c r="D3291" t="s">
        <v>588</v>
      </c>
      <c r="E3291" t="s">
        <v>43</v>
      </c>
      <c r="F3291" t="s">
        <v>30</v>
      </c>
      <c r="G3291" t="s">
        <v>44</v>
      </c>
      <c r="H3291">
        <v>2827</v>
      </c>
      <c r="I3291">
        <v>483</v>
      </c>
      <c r="J3291" s="1">
        <v>45213</v>
      </c>
      <c r="K3291">
        <v>1018619</v>
      </c>
      <c r="L3291">
        <v>483</v>
      </c>
      <c r="M3291" t="s">
        <v>15</v>
      </c>
      <c r="N3291">
        <v>43.635999999999996</v>
      </c>
      <c r="O3291">
        <v>144.76859999999999</v>
      </c>
      <c r="P3291">
        <v>101.1326</v>
      </c>
      <c r="Q3291" t="str">
        <f>TEXT(Merge1[[#This Row],[Sheet1.date]],"YYYY-MM")</f>
        <v>2023-10</v>
      </c>
      <c r="R3291">
        <f>(Merge1[[#This Row],[Sheet1.Selling Price]]-Merge1[[#This Row],[Sheet1.Cost Price]]/Merge1[[#This Row],[Sheet1.Cost Price]]*100)</f>
        <v>44.768599999999992</v>
      </c>
    </row>
    <row r="3292" spans="1:18" x14ac:dyDescent="0.3">
      <c r="A3292" t="s">
        <v>773</v>
      </c>
      <c r="B3292" t="s">
        <v>116</v>
      </c>
      <c r="C3292" t="s">
        <v>41</v>
      </c>
      <c r="D3292" t="s">
        <v>588</v>
      </c>
      <c r="E3292" t="s">
        <v>43</v>
      </c>
      <c r="F3292" t="s">
        <v>30</v>
      </c>
      <c r="G3292" t="s">
        <v>44</v>
      </c>
      <c r="H3292">
        <v>2827</v>
      </c>
      <c r="I3292">
        <v>483</v>
      </c>
      <c r="J3292" s="1">
        <v>44996</v>
      </c>
      <c r="K3292">
        <v>1010238</v>
      </c>
      <c r="L3292">
        <v>483</v>
      </c>
      <c r="M3292" t="s">
        <v>15</v>
      </c>
      <c r="N3292">
        <v>29.376000000000005</v>
      </c>
      <c r="O3292">
        <v>151.93979999999999</v>
      </c>
      <c r="P3292">
        <v>122.56379999999999</v>
      </c>
      <c r="Q3292" t="str">
        <f>TEXT(Merge1[[#This Row],[Sheet1.date]],"YYYY-MM")</f>
        <v>2023-03</v>
      </c>
      <c r="R3292">
        <f>(Merge1[[#This Row],[Sheet1.Selling Price]]-Merge1[[#This Row],[Sheet1.Cost Price]]/Merge1[[#This Row],[Sheet1.Cost Price]]*100)</f>
        <v>51.939799999999991</v>
      </c>
    </row>
    <row r="3293" spans="1:18" x14ac:dyDescent="0.3">
      <c r="A3293" t="s">
        <v>773</v>
      </c>
      <c r="B3293" t="s">
        <v>116</v>
      </c>
      <c r="C3293" t="s">
        <v>41</v>
      </c>
      <c r="D3293" t="s">
        <v>588</v>
      </c>
      <c r="E3293" t="s">
        <v>43</v>
      </c>
      <c r="F3293" t="s">
        <v>30</v>
      </c>
      <c r="G3293" t="s">
        <v>44</v>
      </c>
      <c r="H3293">
        <v>2827</v>
      </c>
      <c r="I3293">
        <v>483</v>
      </c>
      <c r="J3293" s="1">
        <v>45151</v>
      </c>
      <c r="K3293">
        <v>1004879</v>
      </c>
      <c r="L3293">
        <v>483</v>
      </c>
      <c r="M3293" t="s">
        <v>10</v>
      </c>
      <c r="N3293">
        <v>233.77280000000002</v>
      </c>
      <c r="O3293">
        <v>280.38400000000001</v>
      </c>
      <c r="P3293">
        <v>46.611199999999997</v>
      </c>
      <c r="Q3293" t="str">
        <f>TEXT(Merge1[[#This Row],[Sheet1.date]],"YYYY-MM")</f>
        <v>2023-08</v>
      </c>
      <c r="R3293">
        <f>(Merge1[[#This Row],[Sheet1.Selling Price]]-Merge1[[#This Row],[Sheet1.Cost Price]]/Merge1[[#This Row],[Sheet1.Cost Price]]*100)</f>
        <v>180.38400000000001</v>
      </c>
    </row>
    <row r="3294" spans="1:18" x14ac:dyDescent="0.3">
      <c r="A3294" t="s">
        <v>773</v>
      </c>
      <c r="B3294" t="s">
        <v>116</v>
      </c>
      <c r="C3294" t="s">
        <v>41</v>
      </c>
      <c r="D3294" t="s">
        <v>588</v>
      </c>
      <c r="E3294" t="s">
        <v>43</v>
      </c>
      <c r="F3294" t="s">
        <v>30</v>
      </c>
      <c r="G3294" t="s">
        <v>44</v>
      </c>
      <c r="H3294">
        <v>2827</v>
      </c>
      <c r="I3294">
        <v>483</v>
      </c>
      <c r="J3294" s="1">
        <v>45058</v>
      </c>
      <c r="K3294">
        <v>1006080</v>
      </c>
      <c r="L3294">
        <v>483</v>
      </c>
      <c r="M3294" t="s">
        <v>11</v>
      </c>
      <c r="N3294">
        <v>33.688000000000017</v>
      </c>
      <c r="O3294">
        <v>479.57400000000001</v>
      </c>
      <c r="P3294">
        <v>445.88599999999997</v>
      </c>
      <c r="Q3294" t="str">
        <f>TEXT(Merge1[[#This Row],[Sheet1.date]],"YYYY-MM")</f>
        <v>2023-05</v>
      </c>
      <c r="R3294">
        <f>(Merge1[[#This Row],[Sheet1.Selling Price]]-Merge1[[#This Row],[Sheet1.Cost Price]]/Merge1[[#This Row],[Sheet1.Cost Price]]*100)</f>
        <v>379.57400000000001</v>
      </c>
    </row>
    <row r="3295" spans="1:18" x14ac:dyDescent="0.3">
      <c r="A3295" t="s">
        <v>773</v>
      </c>
      <c r="B3295" t="s">
        <v>116</v>
      </c>
      <c r="C3295" t="s">
        <v>41</v>
      </c>
      <c r="D3295" t="s">
        <v>588</v>
      </c>
      <c r="E3295" t="s">
        <v>43</v>
      </c>
      <c r="F3295" t="s">
        <v>30</v>
      </c>
      <c r="G3295" t="s">
        <v>44</v>
      </c>
      <c r="H3295">
        <v>2827</v>
      </c>
      <c r="I3295">
        <v>483</v>
      </c>
      <c r="J3295" s="1">
        <v>45136</v>
      </c>
      <c r="K3295">
        <v>1006153</v>
      </c>
      <c r="L3295">
        <v>483</v>
      </c>
      <c r="M3295" t="s">
        <v>9</v>
      </c>
      <c r="N3295">
        <v>27.164000000000016</v>
      </c>
      <c r="O3295">
        <v>758.71296000000007</v>
      </c>
      <c r="P3295">
        <v>731.54896000000008</v>
      </c>
      <c r="Q3295" t="str">
        <f>TEXT(Merge1[[#This Row],[Sheet1.date]],"YYYY-MM")</f>
        <v>2023-07</v>
      </c>
      <c r="R3295">
        <f>(Merge1[[#This Row],[Sheet1.Selling Price]]-Merge1[[#This Row],[Sheet1.Cost Price]]/Merge1[[#This Row],[Sheet1.Cost Price]]*100)</f>
        <v>658.71296000000007</v>
      </c>
    </row>
    <row r="3296" spans="1:18" x14ac:dyDescent="0.3">
      <c r="A3296" t="s">
        <v>773</v>
      </c>
      <c r="B3296" t="s">
        <v>116</v>
      </c>
      <c r="C3296" t="s">
        <v>41</v>
      </c>
      <c r="D3296" t="s">
        <v>588</v>
      </c>
      <c r="E3296" t="s">
        <v>43</v>
      </c>
      <c r="F3296" t="s">
        <v>30</v>
      </c>
      <c r="G3296" t="s">
        <v>44</v>
      </c>
      <c r="H3296">
        <v>2827</v>
      </c>
      <c r="I3296">
        <v>483</v>
      </c>
      <c r="J3296" s="1">
        <v>45284</v>
      </c>
      <c r="K3296">
        <v>1000483</v>
      </c>
      <c r="L3296">
        <v>483</v>
      </c>
      <c r="M3296" t="s">
        <v>15</v>
      </c>
      <c r="N3296">
        <v>372.11827200000005</v>
      </c>
      <c r="O3296">
        <v>771.78816000000006</v>
      </c>
      <c r="P3296">
        <v>399.66988800000001</v>
      </c>
      <c r="Q3296" t="str">
        <f>TEXT(Merge1[[#This Row],[Sheet1.date]],"YYYY-MM")</f>
        <v>2023-12</v>
      </c>
      <c r="R3296">
        <f>(Merge1[[#This Row],[Sheet1.Selling Price]]-Merge1[[#This Row],[Sheet1.Cost Price]]/Merge1[[#This Row],[Sheet1.Cost Price]]*100)</f>
        <v>671.78816000000006</v>
      </c>
    </row>
    <row r="3297" spans="1:18" x14ac:dyDescent="0.3">
      <c r="A3297" t="s">
        <v>774</v>
      </c>
      <c r="B3297" t="s">
        <v>49</v>
      </c>
      <c r="C3297" t="s">
        <v>56</v>
      </c>
      <c r="D3297" t="s">
        <v>410</v>
      </c>
      <c r="E3297" t="s">
        <v>86</v>
      </c>
      <c r="F3297" t="s">
        <v>63</v>
      </c>
      <c r="G3297" t="s">
        <v>31</v>
      </c>
      <c r="H3297">
        <v>8285</v>
      </c>
      <c r="I3297">
        <v>484</v>
      </c>
      <c r="J3297" s="1">
        <v>45001</v>
      </c>
      <c r="K3297">
        <v>1016969</v>
      </c>
      <c r="L3297">
        <v>484</v>
      </c>
      <c r="M3297" t="s">
        <v>10</v>
      </c>
      <c r="N3297">
        <v>91.064000000000007</v>
      </c>
      <c r="O3297">
        <v>69.919199999999989</v>
      </c>
      <c r="P3297">
        <v>-21.144800000000018</v>
      </c>
      <c r="Q3297" t="str">
        <f>TEXT(Merge1[[#This Row],[Sheet1.date]],"YYYY-MM")</f>
        <v>2023-03</v>
      </c>
      <c r="R3297">
        <f>(Merge1[[#This Row],[Sheet1.Selling Price]]-Merge1[[#This Row],[Sheet1.Cost Price]]/Merge1[[#This Row],[Sheet1.Cost Price]]*100)</f>
        <v>-30.080800000000011</v>
      </c>
    </row>
    <row r="3298" spans="1:18" x14ac:dyDescent="0.3">
      <c r="A3298" t="s">
        <v>774</v>
      </c>
      <c r="B3298" t="s">
        <v>49</v>
      </c>
      <c r="C3298" t="s">
        <v>56</v>
      </c>
      <c r="D3298" t="s">
        <v>410</v>
      </c>
      <c r="E3298" t="s">
        <v>86</v>
      </c>
      <c r="F3298" t="s">
        <v>63</v>
      </c>
      <c r="G3298" t="s">
        <v>31</v>
      </c>
      <c r="H3298">
        <v>8285</v>
      </c>
      <c r="I3298">
        <v>484</v>
      </c>
      <c r="J3298" s="1">
        <v>44940</v>
      </c>
      <c r="K3298">
        <v>1011947</v>
      </c>
      <c r="L3298">
        <v>484</v>
      </c>
      <c r="M3298" t="s">
        <v>8</v>
      </c>
      <c r="N3298">
        <v>118.04</v>
      </c>
      <c r="O3298">
        <v>69.919199999999989</v>
      </c>
      <c r="P3298">
        <v>-48.120800000000017</v>
      </c>
      <c r="Q3298" t="str">
        <f>TEXT(Merge1[[#This Row],[Sheet1.date]],"YYYY-MM")</f>
        <v>2023-01</v>
      </c>
      <c r="R3298">
        <f>(Merge1[[#This Row],[Sheet1.Selling Price]]-Merge1[[#This Row],[Sheet1.Cost Price]]/Merge1[[#This Row],[Sheet1.Cost Price]]*100)</f>
        <v>-30.080800000000011</v>
      </c>
    </row>
    <row r="3299" spans="1:18" x14ac:dyDescent="0.3">
      <c r="A3299" t="s">
        <v>774</v>
      </c>
      <c r="B3299" t="s">
        <v>49</v>
      </c>
      <c r="C3299" t="s">
        <v>56</v>
      </c>
      <c r="D3299" t="s">
        <v>410</v>
      </c>
      <c r="E3299" t="s">
        <v>86</v>
      </c>
      <c r="F3299" t="s">
        <v>63</v>
      </c>
      <c r="G3299" t="s">
        <v>31</v>
      </c>
      <c r="H3299">
        <v>8285</v>
      </c>
      <c r="I3299">
        <v>484</v>
      </c>
      <c r="J3299" s="1">
        <v>45124</v>
      </c>
      <c r="K3299">
        <v>1007050</v>
      </c>
      <c r="L3299">
        <v>484</v>
      </c>
      <c r="M3299" t="s">
        <v>14</v>
      </c>
      <c r="N3299">
        <v>152.62000000000003</v>
      </c>
      <c r="O3299">
        <v>45.268200000000014</v>
      </c>
      <c r="P3299">
        <v>-107.35180000000003</v>
      </c>
      <c r="Q3299" t="str">
        <f>TEXT(Merge1[[#This Row],[Sheet1.date]],"YYYY-MM")</f>
        <v>2023-07</v>
      </c>
      <c r="R3299">
        <f>(Merge1[[#This Row],[Sheet1.Selling Price]]-Merge1[[#This Row],[Sheet1.Cost Price]]/Merge1[[#This Row],[Sheet1.Cost Price]]*100)</f>
        <v>-54.731799999999986</v>
      </c>
    </row>
    <row r="3300" spans="1:18" x14ac:dyDescent="0.3">
      <c r="A3300" t="s">
        <v>774</v>
      </c>
      <c r="B3300" t="s">
        <v>49</v>
      </c>
      <c r="C3300" t="s">
        <v>56</v>
      </c>
      <c r="D3300" t="s">
        <v>410</v>
      </c>
      <c r="E3300" t="s">
        <v>86</v>
      </c>
      <c r="F3300" t="s">
        <v>63</v>
      </c>
      <c r="G3300" t="s">
        <v>31</v>
      </c>
      <c r="H3300">
        <v>8285</v>
      </c>
      <c r="I3300">
        <v>484</v>
      </c>
      <c r="J3300" s="1">
        <v>44982</v>
      </c>
      <c r="K3300">
        <v>1018587</v>
      </c>
      <c r="L3300">
        <v>484</v>
      </c>
      <c r="M3300" t="s">
        <v>12</v>
      </c>
      <c r="N3300">
        <v>17.679999999999993</v>
      </c>
      <c r="O3300">
        <v>51.991199999999999</v>
      </c>
      <c r="P3300">
        <v>34.311200000000007</v>
      </c>
      <c r="Q3300" t="str">
        <f>TEXT(Merge1[[#This Row],[Sheet1.date]],"YYYY-MM")</f>
        <v>2023-02</v>
      </c>
      <c r="R3300">
        <f>(Merge1[[#This Row],[Sheet1.Selling Price]]-Merge1[[#This Row],[Sheet1.Cost Price]]/Merge1[[#This Row],[Sheet1.Cost Price]]*100)</f>
        <v>-48.008800000000001</v>
      </c>
    </row>
    <row r="3301" spans="1:18" x14ac:dyDescent="0.3">
      <c r="A3301" t="s">
        <v>774</v>
      </c>
      <c r="B3301" t="s">
        <v>49</v>
      </c>
      <c r="C3301" t="s">
        <v>56</v>
      </c>
      <c r="D3301" t="s">
        <v>410</v>
      </c>
      <c r="E3301" t="s">
        <v>86</v>
      </c>
      <c r="F3301" t="s">
        <v>63</v>
      </c>
      <c r="G3301" t="s">
        <v>31</v>
      </c>
      <c r="H3301">
        <v>8285</v>
      </c>
      <c r="I3301">
        <v>484</v>
      </c>
      <c r="J3301" s="1">
        <v>45216</v>
      </c>
      <c r="K3301">
        <v>1018998</v>
      </c>
      <c r="L3301">
        <v>484</v>
      </c>
      <c r="M3301" t="s">
        <v>9</v>
      </c>
      <c r="N3301">
        <v>89.088000000000008</v>
      </c>
      <c r="O3301">
        <v>63.196199999999997</v>
      </c>
      <c r="P3301">
        <v>-25.891800000000011</v>
      </c>
      <c r="Q3301" t="str">
        <f>TEXT(Merge1[[#This Row],[Sheet1.date]],"YYYY-MM")</f>
        <v>2023-10</v>
      </c>
      <c r="R3301">
        <f>(Merge1[[#This Row],[Sheet1.Selling Price]]-Merge1[[#This Row],[Sheet1.Cost Price]]/Merge1[[#This Row],[Sheet1.Cost Price]]*100)</f>
        <v>-36.803800000000003</v>
      </c>
    </row>
    <row r="3302" spans="1:18" x14ac:dyDescent="0.3">
      <c r="A3302" t="s">
        <v>774</v>
      </c>
      <c r="B3302" t="s">
        <v>49</v>
      </c>
      <c r="C3302" t="s">
        <v>56</v>
      </c>
      <c r="D3302" t="s">
        <v>410</v>
      </c>
      <c r="E3302" t="s">
        <v>86</v>
      </c>
      <c r="F3302" t="s">
        <v>63</v>
      </c>
      <c r="G3302" t="s">
        <v>31</v>
      </c>
      <c r="H3302">
        <v>8285</v>
      </c>
      <c r="I3302">
        <v>484</v>
      </c>
      <c r="J3302" s="1">
        <v>44929</v>
      </c>
      <c r="K3302">
        <v>1012680</v>
      </c>
      <c r="L3302">
        <v>484</v>
      </c>
      <c r="M3302" t="s">
        <v>7</v>
      </c>
      <c r="N3302">
        <v>120.54</v>
      </c>
      <c r="O3302">
        <v>86.054400000000001</v>
      </c>
      <c r="P3302">
        <v>-34.485600000000005</v>
      </c>
      <c r="Q3302" t="str">
        <f>TEXT(Merge1[[#This Row],[Sheet1.date]],"YYYY-MM")</f>
        <v>2023-01</v>
      </c>
      <c r="R3302">
        <f>(Merge1[[#This Row],[Sheet1.Selling Price]]-Merge1[[#This Row],[Sheet1.Cost Price]]/Merge1[[#This Row],[Sheet1.Cost Price]]*100)</f>
        <v>-13.945599999999999</v>
      </c>
    </row>
    <row r="3303" spans="1:18" x14ac:dyDescent="0.3">
      <c r="A3303" t="s">
        <v>774</v>
      </c>
      <c r="B3303" t="s">
        <v>49</v>
      </c>
      <c r="C3303" t="s">
        <v>56</v>
      </c>
      <c r="D3303" t="s">
        <v>410</v>
      </c>
      <c r="E3303" t="s">
        <v>86</v>
      </c>
      <c r="F3303" t="s">
        <v>63</v>
      </c>
      <c r="G3303" t="s">
        <v>31</v>
      </c>
      <c r="H3303">
        <v>8285</v>
      </c>
      <c r="I3303">
        <v>484</v>
      </c>
      <c r="J3303" s="1">
        <v>45236</v>
      </c>
      <c r="K3303">
        <v>1019251</v>
      </c>
      <c r="L3303">
        <v>484</v>
      </c>
      <c r="M3303" t="s">
        <v>13</v>
      </c>
      <c r="N3303">
        <v>45.744</v>
      </c>
      <c r="O3303">
        <v>144.32040000000001</v>
      </c>
      <c r="P3303">
        <v>98.576400000000007</v>
      </c>
      <c r="Q3303" t="str">
        <f>TEXT(Merge1[[#This Row],[Sheet1.date]],"YYYY-MM")</f>
        <v>2023-11</v>
      </c>
      <c r="R3303">
        <f>(Merge1[[#This Row],[Sheet1.Selling Price]]-Merge1[[#This Row],[Sheet1.Cost Price]]/Merge1[[#This Row],[Sheet1.Cost Price]]*100)</f>
        <v>44.320400000000006</v>
      </c>
    </row>
    <row r="3304" spans="1:18" x14ac:dyDescent="0.3">
      <c r="A3304" t="s">
        <v>774</v>
      </c>
      <c r="B3304" t="s">
        <v>49</v>
      </c>
      <c r="C3304" t="s">
        <v>56</v>
      </c>
      <c r="D3304" t="s">
        <v>410</v>
      </c>
      <c r="E3304" t="s">
        <v>86</v>
      </c>
      <c r="F3304" t="s">
        <v>63</v>
      </c>
      <c r="G3304" t="s">
        <v>31</v>
      </c>
      <c r="H3304">
        <v>8285</v>
      </c>
      <c r="I3304">
        <v>484</v>
      </c>
      <c r="J3304" s="1">
        <v>45001</v>
      </c>
      <c r="K3304">
        <v>1010373</v>
      </c>
      <c r="L3304">
        <v>484</v>
      </c>
      <c r="M3304" t="s">
        <v>12</v>
      </c>
      <c r="N3304">
        <v>282.46400000000006</v>
      </c>
      <c r="O3304">
        <v>233.51220000000001</v>
      </c>
      <c r="P3304">
        <v>-48.951800000000048</v>
      </c>
      <c r="Q3304" t="str">
        <f>TEXT(Merge1[[#This Row],[Sheet1.date]],"YYYY-MM")</f>
        <v>2023-03</v>
      </c>
      <c r="R3304">
        <f>(Merge1[[#This Row],[Sheet1.Selling Price]]-Merge1[[#This Row],[Sheet1.Cost Price]]/Merge1[[#This Row],[Sheet1.Cost Price]]*100)</f>
        <v>133.51220000000001</v>
      </c>
    </row>
    <row r="3305" spans="1:18" x14ac:dyDescent="0.3">
      <c r="A3305" t="s">
        <v>774</v>
      </c>
      <c r="B3305" t="s">
        <v>49</v>
      </c>
      <c r="C3305" t="s">
        <v>56</v>
      </c>
      <c r="D3305" t="s">
        <v>410</v>
      </c>
      <c r="E3305" t="s">
        <v>86</v>
      </c>
      <c r="F3305" t="s">
        <v>63</v>
      </c>
      <c r="G3305" t="s">
        <v>31</v>
      </c>
      <c r="H3305">
        <v>8285</v>
      </c>
      <c r="I3305">
        <v>484</v>
      </c>
      <c r="J3305" s="1">
        <v>45083</v>
      </c>
      <c r="K3305">
        <v>1007742</v>
      </c>
      <c r="L3305">
        <v>484</v>
      </c>
      <c r="M3305" t="s">
        <v>16</v>
      </c>
      <c r="N3305">
        <v>116.56400000000002</v>
      </c>
      <c r="O3305">
        <v>393.69888000000003</v>
      </c>
      <c r="P3305">
        <v>277.13488000000001</v>
      </c>
      <c r="Q3305" t="str">
        <f>TEXT(Merge1[[#This Row],[Sheet1.date]],"YYYY-MM")</f>
        <v>2023-06</v>
      </c>
      <c r="R3305">
        <f>(Merge1[[#This Row],[Sheet1.Selling Price]]-Merge1[[#This Row],[Sheet1.Cost Price]]/Merge1[[#This Row],[Sheet1.Cost Price]]*100)</f>
        <v>293.69888000000003</v>
      </c>
    </row>
    <row r="3306" spans="1:18" x14ac:dyDescent="0.3">
      <c r="A3306" t="s">
        <v>774</v>
      </c>
      <c r="B3306" t="s">
        <v>49</v>
      </c>
      <c r="C3306" t="s">
        <v>56</v>
      </c>
      <c r="D3306" t="s">
        <v>410</v>
      </c>
      <c r="E3306" t="s">
        <v>86</v>
      </c>
      <c r="F3306" t="s">
        <v>63</v>
      </c>
      <c r="G3306" t="s">
        <v>31</v>
      </c>
      <c r="H3306">
        <v>8285</v>
      </c>
      <c r="I3306">
        <v>484</v>
      </c>
      <c r="J3306" s="1">
        <v>45053</v>
      </c>
      <c r="K3306">
        <v>1005592</v>
      </c>
      <c r="L3306">
        <v>484</v>
      </c>
      <c r="M3306" t="s">
        <v>8</v>
      </c>
      <c r="N3306">
        <v>1.3559999999999945</v>
      </c>
      <c r="O3306">
        <v>541.42560000000003</v>
      </c>
      <c r="P3306">
        <v>540.06960000000004</v>
      </c>
      <c r="Q3306" t="str">
        <f>TEXT(Merge1[[#This Row],[Sheet1.date]],"YYYY-MM")</f>
        <v>2023-05</v>
      </c>
      <c r="R3306">
        <f>(Merge1[[#This Row],[Sheet1.Selling Price]]-Merge1[[#This Row],[Sheet1.Cost Price]]/Merge1[[#This Row],[Sheet1.Cost Price]]*100)</f>
        <v>441.42560000000003</v>
      </c>
    </row>
    <row r="3307" spans="1:18" x14ac:dyDescent="0.3">
      <c r="A3307" t="s">
        <v>774</v>
      </c>
      <c r="B3307" t="s">
        <v>49</v>
      </c>
      <c r="C3307" t="s">
        <v>56</v>
      </c>
      <c r="D3307" t="s">
        <v>410</v>
      </c>
      <c r="E3307" t="s">
        <v>86</v>
      </c>
      <c r="F3307" t="s">
        <v>63</v>
      </c>
      <c r="G3307" t="s">
        <v>31</v>
      </c>
      <c r="H3307">
        <v>8285</v>
      </c>
      <c r="I3307">
        <v>484</v>
      </c>
      <c r="J3307" s="1">
        <v>44995</v>
      </c>
      <c r="K3307">
        <v>1000484</v>
      </c>
      <c r="L3307">
        <v>484</v>
      </c>
      <c r="M3307" t="s">
        <v>15</v>
      </c>
      <c r="N3307">
        <v>375.52857600000004</v>
      </c>
      <c r="O3307">
        <v>831.52742400000022</v>
      </c>
      <c r="P3307">
        <v>455.99884800000018</v>
      </c>
      <c r="Q3307" t="str">
        <f>TEXT(Merge1[[#This Row],[Sheet1.date]],"YYYY-MM")</f>
        <v>2023-03</v>
      </c>
      <c r="R3307">
        <f>(Merge1[[#This Row],[Sheet1.Selling Price]]-Merge1[[#This Row],[Sheet1.Cost Price]]/Merge1[[#This Row],[Sheet1.Cost Price]]*100)</f>
        <v>731.52742400000022</v>
      </c>
    </row>
    <row r="3308" spans="1:18" x14ac:dyDescent="0.3">
      <c r="A3308" t="s">
        <v>775</v>
      </c>
      <c r="B3308" t="s">
        <v>26</v>
      </c>
      <c r="C3308" t="s">
        <v>84</v>
      </c>
      <c r="D3308" t="s">
        <v>142</v>
      </c>
      <c r="E3308" t="s">
        <v>71</v>
      </c>
      <c r="F3308" t="s">
        <v>37</v>
      </c>
      <c r="G3308" t="s">
        <v>44</v>
      </c>
      <c r="H3308">
        <v>9287</v>
      </c>
      <c r="I3308">
        <v>485</v>
      </c>
      <c r="J3308" s="1">
        <v>44995</v>
      </c>
      <c r="K3308">
        <v>1010835</v>
      </c>
      <c r="L3308">
        <v>485</v>
      </c>
      <c r="M3308" t="s">
        <v>11</v>
      </c>
      <c r="N3308">
        <v>67.724000000000004</v>
      </c>
      <c r="O3308">
        <v>97.259399999999999</v>
      </c>
      <c r="P3308">
        <v>29.535399999999996</v>
      </c>
      <c r="Q3308" t="str">
        <f>TEXT(Merge1[[#This Row],[Sheet1.date]],"YYYY-MM")</f>
        <v>2023-03</v>
      </c>
      <c r="R3308">
        <f>(Merge1[[#This Row],[Sheet1.Selling Price]]-Merge1[[#This Row],[Sheet1.Cost Price]]/Merge1[[#This Row],[Sheet1.Cost Price]]*100)</f>
        <v>-2.7406000000000006</v>
      </c>
    </row>
    <row r="3309" spans="1:18" x14ac:dyDescent="0.3">
      <c r="A3309" t="s">
        <v>775</v>
      </c>
      <c r="B3309" t="s">
        <v>26</v>
      </c>
      <c r="C3309" t="s">
        <v>84</v>
      </c>
      <c r="D3309" t="s">
        <v>142</v>
      </c>
      <c r="E3309" t="s">
        <v>71</v>
      </c>
      <c r="F3309" t="s">
        <v>37</v>
      </c>
      <c r="G3309" t="s">
        <v>44</v>
      </c>
      <c r="H3309">
        <v>9287</v>
      </c>
      <c r="I3309">
        <v>485</v>
      </c>
      <c r="J3309" s="1">
        <v>45105</v>
      </c>
      <c r="K3309">
        <v>1013333</v>
      </c>
      <c r="L3309">
        <v>485</v>
      </c>
      <c r="M3309" t="s">
        <v>13</v>
      </c>
      <c r="N3309">
        <v>76.324000000000012</v>
      </c>
      <c r="O3309">
        <v>151.04340000000002</v>
      </c>
      <c r="P3309">
        <v>74.719400000000007</v>
      </c>
      <c r="Q3309" t="str">
        <f>TEXT(Merge1[[#This Row],[Sheet1.date]],"YYYY-MM")</f>
        <v>2023-06</v>
      </c>
      <c r="R3309">
        <f>(Merge1[[#This Row],[Sheet1.Selling Price]]-Merge1[[#This Row],[Sheet1.Cost Price]]/Merge1[[#This Row],[Sheet1.Cost Price]]*100)</f>
        <v>51.04340000000002</v>
      </c>
    </row>
    <row r="3310" spans="1:18" x14ac:dyDescent="0.3">
      <c r="A3310" t="s">
        <v>775</v>
      </c>
      <c r="B3310" t="s">
        <v>26</v>
      </c>
      <c r="C3310" t="s">
        <v>84</v>
      </c>
      <c r="D3310" t="s">
        <v>142</v>
      </c>
      <c r="E3310" t="s">
        <v>71</v>
      </c>
      <c r="F3310" t="s">
        <v>37</v>
      </c>
      <c r="G3310" t="s">
        <v>44</v>
      </c>
      <c r="H3310">
        <v>9287</v>
      </c>
      <c r="I3310">
        <v>485</v>
      </c>
      <c r="J3310" s="1">
        <v>45158</v>
      </c>
      <c r="K3310">
        <v>1015822</v>
      </c>
      <c r="L3310">
        <v>485</v>
      </c>
      <c r="M3310" t="s">
        <v>13</v>
      </c>
      <c r="N3310">
        <v>122.268</v>
      </c>
      <c r="O3310">
        <v>188.244</v>
      </c>
      <c r="P3310">
        <v>65.975999999999999</v>
      </c>
      <c r="Q3310" t="str">
        <f>TEXT(Merge1[[#This Row],[Sheet1.date]],"YYYY-MM")</f>
        <v>2023-08</v>
      </c>
      <c r="R3310">
        <f>(Merge1[[#This Row],[Sheet1.Selling Price]]-Merge1[[#This Row],[Sheet1.Cost Price]]/Merge1[[#This Row],[Sheet1.Cost Price]]*100)</f>
        <v>88.244</v>
      </c>
    </row>
    <row r="3311" spans="1:18" x14ac:dyDescent="0.3">
      <c r="A3311" t="s">
        <v>775</v>
      </c>
      <c r="B3311" t="s">
        <v>26</v>
      </c>
      <c r="C3311" t="s">
        <v>84</v>
      </c>
      <c r="D3311" t="s">
        <v>142</v>
      </c>
      <c r="E3311" t="s">
        <v>71</v>
      </c>
      <c r="F3311" t="s">
        <v>37</v>
      </c>
      <c r="G3311" t="s">
        <v>44</v>
      </c>
      <c r="H3311">
        <v>9287</v>
      </c>
      <c r="I3311">
        <v>485</v>
      </c>
      <c r="J3311" s="1">
        <v>45061</v>
      </c>
      <c r="K3311">
        <v>1015550</v>
      </c>
      <c r="L3311">
        <v>485</v>
      </c>
      <c r="M3311" t="s">
        <v>8</v>
      </c>
      <c r="N3311">
        <v>257.65600000000001</v>
      </c>
      <c r="O3311">
        <v>200.7936</v>
      </c>
      <c r="P3311">
        <v>-56.862400000000008</v>
      </c>
      <c r="Q3311" t="str">
        <f>TEXT(Merge1[[#This Row],[Sheet1.date]],"YYYY-MM")</f>
        <v>2023-05</v>
      </c>
      <c r="R3311">
        <f>(Merge1[[#This Row],[Sheet1.Selling Price]]-Merge1[[#This Row],[Sheet1.Cost Price]]/Merge1[[#This Row],[Sheet1.Cost Price]]*100)</f>
        <v>100.7936</v>
      </c>
    </row>
    <row r="3312" spans="1:18" x14ac:dyDescent="0.3">
      <c r="A3312" t="s">
        <v>775</v>
      </c>
      <c r="B3312" t="s">
        <v>26</v>
      </c>
      <c r="C3312" t="s">
        <v>84</v>
      </c>
      <c r="D3312" t="s">
        <v>142</v>
      </c>
      <c r="E3312" t="s">
        <v>71</v>
      </c>
      <c r="F3312" t="s">
        <v>37</v>
      </c>
      <c r="G3312" t="s">
        <v>44</v>
      </c>
      <c r="H3312">
        <v>9287</v>
      </c>
      <c r="I3312">
        <v>485</v>
      </c>
      <c r="J3312" s="1">
        <v>45171</v>
      </c>
      <c r="K3312">
        <v>1011476</v>
      </c>
      <c r="L3312">
        <v>485</v>
      </c>
      <c r="M3312" t="s">
        <v>12</v>
      </c>
      <c r="N3312">
        <v>96.936000000000007</v>
      </c>
      <c r="O3312">
        <v>211.99860000000001</v>
      </c>
      <c r="P3312">
        <v>115.0626</v>
      </c>
      <c r="Q3312" t="str">
        <f>TEXT(Merge1[[#This Row],[Sheet1.date]],"YYYY-MM")</f>
        <v>2023-09</v>
      </c>
      <c r="R3312">
        <f>(Merge1[[#This Row],[Sheet1.Selling Price]]-Merge1[[#This Row],[Sheet1.Cost Price]]/Merge1[[#This Row],[Sheet1.Cost Price]]*100)</f>
        <v>111.99860000000001</v>
      </c>
    </row>
    <row r="3313" spans="1:18" x14ac:dyDescent="0.3">
      <c r="A3313" t="s">
        <v>775</v>
      </c>
      <c r="B3313" t="s">
        <v>26</v>
      </c>
      <c r="C3313" t="s">
        <v>84</v>
      </c>
      <c r="D3313" t="s">
        <v>142</v>
      </c>
      <c r="E3313" t="s">
        <v>71</v>
      </c>
      <c r="F3313" t="s">
        <v>37</v>
      </c>
      <c r="G3313" t="s">
        <v>44</v>
      </c>
      <c r="H3313">
        <v>9287</v>
      </c>
      <c r="I3313">
        <v>485</v>
      </c>
      <c r="J3313" s="1">
        <v>45123</v>
      </c>
      <c r="K3313">
        <v>1005320</v>
      </c>
      <c r="L3313">
        <v>485</v>
      </c>
      <c r="M3313" t="s">
        <v>8</v>
      </c>
      <c r="N3313">
        <v>140.77120000000002</v>
      </c>
      <c r="O3313">
        <v>333.95440000000008</v>
      </c>
      <c r="P3313">
        <v>193.18320000000006</v>
      </c>
      <c r="Q3313" t="str">
        <f>TEXT(Merge1[[#This Row],[Sheet1.date]],"YYYY-MM")</f>
        <v>2023-07</v>
      </c>
      <c r="R3313">
        <f>(Merge1[[#This Row],[Sheet1.Selling Price]]-Merge1[[#This Row],[Sheet1.Cost Price]]/Merge1[[#This Row],[Sheet1.Cost Price]]*100)</f>
        <v>233.95440000000008</v>
      </c>
    </row>
    <row r="3314" spans="1:18" x14ac:dyDescent="0.3">
      <c r="A3314" t="s">
        <v>775</v>
      </c>
      <c r="B3314" t="s">
        <v>26</v>
      </c>
      <c r="C3314" t="s">
        <v>84</v>
      </c>
      <c r="D3314" t="s">
        <v>142</v>
      </c>
      <c r="E3314" t="s">
        <v>71</v>
      </c>
      <c r="F3314" t="s">
        <v>37</v>
      </c>
      <c r="G3314" t="s">
        <v>44</v>
      </c>
      <c r="H3314">
        <v>9287</v>
      </c>
      <c r="I3314">
        <v>485</v>
      </c>
      <c r="J3314" s="1">
        <v>44959</v>
      </c>
      <c r="K3314">
        <v>1019586</v>
      </c>
      <c r="L3314">
        <v>485</v>
      </c>
      <c r="M3314" t="s">
        <v>16</v>
      </c>
      <c r="N3314">
        <v>231.24800000000005</v>
      </c>
      <c r="O3314">
        <v>344.93472000000003</v>
      </c>
      <c r="P3314">
        <v>113.68671999999998</v>
      </c>
      <c r="Q3314" t="str">
        <f>TEXT(Merge1[[#This Row],[Sheet1.date]],"YYYY-MM")</f>
        <v>2023-02</v>
      </c>
      <c r="R3314">
        <f>(Merge1[[#This Row],[Sheet1.Selling Price]]-Merge1[[#This Row],[Sheet1.Cost Price]]/Merge1[[#This Row],[Sheet1.Cost Price]]*100)</f>
        <v>244.93472000000003</v>
      </c>
    </row>
    <row r="3315" spans="1:18" x14ac:dyDescent="0.3">
      <c r="A3315" t="s">
        <v>775</v>
      </c>
      <c r="B3315" t="s">
        <v>26</v>
      </c>
      <c r="C3315" t="s">
        <v>84</v>
      </c>
      <c r="D3315" t="s">
        <v>142</v>
      </c>
      <c r="E3315" t="s">
        <v>71</v>
      </c>
      <c r="F3315" t="s">
        <v>37</v>
      </c>
      <c r="G3315" t="s">
        <v>44</v>
      </c>
      <c r="H3315">
        <v>9287</v>
      </c>
      <c r="I3315">
        <v>485</v>
      </c>
      <c r="J3315" s="1">
        <v>45031</v>
      </c>
      <c r="K3315">
        <v>1000485</v>
      </c>
      <c r="L3315">
        <v>485</v>
      </c>
      <c r="M3315" t="s">
        <v>8</v>
      </c>
      <c r="N3315">
        <v>186.85132800000005</v>
      </c>
      <c r="O3315">
        <v>673.18867200000022</v>
      </c>
      <c r="P3315">
        <v>486.33734400000014</v>
      </c>
      <c r="Q3315" t="str">
        <f>TEXT(Merge1[[#This Row],[Sheet1.date]],"YYYY-MM")</f>
        <v>2023-04</v>
      </c>
      <c r="R3315">
        <f>(Merge1[[#This Row],[Sheet1.Selling Price]]-Merge1[[#This Row],[Sheet1.Cost Price]]/Merge1[[#This Row],[Sheet1.Cost Price]]*100)</f>
        <v>573.18867200000022</v>
      </c>
    </row>
    <row r="3316" spans="1:18" x14ac:dyDescent="0.3">
      <c r="A3316" t="s">
        <v>776</v>
      </c>
      <c r="B3316" t="s">
        <v>59</v>
      </c>
      <c r="C3316" t="s">
        <v>84</v>
      </c>
      <c r="D3316" t="s">
        <v>777</v>
      </c>
      <c r="E3316" t="s">
        <v>29</v>
      </c>
      <c r="F3316" t="s">
        <v>30</v>
      </c>
      <c r="G3316" t="s">
        <v>38</v>
      </c>
      <c r="H3316">
        <v>7831</v>
      </c>
      <c r="I3316">
        <v>486</v>
      </c>
      <c r="J3316" s="1">
        <v>44942</v>
      </c>
      <c r="K3316">
        <v>1009563</v>
      </c>
      <c r="L3316">
        <v>486</v>
      </c>
      <c r="M3316" t="s">
        <v>12</v>
      </c>
      <c r="N3316">
        <v>75.684000000000026</v>
      </c>
      <c r="O3316">
        <v>110.7054</v>
      </c>
      <c r="P3316">
        <v>35.021399999999971</v>
      </c>
      <c r="Q3316" t="str">
        <f>TEXT(Merge1[[#This Row],[Sheet1.date]],"YYYY-MM")</f>
        <v>2023-01</v>
      </c>
      <c r="R3316">
        <f>(Merge1[[#This Row],[Sheet1.Selling Price]]-Merge1[[#This Row],[Sheet1.Cost Price]]/Merge1[[#This Row],[Sheet1.Cost Price]]*100)</f>
        <v>10.705399999999997</v>
      </c>
    </row>
    <row r="3317" spans="1:18" x14ac:dyDescent="0.3">
      <c r="A3317" t="s">
        <v>776</v>
      </c>
      <c r="B3317" t="s">
        <v>59</v>
      </c>
      <c r="C3317" t="s">
        <v>84</v>
      </c>
      <c r="D3317" t="s">
        <v>777</v>
      </c>
      <c r="E3317" t="s">
        <v>29</v>
      </c>
      <c r="F3317" t="s">
        <v>30</v>
      </c>
      <c r="G3317" t="s">
        <v>38</v>
      </c>
      <c r="H3317">
        <v>7831</v>
      </c>
      <c r="I3317">
        <v>486</v>
      </c>
      <c r="J3317" s="1">
        <v>44952</v>
      </c>
      <c r="K3317">
        <v>1008099</v>
      </c>
      <c r="L3317">
        <v>486</v>
      </c>
      <c r="M3317" t="s">
        <v>13</v>
      </c>
      <c r="N3317">
        <v>72.984000000000009</v>
      </c>
      <c r="O3317">
        <v>211.99860000000001</v>
      </c>
      <c r="P3317">
        <v>139.0146</v>
      </c>
      <c r="Q3317" t="str">
        <f>TEXT(Merge1[[#This Row],[Sheet1.date]],"YYYY-MM")</f>
        <v>2023-01</v>
      </c>
      <c r="R3317">
        <f>(Merge1[[#This Row],[Sheet1.Selling Price]]-Merge1[[#This Row],[Sheet1.Cost Price]]/Merge1[[#This Row],[Sheet1.Cost Price]]*100)</f>
        <v>111.99860000000001</v>
      </c>
    </row>
    <row r="3318" spans="1:18" x14ac:dyDescent="0.3">
      <c r="A3318" t="s">
        <v>776</v>
      </c>
      <c r="B3318" t="s">
        <v>59</v>
      </c>
      <c r="C3318" t="s">
        <v>84</v>
      </c>
      <c r="D3318" t="s">
        <v>777</v>
      </c>
      <c r="E3318" t="s">
        <v>29</v>
      </c>
      <c r="F3318" t="s">
        <v>30</v>
      </c>
      <c r="G3318" t="s">
        <v>38</v>
      </c>
      <c r="H3318">
        <v>7831</v>
      </c>
      <c r="I3318">
        <v>486</v>
      </c>
      <c r="J3318" s="1">
        <v>45171</v>
      </c>
      <c r="K3318">
        <v>1017865</v>
      </c>
      <c r="L3318">
        <v>486</v>
      </c>
      <c r="M3318" t="s">
        <v>7</v>
      </c>
      <c r="N3318">
        <v>294.02800000000002</v>
      </c>
      <c r="O3318">
        <v>284.15879999999999</v>
      </c>
      <c r="P3318">
        <v>-9.8692000000000348</v>
      </c>
      <c r="Q3318" t="str">
        <f>TEXT(Merge1[[#This Row],[Sheet1.date]],"YYYY-MM")</f>
        <v>2023-09</v>
      </c>
      <c r="R3318">
        <f>(Merge1[[#This Row],[Sheet1.Selling Price]]-Merge1[[#This Row],[Sheet1.Cost Price]]/Merge1[[#This Row],[Sheet1.Cost Price]]*100)</f>
        <v>184.15879999999999</v>
      </c>
    </row>
    <row r="3319" spans="1:18" x14ac:dyDescent="0.3">
      <c r="A3319" t="s">
        <v>776</v>
      </c>
      <c r="B3319" t="s">
        <v>59</v>
      </c>
      <c r="C3319" t="s">
        <v>84</v>
      </c>
      <c r="D3319" t="s">
        <v>777</v>
      </c>
      <c r="E3319" t="s">
        <v>29</v>
      </c>
      <c r="F3319" t="s">
        <v>30</v>
      </c>
      <c r="G3319" t="s">
        <v>38</v>
      </c>
      <c r="H3319">
        <v>7831</v>
      </c>
      <c r="I3319">
        <v>486</v>
      </c>
      <c r="J3319" s="1">
        <v>45268</v>
      </c>
      <c r="K3319">
        <v>1000486</v>
      </c>
      <c r="L3319">
        <v>486</v>
      </c>
      <c r="M3319" t="s">
        <v>11</v>
      </c>
      <c r="N3319">
        <v>203.89209600000004</v>
      </c>
      <c r="O3319">
        <v>692.02348800000016</v>
      </c>
      <c r="P3319">
        <v>488.13139200000012</v>
      </c>
      <c r="Q3319" t="str">
        <f>TEXT(Merge1[[#This Row],[Sheet1.date]],"YYYY-MM")</f>
        <v>2023-12</v>
      </c>
      <c r="R3319">
        <f>(Merge1[[#This Row],[Sheet1.Selling Price]]-Merge1[[#This Row],[Sheet1.Cost Price]]/Merge1[[#This Row],[Sheet1.Cost Price]]*100)</f>
        <v>592.02348800000016</v>
      </c>
    </row>
    <row r="3320" spans="1:18" x14ac:dyDescent="0.3">
      <c r="A3320" t="s">
        <v>778</v>
      </c>
      <c r="B3320" t="s">
        <v>83</v>
      </c>
      <c r="C3320" t="s">
        <v>50</v>
      </c>
      <c r="D3320" t="s">
        <v>520</v>
      </c>
      <c r="E3320" t="s">
        <v>52</v>
      </c>
      <c r="F3320" t="s">
        <v>53</v>
      </c>
      <c r="G3320" t="s">
        <v>31</v>
      </c>
      <c r="H3320">
        <v>3790</v>
      </c>
      <c r="I3320">
        <v>487</v>
      </c>
      <c r="J3320" s="1">
        <v>45289</v>
      </c>
      <c r="K3320">
        <v>1009237</v>
      </c>
      <c r="L3320">
        <v>487</v>
      </c>
      <c r="M3320" t="s">
        <v>16</v>
      </c>
      <c r="N3320">
        <v>37.996000000000009</v>
      </c>
      <c r="O3320">
        <v>371.1095999999996</v>
      </c>
      <c r="P3320">
        <v>333.11359999999956</v>
      </c>
      <c r="Q3320" t="str">
        <f>TEXT(Merge1[[#This Row],[Sheet1.date]],"YYYY-MM")</f>
        <v>2023-12</v>
      </c>
      <c r="R3320">
        <f>(Merge1[[#This Row],[Sheet1.Selling Price]]-Merge1[[#This Row],[Sheet1.Cost Price]]/Merge1[[#This Row],[Sheet1.Cost Price]]*100)</f>
        <v>271.1095999999996</v>
      </c>
    </row>
    <row r="3321" spans="1:18" x14ac:dyDescent="0.3">
      <c r="A3321" t="s">
        <v>778</v>
      </c>
      <c r="B3321" t="s">
        <v>83</v>
      </c>
      <c r="C3321" t="s">
        <v>50</v>
      </c>
      <c r="D3321" t="s">
        <v>520</v>
      </c>
      <c r="E3321" t="s">
        <v>52</v>
      </c>
      <c r="F3321" t="s">
        <v>53</v>
      </c>
      <c r="G3321" t="s">
        <v>31</v>
      </c>
      <c r="H3321">
        <v>3790</v>
      </c>
      <c r="I3321">
        <v>487</v>
      </c>
      <c r="J3321" s="1">
        <v>44989</v>
      </c>
      <c r="K3321">
        <v>1011137</v>
      </c>
      <c r="L3321">
        <v>487</v>
      </c>
      <c r="M3321" t="s">
        <v>12</v>
      </c>
      <c r="N3321">
        <v>128.608</v>
      </c>
      <c r="O3321">
        <v>104.8788</v>
      </c>
      <c r="P3321">
        <v>-23.729200000000006</v>
      </c>
      <c r="Q3321" t="str">
        <f>TEXT(Merge1[[#This Row],[Sheet1.date]],"YYYY-MM")</f>
        <v>2023-03</v>
      </c>
      <c r="R3321">
        <f>(Merge1[[#This Row],[Sheet1.Selling Price]]-Merge1[[#This Row],[Sheet1.Cost Price]]/Merge1[[#This Row],[Sheet1.Cost Price]]*100)</f>
        <v>4.8787999999999982</v>
      </c>
    </row>
    <row r="3322" spans="1:18" x14ac:dyDescent="0.3">
      <c r="A3322" t="s">
        <v>778</v>
      </c>
      <c r="B3322" t="s">
        <v>83</v>
      </c>
      <c r="C3322" t="s">
        <v>50</v>
      </c>
      <c r="D3322" t="s">
        <v>520</v>
      </c>
      <c r="E3322" t="s">
        <v>52</v>
      </c>
      <c r="F3322" t="s">
        <v>53</v>
      </c>
      <c r="G3322" t="s">
        <v>31</v>
      </c>
      <c r="H3322">
        <v>3790</v>
      </c>
      <c r="I3322">
        <v>487</v>
      </c>
      <c r="J3322" s="1">
        <v>45036</v>
      </c>
      <c r="K3322">
        <v>1019202</v>
      </c>
      <c r="L3322">
        <v>487</v>
      </c>
      <c r="M3322" t="s">
        <v>16</v>
      </c>
      <c r="N3322">
        <v>510.7000000000001</v>
      </c>
      <c r="O3322">
        <v>436.00896000000006</v>
      </c>
      <c r="P3322">
        <v>-74.691040000000044</v>
      </c>
      <c r="Q3322" t="str">
        <f>TEXT(Merge1[[#This Row],[Sheet1.date]],"YYYY-MM")</f>
        <v>2023-04</v>
      </c>
      <c r="R3322">
        <f>(Merge1[[#This Row],[Sheet1.Selling Price]]-Merge1[[#This Row],[Sheet1.Cost Price]]/Merge1[[#This Row],[Sheet1.Cost Price]]*100)</f>
        <v>336.00896000000006</v>
      </c>
    </row>
    <row r="3323" spans="1:18" x14ac:dyDescent="0.3">
      <c r="A3323" t="s">
        <v>778</v>
      </c>
      <c r="B3323" t="s">
        <v>83</v>
      </c>
      <c r="C3323" t="s">
        <v>50</v>
      </c>
      <c r="D3323" t="s">
        <v>520</v>
      </c>
      <c r="E3323" t="s">
        <v>52</v>
      </c>
      <c r="F3323" t="s">
        <v>53</v>
      </c>
      <c r="G3323" t="s">
        <v>31</v>
      </c>
      <c r="H3323">
        <v>3790</v>
      </c>
      <c r="I3323">
        <v>487</v>
      </c>
      <c r="J3323" s="1">
        <v>45258</v>
      </c>
      <c r="K3323">
        <v>1000487</v>
      </c>
      <c r="L3323">
        <v>487</v>
      </c>
      <c r="M3323" t="s">
        <v>12</v>
      </c>
      <c r="N3323">
        <v>288.53145600000005</v>
      </c>
      <c r="O3323">
        <v>715.01164800000004</v>
      </c>
      <c r="P3323">
        <v>426.48019199999999</v>
      </c>
      <c r="Q3323" t="str">
        <f>TEXT(Merge1[[#This Row],[Sheet1.date]],"YYYY-MM")</f>
        <v>2023-11</v>
      </c>
      <c r="R3323">
        <f>(Merge1[[#This Row],[Sheet1.Selling Price]]-Merge1[[#This Row],[Sheet1.Cost Price]]/Merge1[[#This Row],[Sheet1.Cost Price]]*100)</f>
        <v>615.01164800000004</v>
      </c>
    </row>
    <row r="3324" spans="1:18" x14ac:dyDescent="0.3">
      <c r="A3324" t="s">
        <v>779</v>
      </c>
      <c r="B3324" t="s">
        <v>65</v>
      </c>
      <c r="C3324" t="s">
        <v>27</v>
      </c>
      <c r="D3324" t="s">
        <v>427</v>
      </c>
      <c r="E3324" t="s">
        <v>92</v>
      </c>
      <c r="F3324" t="s">
        <v>63</v>
      </c>
      <c r="G3324" t="s">
        <v>44</v>
      </c>
      <c r="H3324">
        <v>4830</v>
      </c>
      <c r="I3324">
        <v>488</v>
      </c>
      <c r="J3324" s="1">
        <v>45148</v>
      </c>
      <c r="K3324">
        <v>1010512</v>
      </c>
      <c r="L3324">
        <v>488</v>
      </c>
      <c r="M3324" t="s">
        <v>11</v>
      </c>
      <c r="N3324">
        <v>52.048000000000002</v>
      </c>
      <c r="O3324">
        <v>82.020599999999988</v>
      </c>
      <c r="P3324">
        <v>29.972599999999986</v>
      </c>
      <c r="Q3324" t="str">
        <f>TEXT(Merge1[[#This Row],[Sheet1.date]],"YYYY-MM")</f>
        <v>2023-08</v>
      </c>
      <c r="R3324">
        <f>(Merge1[[#This Row],[Sheet1.Selling Price]]-Merge1[[#This Row],[Sheet1.Cost Price]]/Merge1[[#This Row],[Sheet1.Cost Price]]*100)</f>
        <v>-17.979400000000012</v>
      </c>
    </row>
    <row r="3325" spans="1:18" x14ac:dyDescent="0.3">
      <c r="A3325" t="s">
        <v>779</v>
      </c>
      <c r="B3325" t="s">
        <v>65</v>
      </c>
      <c r="C3325" t="s">
        <v>27</v>
      </c>
      <c r="D3325" t="s">
        <v>427</v>
      </c>
      <c r="E3325" t="s">
        <v>92</v>
      </c>
      <c r="F3325" t="s">
        <v>63</v>
      </c>
      <c r="G3325" t="s">
        <v>44</v>
      </c>
      <c r="H3325">
        <v>4830</v>
      </c>
      <c r="I3325">
        <v>488</v>
      </c>
      <c r="J3325" s="1">
        <v>45285</v>
      </c>
      <c r="K3325">
        <v>1012206</v>
      </c>
      <c r="L3325">
        <v>488</v>
      </c>
      <c r="M3325" t="s">
        <v>11</v>
      </c>
      <c r="N3325">
        <v>73.364000000000019</v>
      </c>
      <c r="O3325">
        <v>51.991199999999999</v>
      </c>
      <c r="P3325">
        <v>-21.372800000000019</v>
      </c>
      <c r="Q3325" t="str">
        <f>TEXT(Merge1[[#This Row],[Sheet1.date]],"YYYY-MM")</f>
        <v>2023-12</v>
      </c>
      <c r="R3325">
        <f>(Merge1[[#This Row],[Sheet1.Selling Price]]-Merge1[[#This Row],[Sheet1.Cost Price]]/Merge1[[#This Row],[Sheet1.Cost Price]]*100)</f>
        <v>-48.008800000000001</v>
      </c>
    </row>
    <row r="3326" spans="1:18" x14ac:dyDescent="0.3">
      <c r="A3326" t="s">
        <v>779</v>
      </c>
      <c r="B3326" t="s">
        <v>65</v>
      </c>
      <c r="C3326" t="s">
        <v>27</v>
      </c>
      <c r="D3326" t="s">
        <v>427</v>
      </c>
      <c r="E3326" t="s">
        <v>92</v>
      </c>
      <c r="F3326" t="s">
        <v>63</v>
      </c>
      <c r="G3326" t="s">
        <v>44</v>
      </c>
      <c r="H3326">
        <v>4830</v>
      </c>
      <c r="I3326">
        <v>488</v>
      </c>
      <c r="J3326" s="1">
        <v>45231</v>
      </c>
      <c r="K3326">
        <v>1017797</v>
      </c>
      <c r="L3326">
        <v>488</v>
      </c>
      <c r="M3326" t="s">
        <v>9</v>
      </c>
      <c r="N3326">
        <v>222.88000000000002</v>
      </c>
      <c r="O3326">
        <v>222.30720000000002</v>
      </c>
      <c r="P3326">
        <v>-0.57280000000000086</v>
      </c>
      <c r="Q3326" t="str">
        <f>TEXT(Merge1[[#This Row],[Sheet1.date]],"YYYY-MM")</f>
        <v>2023-11</v>
      </c>
      <c r="R3326">
        <f>(Merge1[[#This Row],[Sheet1.Selling Price]]-Merge1[[#This Row],[Sheet1.Cost Price]]/Merge1[[#This Row],[Sheet1.Cost Price]]*100)</f>
        <v>122.30720000000002</v>
      </c>
    </row>
    <row r="3327" spans="1:18" x14ac:dyDescent="0.3">
      <c r="A3327" t="s">
        <v>779</v>
      </c>
      <c r="B3327" t="s">
        <v>65</v>
      </c>
      <c r="C3327" t="s">
        <v>27</v>
      </c>
      <c r="D3327" t="s">
        <v>427</v>
      </c>
      <c r="E3327" t="s">
        <v>92</v>
      </c>
      <c r="F3327" t="s">
        <v>63</v>
      </c>
      <c r="G3327" t="s">
        <v>44</v>
      </c>
      <c r="H3327">
        <v>4830</v>
      </c>
      <c r="I3327">
        <v>488</v>
      </c>
      <c r="J3327" s="1">
        <v>45004</v>
      </c>
      <c r="K3327">
        <v>1012239</v>
      </c>
      <c r="L3327">
        <v>488</v>
      </c>
      <c r="M3327" t="s">
        <v>10</v>
      </c>
      <c r="N3327">
        <v>100.09999999999997</v>
      </c>
      <c r="O3327">
        <v>227.68559999999999</v>
      </c>
      <c r="P3327">
        <v>127.58560000000003</v>
      </c>
      <c r="Q3327" t="str">
        <f>TEXT(Merge1[[#This Row],[Sheet1.date]],"YYYY-MM")</f>
        <v>2023-03</v>
      </c>
      <c r="R3327">
        <f>(Merge1[[#This Row],[Sheet1.Selling Price]]-Merge1[[#This Row],[Sheet1.Cost Price]]/Merge1[[#This Row],[Sheet1.Cost Price]]*100)</f>
        <v>127.68559999999999</v>
      </c>
    </row>
    <row r="3328" spans="1:18" x14ac:dyDescent="0.3">
      <c r="A3328" t="s">
        <v>779</v>
      </c>
      <c r="B3328" t="s">
        <v>65</v>
      </c>
      <c r="C3328" t="s">
        <v>27</v>
      </c>
      <c r="D3328" t="s">
        <v>427</v>
      </c>
      <c r="E3328" t="s">
        <v>92</v>
      </c>
      <c r="F3328" t="s">
        <v>63</v>
      </c>
      <c r="G3328" t="s">
        <v>44</v>
      </c>
      <c r="H3328">
        <v>4830</v>
      </c>
      <c r="I3328">
        <v>488</v>
      </c>
      <c r="J3328" s="1">
        <v>45046</v>
      </c>
      <c r="K3328">
        <v>1004442</v>
      </c>
      <c r="L3328">
        <v>488</v>
      </c>
      <c r="M3328" t="s">
        <v>7</v>
      </c>
      <c r="N3328">
        <v>190.39040000000003</v>
      </c>
      <c r="O3328">
        <v>229.46040000000002</v>
      </c>
      <c r="P3328">
        <v>39.069999999999993</v>
      </c>
      <c r="Q3328" t="str">
        <f>TEXT(Merge1[[#This Row],[Sheet1.date]],"YYYY-MM")</f>
        <v>2023-04</v>
      </c>
      <c r="R3328">
        <f>(Merge1[[#This Row],[Sheet1.Selling Price]]-Merge1[[#This Row],[Sheet1.Cost Price]]/Merge1[[#This Row],[Sheet1.Cost Price]]*100)</f>
        <v>129.46040000000002</v>
      </c>
    </row>
    <row r="3329" spans="1:18" x14ac:dyDescent="0.3">
      <c r="A3329" t="s">
        <v>779</v>
      </c>
      <c r="B3329" t="s">
        <v>65</v>
      </c>
      <c r="C3329" t="s">
        <v>27</v>
      </c>
      <c r="D3329" t="s">
        <v>427</v>
      </c>
      <c r="E3329" t="s">
        <v>92</v>
      </c>
      <c r="F3329" t="s">
        <v>63</v>
      </c>
      <c r="G3329" t="s">
        <v>44</v>
      </c>
      <c r="H3329">
        <v>4830</v>
      </c>
      <c r="I3329">
        <v>488</v>
      </c>
      <c r="J3329" s="1">
        <v>45126</v>
      </c>
      <c r="K3329">
        <v>1010957</v>
      </c>
      <c r="L3329">
        <v>488</v>
      </c>
      <c r="M3329" t="s">
        <v>11</v>
      </c>
      <c r="N3329">
        <v>262.63200000000006</v>
      </c>
      <c r="O3329">
        <v>271.161</v>
      </c>
      <c r="P3329">
        <v>8.5289999999999395</v>
      </c>
      <c r="Q3329" t="str">
        <f>TEXT(Merge1[[#This Row],[Sheet1.date]],"YYYY-MM")</f>
        <v>2023-07</v>
      </c>
      <c r="R3329">
        <f>(Merge1[[#This Row],[Sheet1.Selling Price]]-Merge1[[#This Row],[Sheet1.Cost Price]]/Merge1[[#This Row],[Sheet1.Cost Price]]*100)</f>
        <v>171.161</v>
      </c>
    </row>
    <row r="3330" spans="1:18" x14ac:dyDescent="0.3">
      <c r="A3330" t="s">
        <v>779</v>
      </c>
      <c r="B3330" t="s">
        <v>65</v>
      </c>
      <c r="C3330" t="s">
        <v>27</v>
      </c>
      <c r="D3330" t="s">
        <v>427</v>
      </c>
      <c r="E3330" t="s">
        <v>92</v>
      </c>
      <c r="F3330" t="s">
        <v>63</v>
      </c>
      <c r="G3330" t="s">
        <v>44</v>
      </c>
      <c r="H3330">
        <v>4830</v>
      </c>
      <c r="I3330">
        <v>488</v>
      </c>
      <c r="J3330" s="1">
        <v>45025</v>
      </c>
      <c r="K3330">
        <v>1012998</v>
      </c>
      <c r="L3330">
        <v>488</v>
      </c>
      <c r="M3330" t="s">
        <v>12</v>
      </c>
      <c r="N3330">
        <v>278.65600000000001</v>
      </c>
      <c r="O3330">
        <v>288.19260000000003</v>
      </c>
      <c r="P3330">
        <v>9.5366000000000213</v>
      </c>
      <c r="Q3330" t="str">
        <f>TEXT(Merge1[[#This Row],[Sheet1.date]],"YYYY-MM")</f>
        <v>2023-04</v>
      </c>
      <c r="R3330">
        <f>(Merge1[[#This Row],[Sheet1.Selling Price]]-Merge1[[#This Row],[Sheet1.Cost Price]]/Merge1[[#This Row],[Sheet1.Cost Price]]*100)</f>
        <v>188.19260000000003</v>
      </c>
    </row>
    <row r="3331" spans="1:18" x14ac:dyDescent="0.3">
      <c r="A3331" t="s">
        <v>779</v>
      </c>
      <c r="B3331" t="s">
        <v>65</v>
      </c>
      <c r="C3331" t="s">
        <v>27</v>
      </c>
      <c r="D3331" t="s">
        <v>427</v>
      </c>
      <c r="E3331" t="s">
        <v>92</v>
      </c>
      <c r="F3331" t="s">
        <v>63</v>
      </c>
      <c r="G3331" t="s">
        <v>44</v>
      </c>
      <c r="H3331">
        <v>4830</v>
      </c>
      <c r="I3331">
        <v>488</v>
      </c>
      <c r="J3331" s="1">
        <v>45241</v>
      </c>
      <c r="K3331">
        <v>1005724</v>
      </c>
      <c r="L3331">
        <v>488</v>
      </c>
      <c r="M3331" t="s">
        <v>14</v>
      </c>
      <c r="N3331">
        <v>130.98400000000004</v>
      </c>
      <c r="O3331">
        <v>570.82752000000005</v>
      </c>
      <c r="P3331">
        <v>439.84352000000001</v>
      </c>
      <c r="Q3331" t="str">
        <f>TEXT(Merge1[[#This Row],[Sheet1.date]],"YYYY-MM")</f>
        <v>2023-11</v>
      </c>
      <c r="R3331">
        <f>(Merge1[[#This Row],[Sheet1.Selling Price]]-Merge1[[#This Row],[Sheet1.Cost Price]]/Merge1[[#This Row],[Sheet1.Cost Price]]*100)</f>
        <v>470.82752000000005</v>
      </c>
    </row>
    <row r="3332" spans="1:18" x14ac:dyDescent="0.3">
      <c r="A3332" t="s">
        <v>779</v>
      </c>
      <c r="B3332" t="s">
        <v>65</v>
      </c>
      <c r="C3332" t="s">
        <v>27</v>
      </c>
      <c r="D3332" t="s">
        <v>427</v>
      </c>
      <c r="E3332" t="s">
        <v>92</v>
      </c>
      <c r="F3332" t="s">
        <v>63</v>
      </c>
      <c r="G3332" t="s">
        <v>44</v>
      </c>
      <c r="H3332">
        <v>4830</v>
      </c>
      <c r="I3332">
        <v>488</v>
      </c>
      <c r="J3332" s="1">
        <v>44927</v>
      </c>
      <c r="K3332">
        <v>1000488</v>
      </c>
      <c r="L3332">
        <v>488</v>
      </c>
      <c r="M3332" t="s">
        <v>8</v>
      </c>
      <c r="N3332">
        <v>586.25011200000006</v>
      </c>
      <c r="O3332">
        <v>919.83340800000019</v>
      </c>
      <c r="P3332">
        <v>333.58329600000013</v>
      </c>
      <c r="Q3332" t="str">
        <f>TEXT(Merge1[[#This Row],[Sheet1.date]],"YYYY-MM")</f>
        <v>2023-01</v>
      </c>
      <c r="R3332">
        <f>(Merge1[[#This Row],[Sheet1.Selling Price]]-Merge1[[#This Row],[Sheet1.Cost Price]]/Merge1[[#This Row],[Sheet1.Cost Price]]*100)</f>
        <v>819.83340800000019</v>
      </c>
    </row>
    <row r="3333" spans="1:18" x14ac:dyDescent="0.3">
      <c r="A3333" t="s">
        <v>780</v>
      </c>
      <c r="B3333" t="s">
        <v>40</v>
      </c>
      <c r="C3333" t="s">
        <v>34</v>
      </c>
      <c r="D3333" t="s">
        <v>158</v>
      </c>
      <c r="E3333" t="s">
        <v>62</v>
      </c>
      <c r="F3333" t="s">
        <v>63</v>
      </c>
      <c r="G3333" t="s">
        <v>44</v>
      </c>
      <c r="H3333">
        <v>1805</v>
      </c>
      <c r="I3333">
        <v>489</v>
      </c>
      <c r="J3333" s="1">
        <v>45230</v>
      </c>
      <c r="K3333">
        <v>1017123</v>
      </c>
      <c r="L3333">
        <v>489</v>
      </c>
      <c r="M3333" t="s">
        <v>12</v>
      </c>
      <c r="N3333">
        <v>105.76400000000001</v>
      </c>
      <c r="O3333">
        <v>75.297600000000017</v>
      </c>
      <c r="P3333">
        <v>-30.466399999999993</v>
      </c>
      <c r="Q3333" t="str">
        <f>TEXT(Merge1[[#This Row],[Sheet1.date]],"YYYY-MM")</f>
        <v>2023-10</v>
      </c>
      <c r="R3333">
        <f>(Merge1[[#This Row],[Sheet1.Selling Price]]-Merge1[[#This Row],[Sheet1.Cost Price]]/Merge1[[#This Row],[Sheet1.Cost Price]]*100)</f>
        <v>-24.702399999999983</v>
      </c>
    </row>
    <row r="3334" spans="1:18" x14ac:dyDescent="0.3">
      <c r="A3334" t="s">
        <v>780</v>
      </c>
      <c r="B3334" t="s">
        <v>40</v>
      </c>
      <c r="C3334" t="s">
        <v>34</v>
      </c>
      <c r="D3334" t="s">
        <v>158</v>
      </c>
      <c r="E3334" t="s">
        <v>62</v>
      </c>
      <c r="F3334" t="s">
        <v>63</v>
      </c>
      <c r="G3334" t="s">
        <v>44</v>
      </c>
      <c r="H3334">
        <v>1805</v>
      </c>
      <c r="I3334">
        <v>489</v>
      </c>
      <c r="J3334" s="1">
        <v>45013</v>
      </c>
      <c r="K3334">
        <v>1009125</v>
      </c>
      <c r="L3334">
        <v>489</v>
      </c>
      <c r="M3334" t="s">
        <v>13</v>
      </c>
      <c r="N3334">
        <v>123.176</v>
      </c>
      <c r="O3334">
        <v>76.642200000000003</v>
      </c>
      <c r="P3334">
        <v>-46.533799999999999</v>
      </c>
      <c r="Q3334" t="str">
        <f>TEXT(Merge1[[#This Row],[Sheet1.date]],"YYYY-MM")</f>
        <v>2023-03</v>
      </c>
      <c r="R3334">
        <f>(Merge1[[#This Row],[Sheet1.Selling Price]]-Merge1[[#This Row],[Sheet1.Cost Price]]/Merge1[[#This Row],[Sheet1.Cost Price]]*100)</f>
        <v>-23.357799999999997</v>
      </c>
    </row>
    <row r="3335" spans="1:18" x14ac:dyDescent="0.3">
      <c r="A3335" t="s">
        <v>780</v>
      </c>
      <c r="B3335" t="s">
        <v>40</v>
      </c>
      <c r="C3335" t="s">
        <v>34</v>
      </c>
      <c r="D3335" t="s">
        <v>158</v>
      </c>
      <c r="E3335" t="s">
        <v>62</v>
      </c>
      <c r="F3335" t="s">
        <v>63</v>
      </c>
      <c r="G3335" t="s">
        <v>44</v>
      </c>
      <c r="H3335">
        <v>1805</v>
      </c>
      <c r="I3335">
        <v>489</v>
      </c>
      <c r="J3335" s="1">
        <v>45054</v>
      </c>
      <c r="K3335">
        <v>1019465</v>
      </c>
      <c r="L3335">
        <v>489</v>
      </c>
      <c r="M3335" t="s">
        <v>9</v>
      </c>
      <c r="N3335">
        <v>65.359999999999985</v>
      </c>
      <c r="O3335">
        <v>156.87</v>
      </c>
      <c r="P3335">
        <v>91.510000000000019</v>
      </c>
      <c r="Q3335" t="str">
        <f>TEXT(Merge1[[#This Row],[Sheet1.date]],"YYYY-MM")</f>
        <v>2023-05</v>
      </c>
      <c r="R3335">
        <f>(Merge1[[#This Row],[Sheet1.Selling Price]]-Merge1[[#This Row],[Sheet1.Cost Price]]/Merge1[[#This Row],[Sheet1.Cost Price]]*100)</f>
        <v>56.870000000000005</v>
      </c>
    </row>
    <row r="3336" spans="1:18" x14ac:dyDescent="0.3">
      <c r="A3336" t="s">
        <v>780</v>
      </c>
      <c r="B3336" t="s">
        <v>40</v>
      </c>
      <c r="C3336" t="s">
        <v>34</v>
      </c>
      <c r="D3336" t="s">
        <v>158</v>
      </c>
      <c r="E3336" t="s">
        <v>62</v>
      </c>
      <c r="F3336" t="s">
        <v>63</v>
      </c>
      <c r="G3336" t="s">
        <v>44</v>
      </c>
      <c r="H3336">
        <v>1805</v>
      </c>
      <c r="I3336">
        <v>489</v>
      </c>
      <c r="J3336" s="1">
        <v>44929</v>
      </c>
      <c r="K3336">
        <v>1016472</v>
      </c>
      <c r="L3336">
        <v>489</v>
      </c>
      <c r="M3336" t="s">
        <v>8</v>
      </c>
      <c r="N3336">
        <v>4.1800000000000068</v>
      </c>
      <c r="O3336">
        <v>166.7304</v>
      </c>
      <c r="P3336">
        <v>162.5504</v>
      </c>
      <c r="Q3336" t="str">
        <f>TEXT(Merge1[[#This Row],[Sheet1.date]],"YYYY-MM")</f>
        <v>2023-01</v>
      </c>
      <c r="R3336">
        <f>(Merge1[[#This Row],[Sheet1.Selling Price]]-Merge1[[#This Row],[Sheet1.Cost Price]]/Merge1[[#This Row],[Sheet1.Cost Price]]*100)</f>
        <v>66.730400000000003</v>
      </c>
    </row>
    <row r="3337" spans="1:18" x14ac:dyDescent="0.3">
      <c r="A3337" t="s">
        <v>780</v>
      </c>
      <c r="B3337" t="s">
        <v>40</v>
      </c>
      <c r="C3337" t="s">
        <v>34</v>
      </c>
      <c r="D3337" t="s">
        <v>158</v>
      </c>
      <c r="E3337" t="s">
        <v>62</v>
      </c>
      <c r="F3337" t="s">
        <v>63</v>
      </c>
      <c r="G3337" t="s">
        <v>44</v>
      </c>
      <c r="H3337">
        <v>1805</v>
      </c>
      <c r="I3337">
        <v>489</v>
      </c>
      <c r="J3337" s="1">
        <v>45115</v>
      </c>
      <c r="K3337">
        <v>1004771</v>
      </c>
      <c r="L3337">
        <v>489</v>
      </c>
      <c r="M3337" t="s">
        <v>13</v>
      </c>
      <c r="N3337">
        <v>132.71360000000001</v>
      </c>
      <c r="O3337">
        <v>256.50560000000002</v>
      </c>
      <c r="P3337">
        <v>123.792</v>
      </c>
      <c r="Q3337" t="str">
        <f>TEXT(Merge1[[#This Row],[Sheet1.date]],"YYYY-MM")</f>
        <v>2023-07</v>
      </c>
      <c r="R3337">
        <f>(Merge1[[#This Row],[Sheet1.Selling Price]]-Merge1[[#This Row],[Sheet1.Cost Price]]/Merge1[[#This Row],[Sheet1.Cost Price]]*100)</f>
        <v>156.50560000000002</v>
      </c>
    </row>
    <row r="3338" spans="1:18" x14ac:dyDescent="0.3">
      <c r="A3338" t="s">
        <v>780</v>
      </c>
      <c r="B3338" t="s">
        <v>40</v>
      </c>
      <c r="C3338" t="s">
        <v>34</v>
      </c>
      <c r="D3338" t="s">
        <v>158</v>
      </c>
      <c r="E3338" t="s">
        <v>62</v>
      </c>
      <c r="F3338" t="s">
        <v>63</v>
      </c>
      <c r="G3338" t="s">
        <v>44</v>
      </c>
      <c r="H3338">
        <v>1805</v>
      </c>
      <c r="I3338">
        <v>489</v>
      </c>
      <c r="J3338" s="1">
        <v>45046</v>
      </c>
      <c r="K3338">
        <v>1009852</v>
      </c>
      <c r="L3338">
        <v>489</v>
      </c>
      <c r="M3338" t="s">
        <v>9</v>
      </c>
      <c r="N3338">
        <v>206.916</v>
      </c>
      <c r="O3338">
        <v>261.30059999999997</v>
      </c>
      <c r="P3338">
        <v>54.384599999999978</v>
      </c>
      <c r="Q3338" t="str">
        <f>TEXT(Merge1[[#This Row],[Sheet1.date]],"YYYY-MM")</f>
        <v>2023-04</v>
      </c>
      <c r="R3338">
        <f>(Merge1[[#This Row],[Sheet1.Selling Price]]-Merge1[[#This Row],[Sheet1.Cost Price]]/Merge1[[#This Row],[Sheet1.Cost Price]]*100)</f>
        <v>161.30059999999997</v>
      </c>
    </row>
    <row r="3339" spans="1:18" x14ac:dyDescent="0.3">
      <c r="A3339" t="s">
        <v>780</v>
      </c>
      <c r="B3339" t="s">
        <v>40</v>
      </c>
      <c r="C3339" t="s">
        <v>34</v>
      </c>
      <c r="D3339" t="s">
        <v>158</v>
      </c>
      <c r="E3339" t="s">
        <v>62</v>
      </c>
      <c r="F3339" t="s">
        <v>63</v>
      </c>
      <c r="G3339" t="s">
        <v>44</v>
      </c>
      <c r="H3339">
        <v>1805</v>
      </c>
      <c r="I3339">
        <v>489</v>
      </c>
      <c r="J3339" s="1">
        <v>45218</v>
      </c>
      <c r="K3339">
        <v>1000489</v>
      </c>
      <c r="L3339">
        <v>489</v>
      </c>
      <c r="M3339" t="s">
        <v>13</v>
      </c>
      <c r="N3339">
        <v>629.57107200000007</v>
      </c>
      <c r="O3339">
        <v>648.35347200000012</v>
      </c>
      <c r="P3339">
        <v>18.782400000000052</v>
      </c>
      <c r="Q3339" t="str">
        <f>TEXT(Merge1[[#This Row],[Sheet1.date]],"YYYY-MM")</f>
        <v>2023-10</v>
      </c>
      <c r="R3339">
        <f>(Merge1[[#This Row],[Sheet1.Selling Price]]-Merge1[[#This Row],[Sheet1.Cost Price]]/Merge1[[#This Row],[Sheet1.Cost Price]]*100)</f>
        <v>548.35347200000012</v>
      </c>
    </row>
    <row r="3340" spans="1:18" x14ac:dyDescent="0.3">
      <c r="A3340" t="s">
        <v>781</v>
      </c>
      <c r="B3340" t="s">
        <v>83</v>
      </c>
      <c r="C3340" t="s">
        <v>56</v>
      </c>
      <c r="D3340" t="s">
        <v>166</v>
      </c>
      <c r="E3340" t="s">
        <v>71</v>
      </c>
      <c r="F3340" t="s">
        <v>37</v>
      </c>
      <c r="G3340" t="s">
        <v>31</v>
      </c>
      <c r="H3340">
        <v>4428</v>
      </c>
      <c r="I3340">
        <v>490</v>
      </c>
      <c r="J3340" s="1">
        <v>44945</v>
      </c>
      <c r="K3340">
        <v>1006707</v>
      </c>
      <c r="L3340">
        <v>490</v>
      </c>
      <c r="M3340" t="s">
        <v>10</v>
      </c>
      <c r="N3340">
        <v>15.548000000000002</v>
      </c>
      <c r="O3340">
        <v>128.63340000000002</v>
      </c>
      <c r="P3340">
        <v>113.08540000000002</v>
      </c>
      <c r="Q3340" t="str">
        <f>TEXT(Merge1[[#This Row],[Sheet1.date]],"YYYY-MM")</f>
        <v>2023-01</v>
      </c>
      <c r="R3340">
        <f>(Merge1[[#This Row],[Sheet1.Selling Price]]-Merge1[[#This Row],[Sheet1.Cost Price]]/Merge1[[#This Row],[Sheet1.Cost Price]]*100)</f>
        <v>28.633400000000023</v>
      </c>
    </row>
    <row r="3341" spans="1:18" x14ac:dyDescent="0.3">
      <c r="A3341" t="s">
        <v>781</v>
      </c>
      <c r="B3341" t="s">
        <v>83</v>
      </c>
      <c r="C3341" t="s">
        <v>56</v>
      </c>
      <c r="D3341" t="s">
        <v>166</v>
      </c>
      <c r="E3341" t="s">
        <v>71</v>
      </c>
      <c r="F3341" t="s">
        <v>37</v>
      </c>
      <c r="G3341" t="s">
        <v>31</v>
      </c>
      <c r="H3341">
        <v>4428</v>
      </c>
      <c r="I3341">
        <v>490</v>
      </c>
      <c r="J3341" s="1">
        <v>45060</v>
      </c>
      <c r="K3341">
        <v>1003592</v>
      </c>
      <c r="L3341">
        <v>490</v>
      </c>
      <c r="M3341" t="s">
        <v>11</v>
      </c>
      <c r="N3341">
        <v>255.82400000000004</v>
      </c>
      <c r="O3341">
        <v>185.35920000000002</v>
      </c>
      <c r="P3341">
        <v>-70.464800000000025</v>
      </c>
      <c r="Q3341" t="str">
        <f>TEXT(Merge1[[#This Row],[Sheet1.date]],"YYYY-MM")</f>
        <v>2023-05</v>
      </c>
      <c r="R3341">
        <f>(Merge1[[#This Row],[Sheet1.Selling Price]]-Merge1[[#This Row],[Sheet1.Cost Price]]/Merge1[[#This Row],[Sheet1.Cost Price]]*100)</f>
        <v>85.359200000000016</v>
      </c>
    </row>
    <row r="3342" spans="1:18" x14ac:dyDescent="0.3">
      <c r="A3342" t="s">
        <v>781</v>
      </c>
      <c r="B3342" t="s">
        <v>83</v>
      </c>
      <c r="C3342" t="s">
        <v>56</v>
      </c>
      <c r="D3342" t="s">
        <v>166</v>
      </c>
      <c r="E3342" t="s">
        <v>71</v>
      </c>
      <c r="F3342" t="s">
        <v>37</v>
      </c>
      <c r="G3342" t="s">
        <v>31</v>
      </c>
      <c r="H3342">
        <v>4428</v>
      </c>
      <c r="I3342">
        <v>490</v>
      </c>
      <c r="J3342" s="1">
        <v>45069</v>
      </c>
      <c r="K3342">
        <v>1018607</v>
      </c>
      <c r="L3342">
        <v>490</v>
      </c>
      <c r="M3342" t="s">
        <v>10</v>
      </c>
      <c r="N3342">
        <v>56.679999999999978</v>
      </c>
      <c r="O3342">
        <v>196.3116</v>
      </c>
      <c r="P3342">
        <v>139.63160000000002</v>
      </c>
      <c r="Q3342" t="str">
        <f>TEXT(Merge1[[#This Row],[Sheet1.date]],"YYYY-MM")</f>
        <v>2023-05</v>
      </c>
      <c r="R3342">
        <f>(Merge1[[#This Row],[Sheet1.Selling Price]]-Merge1[[#This Row],[Sheet1.Cost Price]]/Merge1[[#This Row],[Sheet1.Cost Price]]*100)</f>
        <v>96.311599999999999</v>
      </c>
    </row>
    <row r="3343" spans="1:18" x14ac:dyDescent="0.3">
      <c r="A3343" t="s">
        <v>781</v>
      </c>
      <c r="B3343" t="s">
        <v>83</v>
      </c>
      <c r="C3343" t="s">
        <v>56</v>
      </c>
      <c r="D3343" t="s">
        <v>166</v>
      </c>
      <c r="E3343" t="s">
        <v>71</v>
      </c>
      <c r="F3343" t="s">
        <v>37</v>
      </c>
      <c r="G3343" t="s">
        <v>31</v>
      </c>
      <c r="H3343">
        <v>4428</v>
      </c>
      <c r="I3343">
        <v>490</v>
      </c>
      <c r="J3343" s="1">
        <v>45287</v>
      </c>
      <c r="K3343">
        <v>1008526</v>
      </c>
      <c r="L3343">
        <v>490</v>
      </c>
      <c r="M3343" t="s">
        <v>12</v>
      </c>
      <c r="N3343">
        <v>50.876000000000005</v>
      </c>
      <c r="O3343">
        <v>277.88400000000001</v>
      </c>
      <c r="P3343">
        <v>227.00800000000001</v>
      </c>
      <c r="Q3343" t="str">
        <f>TEXT(Merge1[[#This Row],[Sheet1.date]],"YYYY-MM")</f>
        <v>2023-12</v>
      </c>
      <c r="R3343">
        <f>(Merge1[[#This Row],[Sheet1.Selling Price]]-Merge1[[#This Row],[Sheet1.Cost Price]]/Merge1[[#This Row],[Sheet1.Cost Price]]*100)</f>
        <v>177.88400000000001</v>
      </c>
    </row>
    <row r="3344" spans="1:18" x14ac:dyDescent="0.3">
      <c r="A3344" t="s">
        <v>781</v>
      </c>
      <c r="B3344" t="s">
        <v>83</v>
      </c>
      <c r="C3344" t="s">
        <v>56</v>
      </c>
      <c r="D3344" t="s">
        <v>166</v>
      </c>
      <c r="E3344" t="s">
        <v>71</v>
      </c>
      <c r="F3344" t="s">
        <v>37</v>
      </c>
      <c r="G3344" t="s">
        <v>31</v>
      </c>
      <c r="H3344">
        <v>4428</v>
      </c>
      <c r="I3344">
        <v>490</v>
      </c>
      <c r="J3344" s="1">
        <v>45043</v>
      </c>
      <c r="K3344">
        <v>1000490</v>
      </c>
      <c r="L3344">
        <v>490</v>
      </c>
      <c r="M3344" t="s">
        <v>16</v>
      </c>
      <c r="N3344">
        <v>364.84723200000008</v>
      </c>
      <c r="O3344">
        <v>770.50272000000018</v>
      </c>
      <c r="P3344">
        <v>405.6554880000001</v>
      </c>
      <c r="Q3344" t="str">
        <f>TEXT(Merge1[[#This Row],[Sheet1.date]],"YYYY-MM")</f>
        <v>2023-04</v>
      </c>
      <c r="R3344">
        <f>(Merge1[[#This Row],[Sheet1.Selling Price]]-Merge1[[#This Row],[Sheet1.Cost Price]]/Merge1[[#This Row],[Sheet1.Cost Price]]*100)</f>
        <v>670.50272000000018</v>
      </c>
    </row>
    <row r="3345" spans="1:18" x14ac:dyDescent="0.3">
      <c r="A3345" t="s">
        <v>782</v>
      </c>
      <c r="B3345" t="s">
        <v>59</v>
      </c>
      <c r="C3345" t="s">
        <v>50</v>
      </c>
      <c r="D3345" t="s">
        <v>447</v>
      </c>
      <c r="E3345" t="s">
        <v>43</v>
      </c>
      <c r="F3345" t="s">
        <v>30</v>
      </c>
      <c r="G3345" t="s">
        <v>44</v>
      </c>
      <c r="H3345">
        <v>4159</v>
      </c>
      <c r="I3345">
        <v>491</v>
      </c>
      <c r="J3345" s="1">
        <v>45235</v>
      </c>
      <c r="K3345">
        <v>1014637</v>
      </c>
      <c r="L3345">
        <v>491</v>
      </c>
      <c r="M3345" t="s">
        <v>10</v>
      </c>
      <c r="N3345">
        <v>162.93200000000002</v>
      </c>
      <c r="O3345">
        <v>44.82</v>
      </c>
      <c r="P3345">
        <v>-118.11200000000002</v>
      </c>
      <c r="Q3345" t="str">
        <f>TEXT(Merge1[[#This Row],[Sheet1.date]],"YYYY-MM")</f>
        <v>2023-11</v>
      </c>
      <c r="R3345">
        <f>(Merge1[[#This Row],[Sheet1.Selling Price]]-Merge1[[#This Row],[Sheet1.Cost Price]]/Merge1[[#This Row],[Sheet1.Cost Price]]*100)</f>
        <v>-55.18</v>
      </c>
    </row>
    <row r="3346" spans="1:18" x14ac:dyDescent="0.3">
      <c r="A3346" t="s">
        <v>782</v>
      </c>
      <c r="B3346" t="s">
        <v>59</v>
      </c>
      <c r="C3346" t="s">
        <v>50</v>
      </c>
      <c r="D3346" t="s">
        <v>447</v>
      </c>
      <c r="E3346" t="s">
        <v>43</v>
      </c>
      <c r="F3346" t="s">
        <v>30</v>
      </c>
      <c r="G3346" t="s">
        <v>44</v>
      </c>
      <c r="H3346">
        <v>4159</v>
      </c>
      <c r="I3346">
        <v>491</v>
      </c>
      <c r="J3346" s="1">
        <v>44964</v>
      </c>
      <c r="K3346">
        <v>1018960</v>
      </c>
      <c r="L3346">
        <v>491</v>
      </c>
      <c r="M3346" t="s">
        <v>15</v>
      </c>
      <c r="N3346">
        <v>172.82400000000001</v>
      </c>
      <c r="O3346">
        <v>165.834</v>
      </c>
      <c r="P3346">
        <v>-6.9900000000000091</v>
      </c>
      <c r="Q3346" t="str">
        <f>TEXT(Merge1[[#This Row],[Sheet1.date]],"YYYY-MM")</f>
        <v>2023-02</v>
      </c>
      <c r="R3346">
        <f>(Merge1[[#This Row],[Sheet1.Selling Price]]-Merge1[[#This Row],[Sheet1.Cost Price]]/Merge1[[#This Row],[Sheet1.Cost Price]]*100)</f>
        <v>65.834000000000003</v>
      </c>
    </row>
    <row r="3347" spans="1:18" x14ac:dyDescent="0.3">
      <c r="A3347" t="s">
        <v>782</v>
      </c>
      <c r="B3347" t="s">
        <v>59</v>
      </c>
      <c r="C3347" t="s">
        <v>50</v>
      </c>
      <c r="D3347" t="s">
        <v>447</v>
      </c>
      <c r="E3347" t="s">
        <v>43</v>
      </c>
      <c r="F3347" t="s">
        <v>30</v>
      </c>
      <c r="G3347" t="s">
        <v>44</v>
      </c>
      <c r="H3347">
        <v>4159</v>
      </c>
      <c r="I3347">
        <v>491</v>
      </c>
      <c r="J3347" s="1">
        <v>45270</v>
      </c>
      <c r="K3347">
        <v>1019524</v>
      </c>
      <c r="L3347">
        <v>491</v>
      </c>
      <c r="M3347" t="s">
        <v>14</v>
      </c>
      <c r="N3347">
        <v>213.89600000000002</v>
      </c>
      <c r="O3347">
        <v>187.79580000000001</v>
      </c>
      <c r="P3347">
        <v>-26.100200000000001</v>
      </c>
      <c r="Q3347" t="str">
        <f>TEXT(Merge1[[#This Row],[Sheet1.date]],"YYYY-MM")</f>
        <v>2023-12</v>
      </c>
      <c r="R3347">
        <f>(Merge1[[#This Row],[Sheet1.Selling Price]]-Merge1[[#This Row],[Sheet1.Cost Price]]/Merge1[[#This Row],[Sheet1.Cost Price]]*100)</f>
        <v>87.795800000000014</v>
      </c>
    </row>
    <row r="3348" spans="1:18" x14ac:dyDescent="0.3">
      <c r="A3348" t="s">
        <v>782</v>
      </c>
      <c r="B3348" t="s">
        <v>59</v>
      </c>
      <c r="C3348" t="s">
        <v>50</v>
      </c>
      <c r="D3348" t="s">
        <v>447</v>
      </c>
      <c r="E3348" t="s">
        <v>43</v>
      </c>
      <c r="F3348" t="s">
        <v>30</v>
      </c>
      <c r="G3348" t="s">
        <v>44</v>
      </c>
      <c r="H3348">
        <v>4159</v>
      </c>
      <c r="I3348">
        <v>491</v>
      </c>
      <c r="J3348" s="1">
        <v>45114</v>
      </c>
      <c r="K3348">
        <v>1011053</v>
      </c>
      <c r="L3348">
        <v>491</v>
      </c>
      <c r="M3348" t="s">
        <v>8</v>
      </c>
      <c r="N3348">
        <v>252.964</v>
      </c>
      <c r="O3348">
        <v>227.68559999999999</v>
      </c>
      <c r="P3348">
        <v>-25.278400000000005</v>
      </c>
      <c r="Q3348" t="str">
        <f>TEXT(Merge1[[#This Row],[Sheet1.date]],"YYYY-MM")</f>
        <v>2023-07</v>
      </c>
      <c r="R3348">
        <f>(Merge1[[#This Row],[Sheet1.Selling Price]]-Merge1[[#This Row],[Sheet1.Cost Price]]/Merge1[[#This Row],[Sheet1.Cost Price]]*100)</f>
        <v>127.68559999999999</v>
      </c>
    </row>
    <row r="3349" spans="1:18" x14ac:dyDescent="0.3">
      <c r="A3349" t="s">
        <v>782</v>
      </c>
      <c r="B3349" t="s">
        <v>59</v>
      </c>
      <c r="C3349" t="s">
        <v>50</v>
      </c>
      <c r="D3349" t="s">
        <v>447</v>
      </c>
      <c r="E3349" t="s">
        <v>43</v>
      </c>
      <c r="F3349" t="s">
        <v>30</v>
      </c>
      <c r="G3349" t="s">
        <v>44</v>
      </c>
      <c r="H3349">
        <v>4159</v>
      </c>
      <c r="I3349">
        <v>491</v>
      </c>
      <c r="J3349" s="1">
        <v>45219</v>
      </c>
      <c r="K3349">
        <v>1008385</v>
      </c>
      <c r="L3349">
        <v>491</v>
      </c>
      <c r="M3349" t="s">
        <v>10</v>
      </c>
      <c r="N3349">
        <v>0.98400000000000887</v>
      </c>
      <c r="O3349">
        <v>240.68340000000001</v>
      </c>
      <c r="P3349">
        <v>239.6994</v>
      </c>
      <c r="Q3349" t="str">
        <f>TEXT(Merge1[[#This Row],[Sheet1.date]],"YYYY-MM")</f>
        <v>2023-10</v>
      </c>
      <c r="R3349">
        <f>(Merge1[[#This Row],[Sheet1.Selling Price]]-Merge1[[#This Row],[Sheet1.Cost Price]]/Merge1[[#This Row],[Sheet1.Cost Price]]*100)</f>
        <v>140.68340000000001</v>
      </c>
    </row>
    <row r="3350" spans="1:18" x14ac:dyDescent="0.3">
      <c r="A3350" t="s">
        <v>782</v>
      </c>
      <c r="B3350" t="s">
        <v>59</v>
      </c>
      <c r="C3350" t="s">
        <v>50</v>
      </c>
      <c r="D3350" t="s">
        <v>447</v>
      </c>
      <c r="E3350" t="s">
        <v>43</v>
      </c>
      <c r="F3350" t="s">
        <v>30</v>
      </c>
      <c r="G3350" t="s">
        <v>44</v>
      </c>
      <c r="H3350">
        <v>4159</v>
      </c>
      <c r="I3350">
        <v>491</v>
      </c>
      <c r="J3350" s="1">
        <v>45133</v>
      </c>
      <c r="K3350">
        <v>1004427</v>
      </c>
      <c r="L3350">
        <v>491</v>
      </c>
      <c r="M3350" t="s">
        <v>16</v>
      </c>
      <c r="N3350">
        <v>205.79840000000002</v>
      </c>
      <c r="O3350">
        <v>448.81200000000001</v>
      </c>
      <c r="P3350">
        <v>243.0136</v>
      </c>
      <c r="Q3350" t="str">
        <f>TEXT(Merge1[[#This Row],[Sheet1.date]],"YYYY-MM")</f>
        <v>2023-07</v>
      </c>
      <c r="R3350">
        <f>(Merge1[[#This Row],[Sheet1.Selling Price]]-Merge1[[#This Row],[Sheet1.Cost Price]]/Merge1[[#This Row],[Sheet1.Cost Price]]*100)</f>
        <v>348.81200000000001</v>
      </c>
    </row>
    <row r="3351" spans="1:18" x14ac:dyDescent="0.3">
      <c r="A3351" t="s">
        <v>782</v>
      </c>
      <c r="B3351" t="s">
        <v>59</v>
      </c>
      <c r="C3351" t="s">
        <v>50</v>
      </c>
      <c r="D3351" t="s">
        <v>447</v>
      </c>
      <c r="E3351" t="s">
        <v>43</v>
      </c>
      <c r="F3351" t="s">
        <v>30</v>
      </c>
      <c r="G3351" t="s">
        <v>44</v>
      </c>
      <c r="H3351">
        <v>4159</v>
      </c>
      <c r="I3351">
        <v>491</v>
      </c>
      <c r="J3351" s="1">
        <v>45161</v>
      </c>
      <c r="K3351">
        <v>1000491</v>
      </c>
      <c r="L3351">
        <v>491</v>
      </c>
      <c r="M3351" t="s">
        <v>12</v>
      </c>
      <c r="N3351">
        <v>455.98579200000006</v>
      </c>
      <c r="O3351">
        <v>556.24358400000006</v>
      </c>
      <c r="P3351">
        <v>100.25779199999999</v>
      </c>
      <c r="Q3351" t="str">
        <f>TEXT(Merge1[[#This Row],[Sheet1.date]],"YYYY-MM")</f>
        <v>2023-08</v>
      </c>
      <c r="R3351">
        <f>(Merge1[[#This Row],[Sheet1.Selling Price]]-Merge1[[#This Row],[Sheet1.Cost Price]]/Merge1[[#This Row],[Sheet1.Cost Price]]*100)</f>
        <v>456.24358400000006</v>
      </c>
    </row>
    <row r="3352" spans="1:18" x14ac:dyDescent="0.3">
      <c r="A3352" t="s">
        <v>783</v>
      </c>
      <c r="B3352" t="s">
        <v>40</v>
      </c>
      <c r="C3352" t="s">
        <v>27</v>
      </c>
      <c r="D3352" t="s">
        <v>242</v>
      </c>
      <c r="E3352" t="s">
        <v>71</v>
      </c>
      <c r="F3352" t="s">
        <v>37</v>
      </c>
      <c r="G3352" t="s">
        <v>38</v>
      </c>
      <c r="H3352">
        <v>7344</v>
      </c>
      <c r="I3352">
        <v>492</v>
      </c>
      <c r="J3352" s="1">
        <v>45106</v>
      </c>
      <c r="K3352">
        <v>1017066</v>
      </c>
      <c r="L3352">
        <v>492</v>
      </c>
      <c r="M3352" t="s">
        <v>7</v>
      </c>
      <c r="N3352">
        <v>61.584000000000003</v>
      </c>
      <c r="O3352">
        <v>52.439400000000006</v>
      </c>
      <c r="P3352">
        <v>-9.144599999999997</v>
      </c>
      <c r="Q3352" t="str">
        <f>TEXT(Merge1[[#This Row],[Sheet1.date]],"YYYY-MM")</f>
        <v>2023-06</v>
      </c>
      <c r="R3352">
        <f>(Merge1[[#This Row],[Sheet1.Selling Price]]-Merge1[[#This Row],[Sheet1.Cost Price]]/Merge1[[#This Row],[Sheet1.Cost Price]]*100)</f>
        <v>-47.560599999999994</v>
      </c>
    </row>
    <row r="3353" spans="1:18" x14ac:dyDescent="0.3">
      <c r="A3353" t="s">
        <v>783</v>
      </c>
      <c r="B3353" t="s">
        <v>40</v>
      </c>
      <c r="C3353" t="s">
        <v>27</v>
      </c>
      <c r="D3353" t="s">
        <v>242</v>
      </c>
      <c r="E3353" t="s">
        <v>71</v>
      </c>
      <c r="F3353" t="s">
        <v>37</v>
      </c>
      <c r="G3353" t="s">
        <v>38</v>
      </c>
      <c r="H3353">
        <v>7344</v>
      </c>
      <c r="I3353">
        <v>492</v>
      </c>
      <c r="J3353" s="1">
        <v>45105</v>
      </c>
      <c r="K3353">
        <v>1011896</v>
      </c>
      <c r="L3353">
        <v>492</v>
      </c>
      <c r="M3353" t="s">
        <v>16</v>
      </c>
      <c r="N3353">
        <v>69.036000000000016</v>
      </c>
      <c r="O3353">
        <v>54.501120000000007</v>
      </c>
      <c r="P3353">
        <v>-14.534880000000008</v>
      </c>
      <c r="Q3353" t="str">
        <f>TEXT(Merge1[[#This Row],[Sheet1.date]],"YYYY-MM")</f>
        <v>2023-06</v>
      </c>
      <c r="R3353">
        <f>(Merge1[[#This Row],[Sheet1.Selling Price]]-Merge1[[#This Row],[Sheet1.Cost Price]]/Merge1[[#This Row],[Sheet1.Cost Price]]*100)</f>
        <v>-45.498879999999993</v>
      </c>
    </row>
    <row r="3354" spans="1:18" x14ac:dyDescent="0.3">
      <c r="A3354" t="s">
        <v>783</v>
      </c>
      <c r="B3354" t="s">
        <v>40</v>
      </c>
      <c r="C3354" t="s">
        <v>27</v>
      </c>
      <c r="D3354" t="s">
        <v>242</v>
      </c>
      <c r="E3354" t="s">
        <v>71</v>
      </c>
      <c r="F3354" t="s">
        <v>37</v>
      </c>
      <c r="G3354" t="s">
        <v>38</v>
      </c>
      <c r="H3354">
        <v>7344</v>
      </c>
      <c r="I3354">
        <v>492</v>
      </c>
      <c r="J3354" s="1">
        <v>44927</v>
      </c>
      <c r="K3354">
        <v>1016326</v>
      </c>
      <c r="L3354">
        <v>492</v>
      </c>
      <c r="M3354" t="s">
        <v>14</v>
      </c>
      <c r="N3354">
        <v>1.4279999999999973</v>
      </c>
      <c r="O3354">
        <v>73.953000000000003</v>
      </c>
      <c r="P3354">
        <v>72.525000000000006</v>
      </c>
      <c r="Q3354" t="str">
        <f>TEXT(Merge1[[#This Row],[Sheet1.date]],"YYYY-MM")</f>
        <v>2023-01</v>
      </c>
      <c r="R3354">
        <f>(Merge1[[#This Row],[Sheet1.Selling Price]]-Merge1[[#This Row],[Sheet1.Cost Price]]/Merge1[[#This Row],[Sheet1.Cost Price]]*100)</f>
        <v>-26.046999999999997</v>
      </c>
    </row>
    <row r="3355" spans="1:18" x14ac:dyDescent="0.3">
      <c r="A3355" t="s">
        <v>783</v>
      </c>
      <c r="B3355" t="s">
        <v>40</v>
      </c>
      <c r="C3355" t="s">
        <v>27</v>
      </c>
      <c r="D3355" t="s">
        <v>242</v>
      </c>
      <c r="E3355" t="s">
        <v>71</v>
      </c>
      <c r="F3355" t="s">
        <v>37</v>
      </c>
      <c r="G3355" t="s">
        <v>38</v>
      </c>
      <c r="H3355">
        <v>7344</v>
      </c>
      <c r="I3355">
        <v>492</v>
      </c>
      <c r="J3355" s="1">
        <v>45133</v>
      </c>
      <c r="K3355">
        <v>1006415</v>
      </c>
      <c r="L3355">
        <v>492</v>
      </c>
      <c r="M3355" t="s">
        <v>12</v>
      </c>
      <c r="N3355">
        <v>12.032000000000011</v>
      </c>
      <c r="O3355">
        <v>95.4666</v>
      </c>
      <c r="P3355">
        <v>83.434599999999989</v>
      </c>
      <c r="Q3355" t="str">
        <f>TEXT(Merge1[[#This Row],[Sheet1.date]],"YYYY-MM")</f>
        <v>2023-07</v>
      </c>
      <c r="R3355">
        <f>(Merge1[[#This Row],[Sheet1.Selling Price]]-Merge1[[#This Row],[Sheet1.Cost Price]]/Merge1[[#This Row],[Sheet1.Cost Price]]*100)</f>
        <v>-4.5334000000000003</v>
      </c>
    </row>
    <row r="3356" spans="1:18" x14ac:dyDescent="0.3">
      <c r="A3356" t="s">
        <v>783</v>
      </c>
      <c r="B3356" t="s">
        <v>40</v>
      </c>
      <c r="C3356" t="s">
        <v>27</v>
      </c>
      <c r="D3356" t="s">
        <v>242</v>
      </c>
      <c r="E3356" t="s">
        <v>71</v>
      </c>
      <c r="F3356" t="s">
        <v>37</v>
      </c>
      <c r="G3356" t="s">
        <v>38</v>
      </c>
      <c r="H3356">
        <v>7344</v>
      </c>
      <c r="I3356">
        <v>492</v>
      </c>
      <c r="J3356" s="1">
        <v>44928</v>
      </c>
      <c r="K3356">
        <v>1018368</v>
      </c>
      <c r="L3356">
        <v>492</v>
      </c>
      <c r="M3356" t="s">
        <v>15</v>
      </c>
      <c r="N3356">
        <v>42.743999999999986</v>
      </c>
      <c r="O3356">
        <v>113.8428</v>
      </c>
      <c r="P3356">
        <v>71.098800000000011</v>
      </c>
      <c r="Q3356" t="str">
        <f>TEXT(Merge1[[#This Row],[Sheet1.date]],"YYYY-MM")</f>
        <v>2023-01</v>
      </c>
      <c r="R3356">
        <f>(Merge1[[#This Row],[Sheet1.Selling Price]]-Merge1[[#This Row],[Sheet1.Cost Price]]/Merge1[[#This Row],[Sheet1.Cost Price]]*100)</f>
        <v>13.842799999999997</v>
      </c>
    </row>
    <row r="3357" spans="1:18" x14ac:dyDescent="0.3">
      <c r="A3357" t="s">
        <v>783</v>
      </c>
      <c r="B3357" t="s">
        <v>40</v>
      </c>
      <c r="C3357" t="s">
        <v>27</v>
      </c>
      <c r="D3357" t="s">
        <v>242</v>
      </c>
      <c r="E3357" t="s">
        <v>71</v>
      </c>
      <c r="F3357" t="s">
        <v>37</v>
      </c>
      <c r="G3357" t="s">
        <v>38</v>
      </c>
      <c r="H3357">
        <v>7344</v>
      </c>
      <c r="I3357">
        <v>492</v>
      </c>
      <c r="J3357" s="1">
        <v>45170</v>
      </c>
      <c r="K3357">
        <v>1014680</v>
      </c>
      <c r="L3357">
        <v>492</v>
      </c>
      <c r="M3357" t="s">
        <v>15</v>
      </c>
      <c r="N3357">
        <v>122.92400000000001</v>
      </c>
      <c r="O3357">
        <v>129.08160000000001</v>
      </c>
      <c r="P3357">
        <v>6.1576000000000022</v>
      </c>
      <c r="Q3357" t="str">
        <f>TEXT(Merge1[[#This Row],[Sheet1.date]],"YYYY-MM")</f>
        <v>2023-09</v>
      </c>
      <c r="R3357">
        <f>(Merge1[[#This Row],[Sheet1.Selling Price]]-Merge1[[#This Row],[Sheet1.Cost Price]]/Merge1[[#This Row],[Sheet1.Cost Price]]*100)</f>
        <v>29.081600000000009</v>
      </c>
    </row>
    <row r="3358" spans="1:18" x14ac:dyDescent="0.3">
      <c r="A3358" t="s">
        <v>783</v>
      </c>
      <c r="B3358" t="s">
        <v>40</v>
      </c>
      <c r="C3358" t="s">
        <v>27</v>
      </c>
      <c r="D3358" t="s">
        <v>242</v>
      </c>
      <c r="E3358" t="s">
        <v>71</v>
      </c>
      <c r="F3358" t="s">
        <v>37</v>
      </c>
      <c r="G3358" t="s">
        <v>38</v>
      </c>
      <c r="H3358">
        <v>7344</v>
      </c>
      <c r="I3358">
        <v>492</v>
      </c>
      <c r="J3358" s="1">
        <v>45169</v>
      </c>
      <c r="K3358">
        <v>1016236</v>
      </c>
      <c r="L3358">
        <v>492</v>
      </c>
      <c r="M3358" t="s">
        <v>10</v>
      </c>
      <c r="N3358">
        <v>77.683999999999997</v>
      </c>
      <c r="O3358">
        <v>203.4828</v>
      </c>
      <c r="P3358">
        <v>125.7988</v>
      </c>
      <c r="Q3358" t="str">
        <f>TEXT(Merge1[[#This Row],[Sheet1.date]],"YYYY-MM")</f>
        <v>2023-08</v>
      </c>
      <c r="R3358">
        <f>(Merge1[[#This Row],[Sheet1.Selling Price]]-Merge1[[#This Row],[Sheet1.Cost Price]]/Merge1[[#This Row],[Sheet1.Cost Price]]*100)</f>
        <v>103.4828</v>
      </c>
    </row>
    <row r="3359" spans="1:18" x14ac:dyDescent="0.3">
      <c r="A3359" t="s">
        <v>783</v>
      </c>
      <c r="B3359" t="s">
        <v>40</v>
      </c>
      <c r="C3359" t="s">
        <v>27</v>
      </c>
      <c r="D3359" t="s">
        <v>242</v>
      </c>
      <c r="E3359" t="s">
        <v>71</v>
      </c>
      <c r="F3359" t="s">
        <v>37</v>
      </c>
      <c r="G3359" t="s">
        <v>38</v>
      </c>
      <c r="H3359">
        <v>7344</v>
      </c>
      <c r="I3359">
        <v>492</v>
      </c>
      <c r="J3359" s="1">
        <v>44949</v>
      </c>
      <c r="K3359">
        <v>1000492</v>
      </c>
      <c r="L3359">
        <v>492</v>
      </c>
      <c r="M3359" t="s">
        <v>14</v>
      </c>
      <c r="N3359">
        <v>339.73017600000003</v>
      </c>
      <c r="O3359">
        <v>242.65113600000004</v>
      </c>
      <c r="P3359">
        <v>-97.079039999999992</v>
      </c>
      <c r="Q3359" t="str">
        <f>TEXT(Merge1[[#This Row],[Sheet1.date]],"YYYY-MM")</f>
        <v>2023-01</v>
      </c>
      <c r="R3359">
        <f>(Merge1[[#This Row],[Sheet1.Selling Price]]-Merge1[[#This Row],[Sheet1.Cost Price]]/Merge1[[#This Row],[Sheet1.Cost Price]]*100)</f>
        <v>142.65113600000004</v>
      </c>
    </row>
    <row r="3360" spans="1:18" x14ac:dyDescent="0.3">
      <c r="A3360" t="s">
        <v>783</v>
      </c>
      <c r="B3360" t="s">
        <v>40</v>
      </c>
      <c r="C3360" t="s">
        <v>27</v>
      </c>
      <c r="D3360" t="s">
        <v>242</v>
      </c>
      <c r="E3360" t="s">
        <v>71</v>
      </c>
      <c r="F3360" t="s">
        <v>37</v>
      </c>
      <c r="G3360" t="s">
        <v>38</v>
      </c>
      <c r="H3360">
        <v>7344</v>
      </c>
      <c r="I3360">
        <v>492</v>
      </c>
      <c r="J3360" s="1">
        <v>45139</v>
      </c>
      <c r="K3360">
        <v>1005571</v>
      </c>
      <c r="L3360">
        <v>492</v>
      </c>
      <c r="M3360" t="s">
        <v>7</v>
      </c>
      <c r="N3360">
        <v>58.043999999999997</v>
      </c>
      <c r="O3360">
        <v>269.81640000000004</v>
      </c>
      <c r="P3360">
        <v>211.77240000000006</v>
      </c>
      <c r="Q3360" t="str">
        <f>TEXT(Merge1[[#This Row],[Sheet1.date]],"YYYY-MM")</f>
        <v>2023-08</v>
      </c>
      <c r="R3360">
        <f>(Merge1[[#This Row],[Sheet1.Selling Price]]-Merge1[[#This Row],[Sheet1.Cost Price]]/Merge1[[#This Row],[Sheet1.Cost Price]]*100)</f>
        <v>169.81640000000004</v>
      </c>
    </row>
    <row r="3361" spans="1:18" x14ac:dyDescent="0.3">
      <c r="A3361" t="s">
        <v>783</v>
      </c>
      <c r="B3361" t="s">
        <v>40</v>
      </c>
      <c r="C3361" t="s">
        <v>27</v>
      </c>
      <c r="D3361" t="s">
        <v>242</v>
      </c>
      <c r="E3361" t="s">
        <v>71</v>
      </c>
      <c r="F3361" t="s">
        <v>37</v>
      </c>
      <c r="G3361" t="s">
        <v>38</v>
      </c>
      <c r="H3361">
        <v>7344</v>
      </c>
      <c r="I3361">
        <v>492</v>
      </c>
      <c r="J3361" s="1">
        <v>45168</v>
      </c>
      <c r="K3361">
        <v>1003551</v>
      </c>
      <c r="L3361">
        <v>492</v>
      </c>
      <c r="M3361" t="s">
        <v>9</v>
      </c>
      <c r="N3361">
        <v>173.26080000000002</v>
      </c>
      <c r="O3361">
        <v>301.56360000000001</v>
      </c>
      <c r="P3361">
        <v>128.30279999999999</v>
      </c>
      <c r="Q3361" t="str">
        <f>TEXT(Merge1[[#This Row],[Sheet1.date]],"YYYY-MM")</f>
        <v>2023-08</v>
      </c>
      <c r="R3361">
        <f>(Merge1[[#This Row],[Sheet1.Selling Price]]-Merge1[[#This Row],[Sheet1.Cost Price]]/Merge1[[#This Row],[Sheet1.Cost Price]]*100)</f>
        <v>201.56360000000001</v>
      </c>
    </row>
    <row r="3362" spans="1:18" x14ac:dyDescent="0.3">
      <c r="A3362" t="s">
        <v>784</v>
      </c>
      <c r="B3362" t="s">
        <v>65</v>
      </c>
      <c r="C3362" t="s">
        <v>88</v>
      </c>
      <c r="D3362" t="s">
        <v>109</v>
      </c>
      <c r="E3362" t="s">
        <v>74</v>
      </c>
      <c r="F3362" t="s">
        <v>37</v>
      </c>
      <c r="G3362" t="s">
        <v>38</v>
      </c>
      <c r="H3362">
        <v>9770</v>
      </c>
      <c r="I3362">
        <v>493</v>
      </c>
      <c r="J3362" s="1">
        <v>45169</v>
      </c>
      <c r="K3362">
        <v>1007418</v>
      </c>
      <c r="L3362">
        <v>493</v>
      </c>
      <c r="M3362" t="s">
        <v>15</v>
      </c>
      <c r="N3362">
        <v>110.744</v>
      </c>
      <c r="O3362">
        <v>677.67840000000012</v>
      </c>
      <c r="P3362">
        <v>566.9344000000001</v>
      </c>
      <c r="Q3362" t="str">
        <f>TEXT(Merge1[[#This Row],[Sheet1.date]],"YYYY-MM")</f>
        <v>2023-08</v>
      </c>
      <c r="R3362">
        <f>(Merge1[[#This Row],[Sheet1.Selling Price]]-Merge1[[#This Row],[Sheet1.Cost Price]]/Merge1[[#This Row],[Sheet1.Cost Price]]*100)</f>
        <v>577.67840000000012</v>
      </c>
    </row>
    <row r="3363" spans="1:18" x14ac:dyDescent="0.3">
      <c r="A3363" t="s">
        <v>784</v>
      </c>
      <c r="B3363" t="s">
        <v>65</v>
      </c>
      <c r="C3363" t="s">
        <v>88</v>
      </c>
      <c r="D3363" t="s">
        <v>109</v>
      </c>
      <c r="E3363" t="s">
        <v>74</v>
      </c>
      <c r="F3363" t="s">
        <v>37</v>
      </c>
      <c r="G3363" t="s">
        <v>38</v>
      </c>
      <c r="H3363">
        <v>9770</v>
      </c>
      <c r="I3363">
        <v>493</v>
      </c>
      <c r="J3363" s="1">
        <v>44999</v>
      </c>
      <c r="K3363">
        <v>1012296</v>
      </c>
      <c r="L3363">
        <v>493</v>
      </c>
      <c r="M3363" t="s">
        <v>10</v>
      </c>
      <c r="N3363">
        <v>140.08799999999999</v>
      </c>
      <c r="O3363">
        <v>48.853800000000007</v>
      </c>
      <c r="P3363">
        <v>-91.234199999999987</v>
      </c>
      <c r="Q3363" t="str">
        <f>TEXT(Merge1[[#This Row],[Sheet1.date]],"YYYY-MM")</f>
        <v>2023-03</v>
      </c>
      <c r="R3363">
        <f>(Merge1[[#This Row],[Sheet1.Selling Price]]-Merge1[[#This Row],[Sheet1.Cost Price]]/Merge1[[#This Row],[Sheet1.Cost Price]]*100)</f>
        <v>-51.146199999999993</v>
      </c>
    </row>
    <row r="3364" spans="1:18" x14ac:dyDescent="0.3">
      <c r="A3364" t="s">
        <v>784</v>
      </c>
      <c r="B3364" t="s">
        <v>65</v>
      </c>
      <c r="C3364" t="s">
        <v>88</v>
      </c>
      <c r="D3364" t="s">
        <v>109</v>
      </c>
      <c r="E3364" t="s">
        <v>74</v>
      </c>
      <c r="F3364" t="s">
        <v>37</v>
      </c>
      <c r="G3364" t="s">
        <v>38</v>
      </c>
      <c r="H3364">
        <v>9770</v>
      </c>
      <c r="I3364">
        <v>493</v>
      </c>
      <c r="J3364" s="1">
        <v>44976</v>
      </c>
      <c r="K3364">
        <v>1019650</v>
      </c>
      <c r="L3364">
        <v>493</v>
      </c>
      <c r="M3364" t="s">
        <v>16</v>
      </c>
      <c r="N3364">
        <v>84.012</v>
      </c>
      <c r="O3364">
        <v>67.40928000000001</v>
      </c>
      <c r="P3364">
        <v>-16.602719999999991</v>
      </c>
      <c r="Q3364" t="str">
        <f>TEXT(Merge1[[#This Row],[Sheet1.date]],"YYYY-MM")</f>
        <v>2023-02</v>
      </c>
      <c r="R3364">
        <f>(Merge1[[#This Row],[Sheet1.Selling Price]]-Merge1[[#This Row],[Sheet1.Cost Price]]/Merge1[[#This Row],[Sheet1.Cost Price]]*100)</f>
        <v>-32.59071999999999</v>
      </c>
    </row>
    <row r="3365" spans="1:18" x14ac:dyDescent="0.3">
      <c r="A3365" t="s">
        <v>784</v>
      </c>
      <c r="B3365" t="s">
        <v>65</v>
      </c>
      <c r="C3365" t="s">
        <v>88</v>
      </c>
      <c r="D3365" t="s">
        <v>109</v>
      </c>
      <c r="E3365" t="s">
        <v>74</v>
      </c>
      <c r="F3365" t="s">
        <v>37</v>
      </c>
      <c r="G3365" t="s">
        <v>38</v>
      </c>
      <c r="H3365">
        <v>9770</v>
      </c>
      <c r="I3365">
        <v>493</v>
      </c>
      <c r="J3365" s="1">
        <v>45061</v>
      </c>
      <c r="K3365">
        <v>1007410</v>
      </c>
      <c r="L3365">
        <v>493</v>
      </c>
      <c r="M3365" t="s">
        <v>13</v>
      </c>
      <c r="N3365">
        <v>78.731999999999999</v>
      </c>
      <c r="O3365">
        <v>146.56139999999999</v>
      </c>
      <c r="P3365">
        <v>67.829399999999993</v>
      </c>
      <c r="Q3365" t="str">
        <f>TEXT(Merge1[[#This Row],[Sheet1.date]],"YYYY-MM")</f>
        <v>2023-05</v>
      </c>
      <c r="R3365">
        <f>(Merge1[[#This Row],[Sheet1.Selling Price]]-Merge1[[#This Row],[Sheet1.Cost Price]]/Merge1[[#This Row],[Sheet1.Cost Price]]*100)</f>
        <v>46.561399999999992</v>
      </c>
    </row>
    <row r="3366" spans="1:18" x14ac:dyDescent="0.3">
      <c r="A3366" t="s">
        <v>784</v>
      </c>
      <c r="B3366" t="s">
        <v>65</v>
      </c>
      <c r="C3366" t="s">
        <v>88</v>
      </c>
      <c r="D3366" t="s">
        <v>109</v>
      </c>
      <c r="E3366" t="s">
        <v>74</v>
      </c>
      <c r="F3366" t="s">
        <v>37</v>
      </c>
      <c r="G3366" t="s">
        <v>38</v>
      </c>
      <c r="H3366">
        <v>9770</v>
      </c>
      <c r="I3366">
        <v>493</v>
      </c>
      <c r="J3366" s="1">
        <v>45067</v>
      </c>
      <c r="K3366">
        <v>1011265</v>
      </c>
      <c r="L3366">
        <v>493</v>
      </c>
      <c r="M3366" t="s">
        <v>7</v>
      </c>
      <c r="N3366">
        <v>87.988</v>
      </c>
      <c r="O3366">
        <v>211.10219999999998</v>
      </c>
      <c r="P3366">
        <v>123.11419999999998</v>
      </c>
      <c r="Q3366" t="str">
        <f>TEXT(Merge1[[#This Row],[Sheet1.date]],"YYYY-MM")</f>
        <v>2023-05</v>
      </c>
      <c r="R3366">
        <f>(Merge1[[#This Row],[Sheet1.Selling Price]]-Merge1[[#This Row],[Sheet1.Cost Price]]/Merge1[[#This Row],[Sheet1.Cost Price]]*100)</f>
        <v>111.10219999999998</v>
      </c>
    </row>
    <row r="3367" spans="1:18" x14ac:dyDescent="0.3">
      <c r="A3367" t="s">
        <v>784</v>
      </c>
      <c r="B3367" t="s">
        <v>65</v>
      </c>
      <c r="C3367" t="s">
        <v>88</v>
      </c>
      <c r="D3367" t="s">
        <v>109</v>
      </c>
      <c r="E3367" t="s">
        <v>74</v>
      </c>
      <c r="F3367" t="s">
        <v>37</v>
      </c>
      <c r="G3367" t="s">
        <v>38</v>
      </c>
      <c r="H3367">
        <v>9770</v>
      </c>
      <c r="I3367">
        <v>493</v>
      </c>
      <c r="J3367" s="1">
        <v>45096</v>
      </c>
      <c r="K3367">
        <v>1011597</v>
      </c>
      <c r="L3367">
        <v>493</v>
      </c>
      <c r="M3367" t="s">
        <v>8</v>
      </c>
      <c r="N3367">
        <v>164.54800000000003</v>
      </c>
      <c r="O3367">
        <v>288.64080000000001</v>
      </c>
      <c r="P3367">
        <v>124.09279999999998</v>
      </c>
      <c r="Q3367" t="str">
        <f>TEXT(Merge1[[#This Row],[Sheet1.date]],"YYYY-MM")</f>
        <v>2023-06</v>
      </c>
      <c r="R3367">
        <f>(Merge1[[#This Row],[Sheet1.Selling Price]]-Merge1[[#This Row],[Sheet1.Cost Price]]/Merge1[[#This Row],[Sheet1.Cost Price]]*100)</f>
        <v>188.64080000000001</v>
      </c>
    </row>
    <row r="3368" spans="1:18" x14ac:dyDescent="0.3">
      <c r="A3368" t="s">
        <v>784</v>
      </c>
      <c r="B3368" t="s">
        <v>65</v>
      </c>
      <c r="C3368" t="s">
        <v>88</v>
      </c>
      <c r="D3368" t="s">
        <v>109</v>
      </c>
      <c r="E3368" t="s">
        <v>74</v>
      </c>
      <c r="F3368" t="s">
        <v>37</v>
      </c>
      <c r="G3368" t="s">
        <v>38</v>
      </c>
      <c r="H3368">
        <v>9770</v>
      </c>
      <c r="I3368">
        <v>493</v>
      </c>
      <c r="J3368" s="1">
        <v>45131</v>
      </c>
      <c r="K3368">
        <v>1000493</v>
      </c>
      <c r="L3368">
        <v>493</v>
      </c>
      <c r="M3368" t="s">
        <v>11</v>
      </c>
      <c r="N3368">
        <v>430.77926400000018</v>
      </c>
      <c r="O3368">
        <v>377.30784000000011</v>
      </c>
      <c r="P3368">
        <v>-53.47142400000007</v>
      </c>
      <c r="Q3368" t="str">
        <f>TEXT(Merge1[[#This Row],[Sheet1.date]],"YYYY-MM")</f>
        <v>2023-07</v>
      </c>
      <c r="R3368">
        <f>(Merge1[[#This Row],[Sheet1.Selling Price]]-Merge1[[#This Row],[Sheet1.Cost Price]]/Merge1[[#This Row],[Sheet1.Cost Price]]*100)</f>
        <v>277.30784000000011</v>
      </c>
    </row>
    <row r="3369" spans="1:18" x14ac:dyDescent="0.3">
      <c r="A3369" t="s">
        <v>784</v>
      </c>
      <c r="B3369" t="s">
        <v>65</v>
      </c>
      <c r="C3369" t="s">
        <v>88</v>
      </c>
      <c r="D3369" t="s">
        <v>109</v>
      </c>
      <c r="E3369" t="s">
        <v>74</v>
      </c>
      <c r="F3369" t="s">
        <v>37</v>
      </c>
      <c r="G3369" t="s">
        <v>38</v>
      </c>
      <c r="H3369">
        <v>9770</v>
      </c>
      <c r="I3369">
        <v>493</v>
      </c>
      <c r="J3369" s="1">
        <v>45036</v>
      </c>
      <c r="K3369">
        <v>1005438</v>
      </c>
      <c r="L3369">
        <v>493</v>
      </c>
      <c r="M3369" t="s">
        <v>15</v>
      </c>
      <c r="N3369">
        <v>133.73200000000003</v>
      </c>
      <c r="O3369">
        <v>460.74959999999999</v>
      </c>
      <c r="P3369">
        <v>327.01759999999996</v>
      </c>
      <c r="Q3369" t="str">
        <f>TEXT(Merge1[[#This Row],[Sheet1.date]],"YYYY-MM")</f>
        <v>2023-04</v>
      </c>
      <c r="R3369">
        <f>(Merge1[[#This Row],[Sheet1.Selling Price]]-Merge1[[#This Row],[Sheet1.Cost Price]]/Merge1[[#This Row],[Sheet1.Cost Price]]*100)</f>
        <v>360.74959999999999</v>
      </c>
    </row>
    <row r="3370" spans="1:18" x14ac:dyDescent="0.3">
      <c r="A3370" t="s">
        <v>785</v>
      </c>
      <c r="B3370" t="s">
        <v>59</v>
      </c>
      <c r="C3370" t="s">
        <v>169</v>
      </c>
      <c r="D3370" t="s">
        <v>273</v>
      </c>
      <c r="E3370" t="s">
        <v>62</v>
      </c>
      <c r="F3370" t="s">
        <v>63</v>
      </c>
      <c r="G3370" t="s">
        <v>31</v>
      </c>
      <c r="H3370">
        <v>5650</v>
      </c>
      <c r="I3370">
        <v>494</v>
      </c>
      <c r="J3370" s="1">
        <v>44985</v>
      </c>
      <c r="K3370">
        <v>1019241</v>
      </c>
      <c r="L3370">
        <v>494</v>
      </c>
      <c r="M3370" t="s">
        <v>7</v>
      </c>
      <c r="N3370">
        <v>107.52</v>
      </c>
      <c r="O3370">
        <v>145.21680000000001</v>
      </c>
      <c r="P3370">
        <v>37.69680000000001</v>
      </c>
      <c r="Q3370" t="str">
        <f>TEXT(Merge1[[#This Row],[Sheet1.date]],"YYYY-MM")</f>
        <v>2023-02</v>
      </c>
      <c r="R3370">
        <f>(Merge1[[#This Row],[Sheet1.Selling Price]]-Merge1[[#This Row],[Sheet1.Cost Price]]/Merge1[[#This Row],[Sheet1.Cost Price]]*100)</f>
        <v>45.216800000000006</v>
      </c>
    </row>
    <row r="3371" spans="1:18" x14ac:dyDescent="0.3">
      <c r="A3371" t="s">
        <v>785</v>
      </c>
      <c r="B3371" t="s">
        <v>59</v>
      </c>
      <c r="C3371" t="s">
        <v>169</v>
      </c>
      <c r="D3371" t="s">
        <v>273</v>
      </c>
      <c r="E3371" t="s">
        <v>62</v>
      </c>
      <c r="F3371" t="s">
        <v>63</v>
      </c>
      <c r="G3371" t="s">
        <v>31</v>
      </c>
      <c r="H3371">
        <v>5650</v>
      </c>
      <c r="I3371">
        <v>494</v>
      </c>
      <c r="J3371" s="1">
        <v>44971</v>
      </c>
      <c r="K3371">
        <v>1014183</v>
      </c>
      <c r="L3371">
        <v>494</v>
      </c>
      <c r="M3371" t="s">
        <v>11</v>
      </c>
      <c r="N3371">
        <v>54.804000000000002</v>
      </c>
      <c r="O3371">
        <v>165.834</v>
      </c>
      <c r="P3371">
        <v>111.03</v>
      </c>
      <c r="Q3371" t="str">
        <f>TEXT(Merge1[[#This Row],[Sheet1.date]],"YYYY-MM")</f>
        <v>2023-02</v>
      </c>
      <c r="R3371">
        <f>(Merge1[[#This Row],[Sheet1.Selling Price]]-Merge1[[#This Row],[Sheet1.Cost Price]]/Merge1[[#This Row],[Sheet1.Cost Price]]*100)</f>
        <v>65.834000000000003</v>
      </c>
    </row>
    <row r="3372" spans="1:18" x14ac:dyDescent="0.3">
      <c r="A3372" t="s">
        <v>785</v>
      </c>
      <c r="B3372" t="s">
        <v>59</v>
      </c>
      <c r="C3372" t="s">
        <v>169</v>
      </c>
      <c r="D3372" t="s">
        <v>273</v>
      </c>
      <c r="E3372" t="s">
        <v>62</v>
      </c>
      <c r="F3372" t="s">
        <v>63</v>
      </c>
      <c r="G3372" t="s">
        <v>31</v>
      </c>
      <c r="H3372">
        <v>5650</v>
      </c>
      <c r="I3372">
        <v>494</v>
      </c>
      <c r="J3372" s="1">
        <v>45080</v>
      </c>
      <c r="K3372">
        <v>1007542</v>
      </c>
      <c r="L3372">
        <v>494</v>
      </c>
      <c r="M3372" t="s">
        <v>13</v>
      </c>
      <c r="N3372">
        <v>97.488</v>
      </c>
      <c r="O3372">
        <v>174.34979999999999</v>
      </c>
      <c r="P3372">
        <v>76.861799999999988</v>
      </c>
      <c r="Q3372" t="str">
        <f>TEXT(Merge1[[#This Row],[Sheet1.date]],"YYYY-MM")</f>
        <v>2023-06</v>
      </c>
      <c r="R3372">
        <f>(Merge1[[#This Row],[Sheet1.Selling Price]]-Merge1[[#This Row],[Sheet1.Cost Price]]/Merge1[[#This Row],[Sheet1.Cost Price]]*100)</f>
        <v>74.349799999999988</v>
      </c>
    </row>
    <row r="3373" spans="1:18" x14ac:dyDescent="0.3">
      <c r="A3373" t="s">
        <v>785</v>
      </c>
      <c r="B3373" t="s">
        <v>59</v>
      </c>
      <c r="C3373" t="s">
        <v>169</v>
      </c>
      <c r="D3373" t="s">
        <v>273</v>
      </c>
      <c r="E3373" t="s">
        <v>62</v>
      </c>
      <c r="F3373" t="s">
        <v>63</v>
      </c>
      <c r="G3373" t="s">
        <v>31</v>
      </c>
      <c r="H3373">
        <v>5650</v>
      </c>
      <c r="I3373">
        <v>494</v>
      </c>
      <c r="J3373" s="1">
        <v>45123</v>
      </c>
      <c r="K3373">
        <v>1000494</v>
      </c>
      <c r="L3373">
        <v>494</v>
      </c>
      <c r="M3373" t="s">
        <v>10</v>
      </c>
      <c r="N3373">
        <v>537.14495999999997</v>
      </c>
      <c r="O3373">
        <v>577.67923200000018</v>
      </c>
      <c r="P3373">
        <v>40.534272000000215</v>
      </c>
      <c r="Q3373" t="str">
        <f>TEXT(Merge1[[#This Row],[Sheet1.date]],"YYYY-MM")</f>
        <v>2023-07</v>
      </c>
      <c r="R3373">
        <f>(Merge1[[#This Row],[Sheet1.Selling Price]]-Merge1[[#This Row],[Sheet1.Cost Price]]/Merge1[[#This Row],[Sheet1.Cost Price]]*100)</f>
        <v>477.67923200000018</v>
      </c>
    </row>
    <row r="3374" spans="1:18" x14ac:dyDescent="0.3">
      <c r="A3374" t="s">
        <v>786</v>
      </c>
      <c r="B3374" t="s">
        <v>59</v>
      </c>
      <c r="C3374" t="s">
        <v>34</v>
      </c>
      <c r="D3374" t="s">
        <v>237</v>
      </c>
      <c r="E3374" t="s">
        <v>86</v>
      </c>
      <c r="F3374" t="s">
        <v>63</v>
      </c>
      <c r="G3374" t="s">
        <v>38</v>
      </c>
      <c r="H3374">
        <v>1094</v>
      </c>
      <c r="I3374">
        <v>495</v>
      </c>
      <c r="J3374" s="1">
        <v>45115</v>
      </c>
      <c r="K3374">
        <v>1011864</v>
      </c>
      <c r="L3374">
        <v>495</v>
      </c>
      <c r="M3374" t="s">
        <v>7</v>
      </c>
      <c r="N3374">
        <v>105.048</v>
      </c>
      <c r="O3374">
        <v>65.885400000000018</v>
      </c>
      <c r="P3374">
        <v>-39.162599999999983</v>
      </c>
      <c r="Q3374" t="str">
        <f>TEXT(Merge1[[#This Row],[Sheet1.date]],"YYYY-MM")</f>
        <v>2023-07</v>
      </c>
      <c r="R3374">
        <f>(Merge1[[#This Row],[Sheet1.Selling Price]]-Merge1[[#This Row],[Sheet1.Cost Price]]/Merge1[[#This Row],[Sheet1.Cost Price]]*100)</f>
        <v>-34.114599999999982</v>
      </c>
    </row>
    <row r="3375" spans="1:18" x14ac:dyDescent="0.3">
      <c r="A3375" t="s">
        <v>786</v>
      </c>
      <c r="B3375" t="s">
        <v>59</v>
      </c>
      <c r="C3375" t="s">
        <v>34</v>
      </c>
      <c r="D3375" t="s">
        <v>237</v>
      </c>
      <c r="E3375" t="s">
        <v>86</v>
      </c>
      <c r="F3375" t="s">
        <v>63</v>
      </c>
      <c r="G3375" t="s">
        <v>38</v>
      </c>
      <c r="H3375">
        <v>1094</v>
      </c>
      <c r="I3375">
        <v>495</v>
      </c>
      <c r="J3375" s="1">
        <v>45048</v>
      </c>
      <c r="K3375">
        <v>1008919</v>
      </c>
      <c r="L3375">
        <v>495</v>
      </c>
      <c r="M3375" t="s">
        <v>10</v>
      </c>
      <c r="N3375">
        <v>130.14000000000001</v>
      </c>
      <c r="O3375">
        <v>69.471000000000004</v>
      </c>
      <c r="P3375">
        <v>-60.669000000000011</v>
      </c>
      <c r="Q3375" t="str">
        <f>TEXT(Merge1[[#This Row],[Sheet1.date]],"YYYY-MM")</f>
        <v>2023-05</v>
      </c>
      <c r="R3375">
        <f>(Merge1[[#This Row],[Sheet1.Selling Price]]-Merge1[[#This Row],[Sheet1.Cost Price]]/Merge1[[#This Row],[Sheet1.Cost Price]]*100)</f>
        <v>-30.528999999999996</v>
      </c>
    </row>
    <row r="3376" spans="1:18" x14ac:dyDescent="0.3">
      <c r="A3376" t="s">
        <v>786</v>
      </c>
      <c r="B3376" t="s">
        <v>59</v>
      </c>
      <c r="C3376" t="s">
        <v>34</v>
      </c>
      <c r="D3376" t="s">
        <v>237</v>
      </c>
      <c r="E3376" t="s">
        <v>86</v>
      </c>
      <c r="F3376" t="s">
        <v>63</v>
      </c>
      <c r="G3376" t="s">
        <v>38</v>
      </c>
      <c r="H3376">
        <v>1094</v>
      </c>
      <c r="I3376">
        <v>495</v>
      </c>
      <c r="J3376" s="1">
        <v>45194</v>
      </c>
      <c r="K3376">
        <v>1017566</v>
      </c>
      <c r="L3376">
        <v>495</v>
      </c>
      <c r="M3376" t="s">
        <v>15</v>
      </c>
      <c r="N3376">
        <v>11.700000000000003</v>
      </c>
      <c r="O3376">
        <v>93.6738</v>
      </c>
      <c r="P3376">
        <v>81.973799999999997</v>
      </c>
      <c r="Q3376" t="str">
        <f>TEXT(Merge1[[#This Row],[Sheet1.date]],"YYYY-MM")</f>
        <v>2023-09</v>
      </c>
      <c r="R3376">
        <f>(Merge1[[#This Row],[Sheet1.Selling Price]]-Merge1[[#This Row],[Sheet1.Cost Price]]/Merge1[[#This Row],[Sheet1.Cost Price]]*100)</f>
        <v>-6.3262</v>
      </c>
    </row>
    <row r="3377" spans="1:18" x14ac:dyDescent="0.3">
      <c r="A3377" t="s">
        <v>786</v>
      </c>
      <c r="B3377" t="s">
        <v>59</v>
      </c>
      <c r="C3377" t="s">
        <v>34</v>
      </c>
      <c r="D3377" t="s">
        <v>237</v>
      </c>
      <c r="E3377" t="s">
        <v>86</v>
      </c>
      <c r="F3377" t="s">
        <v>63</v>
      </c>
      <c r="G3377" t="s">
        <v>38</v>
      </c>
      <c r="H3377">
        <v>1094</v>
      </c>
      <c r="I3377">
        <v>495</v>
      </c>
      <c r="J3377" s="1">
        <v>45260</v>
      </c>
      <c r="K3377">
        <v>1010677</v>
      </c>
      <c r="L3377">
        <v>495</v>
      </c>
      <c r="M3377" t="s">
        <v>10</v>
      </c>
      <c r="N3377">
        <v>148.024</v>
      </c>
      <c r="O3377">
        <v>224.54820000000001</v>
      </c>
      <c r="P3377">
        <v>76.524200000000008</v>
      </c>
      <c r="Q3377" t="str">
        <f>TEXT(Merge1[[#This Row],[Sheet1.date]],"YYYY-MM")</f>
        <v>2023-11</v>
      </c>
      <c r="R3377">
        <f>(Merge1[[#This Row],[Sheet1.Selling Price]]-Merge1[[#This Row],[Sheet1.Cost Price]]/Merge1[[#This Row],[Sheet1.Cost Price]]*100)</f>
        <v>124.54820000000001</v>
      </c>
    </row>
    <row r="3378" spans="1:18" x14ac:dyDescent="0.3">
      <c r="A3378" t="s">
        <v>786</v>
      </c>
      <c r="B3378" t="s">
        <v>59</v>
      </c>
      <c r="C3378" t="s">
        <v>34</v>
      </c>
      <c r="D3378" t="s">
        <v>237</v>
      </c>
      <c r="E3378" t="s">
        <v>86</v>
      </c>
      <c r="F3378" t="s">
        <v>63</v>
      </c>
      <c r="G3378" t="s">
        <v>38</v>
      </c>
      <c r="H3378">
        <v>1094</v>
      </c>
      <c r="I3378">
        <v>495</v>
      </c>
      <c r="J3378" s="1">
        <v>45172</v>
      </c>
      <c r="K3378">
        <v>1003940</v>
      </c>
      <c r="L3378">
        <v>495</v>
      </c>
      <c r="M3378" t="s">
        <v>13</v>
      </c>
      <c r="N3378">
        <v>120.9248</v>
      </c>
      <c r="O3378">
        <v>329.76840000000004</v>
      </c>
      <c r="P3378">
        <v>208.84360000000004</v>
      </c>
      <c r="Q3378" t="str">
        <f>TEXT(Merge1[[#This Row],[Sheet1.date]],"YYYY-MM")</f>
        <v>2023-09</v>
      </c>
      <c r="R3378">
        <f>(Merge1[[#This Row],[Sheet1.Selling Price]]-Merge1[[#This Row],[Sheet1.Cost Price]]/Merge1[[#This Row],[Sheet1.Cost Price]]*100)</f>
        <v>229.76840000000004</v>
      </c>
    </row>
    <row r="3379" spans="1:18" x14ac:dyDescent="0.3">
      <c r="A3379" t="s">
        <v>786</v>
      </c>
      <c r="B3379" t="s">
        <v>59</v>
      </c>
      <c r="C3379" t="s">
        <v>34</v>
      </c>
      <c r="D3379" t="s">
        <v>237</v>
      </c>
      <c r="E3379" t="s">
        <v>86</v>
      </c>
      <c r="F3379" t="s">
        <v>63</v>
      </c>
      <c r="G3379" t="s">
        <v>38</v>
      </c>
      <c r="H3379">
        <v>1094</v>
      </c>
      <c r="I3379">
        <v>495</v>
      </c>
      <c r="J3379" s="1">
        <v>45289</v>
      </c>
      <c r="K3379">
        <v>1000495</v>
      </c>
      <c r="L3379">
        <v>495</v>
      </c>
      <c r="M3379" t="s">
        <v>7</v>
      </c>
      <c r="N3379">
        <v>153.92716800000002</v>
      </c>
      <c r="O3379">
        <v>652.68902400000024</v>
      </c>
      <c r="P3379">
        <v>498.76185600000019</v>
      </c>
      <c r="Q3379" t="str">
        <f>TEXT(Merge1[[#This Row],[Sheet1.date]],"YYYY-MM")</f>
        <v>2023-12</v>
      </c>
      <c r="R3379">
        <f>(Merge1[[#This Row],[Sheet1.Selling Price]]-Merge1[[#This Row],[Sheet1.Cost Price]]/Merge1[[#This Row],[Sheet1.Cost Price]]*100)</f>
        <v>552.68902400000024</v>
      </c>
    </row>
    <row r="3380" spans="1:18" x14ac:dyDescent="0.3">
      <c r="A3380" t="s">
        <v>787</v>
      </c>
      <c r="B3380" t="s">
        <v>33</v>
      </c>
      <c r="C3380" t="s">
        <v>56</v>
      </c>
      <c r="D3380" t="s">
        <v>479</v>
      </c>
      <c r="E3380" t="s">
        <v>67</v>
      </c>
      <c r="F3380" t="s">
        <v>53</v>
      </c>
      <c r="G3380" t="s">
        <v>38</v>
      </c>
      <c r="H3380">
        <v>1651</v>
      </c>
      <c r="I3380">
        <v>496</v>
      </c>
      <c r="J3380" s="1">
        <v>45205</v>
      </c>
      <c r="K3380">
        <v>1010768</v>
      </c>
      <c r="L3380">
        <v>496</v>
      </c>
      <c r="M3380" t="s">
        <v>12</v>
      </c>
      <c r="N3380">
        <v>11.012</v>
      </c>
      <c r="O3380">
        <v>38.993400000000001</v>
      </c>
      <c r="P3380">
        <v>27.981400000000001</v>
      </c>
      <c r="Q3380" t="str">
        <f>TEXT(Merge1[[#This Row],[Sheet1.date]],"YYYY-MM")</f>
        <v>2023-10</v>
      </c>
      <c r="R3380">
        <f>(Merge1[[#This Row],[Sheet1.Selling Price]]-Merge1[[#This Row],[Sheet1.Cost Price]]/Merge1[[#This Row],[Sheet1.Cost Price]]*100)</f>
        <v>-61.006599999999999</v>
      </c>
    </row>
    <row r="3381" spans="1:18" x14ac:dyDescent="0.3">
      <c r="A3381" t="s">
        <v>787</v>
      </c>
      <c r="B3381" t="s">
        <v>33</v>
      </c>
      <c r="C3381" t="s">
        <v>56</v>
      </c>
      <c r="D3381" t="s">
        <v>479</v>
      </c>
      <c r="E3381" t="s">
        <v>67</v>
      </c>
      <c r="F3381" t="s">
        <v>53</v>
      </c>
      <c r="G3381" t="s">
        <v>38</v>
      </c>
      <c r="H3381">
        <v>1651</v>
      </c>
      <c r="I3381">
        <v>496</v>
      </c>
      <c r="J3381" s="1">
        <v>45040</v>
      </c>
      <c r="K3381">
        <v>1010100</v>
      </c>
      <c r="L3381">
        <v>496</v>
      </c>
      <c r="M3381" t="s">
        <v>8</v>
      </c>
      <c r="N3381">
        <v>80.656000000000006</v>
      </c>
      <c r="O3381">
        <v>86.054400000000001</v>
      </c>
      <c r="P3381">
        <v>5.3983999999999952</v>
      </c>
      <c r="Q3381" t="str">
        <f>TEXT(Merge1[[#This Row],[Sheet1.date]],"YYYY-MM")</f>
        <v>2023-04</v>
      </c>
      <c r="R3381">
        <f>(Merge1[[#This Row],[Sheet1.Selling Price]]-Merge1[[#This Row],[Sheet1.Cost Price]]/Merge1[[#This Row],[Sheet1.Cost Price]]*100)</f>
        <v>-13.945599999999999</v>
      </c>
    </row>
    <row r="3382" spans="1:18" x14ac:dyDescent="0.3">
      <c r="A3382" t="s">
        <v>787</v>
      </c>
      <c r="B3382" t="s">
        <v>33</v>
      </c>
      <c r="C3382" t="s">
        <v>56</v>
      </c>
      <c r="D3382" t="s">
        <v>479</v>
      </c>
      <c r="E3382" t="s">
        <v>67</v>
      </c>
      <c r="F3382" t="s">
        <v>53</v>
      </c>
      <c r="G3382" t="s">
        <v>38</v>
      </c>
      <c r="H3382">
        <v>1651</v>
      </c>
      <c r="I3382">
        <v>496</v>
      </c>
      <c r="J3382" s="1">
        <v>45053</v>
      </c>
      <c r="K3382">
        <v>1012130</v>
      </c>
      <c r="L3382">
        <v>496</v>
      </c>
      <c r="M3382" t="s">
        <v>12</v>
      </c>
      <c r="N3382">
        <v>259.16800000000001</v>
      </c>
      <c r="O3382">
        <v>227.23740000000001</v>
      </c>
      <c r="P3382">
        <v>-31.930599999999998</v>
      </c>
      <c r="Q3382" t="str">
        <f>TEXT(Merge1[[#This Row],[Sheet1.date]],"YYYY-MM")</f>
        <v>2023-05</v>
      </c>
      <c r="R3382">
        <f>(Merge1[[#This Row],[Sheet1.Selling Price]]-Merge1[[#This Row],[Sheet1.Cost Price]]/Merge1[[#This Row],[Sheet1.Cost Price]]*100)</f>
        <v>127.23740000000001</v>
      </c>
    </row>
    <row r="3383" spans="1:18" x14ac:dyDescent="0.3">
      <c r="A3383" t="s">
        <v>787</v>
      </c>
      <c r="B3383" t="s">
        <v>33</v>
      </c>
      <c r="C3383" t="s">
        <v>56</v>
      </c>
      <c r="D3383" t="s">
        <v>479</v>
      </c>
      <c r="E3383" t="s">
        <v>67</v>
      </c>
      <c r="F3383" t="s">
        <v>53</v>
      </c>
      <c r="G3383" t="s">
        <v>38</v>
      </c>
      <c r="H3383">
        <v>1651</v>
      </c>
      <c r="I3383">
        <v>496</v>
      </c>
      <c r="J3383" s="1">
        <v>44928</v>
      </c>
      <c r="K3383">
        <v>1005183</v>
      </c>
      <c r="L3383">
        <v>496</v>
      </c>
      <c r="M3383" t="s">
        <v>13</v>
      </c>
      <c r="N3383">
        <v>260.93760000000009</v>
      </c>
      <c r="O3383">
        <v>339.51319999999998</v>
      </c>
      <c r="P3383">
        <v>78.575599999999895</v>
      </c>
      <c r="Q3383" t="str">
        <f>TEXT(Merge1[[#This Row],[Sheet1.date]],"YYYY-MM")</f>
        <v>2023-01</v>
      </c>
      <c r="R3383">
        <f>(Merge1[[#This Row],[Sheet1.Selling Price]]-Merge1[[#This Row],[Sheet1.Cost Price]]/Merge1[[#This Row],[Sheet1.Cost Price]]*100)</f>
        <v>239.51319999999998</v>
      </c>
    </row>
    <row r="3384" spans="1:18" x14ac:dyDescent="0.3">
      <c r="A3384" t="s">
        <v>787</v>
      </c>
      <c r="B3384" t="s">
        <v>33</v>
      </c>
      <c r="C3384" t="s">
        <v>56</v>
      </c>
      <c r="D3384" t="s">
        <v>479</v>
      </c>
      <c r="E3384" t="s">
        <v>67</v>
      </c>
      <c r="F3384" t="s">
        <v>53</v>
      </c>
      <c r="G3384" t="s">
        <v>38</v>
      </c>
      <c r="H3384">
        <v>1651</v>
      </c>
      <c r="I3384">
        <v>496</v>
      </c>
      <c r="J3384" s="1">
        <v>45139</v>
      </c>
      <c r="K3384">
        <v>1004394</v>
      </c>
      <c r="L3384">
        <v>496</v>
      </c>
      <c r="M3384" t="s">
        <v>14</v>
      </c>
      <c r="N3384">
        <v>206.12480000000002</v>
      </c>
      <c r="O3384">
        <v>580.78279999999995</v>
      </c>
      <c r="P3384">
        <v>374.6579999999999</v>
      </c>
      <c r="Q3384" t="str">
        <f>TEXT(Merge1[[#This Row],[Sheet1.date]],"YYYY-MM")</f>
        <v>2023-08</v>
      </c>
      <c r="R3384">
        <f>(Merge1[[#This Row],[Sheet1.Selling Price]]-Merge1[[#This Row],[Sheet1.Cost Price]]/Merge1[[#This Row],[Sheet1.Cost Price]]*100)</f>
        <v>480.78279999999995</v>
      </c>
    </row>
    <row r="3385" spans="1:18" x14ac:dyDescent="0.3">
      <c r="A3385" t="s">
        <v>787</v>
      </c>
      <c r="B3385" t="s">
        <v>33</v>
      </c>
      <c r="C3385" t="s">
        <v>56</v>
      </c>
      <c r="D3385" t="s">
        <v>479</v>
      </c>
      <c r="E3385" t="s">
        <v>67</v>
      </c>
      <c r="F3385" t="s">
        <v>53</v>
      </c>
      <c r="G3385" t="s">
        <v>38</v>
      </c>
      <c r="H3385">
        <v>1651</v>
      </c>
      <c r="I3385">
        <v>496</v>
      </c>
      <c r="J3385" s="1">
        <v>45266</v>
      </c>
      <c r="K3385">
        <v>1000496</v>
      </c>
      <c r="L3385">
        <v>496</v>
      </c>
      <c r="M3385" t="s">
        <v>8</v>
      </c>
      <c r="N3385">
        <v>605.29574400000013</v>
      </c>
      <c r="O3385">
        <v>853.96896000000015</v>
      </c>
      <c r="P3385">
        <v>248.67321600000002</v>
      </c>
      <c r="Q3385" t="str">
        <f>TEXT(Merge1[[#This Row],[Sheet1.date]],"YYYY-MM")</f>
        <v>2023-12</v>
      </c>
      <c r="R3385">
        <f>(Merge1[[#This Row],[Sheet1.Selling Price]]-Merge1[[#This Row],[Sheet1.Cost Price]]/Merge1[[#This Row],[Sheet1.Cost Price]]*100)</f>
        <v>753.96896000000015</v>
      </c>
    </row>
    <row r="3386" spans="1:18" x14ac:dyDescent="0.3">
      <c r="A3386" t="s">
        <v>788</v>
      </c>
      <c r="B3386" t="s">
        <v>116</v>
      </c>
      <c r="C3386" t="s">
        <v>41</v>
      </c>
      <c r="D3386" t="s">
        <v>455</v>
      </c>
      <c r="E3386" t="s">
        <v>52</v>
      </c>
      <c r="F3386" t="s">
        <v>53</v>
      </c>
      <c r="G3386" t="s">
        <v>44</v>
      </c>
      <c r="H3386">
        <v>5121</v>
      </c>
      <c r="I3386">
        <v>497</v>
      </c>
      <c r="J3386" s="1">
        <v>45136</v>
      </c>
      <c r="K3386">
        <v>1012426</v>
      </c>
      <c r="L3386">
        <v>497</v>
      </c>
      <c r="M3386" t="s">
        <v>9</v>
      </c>
      <c r="N3386">
        <v>13.324000000000012</v>
      </c>
      <c r="O3386">
        <v>111.15360000000001</v>
      </c>
      <c r="P3386">
        <v>97.829599999999999</v>
      </c>
      <c r="Q3386" t="str">
        <f>TEXT(Merge1[[#This Row],[Sheet1.date]],"YYYY-MM")</f>
        <v>2023-07</v>
      </c>
      <c r="R3386">
        <f>(Merge1[[#This Row],[Sheet1.Selling Price]]-Merge1[[#This Row],[Sheet1.Cost Price]]/Merge1[[#This Row],[Sheet1.Cost Price]]*100)</f>
        <v>11.153600000000012</v>
      </c>
    </row>
    <row r="3387" spans="1:18" x14ac:dyDescent="0.3">
      <c r="A3387" t="s">
        <v>788</v>
      </c>
      <c r="B3387" t="s">
        <v>116</v>
      </c>
      <c r="C3387" t="s">
        <v>41</v>
      </c>
      <c r="D3387" t="s">
        <v>455</v>
      </c>
      <c r="E3387" t="s">
        <v>52</v>
      </c>
      <c r="F3387" t="s">
        <v>53</v>
      </c>
      <c r="G3387" t="s">
        <v>44</v>
      </c>
      <c r="H3387">
        <v>5121</v>
      </c>
      <c r="I3387">
        <v>497</v>
      </c>
      <c r="J3387" s="1">
        <v>45016</v>
      </c>
      <c r="K3387">
        <v>1019574</v>
      </c>
      <c r="L3387">
        <v>497</v>
      </c>
      <c r="M3387" t="s">
        <v>15</v>
      </c>
      <c r="N3387">
        <v>33.075999999999993</v>
      </c>
      <c r="O3387">
        <v>196.3116</v>
      </c>
      <c r="P3387">
        <v>163.23560000000001</v>
      </c>
      <c r="Q3387" t="str">
        <f>TEXT(Merge1[[#This Row],[Sheet1.date]],"YYYY-MM")</f>
        <v>2023-03</v>
      </c>
      <c r="R3387">
        <f>(Merge1[[#This Row],[Sheet1.Selling Price]]-Merge1[[#This Row],[Sheet1.Cost Price]]/Merge1[[#This Row],[Sheet1.Cost Price]]*100)</f>
        <v>96.311599999999999</v>
      </c>
    </row>
    <row r="3388" spans="1:18" x14ac:dyDescent="0.3">
      <c r="A3388" t="s">
        <v>788</v>
      </c>
      <c r="B3388" t="s">
        <v>116</v>
      </c>
      <c r="C3388" t="s">
        <v>41</v>
      </c>
      <c r="D3388" t="s">
        <v>455</v>
      </c>
      <c r="E3388" t="s">
        <v>52</v>
      </c>
      <c r="F3388" t="s">
        <v>53</v>
      </c>
      <c r="G3388" t="s">
        <v>44</v>
      </c>
      <c r="H3388">
        <v>5121</v>
      </c>
      <c r="I3388">
        <v>497</v>
      </c>
      <c r="J3388" s="1">
        <v>45193</v>
      </c>
      <c r="K3388">
        <v>1000497</v>
      </c>
      <c r="L3388">
        <v>497</v>
      </c>
      <c r="M3388" t="s">
        <v>14</v>
      </c>
      <c r="N3388">
        <v>111.70675200000004</v>
      </c>
      <c r="O3388">
        <v>703.68729600000029</v>
      </c>
      <c r="P3388">
        <v>591.98054400000024</v>
      </c>
      <c r="Q3388" t="str">
        <f>TEXT(Merge1[[#This Row],[Sheet1.date]],"YYYY-MM")</f>
        <v>2023-09</v>
      </c>
      <c r="R3388">
        <f>(Merge1[[#This Row],[Sheet1.Selling Price]]-Merge1[[#This Row],[Sheet1.Cost Price]]/Merge1[[#This Row],[Sheet1.Cost Price]]*100)</f>
        <v>603.68729600000029</v>
      </c>
    </row>
    <row r="3389" spans="1:18" x14ac:dyDescent="0.3">
      <c r="A3389" t="s">
        <v>789</v>
      </c>
      <c r="B3389" t="s">
        <v>59</v>
      </c>
      <c r="C3389" t="s">
        <v>60</v>
      </c>
      <c r="D3389" t="s">
        <v>156</v>
      </c>
      <c r="E3389" t="s">
        <v>86</v>
      </c>
      <c r="F3389" t="s">
        <v>63</v>
      </c>
      <c r="G3389" t="s">
        <v>38</v>
      </c>
      <c r="H3389">
        <v>1563</v>
      </c>
      <c r="I3389">
        <v>498</v>
      </c>
      <c r="J3389" s="1">
        <v>45119</v>
      </c>
      <c r="K3389">
        <v>1015043</v>
      </c>
      <c r="L3389">
        <v>498</v>
      </c>
      <c r="M3389" t="s">
        <v>7</v>
      </c>
      <c r="N3389">
        <v>148.44800000000004</v>
      </c>
      <c r="O3389">
        <v>158.6628</v>
      </c>
      <c r="P3389">
        <v>10.214799999999968</v>
      </c>
      <c r="Q3389" t="str">
        <f>TEXT(Merge1[[#This Row],[Sheet1.date]],"YYYY-MM")</f>
        <v>2023-07</v>
      </c>
      <c r="R3389">
        <f>(Merge1[[#This Row],[Sheet1.Selling Price]]-Merge1[[#This Row],[Sheet1.Cost Price]]/Merge1[[#This Row],[Sheet1.Cost Price]]*100)</f>
        <v>58.662800000000004</v>
      </c>
    </row>
    <row r="3390" spans="1:18" x14ac:dyDescent="0.3">
      <c r="A3390" t="s">
        <v>789</v>
      </c>
      <c r="B3390" t="s">
        <v>59</v>
      </c>
      <c r="C3390" t="s">
        <v>60</v>
      </c>
      <c r="D3390" t="s">
        <v>156</v>
      </c>
      <c r="E3390" t="s">
        <v>86</v>
      </c>
      <c r="F3390" t="s">
        <v>63</v>
      </c>
      <c r="G3390" t="s">
        <v>38</v>
      </c>
      <c r="H3390">
        <v>1563</v>
      </c>
      <c r="I3390">
        <v>498</v>
      </c>
      <c r="J3390" s="1">
        <v>44991</v>
      </c>
      <c r="K3390">
        <v>1011183</v>
      </c>
      <c r="L3390">
        <v>498</v>
      </c>
      <c r="M3390" t="s">
        <v>9</v>
      </c>
      <c r="N3390">
        <v>201.852</v>
      </c>
      <c r="O3390">
        <v>192.726</v>
      </c>
      <c r="P3390">
        <v>-9.1260000000000048</v>
      </c>
      <c r="Q3390" t="str">
        <f>TEXT(Merge1[[#This Row],[Sheet1.date]],"YYYY-MM")</f>
        <v>2023-03</v>
      </c>
      <c r="R3390">
        <f>(Merge1[[#This Row],[Sheet1.Selling Price]]-Merge1[[#This Row],[Sheet1.Cost Price]]/Merge1[[#This Row],[Sheet1.Cost Price]]*100)</f>
        <v>92.725999999999999</v>
      </c>
    </row>
    <row r="3391" spans="1:18" x14ac:dyDescent="0.3">
      <c r="A3391" t="s">
        <v>789</v>
      </c>
      <c r="B3391" t="s">
        <v>59</v>
      </c>
      <c r="C3391" t="s">
        <v>60</v>
      </c>
      <c r="D3391" t="s">
        <v>156</v>
      </c>
      <c r="E3391" t="s">
        <v>86</v>
      </c>
      <c r="F3391" t="s">
        <v>63</v>
      </c>
      <c r="G3391" t="s">
        <v>38</v>
      </c>
      <c r="H3391">
        <v>1563</v>
      </c>
      <c r="I3391">
        <v>498</v>
      </c>
      <c r="J3391" s="1">
        <v>45249</v>
      </c>
      <c r="K3391">
        <v>1009754</v>
      </c>
      <c r="L3391">
        <v>498</v>
      </c>
      <c r="M3391" t="s">
        <v>7</v>
      </c>
      <c r="N3391">
        <v>137.03200000000001</v>
      </c>
      <c r="O3391">
        <v>288.19260000000003</v>
      </c>
      <c r="P3391">
        <v>151.16060000000002</v>
      </c>
      <c r="Q3391" t="str">
        <f>TEXT(Merge1[[#This Row],[Sheet1.date]],"YYYY-MM")</f>
        <v>2023-11</v>
      </c>
      <c r="R3391">
        <f>(Merge1[[#This Row],[Sheet1.Selling Price]]-Merge1[[#This Row],[Sheet1.Cost Price]]/Merge1[[#This Row],[Sheet1.Cost Price]]*100)</f>
        <v>188.19260000000003</v>
      </c>
    </row>
    <row r="3392" spans="1:18" x14ac:dyDescent="0.3">
      <c r="A3392" t="s">
        <v>789</v>
      </c>
      <c r="B3392" t="s">
        <v>59</v>
      </c>
      <c r="C3392" t="s">
        <v>60</v>
      </c>
      <c r="D3392" t="s">
        <v>156</v>
      </c>
      <c r="E3392" t="s">
        <v>86</v>
      </c>
      <c r="F3392" t="s">
        <v>63</v>
      </c>
      <c r="G3392" t="s">
        <v>38</v>
      </c>
      <c r="H3392">
        <v>1563</v>
      </c>
      <c r="I3392">
        <v>498</v>
      </c>
      <c r="J3392" s="1">
        <v>45245</v>
      </c>
      <c r="K3392">
        <v>1000498</v>
      </c>
      <c r="L3392">
        <v>498</v>
      </c>
      <c r="M3392" t="s">
        <v>8</v>
      </c>
      <c r="N3392">
        <v>614.72947199999999</v>
      </c>
      <c r="O3392">
        <v>770.08588800000007</v>
      </c>
      <c r="P3392">
        <v>155.35641600000008</v>
      </c>
      <c r="Q3392" t="str">
        <f>TEXT(Merge1[[#This Row],[Sheet1.date]],"YYYY-MM")</f>
        <v>2023-11</v>
      </c>
      <c r="R3392">
        <f>(Merge1[[#This Row],[Sheet1.Selling Price]]-Merge1[[#This Row],[Sheet1.Cost Price]]/Merge1[[#This Row],[Sheet1.Cost Price]]*100)</f>
        <v>670.08588800000007</v>
      </c>
    </row>
    <row r="3393" spans="1:18" x14ac:dyDescent="0.3">
      <c r="A3393" t="s">
        <v>790</v>
      </c>
      <c r="B3393" t="s">
        <v>49</v>
      </c>
      <c r="C3393" t="s">
        <v>50</v>
      </c>
      <c r="D3393" t="s">
        <v>107</v>
      </c>
      <c r="E3393" t="s">
        <v>43</v>
      </c>
      <c r="F3393" t="s">
        <v>30</v>
      </c>
      <c r="G3393" t="s">
        <v>38</v>
      </c>
      <c r="H3393">
        <v>4736</v>
      </c>
      <c r="I3393">
        <v>499</v>
      </c>
      <c r="J3393" s="1">
        <v>45014</v>
      </c>
      <c r="K3393">
        <v>1013159</v>
      </c>
      <c r="L3393">
        <v>499</v>
      </c>
      <c r="M3393" t="s">
        <v>10</v>
      </c>
      <c r="N3393">
        <v>18.168000000000006</v>
      </c>
      <c r="O3393">
        <v>164.0412</v>
      </c>
      <c r="P3393">
        <v>145.8732</v>
      </c>
      <c r="Q3393" t="str">
        <f>TEXT(Merge1[[#This Row],[Sheet1.date]],"YYYY-MM")</f>
        <v>2023-03</v>
      </c>
      <c r="R3393">
        <f>(Merge1[[#This Row],[Sheet1.Selling Price]]-Merge1[[#This Row],[Sheet1.Cost Price]]/Merge1[[#This Row],[Sheet1.Cost Price]]*100)</f>
        <v>64.041200000000003</v>
      </c>
    </row>
    <row r="3394" spans="1:18" x14ac:dyDescent="0.3">
      <c r="A3394" t="s">
        <v>790</v>
      </c>
      <c r="B3394" t="s">
        <v>49</v>
      </c>
      <c r="C3394" t="s">
        <v>50</v>
      </c>
      <c r="D3394" t="s">
        <v>107</v>
      </c>
      <c r="E3394" t="s">
        <v>43</v>
      </c>
      <c r="F3394" t="s">
        <v>30</v>
      </c>
      <c r="G3394" t="s">
        <v>38</v>
      </c>
      <c r="H3394">
        <v>4736</v>
      </c>
      <c r="I3394">
        <v>499</v>
      </c>
      <c r="J3394" s="1">
        <v>45128</v>
      </c>
      <c r="K3394">
        <v>1017911</v>
      </c>
      <c r="L3394">
        <v>499</v>
      </c>
      <c r="M3394" t="s">
        <v>9</v>
      </c>
      <c r="N3394">
        <v>146.63200000000001</v>
      </c>
      <c r="O3394">
        <v>184.21019999999999</v>
      </c>
      <c r="P3394">
        <v>37.578199999999981</v>
      </c>
      <c r="Q3394" t="str">
        <f>TEXT(Merge1[[#This Row],[Sheet1.date]],"YYYY-MM")</f>
        <v>2023-07</v>
      </c>
      <c r="R3394">
        <f>(Merge1[[#This Row],[Sheet1.Selling Price]]-Merge1[[#This Row],[Sheet1.Cost Price]]/Merge1[[#This Row],[Sheet1.Cost Price]]*100)</f>
        <v>84.210199999999986</v>
      </c>
    </row>
    <row r="3395" spans="1:18" x14ac:dyDescent="0.3">
      <c r="A3395" t="s">
        <v>790</v>
      </c>
      <c r="B3395" t="s">
        <v>49</v>
      </c>
      <c r="C3395" t="s">
        <v>50</v>
      </c>
      <c r="D3395" t="s">
        <v>107</v>
      </c>
      <c r="E3395" t="s">
        <v>43</v>
      </c>
      <c r="F3395" t="s">
        <v>30</v>
      </c>
      <c r="G3395" t="s">
        <v>38</v>
      </c>
      <c r="H3395">
        <v>4736</v>
      </c>
      <c r="I3395">
        <v>499</v>
      </c>
      <c r="J3395" s="1">
        <v>44963</v>
      </c>
      <c r="K3395">
        <v>1004510</v>
      </c>
      <c r="L3395">
        <v>499</v>
      </c>
      <c r="M3395" t="s">
        <v>10</v>
      </c>
      <c r="N3395">
        <v>30.460800000000003</v>
      </c>
      <c r="O3395">
        <v>282.08960000000002</v>
      </c>
      <c r="P3395">
        <v>251.62880000000001</v>
      </c>
      <c r="Q3395" t="str">
        <f>TEXT(Merge1[[#This Row],[Sheet1.date]],"YYYY-MM")</f>
        <v>2023-02</v>
      </c>
      <c r="R3395">
        <f>(Merge1[[#This Row],[Sheet1.Selling Price]]-Merge1[[#This Row],[Sheet1.Cost Price]]/Merge1[[#This Row],[Sheet1.Cost Price]]*100)</f>
        <v>182.08960000000002</v>
      </c>
    </row>
    <row r="3396" spans="1:18" x14ac:dyDescent="0.3">
      <c r="A3396" t="s">
        <v>790</v>
      </c>
      <c r="B3396" t="s">
        <v>49</v>
      </c>
      <c r="C3396" t="s">
        <v>50</v>
      </c>
      <c r="D3396" t="s">
        <v>107</v>
      </c>
      <c r="E3396" t="s">
        <v>43</v>
      </c>
      <c r="F3396" t="s">
        <v>30</v>
      </c>
      <c r="G3396" t="s">
        <v>38</v>
      </c>
      <c r="H3396">
        <v>4736</v>
      </c>
      <c r="I3396">
        <v>499</v>
      </c>
      <c r="J3396" s="1">
        <v>44940</v>
      </c>
      <c r="K3396">
        <v>1000499</v>
      </c>
      <c r="L3396">
        <v>499</v>
      </c>
      <c r="M3396" t="s">
        <v>8</v>
      </c>
      <c r="N3396">
        <v>593.99462400000004</v>
      </c>
      <c r="O3396">
        <v>465.50150400000007</v>
      </c>
      <c r="P3396">
        <v>-128.49311999999998</v>
      </c>
      <c r="Q3396" t="str">
        <f>TEXT(Merge1[[#This Row],[Sheet1.date]],"YYYY-MM")</f>
        <v>2023-01</v>
      </c>
      <c r="R3396">
        <f>(Merge1[[#This Row],[Sheet1.Selling Price]]-Merge1[[#This Row],[Sheet1.Cost Price]]/Merge1[[#This Row],[Sheet1.Cost Price]]*100)</f>
        <v>365.50150400000007</v>
      </c>
    </row>
    <row r="3397" spans="1:18" x14ac:dyDescent="0.3">
      <c r="A3397" t="s">
        <v>791</v>
      </c>
      <c r="B3397" t="s">
        <v>49</v>
      </c>
      <c r="C3397" t="s">
        <v>41</v>
      </c>
      <c r="D3397" t="s">
        <v>792</v>
      </c>
      <c r="E3397" t="s">
        <v>92</v>
      </c>
      <c r="F3397" t="s">
        <v>63</v>
      </c>
      <c r="G3397" t="s">
        <v>31</v>
      </c>
      <c r="H3397">
        <v>3506</v>
      </c>
      <c r="I3397">
        <v>500</v>
      </c>
      <c r="J3397" s="1">
        <v>45029</v>
      </c>
      <c r="K3397">
        <v>1006900</v>
      </c>
      <c r="L3397">
        <v>500</v>
      </c>
      <c r="M3397" t="s">
        <v>10</v>
      </c>
      <c r="N3397">
        <v>38.112000000000009</v>
      </c>
      <c r="O3397">
        <v>56.024999999999999</v>
      </c>
      <c r="P3397">
        <v>17.91299999999999</v>
      </c>
      <c r="Q3397" t="str">
        <f>TEXT(Merge1[[#This Row],[Sheet1.date]],"YYYY-MM")</f>
        <v>2023-04</v>
      </c>
      <c r="R3397">
        <f>(Merge1[[#This Row],[Sheet1.Selling Price]]-Merge1[[#This Row],[Sheet1.Cost Price]]/Merge1[[#This Row],[Sheet1.Cost Price]]*100)</f>
        <v>-43.975000000000001</v>
      </c>
    </row>
    <row r="3398" spans="1:18" x14ac:dyDescent="0.3">
      <c r="A3398" t="s">
        <v>791</v>
      </c>
      <c r="B3398" t="s">
        <v>49</v>
      </c>
      <c r="C3398" t="s">
        <v>41</v>
      </c>
      <c r="D3398" t="s">
        <v>792</v>
      </c>
      <c r="E3398" t="s">
        <v>92</v>
      </c>
      <c r="F3398" t="s">
        <v>63</v>
      </c>
      <c r="G3398" t="s">
        <v>31</v>
      </c>
      <c r="H3398">
        <v>3506</v>
      </c>
      <c r="I3398">
        <v>500</v>
      </c>
      <c r="J3398" s="1">
        <v>45163</v>
      </c>
      <c r="K3398">
        <v>1012455</v>
      </c>
      <c r="L3398">
        <v>500</v>
      </c>
      <c r="M3398" t="s">
        <v>14</v>
      </c>
      <c r="N3398">
        <v>34.132000000000005</v>
      </c>
      <c r="O3398">
        <v>174.798</v>
      </c>
      <c r="P3398">
        <v>140.666</v>
      </c>
      <c r="Q3398" t="str">
        <f>TEXT(Merge1[[#This Row],[Sheet1.date]],"YYYY-MM")</f>
        <v>2023-08</v>
      </c>
      <c r="R3398">
        <f>(Merge1[[#This Row],[Sheet1.Selling Price]]-Merge1[[#This Row],[Sheet1.Cost Price]]/Merge1[[#This Row],[Sheet1.Cost Price]]*100)</f>
        <v>74.798000000000002</v>
      </c>
    </row>
    <row r="3399" spans="1:18" x14ac:dyDescent="0.3">
      <c r="A3399" t="s">
        <v>791</v>
      </c>
      <c r="B3399" t="s">
        <v>49</v>
      </c>
      <c r="C3399" t="s">
        <v>41</v>
      </c>
      <c r="D3399" t="s">
        <v>792</v>
      </c>
      <c r="E3399" t="s">
        <v>92</v>
      </c>
      <c r="F3399" t="s">
        <v>63</v>
      </c>
      <c r="G3399" t="s">
        <v>31</v>
      </c>
      <c r="H3399">
        <v>3506</v>
      </c>
      <c r="I3399">
        <v>500</v>
      </c>
      <c r="J3399" s="1">
        <v>45079</v>
      </c>
      <c r="K3399">
        <v>1008232</v>
      </c>
      <c r="L3399">
        <v>500</v>
      </c>
      <c r="M3399" t="s">
        <v>11</v>
      </c>
      <c r="N3399">
        <v>36.664000000000001</v>
      </c>
      <c r="O3399">
        <v>178.3836</v>
      </c>
      <c r="P3399">
        <v>141.71960000000001</v>
      </c>
      <c r="Q3399" t="str">
        <f>TEXT(Merge1[[#This Row],[Sheet1.date]],"YYYY-MM")</f>
        <v>2023-06</v>
      </c>
      <c r="R3399">
        <f>(Merge1[[#This Row],[Sheet1.Selling Price]]-Merge1[[#This Row],[Sheet1.Cost Price]]/Merge1[[#This Row],[Sheet1.Cost Price]]*100)</f>
        <v>78.383600000000001</v>
      </c>
    </row>
    <row r="3400" spans="1:18" x14ac:dyDescent="0.3">
      <c r="A3400" t="s">
        <v>791</v>
      </c>
      <c r="B3400" t="s">
        <v>49</v>
      </c>
      <c r="C3400" t="s">
        <v>41</v>
      </c>
      <c r="D3400" t="s">
        <v>792</v>
      </c>
      <c r="E3400" t="s">
        <v>92</v>
      </c>
      <c r="F3400" t="s">
        <v>63</v>
      </c>
      <c r="G3400" t="s">
        <v>31</v>
      </c>
      <c r="H3400">
        <v>3506</v>
      </c>
      <c r="I3400">
        <v>500</v>
      </c>
      <c r="J3400" s="1">
        <v>45256</v>
      </c>
      <c r="K3400">
        <v>1006614</v>
      </c>
      <c r="L3400">
        <v>500</v>
      </c>
      <c r="M3400" t="s">
        <v>7</v>
      </c>
      <c r="N3400">
        <v>95.824000000000012</v>
      </c>
      <c r="O3400">
        <v>184.6584</v>
      </c>
      <c r="P3400">
        <v>88.834399999999988</v>
      </c>
      <c r="Q3400" t="str">
        <f>TEXT(Merge1[[#This Row],[Sheet1.date]],"YYYY-MM")</f>
        <v>2023-11</v>
      </c>
      <c r="R3400">
        <f>(Merge1[[#This Row],[Sheet1.Selling Price]]-Merge1[[#This Row],[Sheet1.Cost Price]]/Merge1[[#This Row],[Sheet1.Cost Price]]*100)</f>
        <v>84.6584</v>
      </c>
    </row>
    <row r="3401" spans="1:18" x14ac:dyDescent="0.3">
      <c r="A3401" t="s">
        <v>791</v>
      </c>
      <c r="B3401" t="s">
        <v>49</v>
      </c>
      <c r="C3401" t="s">
        <v>41</v>
      </c>
      <c r="D3401" t="s">
        <v>792</v>
      </c>
      <c r="E3401" t="s">
        <v>92</v>
      </c>
      <c r="F3401" t="s">
        <v>63</v>
      </c>
      <c r="G3401" t="s">
        <v>31</v>
      </c>
      <c r="H3401">
        <v>3506</v>
      </c>
      <c r="I3401">
        <v>500</v>
      </c>
      <c r="J3401" s="1">
        <v>44943</v>
      </c>
      <c r="K3401">
        <v>1012346</v>
      </c>
      <c r="L3401">
        <v>500</v>
      </c>
      <c r="M3401" t="s">
        <v>9</v>
      </c>
      <c r="N3401">
        <v>187.91200000000003</v>
      </c>
      <c r="O3401">
        <v>190.48500000000001</v>
      </c>
      <c r="P3401">
        <v>2.5729999999999791</v>
      </c>
      <c r="Q3401" t="str">
        <f>TEXT(Merge1[[#This Row],[Sheet1.date]],"YYYY-MM")</f>
        <v>2023-01</v>
      </c>
      <c r="R3401">
        <f>(Merge1[[#This Row],[Sheet1.Selling Price]]-Merge1[[#This Row],[Sheet1.Cost Price]]/Merge1[[#This Row],[Sheet1.Cost Price]]*100)</f>
        <v>90.485000000000014</v>
      </c>
    </row>
    <row r="3402" spans="1:18" x14ac:dyDescent="0.3">
      <c r="A3402" t="s">
        <v>791</v>
      </c>
      <c r="B3402" t="s">
        <v>49</v>
      </c>
      <c r="C3402" t="s">
        <v>41</v>
      </c>
      <c r="D3402" t="s">
        <v>792</v>
      </c>
      <c r="E3402" t="s">
        <v>92</v>
      </c>
      <c r="F3402" t="s">
        <v>63</v>
      </c>
      <c r="G3402" t="s">
        <v>31</v>
      </c>
      <c r="H3402">
        <v>3506</v>
      </c>
      <c r="I3402">
        <v>500</v>
      </c>
      <c r="J3402" s="1">
        <v>45013</v>
      </c>
      <c r="K3402">
        <v>1013471</v>
      </c>
      <c r="L3402">
        <v>500</v>
      </c>
      <c r="M3402" t="s">
        <v>8</v>
      </c>
      <c r="N3402">
        <v>260.80800000000005</v>
      </c>
      <c r="O3402">
        <v>205.27560000000003</v>
      </c>
      <c r="P3402">
        <v>-55.532400000000024</v>
      </c>
      <c r="Q3402" t="str">
        <f>TEXT(Merge1[[#This Row],[Sheet1.date]],"YYYY-MM")</f>
        <v>2023-03</v>
      </c>
      <c r="R3402">
        <f>(Merge1[[#This Row],[Sheet1.Selling Price]]-Merge1[[#This Row],[Sheet1.Cost Price]]/Merge1[[#This Row],[Sheet1.Cost Price]]*100)</f>
        <v>105.27560000000003</v>
      </c>
    </row>
    <row r="3403" spans="1:18" x14ac:dyDescent="0.3">
      <c r="A3403" t="s">
        <v>791</v>
      </c>
      <c r="B3403" t="s">
        <v>49</v>
      </c>
      <c r="C3403" t="s">
        <v>41</v>
      </c>
      <c r="D3403" t="s">
        <v>792</v>
      </c>
      <c r="E3403" t="s">
        <v>92</v>
      </c>
      <c r="F3403" t="s">
        <v>63</v>
      </c>
      <c r="G3403" t="s">
        <v>31</v>
      </c>
      <c r="H3403">
        <v>3506</v>
      </c>
      <c r="I3403">
        <v>500</v>
      </c>
      <c r="J3403" s="1">
        <v>45241</v>
      </c>
      <c r="K3403">
        <v>1003331</v>
      </c>
      <c r="L3403">
        <v>500</v>
      </c>
      <c r="M3403" t="s">
        <v>15</v>
      </c>
      <c r="N3403">
        <v>217.07840000000002</v>
      </c>
      <c r="O3403">
        <v>229.82440000000003</v>
      </c>
      <c r="P3403">
        <v>12.746000000000009</v>
      </c>
      <c r="Q3403" t="str">
        <f>TEXT(Merge1[[#This Row],[Sheet1.date]],"YYYY-MM")</f>
        <v>2023-11</v>
      </c>
      <c r="R3403">
        <f>(Merge1[[#This Row],[Sheet1.Selling Price]]-Merge1[[#This Row],[Sheet1.Cost Price]]/Merge1[[#This Row],[Sheet1.Cost Price]]*100)</f>
        <v>129.82440000000003</v>
      </c>
    </row>
    <row r="3404" spans="1:18" x14ac:dyDescent="0.3">
      <c r="A3404" t="s">
        <v>791</v>
      </c>
      <c r="B3404" t="s">
        <v>49</v>
      </c>
      <c r="C3404" t="s">
        <v>41</v>
      </c>
      <c r="D3404" t="s">
        <v>792</v>
      </c>
      <c r="E3404" t="s">
        <v>92</v>
      </c>
      <c r="F3404" t="s">
        <v>63</v>
      </c>
      <c r="G3404" t="s">
        <v>31</v>
      </c>
      <c r="H3404">
        <v>3506</v>
      </c>
      <c r="I3404">
        <v>500</v>
      </c>
      <c r="J3404" s="1">
        <v>45273</v>
      </c>
      <c r="K3404">
        <v>1006955</v>
      </c>
      <c r="L3404">
        <v>500</v>
      </c>
      <c r="M3404" t="s">
        <v>13</v>
      </c>
      <c r="N3404">
        <v>115.20800000000001</v>
      </c>
      <c r="O3404">
        <v>285.95160000000004</v>
      </c>
      <c r="P3404">
        <v>170.74360000000001</v>
      </c>
      <c r="Q3404" t="str">
        <f>TEXT(Merge1[[#This Row],[Sheet1.date]],"YYYY-MM")</f>
        <v>2023-12</v>
      </c>
      <c r="R3404">
        <f>(Merge1[[#This Row],[Sheet1.Selling Price]]-Merge1[[#This Row],[Sheet1.Cost Price]]/Merge1[[#This Row],[Sheet1.Cost Price]]*100)</f>
        <v>185.95160000000004</v>
      </c>
    </row>
    <row r="3405" spans="1:18" x14ac:dyDescent="0.3">
      <c r="A3405" t="s">
        <v>791</v>
      </c>
      <c r="B3405" t="s">
        <v>49</v>
      </c>
      <c r="C3405" t="s">
        <v>41</v>
      </c>
      <c r="D3405" t="s">
        <v>792</v>
      </c>
      <c r="E3405" t="s">
        <v>92</v>
      </c>
      <c r="F3405" t="s">
        <v>63</v>
      </c>
      <c r="G3405" t="s">
        <v>31</v>
      </c>
      <c r="H3405">
        <v>3506</v>
      </c>
      <c r="I3405">
        <v>500</v>
      </c>
      <c r="J3405" s="1">
        <v>45224</v>
      </c>
      <c r="K3405">
        <v>1003028</v>
      </c>
      <c r="L3405">
        <v>500</v>
      </c>
      <c r="M3405" t="s">
        <v>14</v>
      </c>
      <c r="N3405">
        <v>136.38079999999999</v>
      </c>
      <c r="O3405">
        <v>393.43720000000002</v>
      </c>
      <c r="P3405">
        <v>257.05640000000005</v>
      </c>
      <c r="Q3405" t="str">
        <f>TEXT(Merge1[[#This Row],[Sheet1.date]],"YYYY-MM")</f>
        <v>2023-10</v>
      </c>
      <c r="R3405">
        <f>(Merge1[[#This Row],[Sheet1.Selling Price]]-Merge1[[#This Row],[Sheet1.Cost Price]]/Merge1[[#This Row],[Sheet1.Cost Price]]*100)</f>
        <v>293.43720000000002</v>
      </c>
    </row>
    <row r="3406" spans="1:18" x14ac:dyDescent="0.3">
      <c r="A3406" t="s">
        <v>791</v>
      </c>
      <c r="B3406" t="s">
        <v>49</v>
      </c>
      <c r="C3406" t="s">
        <v>41</v>
      </c>
      <c r="D3406" t="s">
        <v>792</v>
      </c>
      <c r="E3406" t="s">
        <v>92</v>
      </c>
      <c r="F3406" t="s">
        <v>63</v>
      </c>
      <c r="G3406" t="s">
        <v>31</v>
      </c>
      <c r="H3406">
        <v>3506</v>
      </c>
      <c r="I3406">
        <v>500</v>
      </c>
      <c r="J3406" s="1">
        <v>44988</v>
      </c>
      <c r="K3406">
        <v>1000500</v>
      </c>
      <c r="L3406">
        <v>500</v>
      </c>
      <c r="M3406" t="s">
        <v>12</v>
      </c>
      <c r="N3406">
        <v>547.57900800000004</v>
      </c>
      <c r="O3406">
        <v>520.06156800000008</v>
      </c>
      <c r="P3406">
        <v>-27.517439999999965</v>
      </c>
      <c r="Q3406" t="str">
        <f>TEXT(Merge1[[#This Row],[Sheet1.date]],"YYYY-MM")</f>
        <v>2023-03</v>
      </c>
      <c r="R3406">
        <f>(Merge1[[#This Row],[Sheet1.Selling Price]]-Merge1[[#This Row],[Sheet1.Cost Price]]/Merge1[[#This Row],[Sheet1.Cost Price]]*100)</f>
        <v>420.06156800000008</v>
      </c>
    </row>
    <row r="3407" spans="1:18" x14ac:dyDescent="0.3">
      <c r="A3407" t="s">
        <v>793</v>
      </c>
      <c r="B3407" t="s">
        <v>83</v>
      </c>
      <c r="C3407" t="s">
        <v>88</v>
      </c>
      <c r="D3407" t="s">
        <v>89</v>
      </c>
      <c r="E3407" t="s">
        <v>29</v>
      </c>
      <c r="F3407" t="s">
        <v>30</v>
      </c>
      <c r="G3407" t="s">
        <v>31</v>
      </c>
      <c r="H3407">
        <v>4537</v>
      </c>
      <c r="I3407">
        <v>501</v>
      </c>
      <c r="J3407" s="1">
        <v>45070</v>
      </c>
      <c r="K3407">
        <v>1003562</v>
      </c>
      <c r="L3407">
        <v>501</v>
      </c>
      <c r="M3407" t="s">
        <v>9</v>
      </c>
      <c r="N3407">
        <v>213.01440000000002</v>
      </c>
      <c r="O3407">
        <v>74.568000000000012</v>
      </c>
      <c r="P3407">
        <v>-138.44640000000001</v>
      </c>
      <c r="Q3407" t="str">
        <f>TEXT(Merge1[[#This Row],[Sheet1.date]],"YYYY-MM")</f>
        <v>2023-05</v>
      </c>
      <c r="R3407">
        <f>(Merge1[[#This Row],[Sheet1.Selling Price]]-Merge1[[#This Row],[Sheet1.Cost Price]]/Merge1[[#This Row],[Sheet1.Cost Price]]*100)</f>
        <v>-25.431999999999988</v>
      </c>
    </row>
    <row r="3408" spans="1:18" x14ac:dyDescent="0.3">
      <c r="A3408" t="s">
        <v>793</v>
      </c>
      <c r="B3408" t="s">
        <v>83</v>
      </c>
      <c r="C3408" t="s">
        <v>88</v>
      </c>
      <c r="D3408" t="s">
        <v>89</v>
      </c>
      <c r="E3408" t="s">
        <v>29</v>
      </c>
      <c r="F3408" t="s">
        <v>30</v>
      </c>
      <c r="G3408" t="s">
        <v>31</v>
      </c>
      <c r="H3408">
        <v>4537</v>
      </c>
      <c r="I3408">
        <v>501</v>
      </c>
      <c r="J3408" s="1">
        <v>45141</v>
      </c>
      <c r="K3408">
        <v>1012166</v>
      </c>
      <c r="L3408">
        <v>501</v>
      </c>
      <c r="M3408" t="s">
        <v>11</v>
      </c>
      <c r="N3408">
        <v>122.97600000000003</v>
      </c>
      <c r="O3408">
        <v>96.811199999999985</v>
      </c>
      <c r="P3408">
        <v>-26.164800000000042</v>
      </c>
      <c r="Q3408" t="str">
        <f>TEXT(Merge1[[#This Row],[Sheet1.date]],"YYYY-MM")</f>
        <v>2023-08</v>
      </c>
      <c r="R3408">
        <f>(Merge1[[#This Row],[Sheet1.Selling Price]]-Merge1[[#This Row],[Sheet1.Cost Price]]/Merge1[[#This Row],[Sheet1.Cost Price]]*100)</f>
        <v>-3.1888000000000147</v>
      </c>
    </row>
    <row r="3409" spans="1:18" x14ac:dyDescent="0.3">
      <c r="A3409" t="s">
        <v>793</v>
      </c>
      <c r="B3409" t="s">
        <v>83</v>
      </c>
      <c r="C3409" t="s">
        <v>88</v>
      </c>
      <c r="D3409" t="s">
        <v>89</v>
      </c>
      <c r="E3409" t="s">
        <v>29</v>
      </c>
      <c r="F3409" t="s">
        <v>30</v>
      </c>
      <c r="G3409" t="s">
        <v>31</v>
      </c>
      <c r="H3409">
        <v>4537</v>
      </c>
      <c r="I3409">
        <v>501</v>
      </c>
      <c r="J3409" s="1">
        <v>45027</v>
      </c>
      <c r="K3409">
        <v>1010721</v>
      </c>
      <c r="L3409">
        <v>501</v>
      </c>
      <c r="M3409" t="s">
        <v>16</v>
      </c>
      <c r="N3409">
        <v>23.316000000000003</v>
      </c>
      <c r="O3409">
        <v>67.40928000000001</v>
      </c>
      <c r="P3409">
        <v>44.093280000000007</v>
      </c>
      <c r="Q3409" t="str">
        <f>TEXT(Merge1[[#This Row],[Sheet1.date]],"YYYY-MM")</f>
        <v>2023-04</v>
      </c>
      <c r="R3409">
        <f>(Merge1[[#This Row],[Sheet1.Selling Price]]-Merge1[[#This Row],[Sheet1.Cost Price]]/Merge1[[#This Row],[Sheet1.Cost Price]]*100)</f>
        <v>-32.59071999999999</v>
      </c>
    </row>
    <row r="3410" spans="1:18" x14ac:dyDescent="0.3">
      <c r="A3410" t="s">
        <v>793</v>
      </c>
      <c r="B3410" t="s">
        <v>83</v>
      </c>
      <c r="C3410" t="s">
        <v>88</v>
      </c>
      <c r="D3410" t="s">
        <v>89</v>
      </c>
      <c r="E3410" t="s">
        <v>29</v>
      </c>
      <c r="F3410" t="s">
        <v>30</v>
      </c>
      <c r="G3410" t="s">
        <v>31</v>
      </c>
      <c r="H3410">
        <v>4537</v>
      </c>
      <c r="I3410">
        <v>501</v>
      </c>
      <c r="J3410" s="1">
        <v>44966</v>
      </c>
      <c r="K3410">
        <v>1014201</v>
      </c>
      <c r="L3410">
        <v>501</v>
      </c>
      <c r="M3410" t="s">
        <v>13</v>
      </c>
      <c r="N3410">
        <v>163.35600000000002</v>
      </c>
      <c r="O3410">
        <v>141.18300000000002</v>
      </c>
      <c r="P3410">
        <v>-22.173000000000002</v>
      </c>
      <c r="Q3410" t="str">
        <f>TEXT(Merge1[[#This Row],[Sheet1.date]],"YYYY-MM")</f>
        <v>2023-02</v>
      </c>
      <c r="R3410">
        <f>(Merge1[[#This Row],[Sheet1.Selling Price]]-Merge1[[#This Row],[Sheet1.Cost Price]]/Merge1[[#This Row],[Sheet1.Cost Price]]*100)</f>
        <v>41.183000000000021</v>
      </c>
    </row>
    <row r="3411" spans="1:18" x14ac:dyDescent="0.3">
      <c r="A3411" t="s">
        <v>793</v>
      </c>
      <c r="B3411" t="s">
        <v>83</v>
      </c>
      <c r="C3411" t="s">
        <v>88</v>
      </c>
      <c r="D3411" t="s">
        <v>89</v>
      </c>
      <c r="E3411" t="s">
        <v>29</v>
      </c>
      <c r="F3411" t="s">
        <v>30</v>
      </c>
      <c r="G3411" t="s">
        <v>31</v>
      </c>
      <c r="H3411">
        <v>4537</v>
      </c>
      <c r="I3411">
        <v>501</v>
      </c>
      <c r="J3411" s="1">
        <v>45244</v>
      </c>
      <c r="K3411">
        <v>1010173</v>
      </c>
      <c r="L3411">
        <v>501</v>
      </c>
      <c r="M3411" t="s">
        <v>15</v>
      </c>
      <c r="N3411">
        <v>0.48799999999999955</v>
      </c>
      <c r="O3411">
        <v>161.80020000000002</v>
      </c>
      <c r="P3411">
        <v>161.31220000000002</v>
      </c>
      <c r="Q3411" t="str">
        <f>TEXT(Merge1[[#This Row],[Sheet1.date]],"YYYY-MM")</f>
        <v>2023-11</v>
      </c>
      <c r="R3411">
        <f>(Merge1[[#This Row],[Sheet1.Selling Price]]-Merge1[[#This Row],[Sheet1.Cost Price]]/Merge1[[#This Row],[Sheet1.Cost Price]]*100)</f>
        <v>61.800200000000018</v>
      </c>
    </row>
    <row r="3412" spans="1:18" x14ac:dyDescent="0.3">
      <c r="A3412" t="s">
        <v>793</v>
      </c>
      <c r="B3412" t="s">
        <v>83</v>
      </c>
      <c r="C3412" t="s">
        <v>88</v>
      </c>
      <c r="D3412" t="s">
        <v>89</v>
      </c>
      <c r="E3412" t="s">
        <v>29</v>
      </c>
      <c r="F3412" t="s">
        <v>30</v>
      </c>
      <c r="G3412" t="s">
        <v>31</v>
      </c>
      <c r="H3412">
        <v>4537</v>
      </c>
      <c r="I3412">
        <v>501</v>
      </c>
      <c r="J3412" s="1">
        <v>45036</v>
      </c>
      <c r="K3412">
        <v>1005987</v>
      </c>
      <c r="L3412">
        <v>501</v>
      </c>
      <c r="M3412" t="s">
        <v>12</v>
      </c>
      <c r="N3412">
        <v>53.972000000000008</v>
      </c>
      <c r="O3412">
        <v>167.6268</v>
      </c>
      <c r="P3412">
        <v>113.65479999999999</v>
      </c>
      <c r="Q3412" t="str">
        <f>TEXT(Merge1[[#This Row],[Sheet1.date]],"YYYY-MM")</f>
        <v>2023-04</v>
      </c>
      <c r="R3412">
        <f>(Merge1[[#This Row],[Sheet1.Selling Price]]-Merge1[[#This Row],[Sheet1.Cost Price]]/Merge1[[#This Row],[Sheet1.Cost Price]]*100)</f>
        <v>67.626800000000003</v>
      </c>
    </row>
    <row r="3413" spans="1:18" x14ac:dyDescent="0.3">
      <c r="A3413" t="s">
        <v>793</v>
      </c>
      <c r="B3413" t="s">
        <v>83</v>
      </c>
      <c r="C3413" t="s">
        <v>88</v>
      </c>
      <c r="D3413" t="s">
        <v>89</v>
      </c>
      <c r="E3413" t="s">
        <v>29</v>
      </c>
      <c r="F3413" t="s">
        <v>30</v>
      </c>
      <c r="G3413" t="s">
        <v>31</v>
      </c>
      <c r="H3413">
        <v>4537</v>
      </c>
      <c r="I3413">
        <v>501</v>
      </c>
      <c r="J3413" s="1">
        <v>45163</v>
      </c>
      <c r="K3413">
        <v>1018843</v>
      </c>
      <c r="L3413">
        <v>501</v>
      </c>
      <c r="M3413" t="s">
        <v>13</v>
      </c>
      <c r="N3413">
        <v>178.67599999999999</v>
      </c>
      <c r="O3413">
        <v>172.55699999999996</v>
      </c>
      <c r="P3413">
        <v>-6.1190000000000282</v>
      </c>
      <c r="Q3413" t="str">
        <f>TEXT(Merge1[[#This Row],[Sheet1.date]],"YYYY-MM")</f>
        <v>2023-08</v>
      </c>
      <c r="R3413">
        <f>(Merge1[[#This Row],[Sheet1.Selling Price]]-Merge1[[#This Row],[Sheet1.Cost Price]]/Merge1[[#This Row],[Sheet1.Cost Price]]*100)</f>
        <v>72.55699999999996</v>
      </c>
    </row>
    <row r="3414" spans="1:18" x14ac:dyDescent="0.3">
      <c r="A3414" t="s">
        <v>793</v>
      </c>
      <c r="B3414" t="s">
        <v>83</v>
      </c>
      <c r="C3414" t="s">
        <v>88</v>
      </c>
      <c r="D3414" t="s">
        <v>89</v>
      </c>
      <c r="E3414" t="s">
        <v>29</v>
      </c>
      <c r="F3414" t="s">
        <v>30</v>
      </c>
      <c r="G3414" t="s">
        <v>31</v>
      </c>
      <c r="H3414">
        <v>4537</v>
      </c>
      <c r="I3414">
        <v>501</v>
      </c>
      <c r="J3414" s="1">
        <v>45024</v>
      </c>
      <c r="K3414">
        <v>1003135</v>
      </c>
      <c r="L3414">
        <v>501</v>
      </c>
      <c r="M3414" t="s">
        <v>15</v>
      </c>
      <c r="N3414">
        <v>183.13280000000003</v>
      </c>
      <c r="O3414">
        <v>179.42600000000002</v>
      </c>
      <c r="P3414">
        <v>-3.7068000000000154</v>
      </c>
      <c r="Q3414" t="str">
        <f>TEXT(Merge1[[#This Row],[Sheet1.date]],"YYYY-MM")</f>
        <v>2023-04</v>
      </c>
      <c r="R3414">
        <f>(Merge1[[#This Row],[Sheet1.Selling Price]]-Merge1[[#This Row],[Sheet1.Cost Price]]/Merge1[[#This Row],[Sheet1.Cost Price]]*100)</f>
        <v>79.426000000000016</v>
      </c>
    </row>
    <row r="3415" spans="1:18" x14ac:dyDescent="0.3">
      <c r="A3415" t="s">
        <v>793</v>
      </c>
      <c r="B3415" t="s">
        <v>83</v>
      </c>
      <c r="C3415" t="s">
        <v>88</v>
      </c>
      <c r="D3415" t="s">
        <v>89</v>
      </c>
      <c r="E3415" t="s">
        <v>29</v>
      </c>
      <c r="F3415" t="s">
        <v>30</v>
      </c>
      <c r="G3415" t="s">
        <v>31</v>
      </c>
      <c r="H3415">
        <v>4537</v>
      </c>
      <c r="I3415">
        <v>501</v>
      </c>
      <c r="J3415" s="1">
        <v>44951</v>
      </c>
      <c r="K3415">
        <v>1003772</v>
      </c>
      <c r="L3415">
        <v>501</v>
      </c>
      <c r="M3415" t="s">
        <v>14</v>
      </c>
      <c r="N3415">
        <v>237.44960000000003</v>
      </c>
      <c r="O3415">
        <v>292.12040000000002</v>
      </c>
      <c r="P3415">
        <v>54.670799999999986</v>
      </c>
      <c r="Q3415" t="str">
        <f>TEXT(Merge1[[#This Row],[Sheet1.date]],"YYYY-MM")</f>
        <v>2023-01</v>
      </c>
      <c r="R3415">
        <f>(Merge1[[#This Row],[Sheet1.Selling Price]]-Merge1[[#This Row],[Sheet1.Cost Price]]/Merge1[[#This Row],[Sheet1.Cost Price]]*100)</f>
        <v>192.12040000000002</v>
      </c>
    </row>
    <row r="3416" spans="1:18" x14ac:dyDescent="0.3">
      <c r="A3416" t="s">
        <v>793</v>
      </c>
      <c r="B3416" t="s">
        <v>83</v>
      </c>
      <c r="C3416" t="s">
        <v>88</v>
      </c>
      <c r="D3416" t="s">
        <v>89</v>
      </c>
      <c r="E3416" t="s">
        <v>29</v>
      </c>
      <c r="F3416" t="s">
        <v>30</v>
      </c>
      <c r="G3416" t="s">
        <v>31</v>
      </c>
      <c r="H3416">
        <v>4537</v>
      </c>
      <c r="I3416">
        <v>501</v>
      </c>
      <c r="J3416" s="1">
        <v>45287</v>
      </c>
      <c r="K3416">
        <v>1003586</v>
      </c>
      <c r="L3416">
        <v>501</v>
      </c>
      <c r="M3416" t="s">
        <v>10</v>
      </c>
      <c r="N3416">
        <v>327.4688000000001</v>
      </c>
      <c r="O3416">
        <v>361.86280000000011</v>
      </c>
      <c r="P3416">
        <v>34.394000000000005</v>
      </c>
      <c r="Q3416" t="str">
        <f>TEXT(Merge1[[#This Row],[Sheet1.date]],"YYYY-MM")</f>
        <v>2023-12</v>
      </c>
      <c r="R3416">
        <f>(Merge1[[#This Row],[Sheet1.Selling Price]]-Merge1[[#This Row],[Sheet1.Cost Price]]/Merge1[[#This Row],[Sheet1.Cost Price]]*100)</f>
        <v>261.86280000000011</v>
      </c>
    </row>
    <row r="3417" spans="1:18" x14ac:dyDescent="0.3">
      <c r="A3417" t="s">
        <v>793</v>
      </c>
      <c r="B3417" t="s">
        <v>83</v>
      </c>
      <c r="C3417" t="s">
        <v>88</v>
      </c>
      <c r="D3417" t="s">
        <v>89</v>
      </c>
      <c r="E3417" t="s">
        <v>29</v>
      </c>
      <c r="F3417" t="s">
        <v>30</v>
      </c>
      <c r="G3417" t="s">
        <v>31</v>
      </c>
      <c r="H3417">
        <v>4537</v>
      </c>
      <c r="I3417">
        <v>501</v>
      </c>
      <c r="J3417" s="1">
        <v>45072</v>
      </c>
      <c r="K3417">
        <v>1000501</v>
      </c>
      <c r="L3417">
        <v>501</v>
      </c>
      <c r="M3417" t="s">
        <v>11</v>
      </c>
      <c r="N3417">
        <v>397.11667200000011</v>
      </c>
      <c r="O3417">
        <v>596.52403200000015</v>
      </c>
      <c r="P3417">
        <v>199.40736000000004</v>
      </c>
      <c r="Q3417" t="str">
        <f>TEXT(Merge1[[#This Row],[Sheet1.date]],"YYYY-MM")</f>
        <v>2023-05</v>
      </c>
      <c r="R3417">
        <f>(Merge1[[#This Row],[Sheet1.Selling Price]]-Merge1[[#This Row],[Sheet1.Cost Price]]/Merge1[[#This Row],[Sheet1.Cost Price]]*100)</f>
        <v>496.52403200000015</v>
      </c>
    </row>
    <row r="3418" spans="1:18" x14ac:dyDescent="0.3">
      <c r="A3418" t="s">
        <v>794</v>
      </c>
      <c r="B3418" t="s">
        <v>123</v>
      </c>
      <c r="C3418" t="s">
        <v>27</v>
      </c>
      <c r="D3418" t="s">
        <v>795</v>
      </c>
      <c r="E3418" t="s">
        <v>52</v>
      </c>
      <c r="F3418" t="s">
        <v>53</v>
      </c>
      <c r="G3418" t="s">
        <v>44</v>
      </c>
      <c r="H3418">
        <v>5658</v>
      </c>
      <c r="I3418">
        <v>502</v>
      </c>
      <c r="J3418" s="1">
        <v>45101</v>
      </c>
      <c r="K3418">
        <v>1004209</v>
      </c>
      <c r="L3418">
        <v>502</v>
      </c>
      <c r="M3418" t="s">
        <v>7</v>
      </c>
      <c r="N3418">
        <v>194.43520000000004</v>
      </c>
      <c r="O3418">
        <v>36.561199999999999</v>
      </c>
      <c r="P3418">
        <v>-157.87400000000002</v>
      </c>
      <c r="Q3418" t="str">
        <f>TEXT(Merge1[[#This Row],[Sheet1.date]],"YYYY-MM")</f>
        <v>2023-06</v>
      </c>
      <c r="R3418">
        <f>(Merge1[[#This Row],[Sheet1.Selling Price]]-Merge1[[#This Row],[Sheet1.Cost Price]]/Merge1[[#This Row],[Sheet1.Cost Price]]*100)</f>
        <v>-63.438800000000001</v>
      </c>
    </row>
    <row r="3419" spans="1:18" x14ac:dyDescent="0.3">
      <c r="A3419" t="s">
        <v>794</v>
      </c>
      <c r="B3419" t="s">
        <v>123</v>
      </c>
      <c r="C3419" t="s">
        <v>27</v>
      </c>
      <c r="D3419" t="s">
        <v>795</v>
      </c>
      <c r="E3419" t="s">
        <v>52</v>
      </c>
      <c r="F3419" t="s">
        <v>53</v>
      </c>
      <c r="G3419" t="s">
        <v>44</v>
      </c>
      <c r="H3419">
        <v>5658</v>
      </c>
      <c r="I3419">
        <v>502</v>
      </c>
      <c r="J3419" s="1">
        <v>44978</v>
      </c>
      <c r="K3419">
        <v>1009534</v>
      </c>
      <c r="L3419">
        <v>502</v>
      </c>
      <c r="M3419" t="s">
        <v>10</v>
      </c>
      <c r="N3419">
        <v>50.884000000000007</v>
      </c>
      <c r="O3419">
        <v>73.953000000000003</v>
      </c>
      <c r="P3419">
        <v>23.068999999999996</v>
      </c>
      <c r="Q3419" t="str">
        <f>TEXT(Merge1[[#This Row],[Sheet1.date]],"YYYY-MM")</f>
        <v>2023-02</v>
      </c>
      <c r="R3419">
        <f>(Merge1[[#This Row],[Sheet1.Selling Price]]-Merge1[[#This Row],[Sheet1.Cost Price]]/Merge1[[#This Row],[Sheet1.Cost Price]]*100)</f>
        <v>-26.046999999999997</v>
      </c>
    </row>
    <row r="3420" spans="1:18" x14ac:dyDescent="0.3">
      <c r="A3420" t="s">
        <v>794</v>
      </c>
      <c r="B3420" t="s">
        <v>123</v>
      </c>
      <c r="C3420" t="s">
        <v>27</v>
      </c>
      <c r="D3420" t="s">
        <v>795</v>
      </c>
      <c r="E3420" t="s">
        <v>52</v>
      </c>
      <c r="F3420" t="s">
        <v>53</v>
      </c>
      <c r="G3420" t="s">
        <v>44</v>
      </c>
      <c r="H3420">
        <v>5658</v>
      </c>
      <c r="I3420">
        <v>502</v>
      </c>
      <c r="J3420" s="1">
        <v>45230</v>
      </c>
      <c r="K3420">
        <v>1016314</v>
      </c>
      <c r="L3420">
        <v>502</v>
      </c>
      <c r="M3420" t="s">
        <v>13</v>
      </c>
      <c r="N3420">
        <v>121.80400000000002</v>
      </c>
      <c r="O3420">
        <v>77.090400000000002</v>
      </c>
      <c r="P3420">
        <v>-44.713600000000014</v>
      </c>
      <c r="Q3420" t="str">
        <f>TEXT(Merge1[[#This Row],[Sheet1.date]],"YYYY-MM")</f>
        <v>2023-10</v>
      </c>
      <c r="R3420">
        <f>(Merge1[[#This Row],[Sheet1.Selling Price]]-Merge1[[#This Row],[Sheet1.Cost Price]]/Merge1[[#This Row],[Sheet1.Cost Price]]*100)</f>
        <v>-22.909599999999998</v>
      </c>
    </row>
    <row r="3421" spans="1:18" x14ac:dyDescent="0.3">
      <c r="A3421" t="s">
        <v>794</v>
      </c>
      <c r="B3421" t="s">
        <v>123</v>
      </c>
      <c r="C3421" t="s">
        <v>27</v>
      </c>
      <c r="D3421" t="s">
        <v>795</v>
      </c>
      <c r="E3421" t="s">
        <v>52</v>
      </c>
      <c r="F3421" t="s">
        <v>53</v>
      </c>
      <c r="G3421" t="s">
        <v>44</v>
      </c>
      <c r="H3421">
        <v>5658</v>
      </c>
      <c r="I3421">
        <v>502</v>
      </c>
      <c r="J3421" s="1">
        <v>45186</v>
      </c>
      <c r="K3421">
        <v>1017641</v>
      </c>
      <c r="L3421">
        <v>502</v>
      </c>
      <c r="M3421" t="s">
        <v>8</v>
      </c>
      <c r="N3421">
        <v>125.824</v>
      </c>
      <c r="O3421">
        <v>150.14699999999999</v>
      </c>
      <c r="P3421">
        <v>24.322999999999993</v>
      </c>
      <c r="Q3421" t="str">
        <f>TEXT(Merge1[[#This Row],[Sheet1.date]],"YYYY-MM")</f>
        <v>2023-09</v>
      </c>
      <c r="R3421">
        <f>(Merge1[[#This Row],[Sheet1.Selling Price]]-Merge1[[#This Row],[Sheet1.Cost Price]]/Merge1[[#This Row],[Sheet1.Cost Price]]*100)</f>
        <v>50.146999999999991</v>
      </c>
    </row>
    <row r="3422" spans="1:18" x14ac:dyDescent="0.3">
      <c r="A3422" t="s">
        <v>794</v>
      </c>
      <c r="B3422" t="s">
        <v>123</v>
      </c>
      <c r="C3422" t="s">
        <v>27</v>
      </c>
      <c r="D3422" t="s">
        <v>795</v>
      </c>
      <c r="E3422" t="s">
        <v>52</v>
      </c>
      <c r="F3422" t="s">
        <v>53</v>
      </c>
      <c r="G3422" t="s">
        <v>44</v>
      </c>
      <c r="H3422">
        <v>5658</v>
      </c>
      <c r="I3422">
        <v>502</v>
      </c>
      <c r="J3422" s="1">
        <v>45238</v>
      </c>
      <c r="K3422">
        <v>1013353</v>
      </c>
      <c r="L3422">
        <v>502</v>
      </c>
      <c r="M3422" t="s">
        <v>8</v>
      </c>
      <c r="N3422">
        <v>216.11199999999999</v>
      </c>
      <c r="O3422">
        <v>199.8972</v>
      </c>
      <c r="P3422">
        <v>-16.214799999999997</v>
      </c>
      <c r="Q3422" t="str">
        <f>TEXT(Merge1[[#This Row],[Sheet1.date]],"YYYY-MM")</f>
        <v>2023-11</v>
      </c>
      <c r="R3422">
        <f>(Merge1[[#This Row],[Sheet1.Selling Price]]-Merge1[[#This Row],[Sheet1.Cost Price]]/Merge1[[#This Row],[Sheet1.Cost Price]]*100)</f>
        <v>99.897199999999998</v>
      </c>
    </row>
    <row r="3423" spans="1:18" x14ac:dyDescent="0.3">
      <c r="A3423" t="s">
        <v>794</v>
      </c>
      <c r="B3423" t="s">
        <v>123</v>
      </c>
      <c r="C3423" t="s">
        <v>27</v>
      </c>
      <c r="D3423" t="s">
        <v>795</v>
      </c>
      <c r="E3423" t="s">
        <v>52</v>
      </c>
      <c r="F3423" t="s">
        <v>53</v>
      </c>
      <c r="G3423" t="s">
        <v>44</v>
      </c>
      <c r="H3423">
        <v>5658</v>
      </c>
      <c r="I3423">
        <v>502</v>
      </c>
      <c r="J3423" s="1">
        <v>45100</v>
      </c>
      <c r="K3423">
        <v>1011951</v>
      </c>
      <c r="L3423">
        <v>502</v>
      </c>
      <c r="M3423" t="s">
        <v>13</v>
      </c>
      <c r="N3423">
        <v>255.59600000000003</v>
      </c>
      <c r="O3423">
        <v>208.41300000000001</v>
      </c>
      <c r="P3423">
        <v>-47.183000000000021</v>
      </c>
      <c r="Q3423" t="str">
        <f>TEXT(Merge1[[#This Row],[Sheet1.date]],"YYYY-MM")</f>
        <v>2023-06</v>
      </c>
      <c r="R3423">
        <f>(Merge1[[#This Row],[Sheet1.Selling Price]]-Merge1[[#This Row],[Sheet1.Cost Price]]/Merge1[[#This Row],[Sheet1.Cost Price]]*100)</f>
        <v>108.41300000000001</v>
      </c>
    </row>
    <row r="3424" spans="1:18" x14ac:dyDescent="0.3">
      <c r="A3424" t="s">
        <v>794</v>
      </c>
      <c r="B3424" t="s">
        <v>123</v>
      </c>
      <c r="C3424" t="s">
        <v>27</v>
      </c>
      <c r="D3424" t="s">
        <v>795</v>
      </c>
      <c r="E3424" t="s">
        <v>52</v>
      </c>
      <c r="F3424" t="s">
        <v>53</v>
      </c>
      <c r="G3424" t="s">
        <v>44</v>
      </c>
      <c r="H3424">
        <v>5658</v>
      </c>
      <c r="I3424">
        <v>502</v>
      </c>
      <c r="J3424" s="1">
        <v>45015</v>
      </c>
      <c r="K3424">
        <v>1012161</v>
      </c>
      <c r="L3424">
        <v>502</v>
      </c>
      <c r="M3424" t="s">
        <v>7</v>
      </c>
      <c r="N3424">
        <v>76.164000000000016</v>
      </c>
      <c r="O3424">
        <v>211.5504</v>
      </c>
      <c r="P3424">
        <v>135.38639999999998</v>
      </c>
      <c r="Q3424" t="str">
        <f>TEXT(Merge1[[#This Row],[Sheet1.date]],"YYYY-MM")</f>
        <v>2023-03</v>
      </c>
      <c r="R3424">
        <f>(Merge1[[#This Row],[Sheet1.Selling Price]]-Merge1[[#This Row],[Sheet1.Cost Price]]/Merge1[[#This Row],[Sheet1.Cost Price]]*100)</f>
        <v>111.5504</v>
      </c>
    </row>
    <row r="3425" spans="1:18" x14ac:dyDescent="0.3">
      <c r="A3425" t="s">
        <v>794</v>
      </c>
      <c r="B3425" t="s">
        <v>123</v>
      </c>
      <c r="C3425" t="s">
        <v>27</v>
      </c>
      <c r="D3425" t="s">
        <v>795</v>
      </c>
      <c r="E3425" t="s">
        <v>52</v>
      </c>
      <c r="F3425" t="s">
        <v>53</v>
      </c>
      <c r="G3425" t="s">
        <v>44</v>
      </c>
      <c r="H3425">
        <v>5658</v>
      </c>
      <c r="I3425">
        <v>502</v>
      </c>
      <c r="J3425" s="1">
        <v>45052</v>
      </c>
      <c r="K3425">
        <v>1018273</v>
      </c>
      <c r="L3425">
        <v>502</v>
      </c>
      <c r="M3425" t="s">
        <v>13</v>
      </c>
      <c r="N3425">
        <v>203.99199999999999</v>
      </c>
      <c r="O3425">
        <v>217.8252</v>
      </c>
      <c r="P3425">
        <v>13.833200000000005</v>
      </c>
      <c r="Q3425" t="str">
        <f>TEXT(Merge1[[#This Row],[Sheet1.date]],"YYYY-MM")</f>
        <v>2023-05</v>
      </c>
      <c r="R3425">
        <f>(Merge1[[#This Row],[Sheet1.Selling Price]]-Merge1[[#This Row],[Sheet1.Cost Price]]/Merge1[[#This Row],[Sheet1.Cost Price]]*100)</f>
        <v>117.8252</v>
      </c>
    </row>
    <row r="3426" spans="1:18" x14ac:dyDescent="0.3">
      <c r="A3426" t="s">
        <v>794</v>
      </c>
      <c r="B3426" t="s">
        <v>123</v>
      </c>
      <c r="C3426" t="s">
        <v>27</v>
      </c>
      <c r="D3426" t="s">
        <v>795</v>
      </c>
      <c r="E3426" t="s">
        <v>52</v>
      </c>
      <c r="F3426" t="s">
        <v>53</v>
      </c>
      <c r="G3426" t="s">
        <v>44</v>
      </c>
      <c r="H3426">
        <v>5658</v>
      </c>
      <c r="I3426">
        <v>502</v>
      </c>
      <c r="J3426" s="1">
        <v>45085</v>
      </c>
      <c r="K3426">
        <v>1003398</v>
      </c>
      <c r="L3426">
        <v>502</v>
      </c>
      <c r="M3426" t="s">
        <v>10</v>
      </c>
      <c r="N3426">
        <v>141.52000000000001</v>
      </c>
      <c r="O3426">
        <v>364.84240000000005</v>
      </c>
      <c r="P3426">
        <v>223.32240000000004</v>
      </c>
      <c r="Q3426" t="str">
        <f>TEXT(Merge1[[#This Row],[Sheet1.date]],"YYYY-MM")</f>
        <v>2023-06</v>
      </c>
      <c r="R3426">
        <f>(Merge1[[#This Row],[Sheet1.Selling Price]]-Merge1[[#This Row],[Sheet1.Cost Price]]/Merge1[[#This Row],[Sheet1.Cost Price]]*100)</f>
        <v>264.84240000000005</v>
      </c>
    </row>
    <row r="3427" spans="1:18" x14ac:dyDescent="0.3">
      <c r="A3427" t="s">
        <v>794</v>
      </c>
      <c r="B3427" t="s">
        <v>123</v>
      </c>
      <c r="C3427" t="s">
        <v>27</v>
      </c>
      <c r="D3427" t="s">
        <v>795</v>
      </c>
      <c r="E3427" t="s">
        <v>52</v>
      </c>
      <c r="F3427" t="s">
        <v>53</v>
      </c>
      <c r="G3427" t="s">
        <v>44</v>
      </c>
      <c r="H3427">
        <v>5658</v>
      </c>
      <c r="I3427">
        <v>502</v>
      </c>
      <c r="J3427" s="1">
        <v>45103</v>
      </c>
      <c r="K3427">
        <v>1000502</v>
      </c>
      <c r="L3427">
        <v>502</v>
      </c>
      <c r="M3427" t="s">
        <v>15</v>
      </c>
      <c r="N3427">
        <v>54.237312000000003</v>
      </c>
      <c r="O3427">
        <v>759.53529600000002</v>
      </c>
      <c r="P3427">
        <v>705.29798400000004</v>
      </c>
      <c r="Q3427" t="str">
        <f>TEXT(Merge1[[#This Row],[Sheet1.date]],"YYYY-MM")</f>
        <v>2023-06</v>
      </c>
      <c r="R3427">
        <f>(Merge1[[#This Row],[Sheet1.Selling Price]]-Merge1[[#This Row],[Sheet1.Cost Price]]/Merge1[[#This Row],[Sheet1.Cost Price]]*100)</f>
        <v>659.53529600000002</v>
      </c>
    </row>
    <row r="3428" spans="1:18" x14ac:dyDescent="0.3">
      <c r="A3428" t="s">
        <v>796</v>
      </c>
      <c r="B3428" t="s">
        <v>40</v>
      </c>
      <c r="C3428" t="s">
        <v>56</v>
      </c>
      <c r="D3428" t="s">
        <v>308</v>
      </c>
      <c r="E3428" t="s">
        <v>29</v>
      </c>
      <c r="F3428" t="s">
        <v>30</v>
      </c>
      <c r="G3428" t="s">
        <v>44</v>
      </c>
      <c r="H3428">
        <v>7991</v>
      </c>
      <c r="I3428">
        <v>503</v>
      </c>
      <c r="J3428" s="1">
        <v>45015</v>
      </c>
      <c r="K3428">
        <v>1012856</v>
      </c>
      <c r="L3428">
        <v>503</v>
      </c>
      <c r="M3428" t="s">
        <v>7</v>
      </c>
      <c r="N3428">
        <v>182.64800000000002</v>
      </c>
      <c r="O3428">
        <v>68.574599999999975</v>
      </c>
      <c r="P3428">
        <v>-114.07340000000005</v>
      </c>
      <c r="Q3428" t="str">
        <f>TEXT(Merge1[[#This Row],[Sheet1.date]],"YYYY-MM")</f>
        <v>2023-03</v>
      </c>
      <c r="R3428">
        <f>(Merge1[[#This Row],[Sheet1.Selling Price]]-Merge1[[#This Row],[Sheet1.Cost Price]]/Merge1[[#This Row],[Sheet1.Cost Price]]*100)</f>
        <v>-31.425400000000025</v>
      </c>
    </row>
    <row r="3429" spans="1:18" x14ac:dyDescent="0.3">
      <c r="A3429" t="s">
        <v>796</v>
      </c>
      <c r="B3429" t="s">
        <v>40</v>
      </c>
      <c r="C3429" t="s">
        <v>56</v>
      </c>
      <c r="D3429" t="s">
        <v>308</v>
      </c>
      <c r="E3429" t="s">
        <v>29</v>
      </c>
      <c r="F3429" t="s">
        <v>30</v>
      </c>
      <c r="G3429" t="s">
        <v>44</v>
      </c>
      <c r="H3429">
        <v>7991</v>
      </c>
      <c r="I3429">
        <v>503</v>
      </c>
      <c r="J3429" s="1">
        <v>45071</v>
      </c>
      <c r="K3429">
        <v>1018938</v>
      </c>
      <c r="L3429">
        <v>503</v>
      </c>
      <c r="M3429" t="s">
        <v>15</v>
      </c>
      <c r="N3429">
        <v>39.360000000000014</v>
      </c>
      <c r="O3429">
        <v>69.919199999999989</v>
      </c>
      <c r="P3429">
        <v>30.559199999999976</v>
      </c>
      <c r="Q3429" t="str">
        <f>TEXT(Merge1[[#This Row],[Sheet1.date]],"YYYY-MM")</f>
        <v>2023-05</v>
      </c>
      <c r="R3429">
        <f>(Merge1[[#This Row],[Sheet1.Selling Price]]-Merge1[[#This Row],[Sheet1.Cost Price]]/Merge1[[#This Row],[Sheet1.Cost Price]]*100)</f>
        <v>-30.080800000000011</v>
      </c>
    </row>
    <row r="3430" spans="1:18" x14ac:dyDescent="0.3">
      <c r="A3430" t="s">
        <v>796</v>
      </c>
      <c r="B3430" t="s">
        <v>40</v>
      </c>
      <c r="C3430" t="s">
        <v>56</v>
      </c>
      <c r="D3430" t="s">
        <v>308</v>
      </c>
      <c r="E3430" t="s">
        <v>29</v>
      </c>
      <c r="F3430" t="s">
        <v>30</v>
      </c>
      <c r="G3430" t="s">
        <v>44</v>
      </c>
      <c r="H3430">
        <v>7991</v>
      </c>
      <c r="I3430">
        <v>503</v>
      </c>
      <c r="J3430" s="1">
        <v>45172</v>
      </c>
      <c r="K3430">
        <v>1008702</v>
      </c>
      <c r="L3430">
        <v>503</v>
      </c>
      <c r="M3430" t="s">
        <v>7</v>
      </c>
      <c r="N3430">
        <v>42.951999999999998</v>
      </c>
      <c r="O3430">
        <v>73.056600000000003</v>
      </c>
      <c r="P3430">
        <v>30.104600000000005</v>
      </c>
      <c r="Q3430" t="str">
        <f>TEXT(Merge1[[#This Row],[Sheet1.date]],"YYYY-MM")</f>
        <v>2023-09</v>
      </c>
      <c r="R3430">
        <f>(Merge1[[#This Row],[Sheet1.Selling Price]]-Merge1[[#This Row],[Sheet1.Cost Price]]/Merge1[[#This Row],[Sheet1.Cost Price]]*100)</f>
        <v>-26.943399999999997</v>
      </c>
    </row>
    <row r="3431" spans="1:18" x14ac:dyDescent="0.3">
      <c r="A3431" t="s">
        <v>796</v>
      </c>
      <c r="B3431" t="s">
        <v>40</v>
      </c>
      <c r="C3431" t="s">
        <v>56</v>
      </c>
      <c r="D3431" t="s">
        <v>308</v>
      </c>
      <c r="E3431" t="s">
        <v>29</v>
      </c>
      <c r="F3431" t="s">
        <v>30</v>
      </c>
      <c r="G3431" t="s">
        <v>44</v>
      </c>
      <c r="H3431">
        <v>7991</v>
      </c>
      <c r="I3431">
        <v>503</v>
      </c>
      <c r="J3431" s="1">
        <v>45234</v>
      </c>
      <c r="K3431">
        <v>1009569</v>
      </c>
      <c r="L3431">
        <v>503</v>
      </c>
      <c r="M3431" t="s">
        <v>10</v>
      </c>
      <c r="N3431">
        <v>40.936000000000007</v>
      </c>
      <c r="O3431">
        <v>104.87880000000001</v>
      </c>
      <c r="P3431">
        <v>63.942800000000005</v>
      </c>
      <c r="Q3431" t="str">
        <f>TEXT(Merge1[[#This Row],[Sheet1.date]],"YYYY-MM")</f>
        <v>2023-11</v>
      </c>
      <c r="R3431">
        <f>(Merge1[[#This Row],[Sheet1.Selling Price]]-Merge1[[#This Row],[Sheet1.Cost Price]]/Merge1[[#This Row],[Sheet1.Cost Price]]*100)</f>
        <v>4.8788000000000125</v>
      </c>
    </row>
    <row r="3432" spans="1:18" x14ac:dyDescent="0.3">
      <c r="A3432" t="s">
        <v>796</v>
      </c>
      <c r="B3432" t="s">
        <v>40</v>
      </c>
      <c r="C3432" t="s">
        <v>56</v>
      </c>
      <c r="D3432" t="s">
        <v>308</v>
      </c>
      <c r="E3432" t="s">
        <v>29</v>
      </c>
      <c r="F3432" t="s">
        <v>30</v>
      </c>
      <c r="G3432" t="s">
        <v>44</v>
      </c>
      <c r="H3432">
        <v>7991</v>
      </c>
      <c r="I3432">
        <v>503</v>
      </c>
      <c r="J3432" s="1">
        <v>44951</v>
      </c>
      <c r="K3432">
        <v>1013435</v>
      </c>
      <c r="L3432">
        <v>503</v>
      </c>
      <c r="M3432" t="s">
        <v>8</v>
      </c>
      <c r="N3432">
        <v>88.61999999999999</v>
      </c>
      <c r="O3432">
        <v>129.52979999999999</v>
      </c>
      <c r="P3432">
        <v>40.909800000000004</v>
      </c>
      <c r="Q3432" t="str">
        <f>TEXT(Merge1[[#This Row],[Sheet1.date]],"YYYY-MM")</f>
        <v>2023-01</v>
      </c>
      <c r="R3432">
        <f>(Merge1[[#This Row],[Sheet1.Selling Price]]-Merge1[[#This Row],[Sheet1.Cost Price]]/Merge1[[#This Row],[Sheet1.Cost Price]]*100)</f>
        <v>29.529799999999994</v>
      </c>
    </row>
    <row r="3433" spans="1:18" x14ac:dyDescent="0.3">
      <c r="A3433" t="s">
        <v>796</v>
      </c>
      <c r="B3433" t="s">
        <v>40</v>
      </c>
      <c r="C3433" t="s">
        <v>56</v>
      </c>
      <c r="D3433" t="s">
        <v>308</v>
      </c>
      <c r="E3433" t="s">
        <v>29</v>
      </c>
      <c r="F3433" t="s">
        <v>30</v>
      </c>
      <c r="G3433" t="s">
        <v>44</v>
      </c>
      <c r="H3433">
        <v>7991</v>
      </c>
      <c r="I3433">
        <v>503</v>
      </c>
      <c r="J3433" s="1">
        <v>45124</v>
      </c>
      <c r="K3433">
        <v>1011304</v>
      </c>
      <c r="L3433">
        <v>503</v>
      </c>
      <c r="M3433" t="s">
        <v>12</v>
      </c>
      <c r="N3433">
        <v>62.687999999999988</v>
      </c>
      <c r="O3433">
        <v>222.75539999999998</v>
      </c>
      <c r="P3433">
        <v>160.06739999999999</v>
      </c>
      <c r="Q3433" t="str">
        <f>TEXT(Merge1[[#This Row],[Sheet1.date]],"YYYY-MM")</f>
        <v>2023-07</v>
      </c>
      <c r="R3433">
        <f>(Merge1[[#This Row],[Sheet1.Selling Price]]-Merge1[[#This Row],[Sheet1.Cost Price]]/Merge1[[#This Row],[Sheet1.Cost Price]]*100)</f>
        <v>122.75539999999998</v>
      </c>
    </row>
    <row r="3434" spans="1:18" x14ac:dyDescent="0.3">
      <c r="A3434" t="s">
        <v>796</v>
      </c>
      <c r="B3434" t="s">
        <v>40</v>
      </c>
      <c r="C3434" t="s">
        <v>56</v>
      </c>
      <c r="D3434" t="s">
        <v>308</v>
      </c>
      <c r="E3434" t="s">
        <v>29</v>
      </c>
      <c r="F3434" t="s">
        <v>30</v>
      </c>
      <c r="G3434" t="s">
        <v>44</v>
      </c>
      <c r="H3434">
        <v>7991</v>
      </c>
      <c r="I3434">
        <v>503</v>
      </c>
      <c r="J3434" s="1">
        <v>44998</v>
      </c>
      <c r="K3434">
        <v>1013142</v>
      </c>
      <c r="L3434">
        <v>503</v>
      </c>
      <c r="M3434" t="s">
        <v>10</v>
      </c>
      <c r="N3434">
        <v>255.76799999999997</v>
      </c>
      <c r="O3434">
        <v>285.05519999999996</v>
      </c>
      <c r="P3434">
        <v>29.287199999999984</v>
      </c>
      <c r="Q3434" t="str">
        <f>TEXT(Merge1[[#This Row],[Sheet1.date]],"YYYY-MM")</f>
        <v>2023-03</v>
      </c>
      <c r="R3434">
        <f>(Merge1[[#This Row],[Sheet1.Selling Price]]-Merge1[[#This Row],[Sheet1.Cost Price]]/Merge1[[#This Row],[Sheet1.Cost Price]]*100)</f>
        <v>185.05519999999996</v>
      </c>
    </row>
    <row r="3435" spans="1:18" x14ac:dyDescent="0.3">
      <c r="A3435" t="s">
        <v>796</v>
      </c>
      <c r="B3435" t="s">
        <v>40</v>
      </c>
      <c r="C3435" t="s">
        <v>56</v>
      </c>
      <c r="D3435" t="s">
        <v>308</v>
      </c>
      <c r="E3435" t="s">
        <v>29</v>
      </c>
      <c r="F3435" t="s">
        <v>30</v>
      </c>
      <c r="G3435" t="s">
        <v>44</v>
      </c>
      <c r="H3435">
        <v>7991</v>
      </c>
      <c r="I3435">
        <v>503</v>
      </c>
      <c r="J3435" s="1">
        <v>45180</v>
      </c>
      <c r="K3435">
        <v>1010731</v>
      </c>
      <c r="L3435">
        <v>503</v>
      </c>
      <c r="M3435" t="s">
        <v>16</v>
      </c>
      <c r="N3435">
        <v>308.78000000000003</v>
      </c>
      <c r="O3435">
        <v>372.9024</v>
      </c>
      <c r="P3435">
        <v>64.122399999999971</v>
      </c>
      <c r="Q3435" t="str">
        <f>TEXT(Merge1[[#This Row],[Sheet1.date]],"YYYY-MM")</f>
        <v>2023-09</v>
      </c>
      <c r="R3435">
        <f>(Merge1[[#This Row],[Sheet1.Selling Price]]-Merge1[[#This Row],[Sheet1.Cost Price]]/Merge1[[#This Row],[Sheet1.Cost Price]]*100)</f>
        <v>272.9024</v>
      </c>
    </row>
    <row r="3436" spans="1:18" x14ac:dyDescent="0.3">
      <c r="A3436" t="s">
        <v>796</v>
      </c>
      <c r="B3436" t="s">
        <v>40</v>
      </c>
      <c r="C3436" t="s">
        <v>56</v>
      </c>
      <c r="D3436" t="s">
        <v>308</v>
      </c>
      <c r="E3436" t="s">
        <v>29</v>
      </c>
      <c r="F3436" t="s">
        <v>30</v>
      </c>
      <c r="G3436" t="s">
        <v>44</v>
      </c>
      <c r="H3436">
        <v>7991</v>
      </c>
      <c r="I3436">
        <v>503</v>
      </c>
      <c r="J3436" s="1">
        <v>45253</v>
      </c>
      <c r="K3436">
        <v>1005479</v>
      </c>
      <c r="L3436">
        <v>503</v>
      </c>
      <c r="M3436" t="s">
        <v>8</v>
      </c>
      <c r="N3436">
        <v>80.932000000000002</v>
      </c>
      <c r="O3436">
        <v>470.60999999999996</v>
      </c>
      <c r="P3436">
        <v>389.67799999999994</v>
      </c>
      <c r="Q3436" t="str">
        <f>TEXT(Merge1[[#This Row],[Sheet1.date]],"YYYY-MM")</f>
        <v>2023-11</v>
      </c>
      <c r="R3436">
        <f>(Merge1[[#This Row],[Sheet1.Selling Price]]-Merge1[[#This Row],[Sheet1.Cost Price]]/Merge1[[#This Row],[Sheet1.Cost Price]]*100)</f>
        <v>370.60999999999996</v>
      </c>
    </row>
    <row r="3437" spans="1:18" x14ac:dyDescent="0.3">
      <c r="A3437" t="s">
        <v>796</v>
      </c>
      <c r="B3437" t="s">
        <v>40</v>
      </c>
      <c r="C3437" t="s">
        <v>56</v>
      </c>
      <c r="D3437" t="s">
        <v>308</v>
      </c>
      <c r="E3437" t="s">
        <v>29</v>
      </c>
      <c r="F3437" t="s">
        <v>30</v>
      </c>
      <c r="G3437" t="s">
        <v>44</v>
      </c>
      <c r="H3437">
        <v>7991</v>
      </c>
      <c r="I3437">
        <v>503</v>
      </c>
      <c r="J3437" s="1">
        <v>45015</v>
      </c>
      <c r="K3437">
        <v>1000503</v>
      </c>
      <c r="L3437">
        <v>503</v>
      </c>
      <c r="M3437" t="s">
        <v>9</v>
      </c>
      <c r="N3437">
        <v>214.22860800000001</v>
      </c>
      <c r="O3437">
        <v>548.87539200000003</v>
      </c>
      <c r="P3437">
        <v>334.64678400000003</v>
      </c>
      <c r="Q3437" t="str">
        <f>TEXT(Merge1[[#This Row],[Sheet1.date]],"YYYY-MM")</f>
        <v>2023-03</v>
      </c>
      <c r="R3437">
        <f>(Merge1[[#This Row],[Sheet1.Selling Price]]-Merge1[[#This Row],[Sheet1.Cost Price]]/Merge1[[#This Row],[Sheet1.Cost Price]]*100)</f>
        <v>448.87539200000003</v>
      </c>
    </row>
    <row r="3438" spans="1:18" x14ac:dyDescent="0.3">
      <c r="A3438" t="s">
        <v>797</v>
      </c>
      <c r="B3438" t="s">
        <v>49</v>
      </c>
      <c r="C3438" t="s">
        <v>60</v>
      </c>
      <c r="D3438" t="s">
        <v>362</v>
      </c>
      <c r="E3438" t="s">
        <v>67</v>
      </c>
      <c r="F3438" t="s">
        <v>53</v>
      </c>
      <c r="G3438" t="s">
        <v>31</v>
      </c>
      <c r="H3438">
        <v>6916</v>
      </c>
      <c r="I3438">
        <v>504</v>
      </c>
      <c r="J3438" s="1">
        <v>45171</v>
      </c>
      <c r="K3438">
        <v>1010366</v>
      </c>
      <c r="L3438">
        <v>504</v>
      </c>
      <c r="M3438" t="s">
        <v>15</v>
      </c>
      <c r="N3438">
        <v>88.472000000000008</v>
      </c>
      <c r="O3438">
        <v>50.646600000000007</v>
      </c>
      <c r="P3438">
        <v>-37.825400000000002</v>
      </c>
      <c r="Q3438" t="str">
        <f>TEXT(Merge1[[#This Row],[Sheet1.date]],"YYYY-MM")</f>
        <v>2023-09</v>
      </c>
      <c r="R3438">
        <f>(Merge1[[#This Row],[Sheet1.Selling Price]]-Merge1[[#This Row],[Sheet1.Cost Price]]/Merge1[[#This Row],[Sheet1.Cost Price]]*100)</f>
        <v>-49.353399999999993</v>
      </c>
    </row>
    <row r="3439" spans="1:18" x14ac:dyDescent="0.3">
      <c r="A3439" t="s">
        <v>797</v>
      </c>
      <c r="B3439" t="s">
        <v>49</v>
      </c>
      <c r="C3439" t="s">
        <v>60</v>
      </c>
      <c r="D3439" t="s">
        <v>362</v>
      </c>
      <c r="E3439" t="s">
        <v>67</v>
      </c>
      <c r="F3439" t="s">
        <v>53</v>
      </c>
      <c r="G3439" t="s">
        <v>31</v>
      </c>
      <c r="H3439">
        <v>6916</v>
      </c>
      <c r="I3439">
        <v>504</v>
      </c>
      <c r="J3439" s="1">
        <v>45269</v>
      </c>
      <c r="K3439">
        <v>1012288</v>
      </c>
      <c r="L3439">
        <v>504</v>
      </c>
      <c r="M3439" t="s">
        <v>11</v>
      </c>
      <c r="N3439">
        <v>127.74799999999999</v>
      </c>
      <c r="O3439">
        <v>225.44459999999998</v>
      </c>
      <c r="P3439">
        <v>97.696599999999989</v>
      </c>
      <c r="Q3439" t="str">
        <f>TEXT(Merge1[[#This Row],[Sheet1.date]],"YYYY-MM")</f>
        <v>2023-12</v>
      </c>
      <c r="R3439">
        <f>(Merge1[[#This Row],[Sheet1.Selling Price]]-Merge1[[#This Row],[Sheet1.Cost Price]]/Merge1[[#This Row],[Sheet1.Cost Price]]*100)</f>
        <v>125.44459999999998</v>
      </c>
    </row>
    <row r="3440" spans="1:18" x14ac:dyDescent="0.3">
      <c r="A3440" t="s">
        <v>797</v>
      </c>
      <c r="B3440" t="s">
        <v>49</v>
      </c>
      <c r="C3440" t="s">
        <v>60</v>
      </c>
      <c r="D3440" t="s">
        <v>362</v>
      </c>
      <c r="E3440" t="s">
        <v>67</v>
      </c>
      <c r="F3440" t="s">
        <v>53</v>
      </c>
      <c r="G3440" t="s">
        <v>31</v>
      </c>
      <c r="H3440">
        <v>6916</v>
      </c>
      <c r="I3440">
        <v>504</v>
      </c>
      <c r="J3440" s="1">
        <v>45216</v>
      </c>
      <c r="K3440">
        <v>1000504</v>
      </c>
      <c r="L3440">
        <v>504</v>
      </c>
      <c r="M3440" t="s">
        <v>8</v>
      </c>
      <c r="N3440">
        <v>505.43423999999999</v>
      </c>
      <c r="O3440">
        <v>786.41971200000023</v>
      </c>
      <c r="P3440">
        <v>280.98547200000024</v>
      </c>
      <c r="Q3440" t="str">
        <f>TEXT(Merge1[[#This Row],[Sheet1.date]],"YYYY-MM")</f>
        <v>2023-10</v>
      </c>
      <c r="R3440">
        <f>(Merge1[[#This Row],[Sheet1.Selling Price]]-Merge1[[#This Row],[Sheet1.Cost Price]]/Merge1[[#This Row],[Sheet1.Cost Price]]*100)</f>
        <v>686.41971200000023</v>
      </c>
    </row>
    <row r="3441" spans="1:18" x14ac:dyDescent="0.3">
      <c r="A3441" t="s">
        <v>797</v>
      </c>
      <c r="B3441" t="s">
        <v>49</v>
      </c>
      <c r="C3441" t="s">
        <v>60</v>
      </c>
      <c r="D3441" t="s">
        <v>362</v>
      </c>
      <c r="E3441" t="s">
        <v>67</v>
      </c>
      <c r="F3441" t="s">
        <v>53</v>
      </c>
      <c r="G3441" t="s">
        <v>31</v>
      </c>
      <c r="H3441">
        <v>6916</v>
      </c>
      <c r="I3441">
        <v>504</v>
      </c>
      <c r="J3441" s="1">
        <v>44980</v>
      </c>
      <c r="K3441">
        <v>1007956</v>
      </c>
      <c r="L3441">
        <v>504</v>
      </c>
      <c r="M3441" t="s">
        <v>16</v>
      </c>
      <c r="N3441">
        <v>27.856000000000002</v>
      </c>
      <c r="O3441">
        <v>831.62972160000015</v>
      </c>
      <c r="P3441">
        <v>803.77372160000016</v>
      </c>
      <c r="Q3441" t="str">
        <f>TEXT(Merge1[[#This Row],[Sheet1.date]],"YYYY-MM")</f>
        <v>2023-02</v>
      </c>
      <c r="R3441">
        <f>(Merge1[[#This Row],[Sheet1.Selling Price]]-Merge1[[#This Row],[Sheet1.Cost Price]]/Merge1[[#This Row],[Sheet1.Cost Price]]*100)</f>
        <v>731.62972160000015</v>
      </c>
    </row>
    <row r="3442" spans="1:18" x14ac:dyDescent="0.3">
      <c r="A3442" t="s">
        <v>798</v>
      </c>
      <c r="B3442" t="s">
        <v>123</v>
      </c>
      <c r="C3442" t="s">
        <v>27</v>
      </c>
      <c r="D3442" t="s">
        <v>449</v>
      </c>
      <c r="E3442" t="s">
        <v>43</v>
      </c>
      <c r="F3442" t="s">
        <v>30</v>
      </c>
      <c r="G3442" t="s">
        <v>44</v>
      </c>
      <c r="H3442">
        <v>7103</v>
      </c>
      <c r="I3442">
        <v>505</v>
      </c>
      <c r="J3442" s="1">
        <v>45093</v>
      </c>
      <c r="K3442">
        <v>1007412</v>
      </c>
      <c r="L3442">
        <v>505</v>
      </c>
      <c r="M3442" t="s">
        <v>14</v>
      </c>
      <c r="N3442">
        <v>127.56000000000002</v>
      </c>
      <c r="O3442">
        <v>516.32640000000004</v>
      </c>
      <c r="P3442">
        <v>388.76640000000003</v>
      </c>
      <c r="Q3442" t="str">
        <f>TEXT(Merge1[[#This Row],[Sheet1.date]],"YYYY-MM")</f>
        <v>2023-06</v>
      </c>
      <c r="R3442">
        <f>(Merge1[[#This Row],[Sheet1.Selling Price]]-Merge1[[#This Row],[Sheet1.Cost Price]]/Merge1[[#This Row],[Sheet1.Cost Price]]*100)</f>
        <v>416.32640000000004</v>
      </c>
    </row>
    <row r="3443" spans="1:18" x14ac:dyDescent="0.3">
      <c r="A3443" t="s">
        <v>798</v>
      </c>
      <c r="B3443" t="s">
        <v>123</v>
      </c>
      <c r="C3443" t="s">
        <v>27</v>
      </c>
      <c r="D3443" t="s">
        <v>449</v>
      </c>
      <c r="E3443" t="s">
        <v>43</v>
      </c>
      <c r="F3443" t="s">
        <v>30</v>
      </c>
      <c r="G3443" t="s">
        <v>44</v>
      </c>
      <c r="H3443">
        <v>7103</v>
      </c>
      <c r="I3443">
        <v>505</v>
      </c>
      <c r="J3443" s="1">
        <v>45229</v>
      </c>
      <c r="K3443">
        <v>1003718</v>
      </c>
      <c r="L3443">
        <v>505</v>
      </c>
      <c r="M3443" t="s">
        <v>11</v>
      </c>
      <c r="N3443">
        <v>160.63360000000003</v>
      </c>
      <c r="O3443">
        <v>593.77535999999998</v>
      </c>
      <c r="P3443">
        <v>433.14175999999998</v>
      </c>
      <c r="Q3443" t="str">
        <f>TEXT(Merge1[[#This Row],[Sheet1.date]],"YYYY-MM")</f>
        <v>2023-10</v>
      </c>
      <c r="R3443">
        <f>(Merge1[[#This Row],[Sheet1.Selling Price]]-Merge1[[#This Row],[Sheet1.Cost Price]]/Merge1[[#This Row],[Sheet1.Cost Price]]*100)</f>
        <v>493.77535999999998</v>
      </c>
    </row>
    <row r="3444" spans="1:18" x14ac:dyDescent="0.3">
      <c r="A3444" t="s">
        <v>798</v>
      </c>
      <c r="B3444" t="s">
        <v>123</v>
      </c>
      <c r="C3444" t="s">
        <v>27</v>
      </c>
      <c r="D3444" t="s">
        <v>449</v>
      </c>
      <c r="E3444" t="s">
        <v>43</v>
      </c>
      <c r="F3444" t="s">
        <v>30</v>
      </c>
      <c r="G3444" t="s">
        <v>44</v>
      </c>
      <c r="H3444">
        <v>7103</v>
      </c>
      <c r="I3444">
        <v>505</v>
      </c>
      <c r="J3444" s="1">
        <v>44977</v>
      </c>
      <c r="K3444">
        <v>1018121</v>
      </c>
      <c r="L3444">
        <v>505</v>
      </c>
      <c r="M3444" t="s">
        <v>14</v>
      </c>
      <c r="N3444">
        <v>52.963999999999999</v>
      </c>
      <c r="O3444">
        <v>82.917000000000002</v>
      </c>
      <c r="P3444">
        <v>29.953000000000003</v>
      </c>
      <c r="Q3444" t="str">
        <f>TEXT(Merge1[[#This Row],[Sheet1.date]],"YYYY-MM")</f>
        <v>2023-02</v>
      </c>
      <c r="R3444">
        <f>(Merge1[[#This Row],[Sheet1.Selling Price]]-Merge1[[#This Row],[Sheet1.Cost Price]]/Merge1[[#This Row],[Sheet1.Cost Price]]*100)</f>
        <v>-17.082999999999998</v>
      </c>
    </row>
    <row r="3445" spans="1:18" x14ac:dyDescent="0.3">
      <c r="A3445" t="s">
        <v>798</v>
      </c>
      <c r="B3445" t="s">
        <v>123</v>
      </c>
      <c r="C3445" t="s">
        <v>27</v>
      </c>
      <c r="D3445" t="s">
        <v>449</v>
      </c>
      <c r="E3445" t="s">
        <v>43</v>
      </c>
      <c r="F3445" t="s">
        <v>30</v>
      </c>
      <c r="G3445" t="s">
        <v>44</v>
      </c>
      <c r="H3445">
        <v>7103</v>
      </c>
      <c r="I3445">
        <v>505</v>
      </c>
      <c r="J3445" s="1">
        <v>45261</v>
      </c>
      <c r="K3445">
        <v>1010307</v>
      </c>
      <c r="L3445">
        <v>505</v>
      </c>
      <c r="M3445" t="s">
        <v>16</v>
      </c>
      <c r="N3445">
        <v>32.332000000000008</v>
      </c>
      <c r="O3445">
        <v>95.376960000000011</v>
      </c>
      <c r="P3445">
        <v>63.044960000000003</v>
      </c>
      <c r="Q3445" t="str">
        <f>TEXT(Merge1[[#This Row],[Sheet1.date]],"YYYY-MM")</f>
        <v>2023-12</v>
      </c>
      <c r="R3445">
        <f>(Merge1[[#This Row],[Sheet1.Selling Price]]-Merge1[[#This Row],[Sheet1.Cost Price]]/Merge1[[#This Row],[Sheet1.Cost Price]]*100)</f>
        <v>-4.6230399999999889</v>
      </c>
    </row>
    <row r="3446" spans="1:18" x14ac:dyDescent="0.3">
      <c r="A3446" t="s">
        <v>798</v>
      </c>
      <c r="B3446" t="s">
        <v>123</v>
      </c>
      <c r="C3446" t="s">
        <v>27</v>
      </c>
      <c r="D3446" t="s">
        <v>449</v>
      </c>
      <c r="E3446" t="s">
        <v>43</v>
      </c>
      <c r="F3446" t="s">
        <v>30</v>
      </c>
      <c r="G3446" t="s">
        <v>44</v>
      </c>
      <c r="H3446">
        <v>7103</v>
      </c>
      <c r="I3446">
        <v>505</v>
      </c>
      <c r="J3446" s="1">
        <v>44997</v>
      </c>
      <c r="K3446">
        <v>1010167</v>
      </c>
      <c r="L3446">
        <v>505</v>
      </c>
      <c r="M3446" t="s">
        <v>12</v>
      </c>
      <c r="N3446">
        <v>115.82800000000002</v>
      </c>
      <c r="O3446">
        <v>136.25280000000001</v>
      </c>
      <c r="P3446">
        <v>20.424799999999991</v>
      </c>
      <c r="Q3446" t="str">
        <f>TEXT(Merge1[[#This Row],[Sheet1.date]],"YYYY-MM")</f>
        <v>2023-03</v>
      </c>
      <c r="R3446">
        <f>(Merge1[[#This Row],[Sheet1.Selling Price]]-Merge1[[#This Row],[Sheet1.Cost Price]]/Merge1[[#This Row],[Sheet1.Cost Price]]*100)</f>
        <v>36.252800000000008</v>
      </c>
    </row>
    <row r="3447" spans="1:18" x14ac:dyDescent="0.3">
      <c r="A3447" t="s">
        <v>798</v>
      </c>
      <c r="B3447" t="s">
        <v>123</v>
      </c>
      <c r="C3447" t="s">
        <v>27</v>
      </c>
      <c r="D3447" t="s">
        <v>449</v>
      </c>
      <c r="E3447" t="s">
        <v>43</v>
      </c>
      <c r="F3447" t="s">
        <v>30</v>
      </c>
      <c r="G3447" t="s">
        <v>44</v>
      </c>
      <c r="H3447">
        <v>7103</v>
      </c>
      <c r="I3447">
        <v>505</v>
      </c>
      <c r="J3447" s="1">
        <v>45185</v>
      </c>
      <c r="K3447">
        <v>1009461</v>
      </c>
      <c r="L3447">
        <v>505</v>
      </c>
      <c r="M3447" t="s">
        <v>7</v>
      </c>
      <c r="N3447">
        <v>225.28400000000002</v>
      </c>
      <c r="O3447">
        <v>242.02800000000002</v>
      </c>
      <c r="P3447">
        <v>16.744</v>
      </c>
      <c r="Q3447" t="str">
        <f>TEXT(Merge1[[#This Row],[Sheet1.date]],"YYYY-MM")</f>
        <v>2023-09</v>
      </c>
      <c r="R3447">
        <f>(Merge1[[#This Row],[Sheet1.Selling Price]]-Merge1[[#This Row],[Sheet1.Cost Price]]/Merge1[[#This Row],[Sheet1.Cost Price]]*100)</f>
        <v>142.02800000000002</v>
      </c>
    </row>
    <row r="3448" spans="1:18" x14ac:dyDescent="0.3">
      <c r="A3448" t="s">
        <v>798</v>
      </c>
      <c r="B3448" t="s">
        <v>123</v>
      </c>
      <c r="C3448" t="s">
        <v>27</v>
      </c>
      <c r="D3448" t="s">
        <v>449</v>
      </c>
      <c r="E3448" t="s">
        <v>43</v>
      </c>
      <c r="F3448" t="s">
        <v>30</v>
      </c>
      <c r="G3448" t="s">
        <v>44</v>
      </c>
      <c r="H3448">
        <v>7103</v>
      </c>
      <c r="I3448">
        <v>505</v>
      </c>
      <c r="J3448" s="1">
        <v>45073</v>
      </c>
      <c r="K3448">
        <v>1004240</v>
      </c>
      <c r="L3448">
        <v>505</v>
      </c>
      <c r="M3448" t="s">
        <v>8</v>
      </c>
      <c r="N3448">
        <v>253.77920000000006</v>
      </c>
      <c r="O3448">
        <v>341.84800000000001</v>
      </c>
      <c r="P3448">
        <v>88.068799999999953</v>
      </c>
      <c r="Q3448" t="str">
        <f>TEXT(Merge1[[#This Row],[Sheet1.date]],"YYYY-MM")</f>
        <v>2023-05</v>
      </c>
      <c r="R3448">
        <f>(Merge1[[#This Row],[Sheet1.Selling Price]]-Merge1[[#This Row],[Sheet1.Cost Price]]/Merge1[[#This Row],[Sheet1.Cost Price]]*100)</f>
        <v>241.84800000000001</v>
      </c>
    </row>
    <row r="3449" spans="1:18" x14ac:dyDescent="0.3">
      <c r="A3449" t="s">
        <v>798</v>
      </c>
      <c r="B3449" t="s">
        <v>123</v>
      </c>
      <c r="C3449" t="s">
        <v>27</v>
      </c>
      <c r="D3449" t="s">
        <v>449</v>
      </c>
      <c r="E3449" t="s">
        <v>43</v>
      </c>
      <c r="F3449" t="s">
        <v>30</v>
      </c>
      <c r="G3449" t="s">
        <v>44</v>
      </c>
      <c r="H3449">
        <v>7103</v>
      </c>
      <c r="I3449">
        <v>505</v>
      </c>
      <c r="J3449" s="1">
        <v>45010</v>
      </c>
      <c r="K3449">
        <v>1000505</v>
      </c>
      <c r="L3449">
        <v>505</v>
      </c>
      <c r="M3449" t="s">
        <v>16</v>
      </c>
      <c r="N3449">
        <v>340.37107200000008</v>
      </c>
      <c r="O3449">
        <v>884.78208000000018</v>
      </c>
      <c r="P3449">
        <v>544.41100800000004</v>
      </c>
      <c r="Q3449" t="str">
        <f>TEXT(Merge1[[#This Row],[Sheet1.date]],"YYYY-MM")</f>
        <v>2023-03</v>
      </c>
      <c r="R3449">
        <f>(Merge1[[#This Row],[Sheet1.Selling Price]]-Merge1[[#This Row],[Sheet1.Cost Price]]/Merge1[[#This Row],[Sheet1.Cost Price]]*100)</f>
        <v>784.78208000000018</v>
      </c>
    </row>
    <row r="3450" spans="1:18" x14ac:dyDescent="0.3">
      <c r="A3450" t="s">
        <v>799</v>
      </c>
      <c r="B3450" t="s">
        <v>40</v>
      </c>
      <c r="C3450" t="s">
        <v>41</v>
      </c>
      <c r="D3450" t="s">
        <v>586</v>
      </c>
      <c r="E3450" t="s">
        <v>62</v>
      </c>
      <c r="F3450" t="s">
        <v>63</v>
      </c>
      <c r="G3450" t="s">
        <v>44</v>
      </c>
      <c r="H3450">
        <v>3382</v>
      </c>
      <c r="I3450">
        <v>506</v>
      </c>
      <c r="J3450" s="1">
        <v>44936</v>
      </c>
      <c r="K3450">
        <v>1015614</v>
      </c>
      <c r="L3450">
        <v>506</v>
      </c>
      <c r="M3450" t="s">
        <v>15</v>
      </c>
      <c r="N3450">
        <v>79.780000000000015</v>
      </c>
      <c r="O3450">
        <v>67.23</v>
      </c>
      <c r="P3450">
        <v>-12.550000000000011</v>
      </c>
      <c r="Q3450" t="str">
        <f>TEXT(Merge1[[#This Row],[Sheet1.date]],"YYYY-MM")</f>
        <v>2023-01</v>
      </c>
      <c r="R3450">
        <f>(Merge1[[#This Row],[Sheet1.Selling Price]]-Merge1[[#This Row],[Sheet1.Cost Price]]/Merge1[[#This Row],[Sheet1.Cost Price]]*100)</f>
        <v>-32.769999999999996</v>
      </c>
    </row>
    <row r="3451" spans="1:18" x14ac:dyDescent="0.3">
      <c r="A3451" t="s">
        <v>799</v>
      </c>
      <c r="B3451" t="s">
        <v>40</v>
      </c>
      <c r="C3451" t="s">
        <v>41</v>
      </c>
      <c r="D3451" t="s">
        <v>586</v>
      </c>
      <c r="E3451" t="s">
        <v>62</v>
      </c>
      <c r="F3451" t="s">
        <v>63</v>
      </c>
      <c r="G3451" t="s">
        <v>44</v>
      </c>
      <c r="H3451">
        <v>3382</v>
      </c>
      <c r="I3451">
        <v>506</v>
      </c>
      <c r="J3451" s="1">
        <v>44964</v>
      </c>
      <c r="K3451">
        <v>1019801</v>
      </c>
      <c r="L3451">
        <v>506</v>
      </c>
      <c r="M3451" t="s">
        <v>15</v>
      </c>
      <c r="N3451">
        <v>78.704000000000008</v>
      </c>
      <c r="O3451">
        <v>103.5342</v>
      </c>
      <c r="P3451">
        <v>24.830199999999991</v>
      </c>
      <c r="Q3451" t="str">
        <f>TEXT(Merge1[[#This Row],[Sheet1.date]],"YYYY-MM")</f>
        <v>2023-02</v>
      </c>
      <c r="R3451">
        <f>(Merge1[[#This Row],[Sheet1.Selling Price]]-Merge1[[#This Row],[Sheet1.Cost Price]]/Merge1[[#This Row],[Sheet1.Cost Price]]*100)</f>
        <v>3.5341999999999985</v>
      </c>
    </row>
    <row r="3452" spans="1:18" x14ac:dyDescent="0.3">
      <c r="A3452" t="s">
        <v>799</v>
      </c>
      <c r="B3452" t="s">
        <v>40</v>
      </c>
      <c r="C3452" t="s">
        <v>41</v>
      </c>
      <c r="D3452" t="s">
        <v>586</v>
      </c>
      <c r="E3452" t="s">
        <v>62</v>
      </c>
      <c r="F3452" t="s">
        <v>63</v>
      </c>
      <c r="G3452" t="s">
        <v>44</v>
      </c>
      <c r="H3452">
        <v>3382</v>
      </c>
      <c r="I3452">
        <v>506</v>
      </c>
      <c r="J3452" s="1">
        <v>45039</v>
      </c>
      <c r="K3452">
        <v>1013437</v>
      </c>
      <c r="L3452">
        <v>506</v>
      </c>
      <c r="M3452" t="s">
        <v>7</v>
      </c>
      <c r="N3452">
        <v>63.332000000000008</v>
      </c>
      <c r="O3452">
        <v>152.38800000000001</v>
      </c>
      <c r="P3452">
        <v>89.055999999999997</v>
      </c>
      <c r="Q3452" t="str">
        <f>TEXT(Merge1[[#This Row],[Sheet1.date]],"YYYY-MM")</f>
        <v>2023-04</v>
      </c>
      <c r="R3452">
        <f>(Merge1[[#This Row],[Sheet1.Selling Price]]-Merge1[[#This Row],[Sheet1.Cost Price]]/Merge1[[#This Row],[Sheet1.Cost Price]]*100)</f>
        <v>52.388000000000005</v>
      </c>
    </row>
    <row r="3453" spans="1:18" x14ac:dyDescent="0.3">
      <c r="A3453" t="s">
        <v>799</v>
      </c>
      <c r="B3453" t="s">
        <v>40</v>
      </c>
      <c r="C3453" t="s">
        <v>41</v>
      </c>
      <c r="D3453" t="s">
        <v>586</v>
      </c>
      <c r="E3453" t="s">
        <v>62</v>
      </c>
      <c r="F3453" t="s">
        <v>63</v>
      </c>
      <c r="G3453" t="s">
        <v>44</v>
      </c>
      <c r="H3453">
        <v>3382</v>
      </c>
      <c r="I3453">
        <v>506</v>
      </c>
      <c r="J3453" s="1">
        <v>44982</v>
      </c>
      <c r="K3453">
        <v>1005309</v>
      </c>
      <c r="L3453">
        <v>506</v>
      </c>
      <c r="M3453" t="s">
        <v>15</v>
      </c>
      <c r="N3453">
        <v>77.584000000000003</v>
      </c>
      <c r="O3453">
        <v>330.46000000000004</v>
      </c>
      <c r="P3453">
        <v>252.87600000000003</v>
      </c>
      <c r="Q3453" t="str">
        <f>TEXT(Merge1[[#This Row],[Sheet1.date]],"YYYY-MM")</f>
        <v>2023-02</v>
      </c>
      <c r="R3453">
        <f>(Merge1[[#This Row],[Sheet1.Selling Price]]-Merge1[[#This Row],[Sheet1.Cost Price]]/Merge1[[#This Row],[Sheet1.Cost Price]]*100)</f>
        <v>230.46000000000004</v>
      </c>
    </row>
    <row r="3454" spans="1:18" x14ac:dyDescent="0.3">
      <c r="A3454" t="s">
        <v>799</v>
      </c>
      <c r="B3454" t="s">
        <v>40</v>
      </c>
      <c r="C3454" t="s">
        <v>41</v>
      </c>
      <c r="D3454" t="s">
        <v>586</v>
      </c>
      <c r="E3454" t="s">
        <v>62</v>
      </c>
      <c r="F3454" t="s">
        <v>63</v>
      </c>
      <c r="G3454" t="s">
        <v>44</v>
      </c>
      <c r="H3454">
        <v>3382</v>
      </c>
      <c r="I3454">
        <v>506</v>
      </c>
      <c r="J3454" s="1">
        <v>45279</v>
      </c>
      <c r="K3454">
        <v>1005203</v>
      </c>
      <c r="L3454">
        <v>506</v>
      </c>
      <c r="M3454" t="s">
        <v>13</v>
      </c>
      <c r="N3454">
        <v>16.883199999999999</v>
      </c>
      <c r="O3454">
        <v>371.11880000000002</v>
      </c>
      <c r="P3454">
        <v>354.23560000000003</v>
      </c>
      <c r="Q3454" t="str">
        <f>TEXT(Merge1[[#This Row],[Sheet1.date]],"YYYY-MM")</f>
        <v>2023-12</v>
      </c>
      <c r="R3454">
        <f>(Merge1[[#This Row],[Sheet1.Selling Price]]-Merge1[[#This Row],[Sheet1.Cost Price]]/Merge1[[#This Row],[Sheet1.Cost Price]]*100)</f>
        <v>271.11880000000002</v>
      </c>
    </row>
    <row r="3455" spans="1:18" x14ac:dyDescent="0.3">
      <c r="A3455" t="s">
        <v>799</v>
      </c>
      <c r="B3455" t="s">
        <v>40</v>
      </c>
      <c r="C3455" t="s">
        <v>41</v>
      </c>
      <c r="D3455" t="s">
        <v>586</v>
      </c>
      <c r="E3455" t="s">
        <v>62</v>
      </c>
      <c r="F3455" t="s">
        <v>63</v>
      </c>
      <c r="G3455" t="s">
        <v>44</v>
      </c>
      <c r="H3455">
        <v>3382</v>
      </c>
      <c r="I3455">
        <v>506</v>
      </c>
      <c r="J3455" s="1">
        <v>45246</v>
      </c>
      <c r="K3455">
        <v>1000506</v>
      </c>
      <c r="L3455">
        <v>506</v>
      </c>
      <c r="M3455" t="s">
        <v>12</v>
      </c>
      <c r="N3455">
        <v>446.58700800000008</v>
      </c>
      <c r="O3455">
        <v>573.62073600000008</v>
      </c>
      <c r="P3455">
        <v>127.033728</v>
      </c>
      <c r="Q3455" t="str">
        <f>TEXT(Merge1[[#This Row],[Sheet1.date]],"YYYY-MM")</f>
        <v>2023-11</v>
      </c>
      <c r="R3455">
        <f>(Merge1[[#This Row],[Sheet1.Selling Price]]-Merge1[[#This Row],[Sheet1.Cost Price]]/Merge1[[#This Row],[Sheet1.Cost Price]]*100)</f>
        <v>473.62073600000008</v>
      </c>
    </row>
    <row r="3456" spans="1:18" x14ac:dyDescent="0.3">
      <c r="A3456" t="s">
        <v>800</v>
      </c>
      <c r="B3456" t="s">
        <v>65</v>
      </c>
      <c r="C3456" t="s">
        <v>41</v>
      </c>
      <c r="D3456" t="s">
        <v>506</v>
      </c>
      <c r="E3456" t="s">
        <v>29</v>
      </c>
      <c r="F3456" t="s">
        <v>30</v>
      </c>
      <c r="G3456" t="s">
        <v>31</v>
      </c>
      <c r="H3456">
        <v>8228</v>
      </c>
      <c r="I3456">
        <v>507</v>
      </c>
      <c r="J3456" s="1">
        <v>45168</v>
      </c>
      <c r="K3456">
        <v>1013722</v>
      </c>
      <c r="L3456">
        <v>507</v>
      </c>
      <c r="M3456" t="s">
        <v>10</v>
      </c>
      <c r="N3456">
        <v>50.932000000000002</v>
      </c>
      <c r="O3456">
        <v>258.16320000000002</v>
      </c>
      <c r="P3456">
        <v>207.2312</v>
      </c>
      <c r="Q3456" t="str">
        <f>TEXT(Merge1[[#This Row],[Sheet1.date]],"YYYY-MM")</f>
        <v>2023-08</v>
      </c>
      <c r="R3456">
        <f>(Merge1[[#This Row],[Sheet1.Selling Price]]-Merge1[[#This Row],[Sheet1.Cost Price]]/Merge1[[#This Row],[Sheet1.Cost Price]]*100)</f>
        <v>158.16320000000002</v>
      </c>
    </row>
    <row r="3457" spans="1:18" x14ac:dyDescent="0.3">
      <c r="A3457" t="s">
        <v>800</v>
      </c>
      <c r="B3457" t="s">
        <v>65</v>
      </c>
      <c r="C3457" t="s">
        <v>41</v>
      </c>
      <c r="D3457" t="s">
        <v>506</v>
      </c>
      <c r="E3457" t="s">
        <v>29</v>
      </c>
      <c r="F3457" t="s">
        <v>30</v>
      </c>
      <c r="G3457" t="s">
        <v>31</v>
      </c>
      <c r="H3457">
        <v>8228</v>
      </c>
      <c r="I3457">
        <v>507</v>
      </c>
      <c r="J3457" s="1">
        <v>44955</v>
      </c>
      <c r="K3457">
        <v>1018806</v>
      </c>
      <c r="L3457">
        <v>507</v>
      </c>
      <c r="M3457" t="s">
        <v>15</v>
      </c>
      <c r="N3457">
        <v>59.224000000000004</v>
      </c>
      <c r="O3457">
        <v>52.887599999999999</v>
      </c>
      <c r="P3457">
        <v>-6.3364000000000047</v>
      </c>
      <c r="Q3457" t="str">
        <f>TEXT(Merge1[[#This Row],[Sheet1.date]],"YYYY-MM")</f>
        <v>2023-01</v>
      </c>
      <c r="R3457">
        <f>(Merge1[[#This Row],[Sheet1.Selling Price]]-Merge1[[#This Row],[Sheet1.Cost Price]]/Merge1[[#This Row],[Sheet1.Cost Price]]*100)</f>
        <v>-47.112400000000001</v>
      </c>
    </row>
    <row r="3458" spans="1:18" x14ac:dyDescent="0.3">
      <c r="A3458" t="s">
        <v>800</v>
      </c>
      <c r="B3458" t="s">
        <v>65</v>
      </c>
      <c r="C3458" t="s">
        <v>41</v>
      </c>
      <c r="D3458" t="s">
        <v>506</v>
      </c>
      <c r="E3458" t="s">
        <v>29</v>
      </c>
      <c r="F3458" t="s">
        <v>30</v>
      </c>
      <c r="G3458" t="s">
        <v>31</v>
      </c>
      <c r="H3458">
        <v>8228</v>
      </c>
      <c r="I3458">
        <v>507</v>
      </c>
      <c r="J3458" s="1">
        <v>45107</v>
      </c>
      <c r="K3458">
        <v>1019499</v>
      </c>
      <c r="L3458">
        <v>507</v>
      </c>
      <c r="M3458" t="s">
        <v>9</v>
      </c>
      <c r="N3458">
        <v>54.391999999999996</v>
      </c>
      <c r="O3458">
        <v>134.90820000000002</v>
      </c>
      <c r="P3458">
        <v>80.516200000000026</v>
      </c>
      <c r="Q3458" t="str">
        <f>TEXT(Merge1[[#This Row],[Sheet1.date]],"YYYY-MM")</f>
        <v>2023-06</v>
      </c>
      <c r="R3458">
        <f>(Merge1[[#This Row],[Sheet1.Selling Price]]-Merge1[[#This Row],[Sheet1.Cost Price]]/Merge1[[#This Row],[Sheet1.Cost Price]]*100)</f>
        <v>34.908200000000022</v>
      </c>
    </row>
    <row r="3459" spans="1:18" x14ac:dyDescent="0.3">
      <c r="A3459" t="s">
        <v>800</v>
      </c>
      <c r="B3459" t="s">
        <v>65</v>
      </c>
      <c r="C3459" t="s">
        <v>41</v>
      </c>
      <c r="D3459" t="s">
        <v>506</v>
      </c>
      <c r="E3459" t="s">
        <v>29</v>
      </c>
      <c r="F3459" t="s">
        <v>30</v>
      </c>
      <c r="G3459" t="s">
        <v>31</v>
      </c>
      <c r="H3459">
        <v>8228</v>
      </c>
      <c r="I3459">
        <v>507</v>
      </c>
      <c r="J3459" s="1">
        <v>45072</v>
      </c>
      <c r="K3459">
        <v>1007652</v>
      </c>
      <c r="L3459">
        <v>507</v>
      </c>
      <c r="M3459" t="s">
        <v>14</v>
      </c>
      <c r="N3459">
        <v>17.731999999999999</v>
      </c>
      <c r="O3459">
        <v>260.4042</v>
      </c>
      <c r="P3459">
        <v>242.6722</v>
      </c>
      <c r="Q3459" t="str">
        <f>TEXT(Merge1[[#This Row],[Sheet1.date]],"YYYY-MM")</f>
        <v>2023-05</v>
      </c>
      <c r="R3459">
        <f>(Merge1[[#This Row],[Sheet1.Selling Price]]-Merge1[[#This Row],[Sheet1.Cost Price]]/Merge1[[#This Row],[Sheet1.Cost Price]]*100)</f>
        <v>160.4042</v>
      </c>
    </row>
    <row r="3460" spans="1:18" x14ac:dyDescent="0.3">
      <c r="A3460" t="s">
        <v>800</v>
      </c>
      <c r="B3460" t="s">
        <v>65</v>
      </c>
      <c r="C3460" t="s">
        <v>41</v>
      </c>
      <c r="D3460" t="s">
        <v>506</v>
      </c>
      <c r="E3460" t="s">
        <v>29</v>
      </c>
      <c r="F3460" t="s">
        <v>30</v>
      </c>
      <c r="G3460" t="s">
        <v>31</v>
      </c>
      <c r="H3460">
        <v>8228</v>
      </c>
      <c r="I3460">
        <v>507</v>
      </c>
      <c r="J3460" s="1">
        <v>45228</v>
      </c>
      <c r="K3460">
        <v>1000507</v>
      </c>
      <c r="L3460">
        <v>507</v>
      </c>
      <c r="M3460" t="s">
        <v>15</v>
      </c>
      <c r="N3460">
        <v>556.85337600000014</v>
      </c>
      <c r="O3460">
        <v>512.83065600000009</v>
      </c>
      <c r="P3460">
        <v>-44.022720000000049</v>
      </c>
      <c r="Q3460" t="str">
        <f>TEXT(Merge1[[#This Row],[Sheet1.date]],"YYYY-MM")</f>
        <v>2023-10</v>
      </c>
      <c r="R3460">
        <f>(Merge1[[#This Row],[Sheet1.Selling Price]]-Merge1[[#This Row],[Sheet1.Cost Price]]/Merge1[[#This Row],[Sheet1.Cost Price]]*100)</f>
        <v>412.83065600000009</v>
      </c>
    </row>
    <row r="3461" spans="1:18" x14ac:dyDescent="0.3">
      <c r="A3461" t="s">
        <v>800</v>
      </c>
      <c r="B3461" t="s">
        <v>65</v>
      </c>
      <c r="C3461" t="s">
        <v>41</v>
      </c>
      <c r="D3461" t="s">
        <v>506</v>
      </c>
      <c r="E3461" t="s">
        <v>29</v>
      </c>
      <c r="F3461" t="s">
        <v>30</v>
      </c>
      <c r="G3461" t="s">
        <v>31</v>
      </c>
      <c r="H3461">
        <v>8228</v>
      </c>
      <c r="I3461">
        <v>507</v>
      </c>
      <c r="J3461" s="1">
        <v>45003</v>
      </c>
      <c r="K3461">
        <v>1006962</v>
      </c>
      <c r="L3461">
        <v>507</v>
      </c>
      <c r="M3461" t="s">
        <v>16</v>
      </c>
      <c r="N3461">
        <v>57.852000000000011</v>
      </c>
      <c r="O3461">
        <v>678.10867200000007</v>
      </c>
      <c r="P3461">
        <v>620.25667200000009</v>
      </c>
      <c r="Q3461" t="str">
        <f>TEXT(Merge1[[#This Row],[Sheet1.date]],"YYYY-MM")</f>
        <v>2023-03</v>
      </c>
      <c r="R3461">
        <f>(Merge1[[#This Row],[Sheet1.Selling Price]]-Merge1[[#This Row],[Sheet1.Cost Price]]/Merge1[[#This Row],[Sheet1.Cost Price]]*100)</f>
        <v>578.10867200000007</v>
      </c>
    </row>
    <row r="3462" spans="1:18" x14ac:dyDescent="0.3">
      <c r="A3462" t="s">
        <v>801</v>
      </c>
      <c r="B3462" t="s">
        <v>123</v>
      </c>
      <c r="C3462" t="s">
        <v>27</v>
      </c>
      <c r="D3462" t="s">
        <v>347</v>
      </c>
      <c r="E3462" t="s">
        <v>52</v>
      </c>
      <c r="F3462" t="s">
        <v>53</v>
      </c>
      <c r="G3462" t="s">
        <v>38</v>
      </c>
      <c r="H3462">
        <v>6983</v>
      </c>
      <c r="I3462">
        <v>508</v>
      </c>
      <c r="J3462" s="1">
        <v>45280</v>
      </c>
      <c r="K3462">
        <v>1004194</v>
      </c>
      <c r="L3462">
        <v>508</v>
      </c>
      <c r="M3462" t="s">
        <v>7</v>
      </c>
      <c r="N3462">
        <v>192.87360000000001</v>
      </c>
      <c r="O3462">
        <v>44.267600000000009</v>
      </c>
      <c r="P3462">
        <v>-148.60599999999999</v>
      </c>
      <c r="Q3462" t="str">
        <f>TEXT(Merge1[[#This Row],[Sheet1.date]],"YYYY-MM")</f>
        <v>2023-12</v>
      </c>
      <c r="R3462">
        <f>(Merge1[[#This Row],[Sheet1.Selling Price]]-Merge1[[#This Row],[Sheet1.Cost Price]]/Merge1[[#This Row],[Sheet1.Cost Price]]*100)</f>
        <v>-55.732399999999991</v>
      </c>
    </row>
    <row r="3463" spans="1:18" x14ac:dyDescent="0.3">
      <c r="A3463" t="s">
        <v>801</v>
      </c>
      <c r="B3463" t="s">
        <v>123</v>
      </c>
      <c r="C3463" t="s">
        <v>27</v>
      </c>
      <c r="D3463" t="s">
        <v>347</v>
      </c>
      <c r="E3463" t="s">
        <v>52</v>
      </c>
      <c r="F3463" t="s">
        <v>53</v>
      </c>
      <c r="G3463" t="s">
        <v>38</v>
      </c>
      <c r="H3463">
        <v>6983</v>
      </c>
      <c r="I3463">
        <v>508</v>
      </c>
      <c r="J3463" s="1">
        <v>45058</v>
      </c>
      <c r="K3463">
        <v>1005371</v>
      </c>
      <c r="L3463">
        <v>508</v>
      </c>
      <c r="M3463" t="s">
        <v>8</v>
      </c>
      <c r="N3463">
        <v>123.13920000000002</v>
      </c>
      <c r="O3463">
        <v>95.018399999999986</v>
      </c>
      <c r="P3463">
        <v>-28.120800000000031</v>
      </c>
      <c r="Q3463" t="str">
        <f>TEXT(Merge1[[#This Row],[Sheet1.date]],"YYYY-MM")</f>
        <v>2023-05</v>
      </c>
      <c r="R3463">
        <f>(Merge1[[#This Row],[Sheet1.Selling Price]]-Merge1[[#This Row],[Sheet1.Cost Price]]/Merge1[[#This Row],[Sheet1.Cost Price]]*100)</f>
        <v>-4.9816000000000145</v>
      </c>
    </row>
    <row r="3464" spans="1:18" x14ac:dyDescent="0.3">
      <c r="A3464" t="s">
        <v>801</v>
      </c>
      <c r="B3464" t="s">
        <v>123</v>
      </c>
      <c r="C3464" t="s">
        <v>27</v>
      </c>
      <c r="D3464" t="s">
        <v>347</v>
      </c>
      <c r="E3464" t="s">
        <v>52</v>
      </c>
      <c r="F3464" t="s">
        <v>53</v>
      </c>
      <c r="G3464" t="s">
        <v>38</v>
      </c>
      <c r="H3464">
        <v>6983</v>
      </c>
      <c r="I3464">
        <v>508</v>
      </c>
      <c r="J3464" s="1">
        <v>45137</v>
      </c>
      <c r="K3464">
        <v>1012780</v>
      </c>
      <c r="L3464">
        <v>508</v>
      </c>
      <c r="M3464" t="s">
        <v>9</v>
      </c>
      <c r="N3464">
        <v>116.43200000000002</v>
      </c>
      <c r="O3464">
        <v>112.49820000000001</v>
      </c>
      <c r="P3464">
        <v>-3.9338000000000051</v>
      </c>
      <c r="Q3464" t="str">
        <f>TEXT(Merge1[[#This Row],[Sheet1.date]],"YYYY-MM")</f>
        <v>2023-07</v>
      </c>
      <c r="R3464">
        <f>(Merge1[[#This Row],[Sheet1.Selling Price]]-Merge1[[#This Row],[Sheet1.Cost Price]]/Merge1[[#This Row],[Sheet1.Cost Price]]*100)</f>
        <v>12.498200000000011</v>
      </c>
    </row>
    <row r="3465" spans="1:18" x14ac:dyDescent="0.3">
      <c r="A3465" t="s">
        <v>801</v>
      </c>
      <c r="B3465" t="s">
        <v>123</v>
      </c>
      <c r="C3465" t="s">
        <v>27</v>
      </c>
      <c r="D3465" t="s">
        <v>347</v>
      </c>
      <c r="E3465" t="s">
        <v>52</v>
      </c>
      <c r="F3465" t="s">
        <v>53</v>
      </c>
      <c r="G3465" t="s">
        <v>38</v>
      </c>
      <c r="H3465">
        <v>6983</v>
      </c>
      <c r="I3465">
        <v>508</v>
      </c>
      <c r="J3465" s="1">
        <v>45059</v>
      </c>
      <c r="K3465">
        <v>1004024</v>
      </c>
      <c r="L3465">
        <v>508</v>
      </c>
      <c r="M3465" t="s">
        <v>9</v>
      </c>
      <c r="N3465">
        <v>221.57440000000003</v>
      </c>
      <c r="O3465">
        <v>254.29560000000004</v>
      </c>
      <c r="P3465">
        <v>32.72120000000001</v>
      </c>
      <c r="Q3465" t="str">
        <f>TEXT(Merge1[[#This Row],[Sheet1.date]],"YYYY-MM")</f>
        <v>2023-05</v>
      </c>
      <c r="R3465">
        <f>(Merge1[[#This Row],[Sheet1.Selling Price]]-Merge1[[#This Row],[Sheet1.Cost Price]]/Merge1[[#This Row],[Sheet1.Cost Price]]*100)</f>
        <v>154.29560000000004</v>
      </c>
    </row>
    <row r="3466" spans="1:18" x14ac:dyDescent="0.3">
      <c r="A3466" t="s">
        <v>801</v>
      </c>
      <c r="B3466" t="s">
        <v>123</v>
      </c>
      <c r="C3466" t="s">
        <v>27</v>
      </c>
      <c r="D3466" t="s">
        <v>347</v>
      </c>
      <c r="E3466" t="s">
        <v>52</v>
      </c>
      <c r="F3466" t="s">
        <v>53</v>
      </c>
      <c r="G3466" t="s">
        <v>38</v>
      </c>
      <c r="H3466">
        <v>6983</v>
      </c>
      <c r="I3466">
        <v>508</v>
      </c>
      <c r="J3466" s="1">
        <v>45235</v>
      </c>
      <c r="K3466">
        <v>1000508</v>
      </c>
      <c r="L3466">
        <v>508</v>
      </c>
      <c r="M3466" t="s">
        <v>16</v>
      </c>
      <c r="N3466">
        <v>602.27020800000014</v>
      </c>
      <c r="O3466">
        <v>414.94502400000005</v>
      </c>
      <c r="P3466">
        <v>-187.32518400000009</v>
      </c>
      <c r="Q3466" t="str">
        <f>TEXT(Merge1[[#This Row],[Sheet1.date]],"YYYY-MM")</f>
        <v>2023-11</v>
      </c>
      <c r="R3466">
        <f>(Merge1[[#This Row],[Sheet1.Selling Price]]-Merge1[[#This Row],[Sheet1.Cost Price]]/Merge1[[#This Row],[Sheet1.Cost Price]]*100)</f>
        <v>314.94502400000005</v>
      </c>
    </row>
    <row r="3467" spans="1:18" x14ac:dyDescent="0.3">
      <c r="A3467" t="s">
        <v>802</v>
      </c>
      <c r="B3467" t="s">
        <v>123</v>
      </c>
      <c r="C3467" t="s">
        <v>27</v>
      </c>
      <c r="D3467" t="s">
        <v>449</v>
      </c>
      <c r="E3467" t="s">
        <v>105</v>
      </c>
      <c r="F3467" t="s">
        <v>53</v>
      </c>
      <c r="G3467" t="s">
        <v>38</v>
      </c>
      <c r="H3467">
        <v>5836</v>
      </c>
      <c r="I3467">
        <v>509</v>
      </c>
      <c r="J3467" s="1">
        <v>45069</v>
      </c>
      <c r="K3467">
        <v>1011906</v>
      </c>
      <c r="L3467">
        <v>509</v>
      </c>
      <c r="M3467" t="s">
        <v>13</v>
      </c>
      <c r="N3467">
        <v>65.027999999999992</v>
      </c>
      <c r="O3467">
        <v>111.15360000000001</v>
      </c>
      <c r="P3467">
        <v>46.12560000000002</v>
      </c>
      <c r="Q3467" t="str">
        <f>TEXT(Merge1[[#This Row],[Sheet1.date]],"YYYY-MM")</f>
        <v>2023-05</v>
      </c>
      <c r="R3467">
        <f>(Merge1[[#This Row],[Sheet1.Selling Price]]-Merge1[[#This Row],[Sheet1.Cost Price]]/Merge1[[#This Row],[Sheet1.Cost Price]]*100)</f>
        <v>11.153600000000012</v>
      </c>
    </row>
    <row r="3468" spans="1:18" x14ac:dyDescent="0.3">
      <c r="A3468" t="s">
        <v>802</v>
      </c>
      <c r="B3468" t="s">
        <v>123</v>
      </c>
      <c r="C3468" t="s">
        <v>27</v>
      </c>
      <c r="D3468" t="s">
        <v>449</v>
      </c>
      <c r="E3468" t="s">
        <v>105</v>
      </c>
      <c r="F3468" t="s">
        <v>53</v>
      </c>
      <c r="G3468" t="s">
        <v>38</v>
      </c>
      <c r="H3468">
        <v>5836</v>
      </c>
      <c r="I3468">
        <v>509</v>
      </c>
      <c r="J3468" s="1">
        <v>45157</v>
      </c>
      <c r="K3468">
        <v>1005060</v>
      </c>
      <c r="L3468">
        <v>509</v>
      </c>
      <c r="M3468" t="s">
        <v>13</v>
      </c>
      <c r="N3468">
        <v>73.263999999999996</v>
      </c>
      <c r="O3468">
        <v>120.95720000000001</v>
      </c>
      <c r="P3468">
        <v>47.693200000000019</v>
      </c>
      <c r="Q3468" t="str">
        <f>TEXT(Merge1[[#This Row],[Sheet1.date]],"YYYY-MM")</f>
        <v>2023-08</v>
      </c>
      <c r="R3468">
        <f>(Merge1[[#This Row],[Sheet1.Selling Price]]-Merge1[[#This Row],[Sheet1.Cost Price]]/Merge1[[#This Row],[Sheet1.Cost Price]]*100)</f>
        <v>20.957200000000014</v>
      </c>
    </row>
    <row r="3469" spans="1:18" x14ac:dyDescent="0.3">
      <c r="A3469" t="s">
        <v>802</v>
      </c>
      <c r="B3469" t="s">
        <v>123</v>
      </c>
      <c r="C3469" t="s">
        <v>27</v>
      </c>
      <c r="D3469" t="s">
        <v>449</v>
      </c>
      <c r="E3469" t="s">
        <v>105</v>
      </c>
      <c r="F3469" t="s">
        <v>53</v>
      </c>
      <c r="G3469" t="s">
        <v>38</v>
      </c>
      <c r="H3469">
        <v>5836</v>
      </c>
      <c r="I3469">
        <v>509</v>
      </c>
      <c r="J3469" s="1">
        <v>45211</v>
      </c>
      <c r="K3469">
        <v>1016208</v>
      </c>
      <c r="L3469">
        <v>509</v>
      </c>
      <c r="M3469" t="s">
        <v>11</v>
      </c>
      <c r="N3469">
        <v>163.06800000000001</v>
      </c>
      <c r="O3469">
        <v>124.15140000000001</v>
      </c>
      <c r="P3469">
        <v>-38.916600000000003</v>
      </c>
      <c r="Q3469" t="str">
        <f>TEXT(Merge1[[#This Row],[Sheet1.date]],"YYYY-MM")</f>
        <v>2023-10</v>
      </c>
      <c r="R3469">
        <f>(Merge1[[#This Row],[Sheet1.Selling Price]]-Merge1[[#This Row],[Sheet1.Cost Price]]/Merge1[[#This Row],[Sheet1.Cost Price]]*100)</f>
        <v>24.15140000000001</v>
      </c>
    </row>
    <row r="3470" spans="1:18" x14ac:dyDescent="0.3">
      <c r="A3470" t="s">
        <v>802</v>
      </c>
      <c r="B3470" t="s">
        <v>123</v>
      </c>
      <c r="C3470" t="s">
        <v>27</v>
      </c>
      <c r="D3470" t="s">
        <v>449</v>
      </c>
      <c r="E3470" t="s">
        <v>105</v>
      </c>
      <c r="F3470" t="s">
        <v>53</v>
      </c>
      <c r="G3470" t="s">
        <v>38</v>
      </c>
      <c r="H3470">
        <v>5836</v>
      </c>
      <c r="I3470">
        <v>509</v>
      </c>
      <c r="J3470" s="1">
        <v>45215</v>
      </c>
      <c r="K3470">
        <v>1018481</v>
      </c>
      <c r="L3470">
        <v>509</v>
      </c>
      <c r="M3470" t="s">
        <v>15</v>
      </c>
      <c r="N3470">
        <v>284.38000000000005</v>
      </c>
      <c r="O3470">
        <v>217.37700000000001</v>
      </c>
      <c r="P3470">
        <v>-67.003000000000043</v>
      </c>
      <c r="Q3470" t="str">
        <f>TEXT(Merge1[[#This Row],[Sheet1.date]],"YYYY-MM")</f>
        <v>2023-10</v>
      </c>
      <c r="R3470">
        <f>(Merge1[[#This Row],[Sheet1.Selling Price]]-Merge1[[#This Row],[Sheet1.Cost Price]]/Merge1[[#This Row],[Sheet1.Cost Price]]*100)</f>
        <v>117.37700000000001</v>
      </c>
    </row>
    <row r="3471" spans="1:18" x14ac:dyDescent="0.3">
      <c r="A3471" t="s">
        <v>802</v>
      </c>
      <c r="B3471" t="s">
        <v>123</v>
      </c>
      <c r="C3471" t="s">
        <v>27</v>
      </c>
      <c r="D3471" t="s">
        <v>449</v>
      </c>
      <c r="E3471" t="s">
        <v>105</v>
      </c>
      <c r="F3471" t="s">
        <v>53</v>
      </c>
      <c r="G3471" t="s">
        <v>38</v>
      </c>
      <c r="H3471">
        <v>5836</v>
      </c>
      <c r="I3471">
        <v>509</v>
      </c>
      <c r="J3471" s="1">
        <v>45282</v>
      </c>
      <c r="K3471">
        <v>1004317</v>
      </c>
      <c r="L3471">
        <v>509</v>
      </c>
      <c r="M3471" t="s">
        <v>7</v>
      </c>
      <c r="N3471">
        <v>160.43200000000002</v>
      </c>
      <c r="O3471">
        <v>385.43960000000004</v>
      </c>
      <c r="P3471">
        <v>225.00760000000002</v>
      </c>
      <c r="Q3471" t="str">
        <f>TEXT(Merge1[[#This Row],[Sheet1.date]],"YYYY-MM")</f>
        <v>2023-12</v>
      </c>
      <c r="R3471">
        <f>(Merge1[[#This Row],[Sheet1.Selling Price]]-Merge1[[#This Row],[Sheet1.Cost Price]]/Merge1[[#This Row],[Sheet1.Cost Price]]*100)</f>
        <v>285.43960000000004</v>
      </c>
    </row>
    <row r="3472" spans="1:18" x14ac:dyDescent="0.3">
      <c r="A3472" t="s">
        <v>802</v>
      </c>
      <c r="B3472" t="s">
        <v>123</v>
      </c>
      <c r="C3472" t="s">
        <v>27</v>
      </c>
      <c r="D3472" t="s">
        <v>449</v>
      </c>
      <c r="E3472" t="s">
        <v>105</v>
      </c>
      <c r="F3472" t="s">
        <v>53</v>
      </c>
      <c r="G3472" t="s">
        <v>38</v>
      </c>
      <c r="H3472">
        <v>5836</v>
      </c>
      <c r="I3472">
        <v>509</v>
      </c>
      <c r="J3472" s="1">
        <v>45261</v>
      </c>
      <c r="K3472">
        <v>1000509</v>
      </c>
      <c r="L3472">
        <v>509</v>
      </c>
      <c r="M3472" t="s">
        <v>14</v>
      </c>
      <c r="N3472">
        <v>619.7103360000001</v>
      </c>
      <c r="O3472">
        <v>834.01593600000024</v>
      </c>
      <c r="P3472">
        <v>214.30560000000014</v>
      </c>
      <c r="Q3472" t="str">
        <f>TEXT(Merge1[[#This Row],[Sheet1.date]],"YYYY-MM")</f>
        <v>2023-12</v>
      </c>
      <c r="R3472">
        <f>(Merge1[[#This Row],[Sheet1.Selling Price]]-Merge1[[#This Row],[Sheet1.Cost Price]]/Merge1[[#This Row],[Sheet1.Cost Price]]*100)</f>
        <v>734.01593600000024</v>
      </c>
    </row>
    <row r="3473" spans="1:18" x14ac:dyDescent="0.3">
      <c r="A3473" t="s">
        <v>803</v>
      </c>
      <c r="B3473" t="s">
        <v>26</v>
      </c>
      <c r="C3473" t="s">
        <v>50</v>
      </c>
      <c r="D3473" t="s">
        <v>662</v>
      </c>
      <c r="E3473" t="s">
        <v>86</v>
      </c>
      <c r="F3473" t="s">
        <v>63</v>
      </c>
      <c r="G3473" t="s">
        <v>38</v>
      </c>
      <c r="H3473">
        <v>5558</v>
      </c>
      <c r="I3473">
        <v>510</v>
      </c>
      <c r="J3473" s="1">
        <v>45052</v>
      </c>
      <c r="K3473">
        <v>1009818</v>
      </c>
      <c r="L3473">
        <v>510</v>
      </c>
      <c r="M3473" t="s">
        <v>8</v>
      </c>
      <c r="N3473">
        <v>71.944000000000017</v>
      </c>
      <c r="O3473">
        <v>103.53419999999998</v>
      </c>
      <c r="P3473">
        <v>31.590199999999967</v>
      </c>
      <c r="Q3473" t="str">
        <f>TEXT(Merge1[[#This Row],[Sheet1.date]],"YYYY-MM")</f>
        <v>2023-05</v>
      </c>
      <c r="R3473">
        <f>(Merge1[[#This Row],[Sheet1.Selling Price]]-Merge1[[#This Row],[Sheet1.Cost Price]]/Merge1[[#This Row],[Sheet1.Cost Price]]*100)</f>
        <v>3.5341999999999842</v>
      </c>
    </row>
    <row r="3474" spans="1:18" x14ac:dyDescent="0.3">
      <c r="A3474" t="s">
        <v>803</v>
      </c>
      <c r="B3474" t="s">
        <v>26</v>
      </c>
      <c r="C3474" t="s">
        <v>50</v>
      </c>
      <c r="D3474" t="s">
        <v>662</v>
      </c>
      <c r="E3474" t="s">
        <v>86</v>
      </c>
      <c r="F3474" t="s">
        <v>63</v>
      </c>
      <c r="G3474" t="s">
        <v>38</v>
      </c>
      <c r="H3474">
        <v>5558</v>
      </c>
      <c r="I3474">
        <v>510</v>
      </c>
      <c r="J3474" s="1">
        <v>44972</v>
      </c>
      <c r="K3474">
        <v>1015557</v>
      </c>
      <c r="L3474">
        <v>510</v>
      </c>
      <c r="M3474" t="s">
        <v>7</v>
      </c>
      <c r="N3474">
        <v>69.792000000000002</v>
      </c>
      <c r="O3474">
        <v>55.128599999999999</v>
      </c>
      <c r="P3474">
        <v>-14.663400000000003</v>
      </c>
      <c r="Q3474" t="str">
        <f>TEXT(Merge1[[#This Row],[Sheet1.date]],"YYYY-MM")</f>
        <v>2023-02</v>
      </c>
      <c r="R3474">
        <f>(Merge1[[#This Row],[Sheet1.Selling Price]]-Merge1[[#This Row],[Sheet1.Cost Price]]/Merge1[[#This Row],[Sheet1.Cost Price]]*100)</f>
        <v>-44.871400000000001</v>
      </c>
    </row>
    <row r="3475" spans="1:18" x14ac:dyDescent="0.3">
      <c r="A3475" t="s">
        <v>803</v>
      </c>
      <c r="B3475" t="s">
        <v>26</v>
      </c>
      <c r="C3475" t="s">
        <v>50</v>
      </c>
      <c r="D3475" t="s">
        <v>662</v>
      </c>
      <c r="E3475" t="s">
        <v>86</v>
      </c>
      <c r="F3475" t="s">
        <v>63</v>
      </c>
      <c r="G3475" t="s">
        <v>38</v>
      </c>
      <c r="H3475">
        <v>5558</v>
      </c>
      <c r="I3475">
        <v>510</v>
      </c>
      <c r="J3475" s="1">
        <v>45000</v>
      </c>
      <c r="K3475">
        <v>1010507</v>
      </c>
      <c r="L3475">
        <v>510</v>
      </c>
      <c r="M3475" t="s">
        <v>13</v>
      </c>
      <c r="N3475">
        <v>25.864000000000004</v>
      </c>
      <c r="O3475">
        <v>114.7392</v>
      </c>
      <c r="P3475">
        <v>88.875199999999992</v>
      </c>
      <c r="Q3475" t="str">
        <f>TEXT(Merge1[[#This Row],[Sheet1.date]],"YYYY-MM")</f>
        <v>2023-03</v>
      </c>
      <c r="R3475">
        <f>(Merge1[[#This Row],[Sheet1.Selling Price]]-Merge1[[#This Row],[Sheet1.Cost Price]]/Merge1[[#This Row],[Sheet1.Cost Price]]*100)</f>
        <v>14.739199999999997</v>
      </c>
    </row>
    <row r="3476" spans="1:18" x14ac:dyDescent="0.3">
      <c r="A3476" t="s">
        <v>803</v>
      </c>
      <c r="B3476" t="s">
        <v>26</v>
      </c>
      <c r="C3476" t="s">
        <v>50</v>
      </c>
      <c r="D3476" t="s">
        <v>662</v>
      </c>
      <c r="E3476" t="s">
        <v>86</v>
      </c>
      <c r="F3476" t="s">
        <v>63</v>
      </c>
      <c r="G3476" t="s">
        <v>38</v>
      </c>
      <c r="H3476">
        <v>5558</v>
      </c>
      <c r="I3476">
        <v>510</v>
      </c>
      <c r="J3476" s="1">
        <v>45217</v>
      </c>
      <c r="K3476">
        <v>1015184</v>
      </c>
      <c r="L3476">
        <v>510</v>
      </c>
      <c r="M3476" t="s">
        <v>14</v>
      </c>
      <c r="N3476">
        <v>123.69600000000003</v>
      </c>
      <c r="O3476">
        <v>136.25280000000001</v>
      </c>
      <c r="P3476">
        <v>12.556799999999981</v>
      </c>
      <c r="Q3476" t="str">
        <f>TEXT(Merge1[[#This Row],[Sheet1.date]],"YYYY-MM")</f>
        <v>2023-10</v>
      </c>
      <c r="R3476">
        <f>(Merge1[[#This Row],[Sheet1.Selling Price]]-Merge1[[#This Row],[Sheet1.Cost Price]]/Merge1[[#This Row],[Sheet1.Cost Price]]*100)</f>
        <v>36.252800000000008</v>
      </c>
    </row>
    <row r="3477" spans="1:18" x14ac:dyDescent="0.3">
      <c r="A3477" t="s">
        <v>803</v>
      </c>
      <c r="B3477" t="s">
        <v>26</v>
      </c>
      <c r="C3477" t="s">
        <v>50</v>
      </c>
      <c r="D3477" t="s">
        <v>662</v>
      </c>
      <c r="E3477" t="s">
        <v>86</v>
      </c>
      <c r="F3477" t="s">
        <v>63</v>
      </c>
      <c r="G3477" t="s">
        <v>38</v>
      </c>
      <c r="H3477">
        <v>5558</v>
      </c>
      <c r="I3477">
        <v>510</v>
      </c>
      <c r="J3477" s="1">
        <v>45272</v>
      </c>
      <c r="K3477">
        <v>1014169</v>
      </c>
      <c r="L3477">
        <v>510</v>
      </c>
      <c r="M3477" t="s">
        <v>14</v>
      </c>
      <c r="N3477">
        <v>72.375999999999976</v>
      </c>
      <c r="O3477">
        <v>242.92439999999999</v>
      </c>
      <c r="P3477">
        <v>170.54840000000002</v>
      </c>
      <c r="Q3477" t="str">
        <f>TEXT(Merge1[[#This Row],[Sheet1.date]],"YYYY-MM")</f>
        <v>2023-12</v>
      </c>
      <c r="R3477">
        <f>(Merge1[[#This Row],[Sheet1.Selling Price]]-Merge1[[#This Row],[Sheet1.Cost Price]]/Merge1[[#This Row],[Sheet1.Cost Price]]*100)</f>
        <v>142.92439999999999</v>
      </c>
    </row>
    <row r="3478" spans="1:18" x14ac:dyDescent="0.3">
      <c r="A3478" t="s">
        <v>803</v>
      </c>
      <c r="B3478" t="s">
        <v>26</v>
      </c>
      <c r="C3478" t="s">
        <v>50</v>
      </c>
      <c r="D3478" t="s">
        <v>662</v>
      </c>
      <c r="E3478" t="s">
        <v>86</v>
      </c>
      <c r="F3478" t="s">
        <v>63</v>
      </c>
      <c r="G3478" t="s">
        <v>38</v>
      </c>
      <c r="H3478">
        <v>5558</v>
      </c>
      <c r="I3478">
        <v>510</v>
      </c>
      <c r="J3478" s="1">
        <v>44928</v>
      </c>
      <c r="K3478">
        <v>1004512</v>
      </c>
      <c r="L3478">
        <v>510</v>
      </c>
      <c r="M3478" t="s">
        <v>12</v>
      </c>
      <c r="N3478">
        <v>141.2064</v>
      </c>
      <c r="O3478">
        <v>275.61560000000003</v>
      </c>
      <c r="P3478">
        <v>134.40920000000003</v>
      </c>
      <c r="Q3478" t="str">
        <f>TEXT(Merge1[[#This Row],[Sheet1.date]],"YYYY-MM")</f>
        <v>2023-01</v>
      </c>
      <c r="R3478">
        <f>(Merge1[[#This Row],[Sheet1.Selling Price]]-Merge1[[#This Row],[Sheet1.Cost Price]]/Merge1[[#This Row],[Sheet1.Cost Price]]*100)</f>
        <v>175.61560000000003</v>
      </c>
    </row>
    <row r="3479" spans="1:18" x14ac:dyDescent="0.3">
      <c r="A3479" t="s">
        <v>803</v>
      </c>
      <c r="B3479" t="s">
        <v>26</v>
      </c>
      <c r="C3479" t="s">
        <v>50</v>
      </c>
      <c r="D3479" t="s">
        <v>662</v>
      </c>
      <c r="E3479" t="s">
        <v>86</v>
      </c>
      <c r="F3479" t="s">
        <v>63</v>
      </c>
      <c r="G3479" t="s">
        <v>38</v>
      </c>
      <c r="H3479">
        <v>5558</v>
      </c>
      <c r="I3479">
        <v>510</v>
      </c>
      <c r="J3479" s="1">
        <v>45017</v>
      </c>
      <c r="K3479">
        <v>1012629</v>
      </c>
      <c r="L3479">
        <v>510</v>
      </c>
      <c r="M3479" t="s">
        <v>10</v>
      </c>
      <c r="N3479">
        <v>357.24799999999999</v>
      </c>
      <c r="O3479">
        <v>289.98539999999997</v>
      </c>
      <c r="P3479">
        <v>-67.26260000000002</v>
      </c>
      <c r="Q3479" t="str">
        <f>TEXT(Merge1[[#This Row],[Sheet1.date]],"YYYY-MM")</f>
        <v>2023-04</v>
      </c>
      <c r="R3479">
        <f>(Merge1[[#This Row],[Sheet1.Selling Price]]-Merge1[[#This Row],[Sheet1.Cost Price]]/Merge1[[#This Row],[Sheet1.Cost Price]]*100)</f>
        <v>189.98539999999997</v>
      </c>
    </row>
    <row r="3480" spans="1:18" x14ac:dyDescent="0.3">
      <c r="A3480" t="s">
        <v>803</v>
      </c>
      <c r="B3480" t="s">
        <v>26</v>
      </c>
      <c r="C3480" t="s">
        <v>50</v>
      </c>
      <c r="D3480" t="s">
        <v>662</v>
      </c>
      <c r="E3480" t="s">
        <v>86</v>
      </c>
      <c r="F3480" t="s">
        <v>63</v>
      </c>
      <c r="G3480" t="s">
        <v>38</v>
      </c>
      <c r="H3480">
        <v>5558</v>
      </c>
      <c r="I3480">
        <v>510</v>
      </c>
      <c r="J3480" s="1">
        <v>45129</v>
      </c>
      <c r="K3480">
        <v>1000510</v>
      </c>
      <c r="L3480">
        <v>510</v>
      </c>
      <c r="M3480" t="s">
        <v>8</v>
      </c>
      <c r="N3480">
        <v>509.65056000000004</v>
      </c>
      <c r="O3480">
        <v>867.59212800000012</v>
      </c>
      <c r="P3480">
        <v>357.94156800000007</v>
      </c>
      <c r="Q3480" t="str">
        <f>TEXT(Merge1[[#This Row],[Sheet1.date]],"YYYY-MM")</f>
        <v>2023-07</v>
      </c>
      <c r="R3480">
        <f>(Merge1[[#This Row],[Sheet1.Selling Price]]-Merge1[[#This Row],[Sheet1.Cost Price]]/Merge1[[#This Row],[Sheet1.Cost Price]]*100)</f>
        <v>767.59212800000012</v>
      </c>
    </row>
    <row r="3481" spans="1:18" x14ac:dyDescent="0.3">
      <c r="A3481" t="s">
        <v>804</v>
      </c>
      <c r="B3481" t="s">
        <v>65</v>
      </c>
      <c r="C3481" t="s">
        <v>27</v>
      </c>
      <c r="D3481" t="s">
        <v>523</v>
      </c>
      <c r="E3481" t="s">
        <v>47</v>
      </c>
      <c r="F3481" t="s">
        <v>30</v>
      </c>
      <c r="G3481" t="s">
        <v>38</v>
      </c>
      <c r="H3481">
        <v>6425</v>
      </c>
      <c r="I3481">
        <v>511</v>
      </c>
      <c r="J3481" s="1">
        <v>45035</v>
      </c>
      <c r="K3481">
        <v>1009599</v>
      </c>
      <c r="L3481">
        <v>511</v>
      </c>
      <c r="M3481" t="s">
        <v>16</v>
      </c>
      <c r="N3481">
        <v>51.468000000000004</v>
      </c>
      <c r="O3481">
        <v>81.751680000000007</v>
      </c>
      <c r="P3481">
        <v>30.283680000000004</v>
      </c>
      <c r="Q3481" t="str">
        <f>TEXT(Merge1[[#This Row],[Sheet1.date]],"YYYY-MM")</f>
        <v>2023-04</v>
      </c>
      <c r="R3481">
        <f>(Merge1[[#This Row],[Sheet1.Selling Price]]-Merge1[[#This Row],[Sheet1.Cost Price]]/Merge1[[#This Row],[Sheet1.Cost Price]]*100)</f>
        <v>-18.248319999999993</v>
      </c>
    </row>
    <row r="3482" spans="1:18" x14ac:dyDescent="0.3">
      <c r="A3482" t="s">
        <v>804</v>
      </c>
      <c r="B3482" t="s">
        <v>65</v>
      </c>
      <c r="C3482" t="s">
        <v>27</v>
      </c>
      <c r="D3482" t="s">
        <v>523</v>
      </c>
      <c r="E3482" t="s">
        <v>47</v>
      </c>
      <c r="F3482" t="s">
        <v>30</v>
      </c>
      <c r="G3482" t="s">
        <v>38</v>
      </c>
      <c r="H3482">
        <v>6425</v>
      </c>
      <c r="I3482">
        <v>511</v>
      </c>
      <c r="J3482" s="1">
        <v>44950</v>
      </c>
      <c r="K3482">
        <v>1009987</v>
      </c>
      <c r="L3482">
        <v>511</v>
      </c>
      <c r="M3482" t="s">
        <v>14</v>
      </c>
      <c r="N3482">
        <v>78.435999999999979</v>
      </c>
      <c r="O3482">
        <v>233.96039999999999</v>
      </c>
      <c r="P3482">
        <v>155.52440000000001</v>
      </c>
      <c r="Q3482" t="str">
        <f>TEXT(Merge1[[#This Row],[Sheet1.date]],"YYYY-MM")</f>
        <v>2023-01</v>
      </c>
      <c r="R3482">
        <f>(Merge1[[#This Row],[Sheet1.Selling Price]]-Merge1[[#This Row],[Sheet1.Cost Price]]/Merge1[[#This Row],[Sheet1.Cost Price]]*100)</f>
        <v>133.96039999999999</v>
      </c>
    </row>
    <row r="3483" spans="1:18" x14ac:dyDescent="0.3">
      <c r="A3483" t="s">
        <v>804</v>
      </c>
      <c r="B3483" t="s">
        <v>65</v>
      </c>
      <c r="C3483" t="s">
        <v>27</v>
      </c>
      <c r="D3483" t="s">
        <v>523</v>
      </c>
      <c r="E3483" t="s">
        <v>47</v>
      </c>
      <c r="F3483" t="s">
        <v>30</v>
      </c>
      <c r="G3483" t="s">
        <v>38</v>
      </c>
      <c r="H3483">
        <v>6425</v>
      </c>
      <c r="I3483">
        <v>511</v>
      </c>
      <c r="J3483" s="1">
        <v>45119</v>
      </c>
      <c r="K3483">
        <v>1014944</v>
      </c>
      <c r="L3483">
        <v>511</v>
      </c>
      <c r="M3483" t="s">
        <v>8</v>
      </c>
      <c r="N3483">
        <v>282.31200000000001</v>
      </c>
      <c r="O3483">
        <v>259.50780000000003</v>
      </c>
      <c r="P3483">
        <v>-22.80419999999998</v>
      </c>
      <c r="Q3483" t="str">
        <f>TEXT(Merge1[[#This Row],[Sheet1.date]],"YYYY-MM")</f>
        <v>2023-07</v>
      </c>
      <c r="R3483">
        <f>(Merge1[[#This Row],[Sheet1.Selling Price]]-Merge1[[#This Row],[Sheet1.Cost Price]]/Merge1[[#This Row],[Sheet1.Cost Price]]*100)</f>
        <v>159.50780000000003</v>
      </c>
    </row>
    <row r="3484" spans="1:18" x14ac:dyDescent="0.3">
      <c r="A3484" t="s">
        <v>804</v>
      </c>
      <c r="B3484" t="s">
        <v>65</v>
      </c>
      <c r="C3484" t="s">
        <v>27</v>
      </c>
      <c r="D3484" t="s">
        <v>523</v>
      </c>
      <c r="E3484" t="s">
        <v>47</v>
      </c>
      <c r="F3484" t="s">
        <v>30</v>
      </c>
      <c r="G3484" t="s">
        <v>38</v>
      </c>
      <c r="H3484">
        <v>6425</v>
      </c>
      <c r="I3484">
        <v>511</v>
      </c>
      <c r="J3484" s="1">
        <v>45062</v>
      </c>
      <c r="K3484">
        <v>1004776</v>
      </c>
      <c r="L3484">
        <v>511</v>
      </c>
      <c r="M3484" t="s">
        <v>7</v>
      </c>
      <c r="N3484">
        <v>37.152000000000008</v>
      </c>
      <c r="O3484">
        <v>380.01600000000008</v>
      </c>
      <c r="P3484">
        <v>342.86400000000009</v>
      </c>
      <c r="Q3484" t="str">
        <f>TEXT(Merge1[[#This Row],[Sheet1.date]],"YYYY-MM")</f>
        <v>2023-05</v>
      </c>
      <c r="R3484">
        <f>(Merge1[[#This Row],[Sheet1.Selling Price]]-Merge1[[#This Row],[Sheet1.Cost Price]]/Merge1[[#This Row],[Sheet1.Cost Price]]*100)</f>
        <v>280.01600000000008</v>
      </c>
    </row>
    <row r="3485" spans="1:18" x14ac:dyDescent="0.3">
      <c r="A3485" t="s">
        <v>804</v>
      </c>
      <c r="B3485" t="s">
        <v>65</v>
      </c>
      <c r="C3485" t="s">
        <v>27</v>
      </c>
      <c r="D3485" t="s">
        <v>523</v>
      </c>
      <c r="E3485" t="s">
        <v>47</v>
      </c>
      <c r="F3485" t="s">
        <v>30</v>
      </c>
      <c r="G3485" t="s">
        <v>38</v>
      </c>
      <c r="H3485">
        <v>6425</v>
      </c>
      <c r="I3485">
        <v>511</v>
      </c>
      <c r="J3485" s="1">
        <v>45107</v>
      </c>
      <c r="K3485">
        <v>1000511</v>
      </c>
      <c r="L3485">
        <v>511</v>
      </c>
      <c r="M3485" t="s">
        <v>7</v>
      </c>
      <c r="N3485">
        <v>603.81312000000014</v>
      </c>
      <c r="O3485">
        <v>665.95027200000004</v>
      </c>
      <c r="P3485">
        <v>62.137151999999901</v>
      </c>
      <c r="Q3485" t="str">
        <f>TEXT(Merge1[[#This Row],[Sheet1.date]],"YYYY-MM")</f>
        <v>2023-06</v>
      </c>
      <c r="R3485">
        <f>(Merge1[[#This Row],[Sheet1.Selling Price]]-Merge1[[#This Row],[Sheet1.Cost Price]]/Merge1[[#This Row],[Sheet1.Cost Price]]*100)</f>
        <v>565.95027200000004</v>
      </c>
    </row>
    <row r="3486" spans="1:18" x14ac:dyDescent="0.3">
      <c r="A3486" t="s">
        <v>805</v>
      </c>
      <c r="B3486" t="s">
        <v>116</v>
      </c>
      <c r="C3486" t="s">
        <v>69</v>
      </c>
      <c r="D3486" t="s">
        <v>806</v>
      </c>
      <c r="E3486" t="s">
        <v>62</v>
      </c>
      <c r="F3486" t="s">
        <v>63</v>
      </c>
      <c r="G3486" t="s">
        <v>38</v>
      </c>
      <c r="H3486">
        <v>5079</v>
      </c>
      <c r="I3486">
        <v>512</v>
      </c>
      <c r="J3486" s="1">
        <v>45152</v>
      </c>
      <c r="K3486">
        <v>1018585</v>
      </c>
      <c r="L3486">
        <v>512</v>
      </c>
      <c r="M3486" t="s">
        <v>11</v>
      </c>
      <c r="N3486">
        <v>185.83200000000002</v>
      </c>
      <c r="O3486">
        <v>91.4328</v>
      </c>
      <c r="P3486">
        <v>-94.399200000000022</v>
      </c>
      <c r="Q3486" t="str">
        <f>TEXT(Merge1[[#This Row],[Sheet1.date]],"YYYY-MM")</f>
        <v>2023-08</v>
      </c>
      <c r="R3486">
        <f>(Merge1[[#This Row],[Sheet1.Selling Price]]-Merge1[[#This Row],[Sheet1.Cost Price]]/Merge1[[#This Row],[Sheet1.Cost Price]]*100)</f>
        <v>-8.5671999999999997</v>
      </c>
    </row>
    <row r="3487" spans="1:18" x14ac:dyDescent="0.3">
      <c r="A3487" t="s">
        <v>805</v>
      </c>
      <c r="B3487" t="s">
        <v>116</v>
      </c>
      <c r="C3487" t="s">
        <v>69</v>
      </c>
      <c r="D3487" t="s">
        <v>806</v>
      </c>
      <c r="E3487" t="s">
        <v>62</v>
      </c>
      <c r="F3487" t="s">
        <v>63</v>
      </c>
      <c r="G3487" t="s">
        <v>38</v>
      </c>
      <c r="H3487">
        <v>5079</v>
      </c>
      <c r="I3487">
        <v>512</v>
      </c>
      <c r="J3487" s="1">
        <v>45109</v>
      </c>
      <c r="K3487">
        <v>1019306</v>
      </c>
      <c r="L3487">
        <v>512</v>
      </c>
      <c r="M3487" t="s">
        <v>12</v>
      </c>
      <c r="N3487">
        <v>25.22399999999999</v>
      </c>
      <c r="O3487">
        <v>127.28880000000001</v>
      </c>
      <c r="P3487">
        <v>102.06480000000002</v>
      </c>
      <c r="Q3487" t="str">
        <f>TEXT(Merge1[[#This Row],[Sheet1.date]],"YYYY-MM")</f>
        <v>2023-07</v>
      </c>
      <c r="R3487">
        <f>(Merge1[[#This Row],[Sheet1.Selling Price]]-Merge1[[#This Row],[Sheet1.Cost Price]]/Merge1[[#This Row],[Sheet1.Cost Price]]*100)</f>
        <v>27.288800000000009</v>
      </c>
    </row>
    <row r="3488" spans="1:18" x14ac:dyDescent="0.3">
      <c r="A3488" t="s">
        <v>805</v>
      </c>
      <c r="B3488" t="s">
        <v>116</v>
      </c>
      <c r="C3488" t="s">
        <v>69</v>
      </c>
      <c r="D3488" t="s">
        <v>806</v>
      </c>
      <c r="E3488" t="s">
        <v>62</v>
      </c>
      <c r="F3488" t="s">
        <v>63</v>
      </c>
      <c r="G3488" t="s">
        <v>38</v>
      </c>
      <c r="H3488">
        <v>5079</v>
      </c>
      <c r="I3488">
        <v>512</v>
      </c>
      <c r="J3488" s="1">
        <v>45109</v>
      </c>
      <c r="K3488">
        <v>1016555</v>
      </c>
      <c r="L3488">
        <v>512</v>
      </c>
      <c r="M3488" t="s">
        <v>9</v>
      </c>
      <c r="N3488">
        <v>140.524</v>
      </c>
      <c r="O3488">
        <v>148.35419999999999</v>
      </c>
      <c r="P3488">
        <v>7.8301999999999907</v>
      </c>
      <c r="Q3488" t="str">
        <f>TEXT(Merge1[[#This Row],[Sheet1.date]],"YYYY-MM")</f>
        <v>2023-07</v>
      </c>
      <c r="R3488">
        <f>(Merge1[[#This Row],[Sheet1.Selling Price]]-Merge1[[#This Row],[Sheet1.Cost Price]]/Merge1[[#This Row],[Sheet1.Cost Price]]*100)</f>
        <v>48.354199999999992</v>
      </c>
    </row>
    <row r="3489" spans="1:18" x14ac:dyDescent="0.3">
      <c r="A3489" t="s">
        <v>805</v>
      </c>
      <c r="B3489" t="s">
        <v>116</v>
      </c>
      <c r="C3489" t="s">
        <v>69</v>
      </c>
      <c r="D3489" t="s">
        <v>806</v>
      </c>
      <c r="E3489" t="s">
        <v>62</v>
      </c>
      <c r="F3489" t="s">
        <v>63</v>
      </c>
      <c r="G3489" t="s">
        <v>38</v>
      </c>
      <c r="H3489">
        <v>5079</v>
      </c>
      <c r="I3489">
        <v>512</v>
      </c>
      <c r="J3489" s="1">
        <v>45264</v>
      </c>
      <c r="K3489">
        <v>1017113</v>
      </c>
      <c r="L3489">
        <v>512</v>
      </c>
      <c r="M3489" t="s">
        <v>12</v>
      </c>
      <c r="N3489">
        <v>233.46800000000002</v>
      </c>
      <c r="O3489">
        <v>201.24179999999998</v>
      </c>
      <c r="P3489">
        <v>-32.226200000000034</v>
      </c>
      <c r="Q3489" t="str">
        <f>TEXT(Merge1[[#This Row],[Sheet1.date]],"YYYY-MM")</f>
        <v>2023-12</v>
      </c>
      <c r="R3489">
        <f>(Merge1[[#This Row],[Sheet1.Selling Price]]-Merge1[[#This Row],[Sheet1.Cost Price]]/Merge1[[#This Row],[Sheet1.Cost Price]]*100)</f>
        <v>101.24179999999998</v>
      </c>
    </row>
    <row r="3490" spans="1:18" x14ac:dyDescent="0.3">
      <c r="A3490" t="s">
        <v>805</v>
      </c>
      <c r="B3490" t="s">
        <v>116</v>
      </c>
      <c r="C3490" t="s">
        <v>69</v>
      </c>
      <c r="D3490" t="s">
        <v>806</v>
      </c>
      <c r="E3490" t="s">
        <v>62</v>
      </c>
      <c r="F3490" t="s">
        <v>63</v>
      </c>
      <c r="G3490" t="s">
        <v>38</v>
      </c>
      <c r="H3490">
        <v>5079</v>
      </c>
      <c r="I3490">
        <v>512</v>
      </c>
      <c r="J3490" s="1">
        <v>45057</v>
      </c>
      <c r="K3490">
        <v>1017942</v>
      </c>
      <c r="L3490">
        <v>512</v>
      </c>
      <c r="M3490" t="s">
        <v>10</v>
      </c>
      <c r="N3490">
        <v>251.86</v>
      </c>
      <c r="O3490">
        <v>204.3792</v>
      </c>
      <c r="P3490">
        <v>-47.480800000000016</v>
      </c>
      <c r="Q3490" t="str">
        <f>TEXT(Merge1[[#This Row],[Sheet1.date]],"YYYY-MM")</f>
        <v>2023-05</v>
      </c>
      <c r="R3490">
        <f>(Merge1[[#This Row],[Sheet1.Selling Price]]-Merge1[[#This Row],[Sheet1.Cost Price]]/Merge1[[#This Row],[Sheet1.Cost Price]]*100)</f>
        <v>104.3792</v>
      </c>
    </row>
    <row r="3491" spans="1:18" x14ac:dyDescent="0.3">
      <c r="A3491" t="s">
        <v>805</v>
      </c>
      <c r="B3491" t="s">
        <v>116</v>
      </c>
      <c r="C3491" t="s">
        <v>69</v>
      </c>
      <c r="D3491" t="s">
        <v>806</v>
      </c>
      <c r="E3491" t="s">
        <v>62</v>
      </c>
      <c r="F3491" t="s">
        <v>63</v>
      </c>
      <c r="G3491" t="s">
        <v>38</v>
      </c>
      <c r="H3491">
        <v>5079</v>
      </c>
      <c r="I3491">
        <v>512</v>
      </c>
      <c r="J3491" s="1">
        <v>44944</v>
      </c>
      <c r="K3491">
        <v>1003193</v>
      </c>
      <c r="L3491">
        <v>512</v>
      </c>
      <c r="M3491" t="s">
        <v>11</v>
      </c>
      <c r="N3491">
        <v>85.164800000000014</v>
      </c>
      <c r="O3491">
        <v>247.66560000000001</v>
      </c>
      <c r="P3491">
        <v>162.5008</v>
      </c>
      <c r="Q3491" t="str">
        <f>TEXT(Merge1[[#This Row],[Sheet1.date]],"YYYY-MM")</f>
        <v>2023-01</v>
      </c>
      <c r="R3491">
        <f>(Merge1[[#This Row],[Sheet1.Selling Price]]-Merge1[[#This Row],[Sheet1.Cost Price]]/Merge1[[#This Row],[Sheet1.Cost Price]]*100)</f>
        <v>147.66560000000001</v>
      </c>
    </row>
    <row r="3492" spans="1:18" x14ac:dyDescent="0.3">
      <c r="A3492" t="s">
        <v>805</v>
      </c>
      <c r="B3492" t="s">
        <v>116</v>
      </c>
      <c r="C3492" t="s">
        <v>69</v>
      </c>
      <c r="D3492" t="s">
        <v>806</v>
      </c>
      <c r="E3492" t="s">
        <v>62</v>
      </c>
      <c r="F3492" t="s">
        <v>63</v>
      </c>
      <c r="G3492" t="s">
        <v>38</v>
      </c>
      <c r="H3492">
        <v>5079</v>
      </c>
      <c r="I3492">
        <v>512</v>
      </c>
      <c r="J3492" s="1">
        <v>45018</v>
      </c>
      <c r="K3492">
        <v>1019582</v>
      </c>
      <c r="L3492">
        <v>512</v>
      </c>
      <c r="M3492" t="s">
        <v>14</v>
      </c>
      <c r="N3492">
        <v>179.75200000000004</v>
      </c>
      <c r="O3492">
        <v>253.68120000000002</v>
      </c>
      <c r="P3492">
        <v>73.92919999999998</v>
      </c>
      <c r="Q3492" t="str">
        <f>TEXT(Merge1[[#This Row],[Sheet1.date]],"YYYY-MM")</f>
        <v>2023-04</v>
      </c>
      <c r="R3492">
        <f>(Merge1[[#This Row],[Sheet1.Selling Price]]-Merge1[[#This Row],[Sheet1.Cost Price]]/Merge1[[#This Row],[Sheet1.Cost Price]]*100)</f>
        <v>153.68120000000002</v>
      </c>
    </row>
    <row r="3493" spans="1:18" x14ac:dyDescent="0.3">
      <c r="A3493" t="s">
        <v>805</v>
      </c>
      <c r="B3493" t="s">
        <v>116</v>
      </c>
      <c r="C3493" t="s">
        <v>69</v>
      </c>
      <c r="D3493" t="s">
        <v>806</v>
      </c>
      <c r="E3493" t="s">
        <v>62</v>
      </c>
      <c r="F3493" t="s">
        <v>63</v>
      </c>
      <c r="G3493" t="s">
        <v>38</v>
      </c>
      <c r="H3493">
        <v>5079</v>
      </c>
      <c r="I3493">
        <v>512</v>
      </c>
      <c r="J3493" s="1">
        <v>45250</v>
      </c>
      <c r="K3493">
        <v>1014346</v>
      </c>
      <c r="L3493">
        <v>512</v>
      </c>
      <c r="M3493" t="s">
        <v>8</v>
      </c>
      <c r="N3493">
        <v>146.08799999999999</v>
      </c>
      <c r="O3493">
        <v>263.9898</v>
      </c>
      <c r="P3493">
        <v>117.90180000000001</v>
      </c>
      <c r="Q3493" t="str">
        <f>TEXT(Merge1[[#This Row],[Sheet1.date]],"YYYY-MM")</f>
        <v>2023-11</v>
      </c>
      <c r="R3493">
        <f>(Merge1[[#This Row],[Sheet1.Selling Price]]-Merge1[[#This Row],[Sheet1.Cost Price]]/Merge1[[#This Row],[Sheet1.Cost Price]]*100)</f>
        <v>163.9898</v>
      </c>
    </row>
    <row r="3494" spans="1:18" x14ac:dyDescent="0.3">
      <c r="A3494" t="s">
        <v>805</v>
      </c>
      <c r="B3494" t="s">
        <v>116</v>
      </c>
      <c r="C3494" t="s">
        <v>69</v>
      </c>
      <c r="D3494" t="s">
        <v>806</v>
      </c>
      <c r="E3494" t="s">
        <v>62</v>
      </c>
      <c r="F3494" t="s">
        <v>63</v>
      </c>
      <c r="G3494" t="s">
        <v>38</v>
      </c>
      <c r="H3494">
        <v>5079</v>
      </c>
      <c r="I3494">
        <v>512</v>
      </c>
      <c r="J3494" s="1">
        <v>45096</v>
      </c>
      <c r="K3494">
        <v>1003126</v>
      </c>
      <c r="L3494">
        <v>512</v>
      </c>
      <c r="M3494" t="s">
        <v>15</v>
      </c>
      <c r="N3494">
        <v>661.16480000000013</v>
      </c>
      <c r="O3494">
        <v>271.65840000000003</v>
      </c>
      <c r="P3494">
        <v>-389.5064000000001</v>
      </c>
      <c r="Q3494" t="str">
        <f>TEXT(Merge1[[#This Row],[Sheet1.date]],"YYYY-MM")</f>
        <v>2023-06</v>
      </c>
      <c r="R3494">
        <f>(Merge1[[#This Row],[Sheet1.Selling Price]]-Merge1[[#This Row],[Sheet1.Cost Price]]/Merge1[[#This Row],[Sheet1.Cost Price]]*100)</f>
        <v>171.65840000000003</v>
      </c>
    </row>
    <row r="3495" spans="1:18" x14ac:dyDescent="0.3">
      <c r="A3495" t="s">
        <v>805</v>
      </c>
      <c r="B3495" t="s">
        <v>116</v>
      </c>
      <c r="C3495" t="s">
        <v>69</v>
      </c>
      <c r="D3495" t="s">
        <v>806</v>
      </c>
      <c r="E3495" t="s">
        <v>62</v>
      </c>
      <c r="F3495" t="s">
        <v>63</v>
      </c>
      <c r="G3495" t="s">
        <v>38</v>
      </c>
      <c r="H3495">
        <v>5079</v>
      </c>
      <c r="I3495">
        <v>512</v>
      </c>
      <c r="J3495" s="1">
        <v>45142</v>
      </c>
      <c r="K3495">
        <v>1003144</v>
      </c>
      <c r="L3495">
        <v>512</v>
      </c>
      <c r="M3495" t="s">
        <v>14</v>
      </c>
      <c r="N3495">
        <v>144.84480000000002</v>
      </c>
      <c r="O3495">
        <v>435.45320000000004</v>
      </c>
      <c r="P3495">
        <v>290.60840000000002</v>
      </c>
      <c r="Q3495" t="str">
        <f>TEXT(Merge1[[#This Row],[Sheet1.date]],"YYYY-MM")</f>
        <v>2023-08</v>
      </c>
      <c r="R3495">
        <f>(Merge1[[#This Row],[Sheet1.Selling Price]]-Merge1[[#This Row],[Sheet1.Cost Price]]/Merge1[[#This Row],[Sheet1.Cost Price]]*100)</f>
        <v>335.45320000000004</v>
      </c>
    </row>
    <row r="3496" spans="1:18" x14ac:dyDescent="0.3">
      <c r="A3496" t="s">
        <v>805</v>
      </c>
      <c r="B3496" t="s">
        <v>116</v>
      </c>
      <c r="C3496" t="s">
        <v>69</v>
      </c>
      <c r="D3496" t="s">
        <v>806</v>
      </c>
      <c r="E3496" t="s">
        <v>62</v>
      </c>
      <c r="F3496" t="s">
        <v>63</v>
      </c>
      <c r="G3496" t="s">
        <v>38</v>
      </c>
      <c r="H3496">
        <v>5079</v>
      </c>
      <c r="I3496">
        <v>512</v>
      </c>
      <c r="J3496" s="1">
        <v>45251</v>
      </c>
      <c r="K3496">
        <v>1000512</v>
      </c>
      <c r="L3496">
        <v>512</v>
      </c>
      <c r="M3496" t="s">
        <v>12</v>
      </c>
      <c r="N3496">
        <v>645.79929600000014</v>
      </c>
      <c r="O3496">
        <v>610.90848000000005</v>
      </c>
      <c r="P3496">
        <v>-34.890816000000086</v>
      </c>
      <c r="Q3496" t="str">
        <f>TEXT(Merge1[[#This Row],[Sheet1.date]],"YYYY-MM")</f>
        <v>2023-11</v>
      </c>
      <c r="R3496">
        <f>(Merge1[[#This Row],[Sheet1.Selling Price]]-Merge1[[#This Row],[Sheet1.Cost Price]]/Merge1[[#This Row],[Sheet1.Cost Price]]*100)</f>
        <v>510.90848000000005</v>
      </c>
    </row>
    <row r="3497" spans="1:18" x14ac:dyDescent="0.3">
      <c r="A3497" t="s">
        <v>807</v>
      </c>
      <c r="B3497" t="s">
        <v>49</v>
      </c>
      <c r="C3497" t="s">
        <v>34</v>
      </c>
      <c r="D3497" t="s">
        <v>252</v>
      </c>
      <c r="E3497" t="s">
        <v>92</v>
      </c>
      <c r="F3497" t="s">
        <v>63</v>
      </c>
      <c r="G3497" t="s">
        <v>44</v>
      </c>
      <c r="H3497">
        <v>3823</v>
      </c>
      <c r="I3497">
        <v>513</v>
      </c>
      <c r="J3497" s="1">
        <v>45011</v>
      </c>
      <c r="K3497">
        <v>1014368</v>
      </c>
      <c r="L3497">
        <v>513</v>
      </c>
      <c r="M3497" t="s">
        <v>10</v>
      </c>
      <c r="N3497">
        <v>145.76800000000003</v>
      </c>
      <c r="O3497">
        <v>133.11540000000002</v>
      </c>
      <c r="P3497">
        <v>-12.652600000000007</v>
      </c>
      <c r="Q3497" t="str">
        <f>TEXT(Merge1[[#This Row],[Sheet1.date]],"YYYY-MM")</f>
        <v>2023-03</v>
      </c>
      <c r="R3497">
        <f>(Merge1[[#This Row],[Sheet1.Selling Price]]-Merge1[[#This Row],[Sheet1.Cost Price]]/Merge1[[#This Row],[Sheet1.Cost Price]]*100)</f>
        <v>33.115400000000022</v>
      </c>
    </row>
    <row r="3498" spans="1:18" x14ac:dyDescent="0.3">
      <c r="A3498" t="s">
        <v>807</v>
      </c>
      <c r="B3498" t="s">
        <v>49</v>
      </c>
      <c r="C3498" t="s">
        <v>34</v>
      </c>
      <c r="D3498" t="s">
        <v>252</v>
      </c>
      <c r="E3498" t="s">
        <v>92</v>
      </c>
      <c r="F3498" t="s">
        <v>63</v>
      </c>
      <c r="G3498" t="s">
        <v>44</v>
      </c>
      <c r="H3498">
        <v>3823</v>
      </c>
      <c r="I3498">
        <v>513</v>
      </c>
      <c r="J3498" s="1">
        <v>44942</v>
      </c>
      <c r="K3498">
        <v>1003366</v>
      </c>
      <c r="L3498">
        <v>513</v>
      </c>
      <c r="M3498" t="s">
        <v>10</v>
      </c>
      <c r="N3498">
        <v>9.2128000000000014</v>
      </c>
      <c r="O3498">
        <v>139.828</v>
      </c>
      <c r="P3498">
        <v>130.61520000000002</v>
      </c>
      <c r="Q3498" t="str">
        <f>TEXT(Merge1[[#This Row],[Sheet1.date]],"YYYY-MM")</f>
        <v>2023-01</v>
      </c>
      <c r="R3498">
        <f>(Merge1[[#This Row],[Sheet1.Selling Price]]-Merge1[[#This Row],[Sheet1.Cost Price]]/Merge1[[#This Row],[Sheet1.Cost Price]]*100)</f>
        <v>39.828000000000003</v>
      </c>
    </row>
    <row r="3499" spans="1:18" x14ac:dyDescent="0.3">
      <c r="A3499" t="s">
        <v>807</v>
      </c>
      <c r="B3499" t="s">
        <v>49</v>
      </c>
      <c r="C3499" t="s">
        <v>34</v>
      </c>
      <c r="D3499" t="s">
        <v>252</v>
      </c>
      <c r="E3499" t="s">
        <v>92</v>
      </c>
      <c r="F3499" t="s">
        <v>63</v>
      </c>
      <c r="G3499" t="s">
        <v>44</v>
      </c>
      <c r="H3499">
        <v>3823</v>
      </c>
      <c r="I3499">
        <v>513</v>
      </c>
      <c r="J3499" s="1">
        <v>44980</v>
      </c>
      <c r="K3499">
        <v>1011634</v>
      </c>
      <c r="L3499">
        <v>513</v>
      </c>
      <c r="M3499" t="s">
        <v>12</v>
      </c>
      <c r="N3499">
        <v>193.17600000000002</v>
      </c>
      <c r="O3499">
        <v>151.93979999999999</v>
      </c>
      <c r="P3499">
        <v>-41.236200000000025</v>
      </c>
      <c r="Q3499" t="str">
        <f>TEXT(Merge1[[#This Row],[Sheet1.date]],"YYYY-MM")</f>
        <v>2023-02</v>
      </c>
      <c r="R3499">
        <f>(Merge1[[#This Row],[Sheet1.Selling Price]]-Merge1[[#This Row],[Sheet1.Cost Price]]/Merge1[[#This Row],[Sheet1.Cost Price]]*100)</f>
        <v>51.939799999999991</v>
      </c>
    </row>
    <row r="3500" spans="1:18" x14ac:dyDescent="0.3">
      <c r="A3500" t="s">
        <v>807</v>
      </c>
      <c r="B3500" t="s">
        <v>49</v>
      </c>
      <c r="C3500" t="s">
        <v>34</v>
      </c>
      <c r="D3500" t="s">
        <v>252</v>
      </c>
      <c r="E3500" t="s">
        <v>92</v>
      </c>
      <c r="F3500" t="s">
        <v>63</v>
      </c>
      <c r="G3500" t="s">
        <v>44</v>
      </c>
      <c r="H3500">
        <v>3823</v>
      </c>
      <c r="I3500">
        <v>513</v>
      </c>
      <c r="J3500" s="1">
        <v>45097</v>
      </c>
      <c r="K3500">
        <v>1016050</v>
      </c>
      <c r="L3500">
        <v>513</v>
      </c>
      <c r="M3500" t="s">
        <v>7</v>
      </c>
      <c r="N3500">
        <v>222.55200000000002</v>
      </c>
      <c r="O3500">
        <v>251.88839999999999</v>
      </c>
      <c r="P3500">
        <v>29.336399999999969</v>
      </c>
      <c r="Q3500" t="str">
        <f>TEXT(Merge1[[#This Row],[Sheet1.date]],"YYYY-MM")</f>
        <v>2023-06</v>
      </c>
      <c r="R3500">
        <f>(Merge1[[#This Row],[Sheet1.Selling Price]]-Merge1[[#This Row],[Sheet1.Cost Price]]/Merge1[[#This Row],[Sheet1.Cost Price]]*100)</f>
        <v>151.88839999999999</v>
      </c>
    </row>
    <row r="3501" spans="1:18" x14ac:dyDescent="0.3">
      <c r="A3501" t="s">
        <v>807</v>
      </c>
      <c r="B3501" t="s">
        <v>49</v>
      </c>
      <c r="C3501" t="s">
        <v>34</v>
      </c>
      <c r="D3501" t="s">
        <v>252</v>
      </c>
      <c r="E3501" t="s">
        <v>92</v>
      </c>
      <c r="F3501" t="s">
        <v>63</v>
      </c>
      <c r="G3501" t="s">
        <v>44</v>
      </c>
      <c r="H3501">
        <v>3823</v>
      </c>
      <c r="I3501">
        <v>513</v>
      </c>
      <c r="J3501" s="1">
        <v>45240</v>
      </c>
      <c r="K3501">
        <v>1011615</v>
      </c>
      <c r="L3501">
        <v>513</v>
      </c>
      <c r="M3501" t="s">
        <v>8</v>
      </c>
      <c r="N3501">
        <v>105.84399999999999</v>
      </c>
      <c r="O3501">
        <v>259.50780000000003</v>
      </c>
      <c r="P3501">
        <v>153.66380000000004</v>
      </c>
      <c r="Q3501" t="str">
        <f>TEXT(Merge1[[#This Row],[Sheet1.date]],"YYYY-MM")</f>
        <v>2023-11</v>
      </c>
      <c r="R3501">
        <f>(Merge1[[#This Row],[Sheet1.Selling Price]]-Merge1[[#This Row],[Sheet1.Cost Price]]/Merge1[[#This Row],[Sheet1.Cost Price]]*100)</f>
        <v>159.50780000000003</v>
      </c>
    </row>
    <row r="3502" spans="1:18" x14ac:dyDescent="0.3">
      <c r="A3502" t="s">
        <v>807</v>
      </c>
      <c r="B3502" t="s">
        <v>49</v>
      </c>
      <c r="C3502" t="s">
        <v>34</v>
      </c>
      <c r="D3502" t="s">
        <v>252</v>
      </c>
      <c r="E3502" t="s">
        <v>92</v>
      </c>
      <c r="F3502" t="s">
        <v>63</v>
      </c>
      <c r="G3502" t="s">
        <v>44</v>
      </c>
      <c r="H3502">
        <v>3823</v>
      </c>
      <c r="I3502">
        <v>513</v>
      </c>
      <c r="J3502" s="1">
        <v>45285</v>
      </c>
      <c r="K3502">
        <v>1003972</v>
      </c>
      <c r="L3502">
        <v>513</v>
      </c>
      <c r="M3502" t="s">
        <v>8</v>
      </c>
      <c r="N3502">
        <v>194.44480000000001</v>
      </c>
      <c r="O3502">
        <v>288.56880000000001</v>
      </c>
      <c r="P3502">
        <v>94.123999999999995</v>
      </c>
      <c r="Q3502" t="str">
        <f>TEXT(Merge1[[#This Row],[Sheet1.date]],"YYYY-MM")</f>
        <v>2023-12</v>
      </c>
      <c r="R3502">
        <f>(Merge1[[#This Row],[Sheet1.Selling Price]]-Merge1[[#This Row],[Sheet1.Cost Price]]/Merge1[[#This Row],[Sheet1.Cost Price]]*100)</f>
        <v>188.56880000000001</v>
      </c>
    </row>
    <row r="3503" spans="1:18" x14ac:dyDescent="0.3">
      <c r="A3503" t="s">
        <v>807</v>
      </c>
      <c r="B3503" t="s">
        <v>49</v>
      </c>
      <c r="C3503" t="s">
        <v>34</v>
      </c>
      <c r="D3503" t="s">
        <v>252</v>
      </c>
      <c r="E3503" t="s">
        <v>92</v>
      </c>
      <c r="F3503" t="s">
        <v>63</v>
      </c>
      <c r="G3503" t="s">
        <v>44</v>
      </c>
      <c r="H3503">
        <v>3823</v>
      </c>
      <c r="I3503">
        <v>513</v>
      </c>
      <c r="J3503" s="1">
        <v>45173</v>
      </c>
      <c r="K3503">
        <v>1000513</v>
      </c>
      <c r="L3503">
        <v>513</v>
      </c>
      <c r="M3503" t="s">
        <v>11</v>
      </c>
      <c r="N3503">
        <v>413.70432000000005</v>
      </c>
      <c r="O3503">
        <v>404.51174400000014</v>
      </c>
      <c r="P3503">
        <v>-9.1925759999999173</v>
      </c>
      <c r="Q3503" t="str">
        <f>TEXT(Merge1[[#This Row],[Sheet1.date]],"YYYY-MM")</f>
        <v>2023-09</v>
      </c>
      <c r="R3503">
        <f>(Merge1[[#This Row],[Sheet1.Selling Price]]-Merge1[[#This Row],[Sheet1.Cost Price]]/Merge1[[#This Row],[Sheet1.Cost Price]]*100)</f>
        <v>304.51174400000014</v>
      </c>
    </row>
    <row r="3504" spans="1:18" x14ac:dyDescent="0.3">
      <c r="A3504" t="s">
        <v>808</v>
      </c>
      <c r="B3504" t="s">
        <v>116</v>
      </c>
      <c r="C3504" t="s">
        <v>41</v>
      </c>
      <c r="D3504" t="s">
        <v>533</v>
      </c>
      <c r="E3504" t="s">
        <v>62</v>
      </c>
      <c r="F3504" t="s">
        <v>63</v>
      </c>
      <c r="G3504" t="s">
        <v>38</v>
      </c>
      <c r="H3504">
        <v>9353</v>
      </c>
      <c r="I3504">
        <v>514</v>
      </c>
      <c r="J3504" s="1">
        <v>45138</v>
      </c>
      <c r="K3504">
        <v>1006582</v>
      </c>
      <c r="L3504">
        <v>514</v>
      </c>
      <c r="M3504" t="s">
        <v>14</v>
      </c>
      <c r="N3504">
        <v>4.6879999999999953</v>
      </c>
      <c r="O3504">
        <v>209.75760000000028</v>
      </c>
      <c r="P3504">
        <v>205.06960000000029</v>
      </c>
      <c r="Q3504" t="str">
        <f>TEXT(Merge1[[#This Row],[Sheet1.date]],"YYYY-MM")</f>
        <v>2023-07</v>
      </c>
      <c r="R3504">
        <f>(Merge1[[#This Row],[Sheet1.Selling Price]]-Merge1[[#This Row],[Sheet1.Cost Price]]/Merge1[[#This Row],[Sheet1.Cost Price]]*100)</f>
        <v>109.75760000000028</v>
      </c>
    </row>
    <row r="3505" spans="1:18" x14ac:dyDescent="0.3">
      <c r="A3505" t="s">
        <v>808</v>
      </c>
      <c r="B3505" t="s">
        <v>116</v>
      </c>
      <c r="C3505" t="s">
        <v>41</v>
      </c>
      <c r="D3505" t="s">
        <v>533</v>
      </c>
      <c r="E3505" t="s">
        <v>62</v>
      </c>
      <c r="F3505" t="s">
        <v>63</v>
      </c>
      <c r="G3505" t="s">
        <v>38</v>
      </c>
      <c r="H3505">
        <v>9353</v>
      </c>
      <c r="I3505">
        <v>514</v>
      </c>
      <c r="J3505" s="1">
        <v>45004</v>
      </c>
      <c r="K3505">
        <v>1015439</v>
      </c>
      <c r="L3505">
        <v>514</v>
      </c>
      <c r="M3505" t="s">
        <v>7</v>
      </c>
      <c r="N3505">
        <v>76.12</v>
      </c>
      <c r="O3505">
        <v>39.441600000000008</v>
      </c>
      <c r="P3505">
        <v>-36.678399999999996</v>
      </c>
      <c r="Q3505" t="str">
        <f>TEXT(Merge1[[#This Row],[Sheet1.date]],"YYYY-MM")</f>
        <v>2023-03</v>
      </c>
      <c r="R3505">
        <f>(Merge1[[#This Row],[Sheet1.Selling Price]]-Merge1[[#This Row],[Sheet1.Cost Price]]/Merge1[[#This Row],[Sheet1.Cost Price]]*100)</f>
        <v>-60.558399999999992</v>
      </c>
    </row>
    <row r="3506" spans="1:18" x14ac:dyDescent="0.3">
      <c r="A3506" t="s">
        <v>808</v>
      </c>
      <c r="B3506" t="s">
        <v>116</v>
      </c>
      <c r="C3506" t="s">
        <v>41</v>
      </c>
      <c r="D3506" t="s">
        <v>533</v>
      </c>
      <c r="E3506" t="s">
        <v>62</v>
      </c>
      <c r="F3506" t="s">
        <v>63</v>
      </c>
      <c r="G3506" t="s">
        <v>38</v>
      </c>
      <c r="H3506">
        <v>9353</v>
      </c>
      <c r="I3506">
        <v>514</v>
      </c>
      <c r="J3506" s="1">
        <v>45167</v>
      </c>
      <c r="K3506">
        <v>1007582</v>
      </c>
      <c r="L3506">
        <v>514</v>
      </c>
      <c r="M3506" t="s">
        <v>15</v>
      </c>
      <c r="N3506">
        <v>161.172</v>
      </c>
      <c r="O3506">
        <v>129.52979999999999</v>
      </c>
      <c r="P3506">
        <v>-31.642200000000003</v>
      </c>
      <c r="Q3506" t="str">
        <f>TEXT(Merge1[[#This Row],[Sheet1.date]],"YYYY-MM")</f>
        <v>2023-08</v>
      </c>
      <c r="R3506">
        <f>(Merge1[[#This Row],[Sheet1.Selling Price]]-Merge1[[#This Row],[Sheet1.Cost Price]]/Merge1[[#This Row],[Sheet1.Cost Price]]*100)</f>
        <v>29.529799999999994</v>
      </c>
    </row>
    <row r="3507" spans="1:18" x14ac:dyDescent="0.3">
      <c r="A3507" t="s">
        <v>808</v>
      </c>
      <c r="B3507" t="s">
        <v>116</v>
      </c>
      <c r="C3507" t="s">
        <v>41</v>
      </c>
      <c r="D3507" t="s">
        <v>533</v>
      </c>
      <c r="E3507" t="s">
        <v>62</v>
      </c>
      <c r="F3507" t="s">
        <v>63</v>
      </c>
      <c r="G3507" t="s">
        <v>38</v>
      </c>
      <c r="H3507">
        <v>9353</v>
      </c>
      <c r="I3507">
        <v>514</v>
      </c>
      <c r="J3507" s="1">
        <v>45280</v>
      </c>
      <c r="K3507">
        <v>1019185</v>
      </c>
      <c r="L3507">
        <v>514</v>
      </c>
      <c r="M3507" t="s">
        <v>10</v>
      </c>
      <c r="N3507">
        <v>125.06</v>
      </c>
      <c r="O3507">
        <v>234.40860000000001</v>
      </c>
      <c r="P3507">
        <v>109.3486</v>
      </c>
      <c r="Q3507" t="str">
        <f>TEXT(Merge1[[#This Row],[Sheet1.date]],"YYYY-MM")</f>
        <v>2023-12</v>
      </c>
      <c r="R3507">
        <f>(Merge1[[#This Row],[Sheet1.Selling Price]]-Merge1[[#This Row],[Sheet1.Cost Price]]/Merge1[[#This Row],[Sheet1.Cost Price]]*100)</f>
        <v>134.40860000000001</v>
      </c>
    </row>
    <row r="3508" spans="1:18" x14ac:dyDescent="0.3">
      <c r="A3508" t="s">
        <v>808</v>
      </c>
      <c r="B3508" t="s">
        <v>116</v>
      </c>
      <c r="C3508" t="s">
        <v>41</v>
      </c>
      <c r="D3508" t="s">
        <v>533</v>
      </c>
      <c r="E3508" t="s">
        <v>62</v>
      </c>
      <c r="F3508" t="s">
        <v>63</v>
      </c>
      <c r="G3508" t="s">
        <v>38</v>
      </c>
      <c r="H3508">
        <v>9353</v>
      </c>
      <c r="I3508">
        <v>514</v>
      </c>
      <c r="J3508" s="1">
        <v>44979</v>
      </c>
      <c r="K3508">
        <v>1004206</v>
      </c>
      <c r="L3508">
        <v>514</v>
      </c>
      <c r="M3508" t="s">
        <v>11</v>
      </c>
      <c r="N3508">
        <v>273.15520000000004</v>
      </c>
      <c r="O3508">
        <v>247.83720000000002</v>
      </c>
      <c r="P3508">
        <v>-25.318000000000012</v>
      </c>
      <c r="Q3508" t="str">
        <f>TEXT(Merge1[[#This Row],[Sheet1.date]],"YYYY-MM")</f>
        <v>2023-02</v>
      </c>
      <c r="R3508">
        <f>(Merge1[[#This Row],[Sheet1.Selling Price]]-Merge1[[#This Row],[Sheet1.Cost Price]]/Merge1[[#This Row],[Sheet1.Cost Price]]*100)</f>
        <v>147.83720000000002</v>
      </c>
    </row>
    <row r="3509" spans="1:18" x14ac:dyDescent="0.3">
      <c r="A3509" t="s">
        <v>808</v>
      </c>
      <c r="B3509" t="s">
        <v>116</v>
      </c>
      <c r="C3509" t="s">
        <v>41</v>
      </c>
      <c r="D3509" t="s">
        <v>533</v>
      </c>
      <c r="E3509" t="s">
        <v>62</v>
      </c>
      <c r="F3509" t="s">
        <v>63</v>
      </c>
      <c r="G3509" t="s">
        <v>38</v>
      </c>
      <c r="H3509">
        <v>9353</v>
      </c>
      <c r="I3509">
        <v>514</v>
      </c>
      <c r="J3509" s="1">
        <v>44932</v>
      </c>
      <c r="K3509">
        <v>1000514</v>
      </c>
      <c r="L3509">
        <v>514</v>
      </c>
      <c r="M3509" t="s">
        <v>15</v>
      </c>
      <c r="N3509">
        <v>453.65721600000006</v>
      </c>
      <c r="O3509">
        <v>579.60364800000013</v>
      </c>
      <c r="P3509">
        <v>125.94643200000007</v>
      </c>
      <c r="Q3509" t="str">
        <f>TEXT(Merge1[[#This Row],[Sheet1.date]],"YYYY-MM")</f>
        <v>2023-01</v>
      </c>
      <c r="R3509">
        <f>(Merge1[[#This Row],[Sheet1.Selling Price]]-Merge1[[#This Row],[Sheet1.Cost Price]]/Merge1[[#This Row],[Sheet1.Cost Price]]*100)</f>
        <v>479.60364800000013</v>
      </c>
    </row>
    <row r="3510" spans="1:18" x14ac:dyDescent="0.3">
      <c r="A3510" t="s">
        <v>809</v>
      </c>
      <c r="B3510" t="s">
        <v>40</v>
      </c>
      <c r="C3510" t="s">
        <v>69</v>
      </c>
      <c r="D3510" t="s">
        <v>341</v>
      </c>
      <c r="E3510" t="s">
        <v>52</v>
      </c>
      <c r="F3510" t="s">
        <v>53</v>
      </c>
      <c r="G3510" t="s">
        <v>31</v>
      </c>
      <c r="H3510">
        <v>9678</v>
      </c>
      <c r="I3510">
        <v>515</v>
      </c>
      <c r="J3510" s="1">
        <v>44931</v>
      </c>
      <c r="K3510">
        <v>1012139</v>
      </c>
      <c r="L3510">
        <v>515</v>
      </c>
      <c r="M3510" t="s">
        <v>12</v>
      </c>
      <c r="N3510">
        <v>99.512000000000015</v>
      </c>
      <c r="O3510">
        <v>69.471000000000004</v>
      </c>
      <c r="P3510">
        <v>-30.041000000000011</v>
      </c>
      <c r="Q3510" t="str">
        <f>TEXT(Merge1[[#This Row],[Sheet1.date]],"YYYY-MM")</f>
        <v>2023-01</v>
      </c>
      <c r="R3510">
        <f>(Merge1[[#This Row],[Sheet1.Selling Price]]-Merge1[[#This Row],[Sheet1.Cost Price]]/Merge1[[#This Row],[Sheet1.Cost Price]]*100)</f>
        <v>-30.528999999999996</v>
      </c>
    </row>
    <row r="3511" spans="1:18" x14ac:dyDescent="0.3">
      <c r="A3511" t="s">
        <v>809</v>
      </c>
      <c r="B3511" t="s">
        <v>40</v>
      </c>
      <c r="C3511" t="s">
        <v>69</v>
      </c>
      <c r="D3511" t="s">
        <v>341</v>
      </c>
      <c r="E3511" t="s">
        <v>52</v>
      </c>
      <c r="F3511" t="s">
        <v>53</v>
      </c>
      <c r="G3511" t="s">
        <v>31</v>
      </c>
      <c r="H3511">
        <v>9678</v>
      </c>
      <c r="I3511">
        <v>515</v>
      </c>
      <c r="J3511" s="1">
        <v>45102</v>
      </c>
      <c r="K3511">
        <v>1013308</v>
      </c>
      <c r="L3511">
        <v>515</v>
      </c>
      <c r="M3511" t="s">
        <v>15</v>
      </c>
      <c r="N3511">
        <v>156.096</v>
      </c>
      <c r="O3511">
        <v>163.1448</v>
      </c>
      <c r="P3511">
        <v>7.0488</v>
      </c>
      <c r="Q3511" t="str">
        <f>TEXT(Merge1[[#This Row],[Sheet1.date]],"YYYY-MM")</f>
        <v>2023-06</v>
      </c>
      <c r="R3511">
        <f>(Merge1[[#This Row],[Sheet1.Selling Price]]-Merge1[[#This Row],[Sheet1.Cost Price]]/Merge1[[#This Row],[Sheet1.Cost Price]]*100)</f>
        <v>63.144800000000004</v>
      </c>
    </row>
    <row r="3512" spans="1:18" x14ac:dyDescent="0.3">
      <c r="A3512" t="s">
        <v>809</v>
      </c>
      <c r="B3512" t="s">
        <v>40</v>
      </c>
      <c r="C3512" t="s">
        <v>69</v>
      </c>
      <c r="D3512" t="s">
        <v>341</v>
      </c>
      <c r="E3512" t="s">
        <v>52</v>
      </c>
      <c r="F3512" t="s">
        <v>53</v>
      </c>
      <c r="G3512" t="s">
        <v>31</v>
      </c>
      <c r="H3512">
        <v>9678</v>
      </c>
      <c r="I3512">
        <v>515</v>
      </c>
      <c r="J3512" s="1">
        <v>45111</v>
      </c>
      <c r="K3512">
        <v>1005253</v>
      </c>
      <c r="L3512">
        <v>515</v>
      </c>
      <c r="M3512" t="s">
        <v>10</v>
      </c>
      <c r="N3512">
        <v>208.93119999999999</v>
      </c>
      <c r="O3512">
        <v>377.34839999999997</v>
      </c>
      <c r="P3512">
        <v>168.41719999999998</v>
      </c>
      <c r="Q3512" t="str">
        <f>TEXT(Merge1[[#This Row],[Sheet1.date]],"YYYY-MM")</f>
        <v>2023-07</v>
      </c>
      <c r="R3512">
        <f>(Merge1[[#This Row],[Sheet1.Selling Price]]-Merge1[[#This Row],[Sheet1.Cost Price]]/Merge1[[#This Row],[Sheet1.Cost Price]]*100)</f>
        <v>277.34839999999997</v>
      </c>
    </row>
    <row r="3513" spans="1:18" x14ac:dyDescent="0.3">
      <c r="A3513" t="s">
        <v>809</v>
      </c>
      <c r="B3513" t="s">
        <v>40</v>
      </c>
      <c r="C3513" t="s">
        <v>69</v>
      </c>
      <c r="D3513" t="s">
        <v>341</v>
      </c>
      <c r="E3513" t="s">
        <v>52</v>
      </c>
      <c r="F3513" t="s">
        <v>53</v>
      </c>
      <c r="G3513" t="s">
        <v>31</v>
      </c>
      <c r="H3513">
        <v>9678</v>
      </c>
      <c r="I3513">
        <v>515</v>
      </c>
      <c r="J3513" s="1">
        <v>45064</v>
      </c>
      <c r="K3513">
        <v>1005240</v>
      </c>
      <c r="L3513">
        <v>515</v>
      </c>
      <c r="M3513" t="s">
        <v>8</v>
      </c>
      <c r="N3513">
        <v>266.40320000000003</v>
      </c>
      <c r="O3513">
        <v>400.23880000000008</v>
      </c>
      <c r="P3513">
        <v>133.83560000000006</v>
      </c>
      <c r="Q3513" t="str">
        <f>TEXT(Merge1[[#This Row],[Sheet1.date]],"YYYY-MM")</f>
        <v>2023-05</v>
      </c>
      <c r="R3513">
        <f>(Merge1[[#This Row],[Sheet1.Selling Price]]-Merge1[[#This Row],[Sheet1.Cost Price]]/Merge1[[#This Row],[Sheet1.Cost Price]]*100)</f>
        <v>300.23880000000008</v>
      </c>
    </row>
    <row r="3514" spans="1:18" x14ac:dyDescent="0.3">
      <c r="A3514" t="s">
        <v>809</v>
      </c>
      <c r="B3514" t="s">
        <v>40</v>
      </c>
      <c r="C3514" t="s">
        <v>69</v>
      </c>
      <c r="D3514" t="s">
        <v>341</v>
      </c>
      <c r="E3514" t="s">
        <v>52</v>
      </c>
      <c r="F3514" t="s">
        <v>53</v>
      </c>
      <c r="G3514" t="s">
        <v>31</v>
      </c>
      <c r="H3514">
        <v>9678</v>
      </c>
      <c r="I3514">
        <v>515</v>
      </c>
      <c r="J3514" s="1">
        <v>45086</v>
      </c>
      <c r="K3514">
        <v>1000515</v>
      </c>
      <c r="L3514">
        <v>515</v>
      </c>
      <c r="M3514" t="s">
        <v>12</v>
      </c>
      <c r="N3514">
        <v>522.08140800000001</v>
      </c>
      <c r="O3514">
        <v>691.10745600000018</v>
      </c>
      <c r="P3514">
        <v>169.02604800000017</v>
      </c>
      <c r="Q3514" t="str">
        <f>TEXT(Merge1[[#This Row],[Sheet1.date]],"YYYY-MM")</f>
        <v>2023-06</v>
      </c>
      <c r="R3514">
        <f>(Merge1[[#This Row],[Sheet1.Selling Price]]-Merge1[[#This Row],[Sheet1.Cost Price]]/Merge1[[#This Row],[Sheet1.Cost Price]]*100)</f>
        <v>591.10745600000018</v>
      </c>
    </row>
    <row r="3515" spans="1:18" x14ac:dyDescent="0.3">
      <c r="A3515" t="s">
        <v>810</v>
      </c>
      <c r="B3515" t="s">
        <v>49</v>
      </c>
      <c r="C3515" t="s">
        <v>169</v>
      </c>
      <c r="D3515" t="s">
        <v>325</v>
      </c>
      <c r="E3515" t="s">
        <v>43</v>
      </c>
      <c r="F3515" t="s">
        <v>30</v>
      </c>
      <c r="G3515" t="s">
        <v>38</v>
      </c>
      <c r="H3515">
        <v>4411</v>
      </c>
      <c r="I3515">
        <v>516</v>
      </c>
      <c r="J3515" s="1">
        <v>45035</v>
      </c>
      <c r="K3515">
        <v>1018105</v>
      </c>
      <c r="L3515">
        <v>516</v>
      </c>
      <c r="M3515" t="s">
        <v>16</v>
      </c>
      <c r="N3515">
        <v>19.067999999999998</v>
      </c>
      <c r="O3515">
        <v>46.6128</v>
      </c>
      <c r="P3515">
        <v>27.544800000000002</v>
      </c>
      <c r="Q3515" t="str">
        <f>TEXT(Merge1[[#This Row],[Sheet1.date]],"YYYY-MM")</f>
        <v>2023-04</v>
      </c>
      <c r="R3515">
        <f>(Merge1[[#This Row],[Sheet1.Selling Price]]-Merge1[[#This Row],[Sheet1.Cost Price]]/Merge1[[#This Row],[Sheet1.Cost Price]]*100)</f>
        <v>-53.3872</v>
      </c>
    </row>
    <row r="3516" spans="1:18" x14ac:dyDescent="0.3">
      <c r="A3516" t="s">
        <v>810</v>
      </c>
      <c r="B3516" t="s">
        <v>49</v>
      </c>
      <c r="C3516" t="s">
        <v>169</v>
      </c>
      <c r="D3516" t="s">
        <v>325</v>
      </c>
      <c r="E3516" t="s">
        <v>43</v>
      </c>
      <c r="F3516" t="s">
        <v>30</v>
      </c>
      <c r="G3516" t="s">
        <v>38</v>
      </c>
      <c r="H3516">
        <v>4411</v>
      </c>
      <c r="I3516">
        <v>516</v>
      </c>
      <c r="J3516" s="1">
        <v>45281</v>
      </c>
      <c r="K3516">
        <v>1007245</v>
      </c>
      <c r="L3516">
        <v>516</v>
      </c>
      <c r="M3516" t="s">
        <v>9</v>
      </c>
      <c r="N3516">
        <v>165.07600000000002</v>
      </c>
      <c r="O3516">
        <v>78.435000000000002</v>
      </c>
      <c r="P3516">
        <v>-86.64100000000002</v>
      </c>
      <c r="Q3516" t="str">
        <f>TEXT(Merge1[[#This Row],[Sheet1.date]],"YYYY-MM")</f>
        <v>2023-12</v>
      </c>
      <c r="R3516">
        <f>(Merge1[[#This Row],[Sheet1.Selling Price]]-Merge1[[#This Row],[Sheet1.Cost Price]]/Merge1[[#This Row],[Sheet1.Cost Price]]*100)</f>
        <v>-21.564999999999998</v>
      </c>
    </row>
    <row r="3517" spans="1:18" x14ac:dyDescent="0.3">
      <c r="A3517" t="s">
        <v>810</v>
      </c>
      <c r="B3517" t="s">
        <v>49</v>
      </c>
      <c r="C3517" t="s">
        <v>169</v>
      </c>
      <c r="D3517" t="s">
        <v>325</v>
      </c>
      <c r="E3517" t="s">
        <v>43</v>
      </c>
      <c r="F3517" t="s">
        <v>30</v>
      </c>
      <c r="G3517" t="s">
        <v>38</v>
      </c>
      <c r="H3517">
        <v>4411</v>
      </c>
      <c r="I3517">
        <v>516</v>
      </c>
      <c r="J3517" s="1">
        <v>45170</v>
      </c>
      <c r="K3517">
        <v>1008514</v>
      </c>
      <c r="L3517">
        <v>516</v>
      </c>
      <c r="M3517" t="s">
        <v>15</v>
      </c>
      <c r="N3517">
        <v>25.25200000000001</v>
      </c>
      <c r="O3517">
        <v>133.11540000000002</v>
      </c>
      <c r="P3517">
        <v>107.86340000000001</v>
      </c>
      <c r="Q3517" t="str">
        <f>TEXT(Merge1[[#This Row],[Sheet1.date]],"YYYY-MM")</f>
        <v>2023-09</v>
      </c>
      <c r="R3517">
        <f>(Merge1[[#This Row],[Sheet1.Selling Price]]-Merge1[[#This Row],[Sheet1.Cost Price]]/Merge1[[#This Row],[Sheet1.Cost Price]]*100)</f>
        <v>33.115400000000022</v>
      </c>
    </row>
    <row r="3518" spans="1:18" x14ac:dyDescent="0.3">
      <c r="A3518" t="s">
        <v>810</v>
      </c>
      <c r="B3518" t="s">
        <v>49</v>
      </c>
      <c r="C3518" t="s">
        <v>169</v>
      </c>
      <c r="D3518" t="s">
        <v>325</v>
      </c>
      <c r="E3518" t="s">
        <v>43</v>
      </c>
      <c r="F3518" t="s">
        <v>30</v>
      </c>
      <c r="G3518" t="s">
        <v>38</v>
      </c>
      <c r="H3518">
        <v>4411</v>
      </c>
      <c r="I3518">
        <v>516</v>
      </c>
      <c r="J3518" s="1">
        <v>44992</v>
      </c>
      <c r="K3518">
        <v>1010909</v>
      </c>
      <c r="L3518">
        <v>516</v>
      </c>
      <c r="M3518" t="s">
        <v>15</v>
      </c>
      <c r="N3518">
        <v>72.775999999999996</v>
      </c>
      <c r="O3518">
        <v>154.62899999999999</v>
      </c>
      <c r="P3518">
        <v>81.852999999999994</v>
      </c>
      <c r="Q3518" t="str">
        <f>TEXT(Merge1[[#This Row],[Sheet1.date]],"YYYY-MM")</f>
        <v>2023-03</v>
      </c>
      <c r="R3518">
        <f>(Merge1[[#This Row],[Sheet1.Selling Price]]-Merge1[[#This Row],[Sheet1.Cost Price]]/Merge1[[#This Row],[Sheet1.Cost Price]]*100)</f>
        <v>54.628999999999991</v>
      </c>
    </row>
    <row r="3519" spans="1:18" x14ac:dyDescent="0.3">
      <c r="A3519" t="s">
        <v>810</v>
      </c>
      <c r="B3519" t="s">
        <v>49</v>
      </c>
      <c r="C3519" t="s">
        <v>169</v>
      </c>
      <c r="D3519" t="s">
        <v>325</v>
      </c>
      <c r="E3519" t="s">
        <v>43</v>
      </c>
      <c r="F3519" t="s">
        <v>30</v>
      </c>
      <c r="G3519" t="s">
        <v>38</v>
      </c>
      <c r="H3519">
        <v>4411</v>
      </c>
      <c r="I3519">
        <v>516</v>
      </c>
      <c r="J3519" s="1">
        <v>45183</v>
      </c>
      <c r="K3519">
        <v>1018156</v>
      </c>
      <c r="L3519">
        <v>516</v>
      </c>
      <c r="M3519" t="s">
        <v>11</v>
      </c>
      <c r="N3519">
        <v>142.33600000000001</v>
      </c>
      <c r="O3519">
        <v>203.03459999999998</v>
      </c>
      <c r="P3519">
        <v>60.698599999999971</v>
      </c>
      <c r="Q3519" t="str">
        <f>TEXT(Merge1[[#This Row],[Sheet1.date]],"YYYY-MM")</f>
        <v>2023-09</v>
      </c>
      <c r="R3519">
        <f>(Merge1[[#This Row],[Sheet1.Selling Price]]-Merge1[[#This Row],[Sheet1.Cost Price]]/Merge1[[#This Row],[Sheet1.Cost Price]]*100)</f>
        <v>103.03459999999998</v>
      </c>
    </row>
    <row r="3520" spans="1:18" x14ac:dyDescent="0.3">
      <c r="A3520" t="s">
        <v>810</v>
      </c>
      <c r="B3520" t="s">
        <v>49</v>
      </c>
      <c r="C3520" t="s">
        <v>169</v>
      </c>
      <c r="D3520" t="s">
        <v>325</v>
      </c>
      <c r="E3520" t="s">
        <v>43</v>
      </c>
      <c r="F3520" t="s">
        <v>30</v>
      </c>
      <c r="G3520" t="s">
        <v>38</v>
      </c>
      <c r="H3520">
        <v>4411</v>
      </c>
      <c r="I3520">
        <v>516</v>
      </c>
      <c r="J3520" s="1">
        <v>45022</v>
      </c>
      <c r="K3520">
        <v>1018905</v>
      </c>
      <c r="L3520">
        <v>516</v>
      </c>
      <c r="M3520" t="s">
        <v>7</v>
      </c>
      <c r="N3520">
        <v>92.52000000000001</v>
      </c>
      <c r="O3520">
        <v>244.71720000000002</v>
      </c>
      <c r="P3520">
        <v>152.19720000000001</v>
      </c>
      <c r="Q3520" t="str">
        <f>TEXT(Merge1[[#This Row],[Sheet1.date]],"YYYY-MM")</f>
        <v>2023-04</v>
      </c>
      <c r="R3520">
        <f>(Merge1[[#This Row],[Sheet1.Selling Price]]-Merge1[[#This Row],[Sheet1.Cost Price]]/Merge1[[#This Row],[Sheet1.Cost Price]]*100)</f>
        <v>144.71720000000002</v>
      </c>
    </row>
    <row r="3521" spans="1:18" x14ac:dyDescent="0.3">
      <c r="A3521" t="s">
        <v>810</v>
      </c>
      <c r="B3521" t="s">
        <v>49</v>
      </c>
      <c r="C3521" t="s">
        <v>169</v>
      </c>
      <c r="D3521" t="s">
        <v>325</v>
      </c>
      <c r="E3521" t="s">
        <v>43</v>
      </c>
      <c r="F3521" t="s">
        <v>30</v>
      </c>
      <c r="G3521" t="s">
        <v>38</v>
      </c>
      <c r="H3521">
        <v>4411</v>
      </c>
      <c r="I3521">
        <v>516</v>
      </c>
      <c r="J3521" s="1">
        <v>45204</v>
      </c>
      <c r="K3521">
        <v>1008995</v>
      </c>
      <c r="L3521">
        <v>516</v>
      </c>
      <c r="M3521" t="s">
        <v>8</v>
      </c>
      <c r="N3521">
        <v>54.680000000000007</v>
      </c>
      <c r="O3521">
        <v>290.8818</v>
      </c>
      <c r="P3521">
        <v>236.20179999999999</v>
      </c>
      <c r="Q3521" t="str">
        <f>TEXT(Merge1[[#This Row],[Sheet1.date]],"YYYY-MM")</f>
        <v>2023-10</v>
      </c>
      <c r="R3521">
        <f>(Merge1[[#This Row],[Sheet1.Selling Price]]-Merge1[[#This Row],[Sheet1.Cost Price]]/Merge1[[#This Row],[Sheet1.Cost Price]]*100)</f>
        <v>190.8818</v>
      </c>
    </row>
    <row r="3522" spans="1:18" x14ac:dyDescent="0.3">
      <c r="A3522" t="s">
        <v>810</v>
      </c>
      <c r="B3522" t="s">
        <v>49</v>
      </c>
      <c r="C3522" t="s">
        <v>169</v>
      </c>
      <c r="D3522" t="s">
        <v>325</v>
      </c>
      <c r="E3522" t="s">
        <v>43</v>
      </c>
      <c r="F3522" t="s">
        <v>30</v>
      </c>
      <c r="G3522" t="s">
        <v>38</v>
      </c>
      <c r="H3522">
        <v>4411</v>
      </c>
      <c r="I3522">
        <v>516</v>
      </c>
      <c r="J3522" s="1">
        <v>45001</v>
      </c>
      <c r="K3522">
        <v>1000516</v>
      </c>
      <c r="L3522">
        <v>516</v>
      </c>
      <c r="M3522" t="s">
        <v>13</v>
      </c>
      <c r="N3522">
        <v>620.55936000000008</v>
      </c>
      <c r="O3522">
        <v>835.40870400000017</v>
      </c>
      <c r="P3522">
        <v>214.84934400000009</v>
      </c>
      <c r="Q3522" t="str">
        <f>TEXT(Merge1[[#This Row],[Sheet1.date]],"YYYY-MM")</f>
        <v>2023-03</v>
      </c>
      <c r="R3522">
        <f>(Merge1[[#This Row],[Sheet1.Selling Price]]-Merge1[[#This Row],[Sheet1.Cost Price]]/Merge1[[#This Row],[Sheet1.Cost Price]]*100)</f>
        <v>735.40870400000017</v>
      </c>
    </row>
    <row r="3523" spans="1:18" x14ac:dyDescent="0.3">
      <c r="A3523" t="s">
        <v>811</v>
      </c>
      <c r="B3523" t="s">
        <v>26</v>
      </c>
      <c r="C3523" t="s">
        <v>41</v>
      </c>
      <c r="D3523" t="s">
        <v>642</v>
      </c>
      <c r="E3523" t="s">
        <v>52</v>
      </c>
      <c r="F3523" t="s">
        <v>53</v>
      </c>
      <c r="G3523" t="s">
        <v>31</v>
      </c>
      <c r="H3523">
        <v>4206</v>
      </c>
      <c r="I3523">
        <v>517</v>
      </c>
      <c r="J3523" s="1">
        <v>45073</v>
      </c>
      <c r="K3523">
        <v>1017426</v>
      </c>
      <c r="L3523">
        <v>517</v>
      </c>
      <c r="M3523" t="s">
        <v>10</v>
      </c>
      <c r="N3523">
        <v>75.924000000000007</v>
      </c>
      <c r="O3523">
        <v>451.7856000000001</v>
      </c>
      <c r="P3523">
        <v>375.86160000000007</v>
      </c>
      <c r="Q3523" t="str">
        <f>TEXT(Merge1[[#This Row],[Sheet1.date]],"YYYY-MM")</f>
        <v>2023-05</v>
      </c>
      <c r="R3523">
        <f>(Merge1[[#This Row],[Sheet1.Selling Price]]-Merge1[[#This Row],[Sheet1.Cost Price]]/Merge1[[#This Row],[Sheet1.Cost Price]]*100)</f>
        <v>351.7856000000001</v>
      </c>
    </row>
    <row r="3524" spans="1:18" x14ac:dyDescent="0.3">
      <c r="A3524" t="s">
        <v>811</v>
      </c>
      <c r="B3524" t="s">
        <v>26</v>
      </c>
      <c r="C3524" t="s">
        <v>41</v>
      </c>
      <c r="D3524" t="s">
        <v>642</v>
      </c>
      <c r="E3524" t="s">
        <v>52</v>
      </c>
      <c r="F3524" t="s">
        <v>53</v>
      </c>
      <c r="G3524" t="s">
        <v>31</v>
      </c>
      <c r="H3524">
        <v>4206</v>
      </c>
      <c r="I3524">
        <v>517</v>
      </c>
      <c r="J3524" s="1">
        <v>45241</v>
      </c>
      <c r="K3524">
        <v>1013884</v>
      </c>
      <c r="L3524">
        <v>517</v>
      </c>
      <c r="M3524" t="s">
        <v>12</v>
      </c>
      <c r="N3524">
        <v>82.975999999999999</v>
      </c>
      <c r="O3524">
        <v>677.67840000000012</v>
      </c>
      <c r="P3524">
        <v>594.70240000000013</v>
      </c>
      <c r="Q3524" t="str">
        <f>TEXT(Merge1[[#This Row],[Sheet1.date]],"YYYY-MM")</f>
        <v>2023-11</v>
      </c>
      <c r="R3524">
        <f>(Merge1[[#This Row],[Sheet1.Selling Price]]-Merge1[[#This Row],[Sheet1.Cost Price]]/Merge1[[#This Row],[Sheet1.Cost Price]]*100)</f>
        <v>577.67840000000012</v>
      </c>
    </row>
    <row r="3525" spans="1:18" x14ac:dyDescent="0.3">
      <c r="A3525" t="s">
        <v>811</v>
      </c>
      <c r="B3525" t="s">
        <v>26</v>
      </c>
      <c r="C3525" t="s">
        <v>41</v>
      </c>
      <c r="D3525" t="s">
        <v>642</v>
      </c>
      <c r="E3525" t="s">
        <v>52</v>
      </c>
      <c r="F3525" t="s">
        <v>53</v>
      </c>
      <c r="G3525" t="s">
        <v>31</v>
      </c>
      <c r="H3525">
        <v>4206</v>
      </c>
      <c r="I3525">
        <v>517</v>
      </c>
      <c r="J3525" s="1">
        <v>45186</v>
      </c>
      <c r="K3525">
        <v>1010526</v>
      </c>
      <c r="L3525">
        <v>517</v>
      </c>
      <c r="M3525" t="s">
        <v>13</v>
      </c>
      <c r="N3525">
        <v>3.7560000000000002</v>
      </c>
      <c r="O3525">
        <v>693.81360000000006</v>
      </c>
      <c r="P3525">
        <v>690.05760000000009</v>
      </c>
      <c r="Q3525" t="str">
        <f>TEXT(Merge1[[#This Row],[Sheet1.date]],"YYYY-MM")</f>
        <v>2023-09</v>
      </c>
      <c r="R3525">
        <f>(Merge1[[#This Row],[Sheet1.Selling Price]]-Merge1[[#This Row],[Sheet1.Cost Price]]/Merge1[[#This Row],[Sheet1.Cost Price]]*100)</f>
        <v>593.81360000000006</v>
      </c>
    </row>
    <row r="3526" spans="1:18" x14ac:dyDescent="0.3">
      <c r="A3526" t="s">
        <v>811</v>
      </c>
      <c r="B3526" t="s">
        <v>26</v>
      </c>
      <c r="C3526" t="s">
        <v>41</v>
      </c>
      <c r="D3526" t="s">
        <v>642</v>
      </c>
      <c r="E3526" t="s">
        <v>52</v>
      </c>
      <c r="F3526" t="s">
        <v>53</v>
      </c>
      <c r="G3526" t="s">
        <v>31</v>
      </c>
      <c r="H3526">
        <v>4206</v>
      </c>
      <c r="I3526">
        <v>517</v>
      </c>
      <c r="J3526" s="1">
        <v>44971</v>
      </c>
      <c r="K3526">
        <v>1013157</v>
      </c>
      <c r="L3526">
        <v>517</v>
      </c>
      <c r="M3526" t="s">
        <v>14</v>
      </c>
      <c r="N3526">
        <v>2.2920000000000016</v>
      </c>
      <c r="O3526">
        <v>126.84060000000001</v>
      </c>
      <c r="P3526">
        <v>124.54860000000001</v>
      </c>
      <c r="Q3526" t="str">
        <f>TEXT(Merge1[[#This Row],[Sheet1.date]],"YYYY-MM")</f>
        <v>2023-02</v>
      </c>
      <c r="R3526">
        <f>(Merge1[[#This Row],[Sheet1.Selling Price]]-Merge1[[#This Row],[Sheet1.Cost Price]]/Merge1[[#This Row],[Sheet1.Cost Price]]*100)</f>
        <v>26.840600000000009</v>
      </c>
    </row>
    <row r="3527" spans="1:18" x14ac:dyDescent="0.3">
      <c r="A3527" t="s">
        <v>811</v>
      </c>
      <c r="B3527" t="s">
        <v>26</v>
      </c>
      <c r="C3527" t="s">
        <v>41</v>
      </c>
      <c r="D3527" t="s">
        <v>642</v>
      </c>
      <c r="E3527" t="s">
        <v>52</v>
      </c>
      <c r="F3527" t="s">
        <v>53</v>
      </c>
      <c r="G3527" t="s">
        <v>31</v>
      </c>
      <c r="H3527">
        <v>4206</v>
      </c>
      <c r="I3527">
        <v>517</v>
      </c>
      <c r="J3527" s="1">
        <v>44973</v>
      </c>
      <c r="K3527">
        <v>1013939</v>
      </c>
      <c r="L3527">
        <v>517</v>
      </c>
      <c r="M3527" t="s">
        <v>13</v>
      </c>
      <c r="N3527">
        <v>133.904</v>
      </c>
      <c r="O3527">
        <v>180.17639999999997</v>
      </c>
      <c r="P3527">
        <v>46.272399999999976</v>
      </c>
      <c r="Q3527" t="str">
        <f>TEXT(Merge1[[#This Row],[Sheet1.date]],"YYYY-MM")</f>
        <v>2023-02</v>
      </c>
      <c r="R3527">
        <f>(Merge1[[#This Row],[Sheet1.Selling Price]]-Merge1[[#This Row],[Sheet1.Cost Price]]/Merge1[[#This Row],[Sheet1.Cost Price]]*100)</f>
        <v>80.176399999999973</v>
      </c>
    </row>
    <row r="3528" spans="1:18" x14ac:dyDescent="0.3">
      <c r="A3528" t="s">
        <v>811</v>
      </c>
      <c r="B3528" t="s">
        <v>26</v>
      </c>
      <c r="C3528" t="s">
        <v>41</v>
      </c>
      <c r="D3528" t="s">
        <v>642</v>
      </c>
      <c r="E3528" t="s">
        <v>52</v>
      </c>
      <c r="F3528" t="s">
        <v>53</v>
      </c>
      <c r="G3528" t="s">
        <v>31</v>
      </c>
      <c r="H3528">
        <v>4206</v>
      </c>
      <c r="I3528">
        <v>517</v>
      </c>
      <c r="J3528" s="1">
        <v>45243</v>
      </c>
      <c r="K3528">
        <v>1007906</v>
      </c>
      <c r="L3528">
        <v>517</v>
      </c>
      <c r="M3528" t="s">
        <v>8</v>
      </c>
      <c r="N3528">
        <v>38.647999999999996</v>
      </c>
      <c r="O3528">
        <v>205.72380000000001</v>
      </c>
      <c r="P3528">
        <v>167.07580000000002</v>
      </c>
      <c r="Q3528" t="str">
        <f>TEXT(Merge1[[#This Row],[Sheet1.date]],"YYYY-MM")</f>
        <v>2023-11</v>
      </c>
      <c r="R3528">
        <f>(Merge1[[#This Row],[Sheet1.Selling Price]]-Merge1[[#This Row],[Sheet1.Cost Price]]/Merge1[[#This Row],[Sheet1.Cost Price]]*100)</f>
        <v>105.72380000000001</v>
      </c>
    </row>
    <row r="3529" spans="1:18" x14ac:dyDescent="0.3">
      <c r="A3529" t="s">
        <v>811</v>
      </c>
      <c r="B3529" t="s">
        <v>26</v>
      </c>
      <c r="C3529" t="s">
        <v>41</v>
      </c>
      <c r="D3529" t="s">
        <v>642</v>
      </c>
      <c r="E3529" t="s">
        <v>52</v>
      </c>
      <c r="F3529" t="s">
        <v>53</v>
      </c>
      <c r="G3529" t="s">
        <v>31</v>
      </c>
      <c r="H3529">
        <v>4206</v>
      </c>
      <c r="I3529">
        <v>517</v>
      </c>
      <c r="J3529" s="1">
        <v>45047</v>
      </c>
      <c r="K3529">
        <v>1000517</v>
      </c>
      <c r="L3529">
        <v>517</v>
      </c>
      <c r="M3529" t="s">
        <v>13</v>
      </c>
      <c r="N3529">
        <v>307.70956800000005</v>
      </c>
      <c r="O3529">
        <v>317.71084800000006</v>
      </c>
      <c r="P3529">
        <v>10.001280000000008</v>
      </c>
      <c r="Q3529" t="str">
        <f>TEXT(Merge1[[#This Row],[Sheet1.date]],"YYYY-MM")</f>
        <v>2023-05</v>
      </c>
      <c r="R3529">
        <f>(Merge1[[#This Row],[Sheet1.Selling Price]]-Merge1[[#This Row],[Sheet1.Cost Price]]/Merge1[[#This Row],[Sheet1.Cost Price]]*100)</f>
        <v>217.71084800000006</v>
      </c>
    </row>
    <row r="3530" spans="1:18" x14ac:dyDescent="0.3">
      <c r="A3530" t="s">
        <v>812</v>
      </c>
      <c r="B3530" t="s">
        <v>116</v>
      </c>
      <c r="C3530" t="s">
        <v>50</v>
      </c>
      <c r="D3530" t="s">
        <v>467</v>
      </c>
      <c r="E3530" t="s">
        <v>86</v>
      </c>
      <c r="F3530" t="s">
        <v>63</v>
      </c>
      <c r="G3530" t="s">
        <v>44</v>
      </c>
      <c r="H3530">
        <v>1136</v>
      </c>
      <c r="I3530">
        <v>518</v>
      </c>
      <c r="J3530" s="1">
        <v>44944</v>
      </c>
      <c r="K3530">
        <v>1014553</v>
      </c>
      <c r="L3530">
        <v>518</v>
      </c>
      <c r="M3530" t="s">
        <v>10</v>
      </c>
      <c r="N3530">
        <v>79.836000000000013</v>
      </c>
      <c r="O3530">
        <v>435.65039999999993</v>
      </c>
      <c r="P3530">
        <v>355.81439999999992</v>
      </c>
      <c r="Q3530" t="str">
        <f>TEXT(Merge1[[#This Row],[Sheet1.date]],"YYYY-MM")</f>
        <v>2023-01</v>
      </c>
      <c r="R3530">
        <f>(Merge1[[#This Row],[Sheet1.Selling Price]]-Merge1[[#This Row],[Sheet1.Cost Price]]/Merge1[[#This Row],[Sheet1.Cost Price]]*100)</f>
        <v>335.65039999999993</v>
      </c>
    </row>
    <row r="3531" spans="1:18" x14ac:dyDescent="0.3">
      <c r="A3531" t="s">
        <v>812</v>
      </c>
      <c r="B3531" t="s">
        <v>116</v>
      </c>
      <c r="C3531" t="s">
        <v>50</v>
      </c>
      <c r="D3531" t="s">
        <v>467</v>
      </c>
      <c r="E3531" t="s">
        <v>86</v>
      </c>
      <c r="F3531" t="s">
        <v>63</v>
      </c>
      <c r="G3531" t="s">
        <v>44</v>
      </c>
      <c r="H3531">
        <v>1136</v>
      </c>
      <c r="I3531">
        <v>518</v>
      </c>
      <c r="J3531" s="1">
        <v>45232</v>
      </c>
      <c r="K3531">
        <v>1008433</v>
      </c>
      <c r="L3531">
        <v>518</v>
      </c>
      <c r="M3531" t="s">
        <v>10</v>
      </c>
      <c r="N3531">
        <v>52.331999999999994</v>
      </c>
      <c r="O3531">
        <v>64.540800000000004</v>
      </c>
      <c r="P3531">
        <v>12.208800000000011</v>
      </c>
      <c r="Q3531" t="str">
        <f>TEXT(Merge1[[#This Row],[Sheet1.date]],"YYYY-MM")</f>
        <v>2023-11</v>
      </c>
      <c r="R3531">
        <f>(Merge1[[#This Row],[Sheet1.Selling Price]]-Merge1[[#This Row],[Sheet1.Cost Price]]/Merge1[[#This Row],[Sheet1.Cost Price]]*100)</f>
        <v>-35.459199999999996</v>
      </c>
    </row>
    <row r="3532" spans="1:18" x14ac:dyDescent="0.3">
      <c r="A3532" t="s">
        <v>812</v>
      </c>
      <c r="B3532" t="s">
        <v>116</v>
      </c>
      <c r="C3532" t="s">
        <v>50</v>
      </c>
      <c r="D3532" t="s">
        <v>467</v>
      </c>
      <c r="E3532" t="s">
        <v>86</v>
      </c>
      <c r="F3532" t="s">
        <v>63</v>
      </c>
      <c r="G3532" t="s">
        <v>44</v>
      </c>
      <c r="H3532">
        <v>1136</v>
      </c>
      <c r="I3532">
        <v>518</v>
      </c>
      <c r="J3532" s="1">
        <v>44933</v>
      </c>
      <c r="K3532">
        <v>1011595</v>
      </c>
      <c r="L3532">
        <v>518</v>
      </c>
      <c r="M3532" t="s">
        <v>8</v>
      </c>
      <c r="N3532">
        <v>12.13600000000001</v>
      </c>
      <c r="O3532">
        <v>86.950800000000001</v>
      </c>
      <c r="P3532">
        <v>74.814799999999991</v>
      </c>
      <c r="Q3532" t="str">
        <f>TEXT(Merge1[[#This Row],[Sheet1.date]],"YYYY-MM")</f>
        <v>2023-01</v>
      </c>
      <c r="R3532">
        <f>(Merge1[[#This Row],[Sheet1.Selling Price]]-Merge1[[#This Row],[Sheet1.Cost Price]]/Merge1[[#This Row],[Sheet1.Cost Price]]*100)</f>
        <v>-13.049199999999999</v>
      </c>
    </row>
    <row r="3533" spans="1:18" x14ac:dyDescent="0.3">
      <c r="A3533" t="s">
        <v>812</v>
      </c>
      <c r="B3533" t="s">
        <v>116</v>
      </c>
      <c r="C3533" t="s">
        <v>50</v>
      </c>
      <c r="D3533" t="s">
        <v>467</v>
      </c>
      <c r="E3533" t="s">
        <v>86</v>
      </c>
      <c r="F3533" t="s">
        <v>63</v>
      </c>
      <c r="G3533" t="s">
        <v>44</v>
      </c>
      <c r="H3533">
        <v>1136</v>
      </c>
      <c r="I3533">
        <v>518</v>
      </c>
      <c r="J3533" s="1">
        <v>45205</v>
      </c>
      <c r="K3533">
        <v>1017483</v>
      </c>
      <c r="L3533">
        <v>518</v>
      </c>
      <c r="M3533" t="s">
        <v>12</v>
      </c>
      <c r="N3533">
        <v>86.38</v>
      </c>
      <c r="O3533">
        <v>95.018399999999986</v>
      </c>
      <c r="P3533">
        <v>8.6383999999999901</v>
      </c>
      <c r="Q3533" t="str">
        <f>TEXT(Merge1[[#This Row],[Sheet1.date]],"YYYY-MM")</f>
        <v>2023-10</v>
      </c>
      <c r="R3533">
        <f>(Merge1[[#This Row],[Sheet1.Selling Price]]-Merge1[[#This Row],[Sheet1.Cost Price]]/Merge1[[#This Row],[Sheet1.Cost Price]]*100)</f>
        <v>-4.9816000000000145</v>
      </c>
    </row>
    <row r="3534" spans="1:18" x14ac:dyDescent="0.3">
      <c r="A3534" t="s">
        <v>812</v>
      </c>
      <c r="B3534" t="s">
        <v>116</v>
      </c>
      <c r="C3534" t="s">
        <v>50</v>
      </c>
      <c r="D3534" t="s">
        <v>467</v>
      </c>
      <c r="E3534" t="s">
        <v>86</v>
      </c>
      <c r="F3534" t="s">
        <v>63</v>
      </c>
      <c r="G3534" t="s">
        <v>44</v>
      </c>
      <c r="H3534">
        <v>1136</v>
      </c>
      <c r="I3534">
        <v>518</v>
      </c>
      <c r="J3534" s="1">
        <v>45003</v>
      </c>
      <c r="K3534">
        <v>1018852</v>
      </c>
      <c r="L3534">
        <v>518</v>
      </c>
      <c r="M3534" t="s">
        <v>12</v>
      </c>
      <c r="N3534">
        <v>64.420000000000016</v>
      </c>
      <c r="O3534">
        <v>118.77300000000001</v>
      </c>
      <c r="P3534">
        <v>54.352999999999994</v>
      </c>
      <c r="Q3534" t="str">
        <f>TEXT(Merge1[[#This Row],[Sheet1.date]],"YYYY-MM")</f>
        <v>2023-03</v>
      </c>
      <c r="R3534">
        <f>(Merge1[[#This Row],[Sheet1.Selling Price]]-Merge1[[#This Row],[Sheet1.Cost Price]]/Merge1[[#This Row],[Sheet1.Cost Price]]*100)</f>
        <v>18.77300000000001</v>
      </c>
    </row>
    <row r="3535" spans="1:18" x14ac:dyDescent="0.3">
      <c r="A3535" t="s">
        <v>812</v>
      </c>
      <c r="B3535" t="s">
        <v>116</v>
      </c>
      <c r="C3535" t="s">
        <v>50</v>
      </c>
      <c r="D3535" t="s">
        <v>467</v>
      </c>
      <c r="E3535" t="s">
        <v>86</v>
      </c>
      <c r="F3535" t="s">
        <v>63</v>
      </c>
      <c r="G3535" t="s">
        <v>44</v>
      </c>
      <c r="H3535">
        <v>1136</v>
      </c>
      <c r="I3535">
        <v>518</v>
      </c>
      <c r="J3535" s="1">
        <v>45175</v>
      </c>
      <c r="K3535">
        <v>1007973</v>
      </c>
      <c r="L3535">
        <v>518</v>
      </c>
      <c r="M3535" t="s">
        <v>15</v>
      </c>
      <c r="N3535">
        <v>4.3199999999999932</v>
      </c>
      <c r="O3535">
        <v>128.63340000000002</v>
      </c>
      <c r="P3535">
        <v>124.31340000000003</v>
      </c>
      <c r="Q3535" t="str">
        <f>TEXT(Merge1[[#This Row],[Sheet1.date]],"YYYY-MM")</f>
        <v>2023-09</v>
      </c>
      <c r="R3535">
        <f>(Merge1[[#This Row],[Sheet1.Selling Price]]-Merge1[[#This Row],[Sheet1.Cost Price]]/Merge1[[#This Row],[Sheet1.Cost Price]]*100)</f>
        <v>28.633400000000023</v>
      </c>
    </row>
    <row r="3536" spans="1:18" x14ac:dyDescent="0.3">
      <c r="A3536" t="s">
        <v>812</v>
      </c>
      <c r="B3536" t="s">
        <v>116</v>
      </c>
      <c r="C3536" t="s">
        <v>50</v>
      </c>
      <c r="D3536" t="s">
        <v>467</v>
      </c>
      <c r="E3536" t="s">
        <v>86</v>
      </c>
      <c r="F3536" t="s">
        <v>63</v>
      </c>
      <c r="G3536" t="s">
        <v>44</v>
      </c>
      <c r="H3536">
        <v>1136</v>
      </c>
      <c r="I3536">
        <v>518</v>
      </c>
      <c r="J3536" s="1">
        <v>44983</v>
      </c>
      <c r="K3536">
        <v>1012071</v>
      </c>
      <c r="L3536">
        <v>518</v>
      </c>
      <c r="M3536" t="s">
        <v>14</v>
      </c>
      <c r="N3536">
        <v>154.69600000000003</v>
      </c>
      <c r="O3536">
        <v>157.31820000000002</v>
      </c>
      <c r="P3536">
        <v>2.6221999999999923</v>
      </c>
      <c r="Q3536" t="str">
        <f>TEXT(Merge1[[#This Row],[Sheet1.date]],"YYYY-MM")</f>
        <v>2023-02</v>
      </c>
      <c r="R3536">
        <f>(Merge1[[#This Row],[Sheet1.Selling Price]]-Merge1[[#This Row],[Sheet1.Cost Price]]/Merge1[[#This Row],[Sheet1.Cost Price]]*100)</f>
        <v>57.318200000000019</v>
      </c>
    </row>
    <row r="3537" spans="1:18" x14ac:dyDescent="0.3">
      <c r="A3537" t="s">
        <v>812</v>
      </c>
      <c r="B3537" t="s">
        <v>116</v>
      </c>
      <c r="C3537" t="s">
        <v>50</v>
      </c>
      <c r="D3537" t="s">
        <v>467</v>
      </c>
      <c r="E3537" t="s">
        <v>86</v>
      </c>
      <c r="F3537" t="s">
        <v>63</v>
      </c>
      <c r="G3537" t="s">
        <v>44</v>
      </c>
      <c r="H3537">
        <v>1136</v>
      </c>
      <c r="I3537">
        <v>518</v>
      </c>
      <c r="J3537" s="1">
        <v>45194</v>
      </c>
      <c r="K3537">
        <v>1010066</v>
      </c>
      <c r="L3537">
        <v>518</v>
      </c>
      <c r="M3537" t="s">
        <v>10</v>
      </c>
      <c r="N3537">
        <v>168.83600000000001</v>
      </c>
      <c r="O3537">
        <v>178.3836</v>
      </c>
      <c r="P3537">
        <v>9.5475999999999885</v>
      </c>
      <c r="Q3537" t="str">
        <f>TEXT(Merge1[[#This Row],[Sheet1.date]],"YYYY-MM")</f>
        <v>2023-09</v>
      </c>
      <c r="R3537">
        <f>(Merge1[[#This Row],[Sheet1.Selling Price]]-Merge1[[#This Row],[Sheet1.Cost Price]]/Merge1[[#This Row],[Sheet1.Cost Price]]*100)</f>
        <v>78.383600000000001</v>
      </c>
    </row>
    <row r="3538" spans="1:18" x14ac:dyDescent="0.3">
      <c r="A3538" t="s">
        <v>812</v>
      </c>
      <c r="B3538" t="s">
        <v>116</v>
      </c>
      <c r="C3538" t="s">
        <v>50</v>
      </c>
      <c r="D3538" t="s">
        <v>467</v>
      </c>
      <c r="E3538" t="s">
        <v>86</v>
      </c>
      <c r="F3538" t="s">
        <v>63</v>
      </c>
      <c r="G3538" t="s">
        <v>44</v>
      </c>
      <c r="H3538">
        <v>1136</v>
      </c>
      <c r="I3538">
        <v>518</v>
      </c>
      <c r="J3538" s="1">
        <v>44936</v>
      </c>
      <c r="K3538">
        <v>1008518</v>
      </c>
      <c r="L3538">
        <v>518</v>
      </c>
      <c r="M3538" t="s">
        <v>16</v>
      </c>
      <c r="N3538">
        <v>43.088000000000022</v>
      </c>
      <c r="O3538">
        <v>340.7754240000001</v>
      </c>
      <c r="P3538">
        <v>297.68742400000008</v>
      </c>
      <c r="Q3538" t="str">
        <f>TEXT(Merge1[[#This Row],[Sheet1.date]],"YYYY-MM")</f>
        <v>2023-01</v>
      </c>
      <c r="R3538">
        <f>(Merge1[[#This Row],[Sheet1.Selling Price]]-Merge1[[#This Row],[Sheet1.Cost Price]]/Merge1[[#This Row],[Sheet1.Cost Price]]*100)</f>
        <v>240.7754240000001</v>
      </c>
    </row>
    <row r="3539" spans="1:18" x14ac:dyDescent="0.3">
      <c r="A3539" t="s">
        <v>812</v>
      </c>
      <c r="B3539" t="s">
        <v>116</v>
      </c>
      <c r="C3539" t="s">
        <v>50</v>
      </c>
      <c r="D3539" t="s">
        <v>467</v>
      </c>
      <c r="E3539" t="s">
        <v>86</v>
      </c>
      <c r="F3539" t="s">
        <v>63</v>
      </c>
      <c r="G3539" t="s">
        <v>44</v>
      </c>
      <c r="H3539">
        <v>1136</v>
      </c>
      <c r="I3539">
        <v>518</v>
      </c>
      <c r="J3539" s="1">
        <v>45061</v>
      </c>
      <c r="K3539">
        <v>1000518</v>
      </c>
      <c r="L3539">
        <v>518</v>
      </c>
      <c r="M3539" t="s">
        <v>13</v>
      </c>
      <c r="N3539">
        <v>472.99814400000008</v>
      </c>
      <c r="O3539">
        <v>822.8338560000002</v>
      </c>
      <c r="P3539">
        <v>349.83571200000011</v>
      </c>
      <c r="Q3539" t="str">
        <f>TEXT(Merge1[[#This Row],[Sheet1.date]],"YYYY-MM")</f>
        <v>2023-05</v>
      </c>
      <c r="R3539">
        <f>(Merge1[[#This Row],[Sheet1.Selling Price]]-Merge1[[#This Row],[Sheet1.Cost Price]]/Merge1[[#This Row],[Sheet1.Cost Price]]*100)</f>
        <v>722.8338560000002</v>
      </c>
    </row>
    <row r="3540" spans="1:18" x14ac:dyDescent="0.3">
      <c r="A3540" t="s">
        <v>813</v>
      </c>
      <c r="B3540" t="s">
        <v>49</v>
      </c>
      <c r="C3540" t="s">
        <v>50</v>
      </c>
      <c r="D3540" t="s">
        <v>51</v>
      </c>
      <c r="E3540" t="s">
        <v>74</v>
      </c>
      <c r="F3540" t="s">
        <v>37</v>
      </c>
      <c r="G3540" t="s">
        <v>38</v>
      </c>
      <c r="H3540">
        <v>9837</v>
      </c>
      <c r="I3540">
        <v>519</v>
      </c>
      <c r="J3540" s="1">
        <v>45063</v>
      </c>
      <c r="K3540">
        <v>1015375</v>
      </c>
      <c r="L3540">
        <v>519</v>
      </c>
      <c r="M3540" t="s">
        <v>11</v>
      </c>
      <c r="N3540">
        <v>30.284000000000002</v>
      </c>
      <c r="O3540">
        <v>72.608400000000017</v>
      </c>
      <c r="P3540">
        <v>42.324400000000011</v>
      </c>
      <c r="Q3540" t="str">
        <f>TEXT(Merge1[[#This Row],[Sheet1.date]],"YYYY-MM")</f>
        <v>2023-05</v>
      </c>
      <c r="R3540">
        <f>(Merge1[[#This Row],[Sheet1.Selling Price]]-Merge1[[#This Row],[Sheet1.Cost Price]]/Merge1[[#This Row],[Sheet1.Cost Price]]*100)</f>
        <v>-27.391599999999983</v>
      </c>
    </row>
    <row r="3541" spans="1:18" x14ac:dyDescent="0.3">
      <c r="A3541" t="s">
        <v>813</v>
      </c>
      <c r="B3541" t="s">
        <v>49</v>
      </c>
      <c r="C3541" t="s">
        <v>50</v>
      </c>
      <c r="D3541" t="s">
        <v>51</v>
      </c>
      <c r="E3541" t="s">
        <v>74</v>
      </c>
      <c r="F3541" t="s">
        <v>37</v>
      </c>
      <c r="G3541" t="s">
        <v>38</v>
      </c>
      <c r="H3541">
        <v>9837</v>
      </c>
      <c r="I3541">
        <v>519</v>
      </c>
      <c r="J3541" s="1">
        <v>45105</v>
      </c>
      <c r="K3541">
        <v>1015366</v>
      </c>
      <c r="L3541">
        <v>519</v>
      </c>
      <c r="M3541" t="s">
        <v>9</v>
      </c>
      <c r="N3541">
        <v>23.248000000000005</v>
      </c>
      <c r="O3541">
        <v>87.399000000000001</v>
      </c>
      <c r="P3541">
        <v>64.150999999999996</v>
      </c>
      <c r="Q3541" t="str">
        <f>TEXT(Merge1[[#This Row],[Sheet1.date]],"YYYY-MM")</f>
        <v>2023-06</v>
      </c>
      <c r="R3541">
        <f>(Merge1[[#This Row],[Sheet1.Selling Price]]-Merge1[[#This Row],[Sheet1.Cost Price]]/Merge1[[#This Row],[Sheet1.Cost Price]]*100)</f>
        <v>-12.600999999999999</v>
      </c>
    </row>
    <row r="3542" spans="1:18" x14ac:dyDescent="0.3">
      <c r="A3542" t="s">
        <v>813</v>
      </c>
      <c r="B3542" t="s">
        <v>49</v>
      </c>
      <c r="C3542" t="s">
        <v>50</v>
      </c>
      <c r="D3542" t="s">
        <v>51</v>
      </c>
      <c r="E3542" t="s">
        <v>74</v>
      </c>
      <c r="F3542" t="s">
        <v>37</v>
      </c>
      <c r="G3542" t="s">
        <v>38</v>
      </c>
      <c r="H3542">
        <v>9837</v>
      </c>
      <c r="I3542">
        <v>519</v>
      </c>
      <c r="J3542" s="1">
        <v>45080</v>
      </c>
      <c r="K3542">
        <v>1010391</v>
      </c>
      <c r="L3542">
        <v>519</v>
      </c>
      <c r="M3542" t="s">
        <v>11</v>
      </c>
      <c r="N3542">
        <v>21.048000000000002</v>
      </c>
      <c r="O3542">
        <v>132.21899999999999</v>
      </c>
      <c r="P3542">
        <v>111.17099999999999</v>
      </c>
      <c r="Q3542" t="str">
        <f>TEXT(Merge1[[#This Row],[Sheet1.date]],"YYYY-MM")</f>
        <v>2023-06</v>
      </c>
      <c r="R3542">
        <f>(Merge1[[#This Row],[Sheet1.Selling Price]]-Merge1[[#This Row],[Sheet1.Cost Price]]/Merge1[[#This Row],[Sheet1.Cost Price]]*100)</f>
        <v>32.218999999999994</v>
      </c>
    </row>
    <row r="3543" spans="1:18" x14ac:dyDescent="0.3">
      <c r="A3543" t="s">
        <v>813</v>
      </c>
      <c r="B3543" t="s">
        <v>49</v>
      </c>
      <c r="C3543" t="s">
        <v>50</v>
      </c>
      <c r="D3543" t="s">
        <v>51</v>
      </c>
      <c r="E3543" t="s">
        <v>74</v>
      </c>
      <c r="F3543" t="s">
        <v>37</v>
      </c>
      <c r="G3543" t="s">
        <v>38</v>
      </c>
      <c r="H3543">
        <v>9837</v>
      </c>
      <c r="I3543">
        <v>519</v>
      </c>
      <c r="J3543" s="1">
        <v>45192</v>
      </c>
      <c r="K3543">
        <v>1011798</v>
      </c>
      <c r="L3543">
        <v>519</v>
      </c>
      <c r="M3543" t="s">
        <v>12</v>
      </c>
      <c r="N3543">
        <v>49.400000000000006</v>
      </c>
      <c r="O3543">
        <v>136.25280000000001</v>
      </c>
      <c r="P3543">
        <v>86.852800000000002</v>
      </c>
      <c r="Q3543" t="str">
        <f>TEXT(Merge1[[#This Row],[Sheet1.date]],"YYYY-MM")</f>
        <v>2023-09</v>
      </c>
      <c r="R3543">
        <f>(Merge1[[#This Row],[Sheet1.Selling Price]]-Merge1[[#This Row],[Sheet1.Cost Price]]/Merge1[[#This Row],[Sheet1.Cost Price]]*100)</f>
        <v>36.252800000000008</v>
      </c>
    </row>
    <row r="3544" spans="1:18" x14ac:dyDescent="0.3">
      <c r="A3544" t="s">
        <v>813</v>
      </c>
      <c r="B3544" t="s">
        <v>49</v>
      </c>
      <c r="C3544" t="s">
        <v>50</v>
      </c>
      <c r="D3544" t="s">
        <v>51</v>
      </c>
      <c r="E3544" t="s">
        <v>74</v>
      </c>
      <c r="F3544" t="s">
        <v>37</v>
      </c>
      <c r="G3544" t="s">
        <v>38</v>
      </c>
      <c r="H3544">
        <v>9837</v>
      </c>
      <c r="I3544">
        <v>519</v>
      </c>
      <c r="J3544" s="1">
        <v>45122</v>
      </c>
      <c r="K3544">
        <v>1018409</v>
      </c>
      <c r="L3544">
        <v>519</v>
      </c>
      <c r="M3544" t="s">
        <v>8</v>
      </c>
      <c r="N3544">
        <v>211.51600000000002</v>
      </c>
      <c r="O3544">
        <v>190.48500000000001</v>
      </c>
      <c r="P3544">
        <v>-21.031000000000006</v>
      </c>
      <c r="Q3544" t="str">
        <f>TEXT(Merge1[[#This Row],[Sheet1.date]],"YYYY-MM")</f>
        <v>2023-07</v>
      </c>
      <c r="R3544">
        <f>(Merge1[[#This Row],[Sheet1.Selling Price]]-Merge1[[#This Row],[Sheet1.Cost Price]]/Merge1[[#This Row],[Sheet1.Cost Price]]*100)</f>
        <v>90.485000000000014</v>
      </c>
    </row>
    <row r="3545" spans="1:18" x14ac:dyDescent="0.3">
      <c r="A3545" t="s">
        <v>813</v>
      </c>
      <c r="B3545" t="s">
        <v>49</v>
      </c>
      <c r="C3545" t="s">
        <v>50</v>
      </c>
      <c r="D3545" t="s">
        <v>51</v>
      </c>
      <c r="E3545" t="s">
        <v>74</v>
      </c>
      <c r="F3545" t="s">
        <v>37</v>
      </c>
      <c r="G3545" t="s">
        <v>38</v>
      </c>
      <c r="H3545">
        <v>9837</v>
      </c>
      <c r="I3545">
        <v>519</v>
      </c>
      <c r="J3545" s="1">
        <v>45153</v>
      </c>
      <c r="K3545">
        <v>1019568</v>
      </c>
      <c r="L3545">
        <v>519</v>
      </c>
      <c r="M3545" t="s">
        <v>14</v>
      </c>
      <c r="N3545">
        <v>333.5</v>
      </c>
      <c r="O3545">
        <v>281.46960000000001</v>
      </c>
      <c r="P3545">
        <v>-52.030399999999986</v>
      </c>
      <c r="Q3545" t="str">
        <f>TEXT(Merge1[[#This Row],[Sheet1.date]],"YYYY-MM")</f>
        <v>2023-08</v>
      </c>
      <c r="R3545">
        <f>(Merge1[[#This Row],[Sheet1.Selling Price]]-Merge1[[#This Row],[Sheet1.Cost Price]]/Merge1[[#This Row],[Sheet1.Cost Price]]*100)</f>
        <v>181.46960000000001</v>
      </c>
    </row>
    <row r="3546" spans="1:18" x14ac:dyDescent="0.3">
      <c r="A3546" t="s">
        <v>813</v>
      </c>
      <c r="B3546" t="s">
        <v>49</v>
      </c>
      <c r="C3546" t="s">
        <v>50</v>
      </c>
      <c r="D3546" t="s">
        <v>51</v>
      </c>
      <c r="E3546" t="s">
        <v>74</v>
      </c>
      <c r="F3546" t="s">
        <v>37</v>
      </c>
      <c r="G3546" t="s">
        <v>38</v>
      </c>
      <c r="H3546">
        <v>9837</v>
      </c>
      <c r="I3546">
        <v>519</v>
      </c>
      <c r="J3546" s="1">
        <v>45148</v>
      </c>
      <c r="K3546">
        <v>1000519</v>
      </c>
      <c r="L3546">
        <v>519</v>
      </c>
      <c r="M3546" t="s">
        <v>10</v>
      </c>
      <c r="N3546">
        <v>629.23430400000018</v>
      </c>
      <c r="O3546">
        <v>318.55948800000004</v>
      </c>
      <c r="P3546">
        <v>-310.67481600000013</v>
      </c>
      <c r="Q3546" t="str">
        <f>TEXT(Merge1[[#This Row],[Sheet1.date]],"YYYY-MM")</f>
        <v>2023-08</v>
      </c>
      <c r="R3546">
        <f>(Merge1[[#This Row],[Sheet1.Selling Price]]-Merge1[[#This Row],[Sheet1.Cost Price]]/Merge1[[#This Row],[Sheet1.Cost Price]]*100)</f>
        <v>218.55948800000004</v>
      </c>
    </row>
    <row r="3547" spans="1:18" x14ac:dyDescent="0.3">
      <c r="A3547" t="s">
        <v>813</v>
      </c>
      <c r="B3547" t="s">
        <v>49</v>
      </c>
      <c r="C3547" t="s">
        <v>50</v>
      </c>
      <c r="D3547" t="s">
        <v>51</v>
      </c>
      <c r="E3547" t="s">
        <v>74</v>
      </c>
      <c r="F3547" t="s">
        <v>37</v>
      </c>
      <c r="G3547" t="s">
        <v>38</v>
      </c>
      <c r="H3547">
        <v>9837</v>
      </c>
      <c r="I3547">
        <v>519</v>
      </c>
      <c r="J3547" s="1">
        <v>44946</v>
      </c>
      <c r="K3547">
        <v>1006052</v>
      </c>
      <c r="L3547">
        <v>519</v>
      </c>
      <c r="M3547" t="s">
        <v>10</v>
      </c>
      <c r="N3547">
        <v>85.772000000000006</v>
      </c>
      <c r="O3547">
        <v>343.32120000000003</v>
      </c>
      <c r="P3547">
        <v>257.54920000000004</v>
      </c>
      <c r="Q3547" t="str">
        <f>TEXT(Merge1[[#This Row],[Sheet1.date]],"YYYY-MM")</f>
        <v>2023-01</v>
      </c>
      <c r="R3547">
        <f>(Merge1[[#This Row],[Sheet1.Selling Price]]-Merge1[[#This Row],[Sheet1.Cost Price]]/Merge1[[#This Row],[Sheet1.Cost Price]]*100)</f>
        <v>243.32120000000003</v>
      </c>
    </row>
    <row r="3548" spans="1:18" x14ac:dyDescent="0.3">
      <c r="A3548" t="s">
        <v>814</v>
      </c>
      <c r="B3548" t="s">
        <v>116</v>
      </c>
      <c r="C3548" t="s">
        <v>50</v>
      </c>
      <c r="D3548" t="s">
        <v>467</v>
      </c>
      <c r="E3548" t="s">
        <v>105</v>
      </c>
      <c r="F3548" t="s">
        <v>53</v>
      </c>
      <c r="G3548" t="s">
        <v>38</v>
      </c>
      <c r="H3548">
        <v>9610</v>
      </c>
      <c r="I3548">
        <v>520</v>
      </c>
      <c r="J3548" s="1">
        <v>45014</v>
      </c>
      <c r="K3548">
        <v>1016649</v>
      </c>
      <c r="L3548">
        <v>520</v>
      </c>
      <c r="M3548" t="s">
        <v>13</v>
      </c>
      <c r="N3548">
        <v>105.69600000000001</v>
      </c>
      <c r="O3548">
        <v>79.331400000000002</v>
      </c>
      <c r="P3548">
        <v>-26.36460000000001</v>
      </c>
      <c r="Q3548" t="str">
        <f>TEXT(Merge1[[#This Row],[Sheet1.date]],"YYYY-MM")</f>
        <v>2023-03</v>
      </c>
      <c r="R3548">
        <f>(Merge1[[#This Row],[Sheet1.Selling Price]]-Merge1[[#This Row],[Sheet1.Cost Price]]/Merge1[[#This Row],[Sheet1.Cost Price]]*100)</f>
        <v>-20.668599999999998</v>
      </c>
    </row>
    <row r="3549" spans="1:18" x14ac:dyDescent="0.3">
      <c r="A3549" t="s">
        <v>814</v>
      </c>
      <c r="B3549" t="s">
        <v>116</v>
      </c>
      <c r="C3549" t="s">
        <v>50</v>
      </c>
      <c r="D3549" t="s">
        <v>467</v>
      </c>
      <c r="E3549" t="s">
        <v>105</v>
      </c>
      <c r="F3549" t="s">
        <v>53</v>
      </c>
      <c r="G3549" t="s">
        <v>38</v>
      </c>
      <c r="H3549">
        <v>9610</v>
      </c>
      <c r="I3549">
        <v>520</v>
      </c>
      <c r="J3549" s="1">
        <v>45105</v>
      </c>
      <c r="K3549">
        <v>1017181</v>
      </c>
      <c r="L3549">
        <v>520</v>
      </c>
      <c r="M3549" t="s">
        <v>12</v>
      </c>
      <c r="N3549">
        <v>119.20000000000002</v>
      </c>
      <c r="O3549">
        <v>136.25280000000001</v>
      </c>
      <c r="P3549">
        <v>17.052799999999991</v>
      </c>
      <c r="Q3549" t="str">
        <f>TEXT(Merge1[[#This Row],[Sheet1.date]],"YYYY-MM")</f>
        <v>2023-06</v>
      </c>
      <c r="R3549">
        <f>(Merge1[[#This Row],[Sheet1.Selling Price]]-Merge1[[#This Row],[Sheet1.Cost Price]]/Merge1[[#This Row],[Sheet1.Cost Price]]*100)</f>
        <v>36.252800000000008</v>
      </c>
    </row>
    <row r="3550" spans="1:18" x14ac:dyDescent="0.3">
      <c r="A3550" t="s">
        <v>814</v>
      </c>
      <c r="B3550" t="s">
        <v>116</v>
      </c>
      <c r="C3550" t="s">
        <v>50</v>
      </c>
      <c r="D3550" t="s">
        <v>467</v>
      </c>
      <c r="E3550" t="s">
        <v>105</v>
      </c>
      <c r="F3550" t="s">
        <v>53</v>
      </c>
      <c r="G3550" t="s">
        <v>38</v>
      </c>
      <c r="H3550">
        <v>9610</v>
      </c>
      <c r="I3550">
        <v>520</v>
      </c>
      <c r="J3550" s="1">
        <v>45254</v>
      </c>
      <c r="K3550">
        <v>1010216</v>
      </c>
      <c r="L3550">
        <v>520</v>
      </c>
      <c r="M3550" t="s">
        <v>16</v>
      </c>
      <c r="N3550">
        <v>141.35599999999999</v>
      </c>
      <c r="O3550">
        <v>211.5504</v>
      </c>
      <c r="P3550">
        <v>70.194400000000002</v>
      </c>
      <c r="Q3550" t="str">
        <f>TEXT(Merge1[[#This Row],[Sheet1.date]],"YYYY-MM")</f>
        <v>2023-11</v>
      </c>
      <c r="R3550">
        <f>(Merge1[[#This Row],[Sheet1.Selling Price]]-Merge1[[#This Row],[Sheet1.Cost Price]]/Merge1[[#This Row],[Sheet1.Cost Price]]*100)</f>
        <v>111.5504</v>
      </c>
    </row>
    <row r="3551" spans="1:18" x14ac:dyDescent="0.3">
      <c r="A3551" t="s">
        <v>814</v>
      </c>
      <c r="B3551" t="s">
        <v>116</v>
      </c>
      <c r="C3551" t="s">
        <v>50</v>
      </c>
      <c r="D3551" t="s">
        <v>467</v>
      </c>
      <c r="E3551" t="s">
        <v>105</v>
      </c>
      <c r="F3551" t="s">
        <v>53</v>
      </c>
      <c r="G3551" t="s">
        <v>38</v>
      </c>
      <c r="H3551">
        <v>9610</v>
      </c>
      <c r="I3551">
        <v>520</v>
      </c>
      <c r="J3551" s="1">
        <v>44954</v>
      </c>
      <c r="K3551">
        <v>1012101</v>
      </c>
      <c r="L3551">
        <v>520</v>
      </c>
      <c r="M3551" t="s">
        <v>16</v>
      </c>
      <c r="N3551">
        <v>198.74799999999999</v>
      </c>
      <c r="O3551">
        <v>233.06399999999999</v>
      </c>
      <c r="P3551">
        <v>34.316000000000003</v>
      </c>
      <c r="Q3551" t="str">
        <f>TEXT(Merge1[[#This Row],[Sheet1.date]],"YYYY-MM")</f>
        <v>2023-01</v>
      </c>
      <c r="R3551">
        <f>(Merge1[[#This Row],[Sheet1.Selling Price]]-Merge1[[#This Row],[Sheet1.Cost Price]]/Merge1[[#This Row],[Sheet1.Cost Price]]*100)</f>
        <v>133.06399999999999</v>
      </c>
    </row>
    <row r="3552" spans="1:18" x14ac:dyDescent="0.3">
      <c r="A3552" t="s">
        <v>814</v>
      </c>
      <c r="B3552" t="s">
        <v>116</v>
      </c>
      <c r="C3552" t="s">
        <v>50</v>
      </c>
      <c r="D3552" t="s">
        <v>467</v>
      </c>
      <c r="E3552" t="s">
        <v>105</v>
      </c>
      <c r="F3552" t="s">
        <v>53</v>
      </c>
      <c r="G3552" t="s">
        <v>38</v>
      </c>
      <c r="H3552">
        <v>9610</v>
      </c>
      <c r="I3552">
        <v>520</v>
      </c>
      <c r="J3552" s="1">
        <v>45234</v>
      </c>
      <c r="K3552">
        <v>1009980</v>
      </c>
      <c r="L3552">
        <v>520</v>
      </c>
      <c r="M3552" t="s">
        <v>8</v>
      </c>
      <c r="N3552">
        <v>232.32799999999997</v>
      </c>
      <c r="O3552">
        <v>270.26459999999997</v>
      </c>
      <c r="P3552">
        <v>37.936599999999999</v>
      </c>
      <c r="Q3552" t="str">
        <f>TEXT(Merge1[[#This Row],[Sheet1.date]],"YYYY-MM")</f>
        <v>2023-11</v>
      </c>
      <c r="R3552">
        <f>(Merge1[[#This Row],[Sheet1.Selling Price]]-Merge1[[#This Row],[Sheet1.Cost Price]]/Merge1[[#This Row],[Sheet1.Cost Price]]*100)</f>
        <v>170.26459999999997</v>
      </c>
    </row>
    <row r="3553" spans="1:18" x14ac:dyDescent="0.3">
      <c r="A3553" t="s">
        <v>814</v>
      </c>
      <c r="B3553" t="s">
        <v>116</v>
      </c>
      <c r="C3553" t="s">
        <v>50</v>
      </c>
      <c r="D3553" t="s">
        <v>467</v>
      </c>
      <c r="E3553" t="s">
        <v>105</v>
      </c>
      <c r="F3553" t="s">
        <v>53</v>
      </c>
      <c r="G3553" t="s">
        <v>38</v>
      </c>
      <c r="H3553">
        <v>9610</v>
      </c>
      <c r="I3553">
        <v>520</v>
      </c>
      <c r="J3553" s="1">
        <v>45173</v>
      </c>
      <c r="K3553">
        <v>1000520</v>
      </c>
      <c r="L3553">
        <v>520</v>
      </c>
      <c r="M3553" t="s">
        <v>7</v>
      </c>
      <c r="N3553">
        <v>305.91052800000006</v>
      </c>
      <c r="O3553">
        <v>912.39283200000034</v>
      </c>
      <c r="P3553">
        <v>606.48230400000034</v>
      </c>
      <c r="Q3553" t="str">
        <f>TEXT(Merge1[[#This Row],[Sheet1.date]],"YYYY-MM")</f>
        <v>2023-09</v>
      </c>
      <c r="R3553">
        <f>(Merge1[[#This Row],[Sheet1.Selling Price]]-Merge1[[#This Row],[Sheet1.Cost Price]]/Merge1[[#This Row],[Sheet1.Cost Price]]*100)</f>
        <v>812.39283200000034</v>
      </c>
    </row>
    <row r="3554" spans="1:18" x14ac:dyDescent="0.3">
      <c r="A3554" t="s">
        <v>815</v>
      </c>
      <c r="B3554" t="s">
        <v>123</v>
      </c>
      <c r="C3554" t="s">
        <v>84</v>
      </c>
      <c r="D3554" t="s">
        <v>629</v>
      </c>
      <c r="E3554" t="s">
        <v>47</v>
      </c>
      <c r="F3554" t="s">
        <v>30</v>
      </c>
      <c r="G3554" t="s">
        <v>31</v>
      </c>
      <c r="H3554">
        <v>5878</v>
      </c>
      <c r="I3554">
        <v>521</v>
      </c>
      <c r="J3554" s="1">
        <v>44935</v>
      </c>
      <c r="K3554">
        <v>1011855</v>
      </c>
      <c r="L3554">
        <v>521</v>
      </c>
      <c r="M3554" t="s">
        <v>12</v>
      </c>
      <c r="N3554">
        <v>40.700000000000003</v>
      </c>
      <c r="O3554">
        <v>52.439400000000006</v>
      </c>
      <c r="P3554">
        <v>11.739400000000003</v>
      </c>
      <c r="Q3554" t="str">
        <f>TEXT(Merge1[[#This Row],[Sheet1.date]],"YYYY-MM")</f>
        <v>2023-01</v>
      </c>
      <c r="R3554">
        <f>(Merge1[[#This Row],[Sheet1.Selling Price]]-Merge1[[#This Row],[Sheet1.Cost Price]]/Merge1[[#This Row],[Sheet1.Cost Price]]*100)</f>
        <v>-47.560599999999994</v>
      </c>
    </row>
    <row r="3555" spans="1:18" x14ac:dyDescent="0.3">
      <c r="A3555" t="s">
        <v>815</v>
      </c>
      <c r="B3555" t="s">
        <v>123</v>
      </c>
      <c r="C3555" t="s">
        <v>84</v>
      </c>
      <c r="D3555" t="s">
        <v>629</v>
      </c>
      <c r="E3555" t="s">
        <v>47</v>
      </c>
      <c r="F3555" t="s">
        <v>30</v>
      </c>
      <c r="G3555" t="s">
        <v>31</v>
      </c>
      <c r="H3555">
        <v>5878</v>
      </c>
      <c r="I3555">
        <v>521</v>
      </c>
      <c r="J3555" s="1">
        <v>45164</v>
      </c>
      <c r="K3555">
        <v>1007810</v>
      </c>
      <c r="L3555">
        <v>521</v>
      </c>
      <c r="M3555" t="s">
        <v>12</v>
      </c>
      <c r="N3555">
        <v>71.784000000000006</v>
      </c>
      <c r="O3555">
        <v>67.22999999999999</v>
      </c>
      <c r="P3555">
        <v>-4.5540000000000163</v>
      </c>
      <c r="Q3555" t="str">
        <f>TEXT(Merge1[[#This Row],[Sheet1.date]],"YYYY-MM")</f>
        <v>2023-08</v>
      </c>
      <c r="R3555">
        <f>(Merge1[[#This Row],[Sheet1.Selling Price]]-Merge1[[#This Row],[Sheet1.Cost Price]]/Merge1[[#This Row],[Sheet1.Cost Price]]*100)</f>
        <v>-32.77000000000001</v>
      </c>
    </row>
    <row r="3556" spans="1:18" x14ac:dyDescent="0.3">
      <c r="A3556" t="s">
        <v>815</v>
      </c>
      <c r="B3556" t="s">
        <v>123</v>
      </c>
      <c r="C3556" t="s">
        <v>84</v>
      </c>
      <c r="D3556" t="s">
        <v>629</v>
      </c>
      <c r="E3556" t="s">
        <v>47</v>
      </c>
      <c r="F3556" t="s">
        <v>30</v>
      </c>
      <c r="G3556" t="s">
        <v>31</v>
      </c>
      <c r="H3556">
        <v>5878</v>
      </c>
      <c r="I3556">
        <v>521</v>
      </c>
      <c r="J3556" s="1">
        <v>45056</v>
      </c>
      <c r="K3556">
        <v>1006266</v>
      </c>
      <c r="L3556">
        <v>521</v>
      </c>
      <c r="M3556" t="s">
        <v>11</v>
      </c>
      <c r="N3556">
        <v>14.268000000000001</v>
      </c>
      <c r="O3556">
        <v>93.6738</v>
      </c>
      <c r="P3556">
        <v>79.405799999999999</v>
      </c>
      <c r="Q3556" t="str">
        <f>TEXT(Merge1[[#This Row],[Sheet1.date]],"YYYY-MM")</f>
        <v>2023-05</v>
      </c>
      <c r="R3556">
        <f>(Merge1[[#This Row],[Sheet1.Selling Price]]-Merge1[[#This Row],[Sheet1.Cost Price]]/Merge1[[#This Row],[Sheet1.Cost Price]]*100)</f>
        <v>-6.3262</v>
      </c>
    </row>
    <row r="3557" spans="1:18" x14ac:dyDescent="0.3">
      <c r="A3557" t="s">
        <v>815</v>
      </c>
      <c r="B3557" t="s">
        <v>123</v>
      </c>
      <c r="C3557" t="s">
        <v>84</v>
      </c>
      <c r="D3557" t="s">
        <v>629</v>
      </c>
      <c r="E3557" t="s">
        <v>47</v>
      </c>
      <c r="F3557" t="s">
        <v>30</v>
      </c>
      <c r="G3557" t="s">
        <v>31</v>
      </c>
      <c r="H3557">
        <v>5878</v>
      </c>
      <c r="I3557">
        <v>521</v>
      </c>
      <c r="J3557" s="1">
        <v>45136</v>
      </c>
      <c r="K3557">
        <v>1000521</v>
      </c>
      <c r="L3557">
        <v>521</v>
      </c>
      <c r="M3557" t="s">
        <v>16</v>
      </c>
      <c r="N3557">
        <v>393.637248</v>
      </c>
      <c r="O3557">
        <v>192.07468800000001</v>
      </c>
      <c r="P3557">
        <v>-201.56255999999999</v>
      </c>
      <c r="Q3557" t="str">
        <f>TEXT(Merge1[[#This Row],[Sheet1.date]],"YYYY-MM")</f>
        <v>2023-07</v>
      </c>
      <c r="R3557">
        <f>(Merge1[[#This Row],[Sheet1.Selling Price]]-Merge1[[#This Row],[Sheet1.Cost Price]]/Merge1[[#This Row],[Sheet1.Cost Price]]*100)</f>
        <v>92.074688000000009</v>
      </c>
    </row>
    <row r="3558" spans="1:18" x14ac:dyDescent="0.3">
      <c r="A3558" t="s">
        <v>815</v>
      </c>
      <c r="B3558" t="s">
        <v>123</v>
      </c>
      <c r="C3558" t="s">
        <v>84</v>
      </c>
      <c r="D3558" t="s">
        <v>629</v>
      </c>
      <c r="E3558" t="s">
        <v>47</v>
      </c>
      <c r="F3558" t="s">
        <v>30</v>
      </c>
      <c r="G3558" t="s">
        <v>31</v>
      </c>
      <c r="H3558">
        <v>5878</v>
      </c>
      <c r="I3558">
        <v>521</v>
      </c>
      <c r="J3558" s="1">
        <v>45118</v>
      </c>
      <c r="K3558">
        <v>1010160</v>
      </c>
      <c r="L3558">
        <v>521</v>
      </c>
      <c r="M3558" t="s">
        <v>10</v>
      </c>
      <c r="N3558">
        <v>185.41200000000001</v>
      </c>
      <c r="O3558">
        <v>207.0684</v>
      </c>
      <c r="P3558">
        <v>21.656399999999991</v>
      </c>
      <c r="Q3558" t="str">
        <f>TEXT(Merge1[[#This Row],[Sheet1.date]],"YYYY-MM")</f>
        <v>2023-07</v>
      </c>
      <c r="R3558">
        <f>(Merge1[[#This Row],[Sheet1.Selling Price]]-Merge1[[#This Row],[Sheet1.Cost Price]]/Merge1[[#This Row],[Sheet1.Cost Price]]*100)</f>
        <v>107.0684</v>
      </c>
    </row>
    <row r="3559" spans="1:18" x14ac:dyDescent="0.3">
      <c r="A3559" t="s">
        <v>815</v>
      </c>
      <c r="B3559" t="s">
        <v>123</v>
      </c>
      <c r="C3559" t="s">
        <v>84</v>
      </c>
      <c r="D3559" t="s">
        <v>629</v>
      </c>
      <c r="E3559" t="s">
        <v>47</v>
      </c>
      <c r="F3559" t="s">
        <v>30</v>
      </c>
      <c r="G3559" t="s">
        <v>31</v>
      </c>
      <c r="H3559">
        <v>5878</v>
      </c>
      <c r="I3559">
        <v>521</v>
      </c>
      <c r="J3559" s="1">
        <v>45202</v>
      </c>
      <c r="K3559">
        <v>1019540</v>
      </c>
      <c r="L3559">
        <v>521</v>
      </c>
      <c r="M3559" t="s">
        <v>8</v>
      </c>
      <c r="N3559">
        <v>288.62800000000004</v>
      </c>
      <c r="O3559">
        <v>279.67680000000001</v>
      </c>
      <c r="P3559">
        <v>-8.9512000000000285</v>
      </c>
      <c r="Q3559" t="str">
        <f>TEXT(Merge1[[#This Row],[Sheet1.date]],"YYYY-MM")</f>
        <v>2023-10</v>
      </c>
      <c r="R3559">
        <f>(Merge1[[#This Row],[Sheet1.Selling Price]]-Merge1[[#This Row],[Sheet1.Cost Price]]/Merge1[[#This Row],[Sheet1.Cost Price]]*100)</f>
        <v>179.67680000000001</v>
      </c>
    </row>
    <row r="3560" spans="1:18" x14ac:dyDescent="0.3">
      <c r="A3560" t="s">
        <v>815</v>
      </c>
      <c r="B3560" t="s">
        <v>123</v>
      </c>
      <c r="C3560" t="s">
        <v>84</v>
      </c>
      <c r="D3560" t="s">
        <v>629</v>
      </c>
      <c r="E3560" t="s">
        <v>47</v>
      </c>
      <c r="F3560" t="s">
        <v>30</v>
      </c>
      <c r="G3560" t="s">
        <v>31</v>
      </c>
      <c r="H3560">
        <v>5878</v>
      </c>
      <c r="I3560">
        <v>521</v>
      </c>
      <c r="J3560" s="1">
        <v>44982</v>
      </c>
      <c r="K3560">
        <v>1007364</v>
      </c>
      <c r="L3560">
        <v>521</v>
      </c>
      <c r="M3560" t="s">
        <v>15</v>
      </c>
      <c r="N3560">
        <v>117.20800000000001</v>
      </c>
      <c r="O3560">
        <v>281.46960000000001</v>
      </c>
      <c r="P3560">
        <v>164.26159999999999</v>
      </c>
      <c r="Q3560" t="str">
        <f>TEXT(Merge1[[#This Row],[Sheet1.date]],"YYYY-MM")</f>
        <v>2023-02</v>
      </c>
      <c r="R3560">
        <f>(Merge1[[#This Row],[Sheet1.Selling Price]]-Merge1[[#This Row],[Sheet1.Cost Price]]/Merge1[[#This Row],[Sheet1.Cost Price]]*100)</f>
        <v>181.46960000000001</v>
      </c>
    </row>
    <row r="3561" spans="1:18" x14ac:dyDescent="0.3">
      <c r="A3561" t="s">
        <v>816</v>
      </c>
      <c r="B3561" t="s">
        <v>55</v>
      </c>
      <c r="C3561" t="s">
        <v>56</v>
      </c>
      <c r="D3561" t="s">
        <v>349</v>
      </c>
      <c r="E3561" t="s">
        <v>43</v>
      </c>
      <c r="F3561" t="s">
        <v>30</v>
      </c>
      <c r="G3561" t="s">
        <v>31</v>
      </c>
      <c r="H3561">
        <v>8744</v>
      </c>
      <c r="I3561">
        <v>522</v>
      </c>
      <c r="J3561" s="1">
        <v>45037</v>
      </c>
      <c r="K3561">
        <v>1003304</v>
      </c>
      <c r="L3561">
        <v>522</v>
      </c>
      <c r="M3561" t="s">
        <v>8</v>
      </c>
      <c r="N3561">
        <v>223.59360000000004</v>
      </c>
      <c r="O3561">
        <v>171.38680000000002</v>
      </c>
      <c r="P3561">
        <v>-52.206800000000015</v>
      </c>
      <c r="Q3561" t="str">
        <f>TEXT(Merge1[[#This Row],[Sheet1.date]],"YYYY-MM")</f>
        <v>2023-04</v>
      </c>
      <c r="R3561">
        <f>(Merge1[[#This Row],[Sheet1.Selling Price]]-Merge1[[#This Row],[Sheet1.Cost Price]]/Merge1[[#This Row],[Sheet1.Cost Price]]*100)</f>
        <v>71.386800000000022</v>
      </c>
    </row>
    <row r="3562" spans="1:18" x14ac:dyDescent="0.3">
      <c r="A3562" t="s">
        <v>816</v>
      </c>
      <c r="B3562" t="s">
        <v>55</v>
      </c>
      <c r="C3562" t="s">
        <v>56</v>
      </c>
      <c r="D3562" t="s">
        <v>349</v>
      </c>
      <c r="E3562" t="s">
        <v>43</v>
      </c>
      <c r="F3562" t="s">
        <v>30</v>
      </c>
      <c r="G3562" t="s">
        <v>31</v>
      </c>
      <c r="H3562">
        <v>8744</v>
      </c>
      <c r="I3562">
        <v>522</v>
      </c>
      <c r="J3562" s="1">
        <v>45014</v>
      </c>
      <c r="K3562">
        <v>1008584</v>
      </c>
      <c r="L3562">
        <v>522</v>
      </c>
      <c r="M3562" t="s">
        <v>10</v>
      </c>
      <c r="N3562">
        <v>105.63200000000001</v>
      </c>
      <c r="O3562">
        <v>174.34979999999999</v>
      </c>
      <c r="P3562">
        <v>68.717799999999983</v>
      </c>
      <c r="Q3562" t="str">
        <f>TEXT(Merge1[[#This Row],[Sheet1.date]],"YYYY-MM")</f>
        <v>2023-03</v>
      </c>
      <c r="R3562">
        <f>(Merge1[[#This Row],[Sheet1.Selling Price]]-Merge1[[#This Row],[Sheet1.Cost Price]]/Merge1[[#This Row],[Sheet1.Cost Price]]*100)</f>
        <v>74.349799999999988</v>
      </c>
    </row>
    <row r="3563" spans="1:18" x14ac:dyDescent="0.3">
      <c r="A3563" t="s">
        <v>816</v>
      </c>
      <c r="B3563" t="s">
        <v>55</v>
      </c>
      <c r="C3563" t="s">
        <v>56</v>
      </c>
      <c r="D3563" t="s">
        <v>349</v>
      </c>
      <c r="E3563" t="s">
        <v>43</v>
      </c>
      <c r="F3563" t="s">
        <v>30</v>
      </c>
      <c r="G3563" t="s">
        <v>31</v>
      </c>
      <c r="H3563">
        <v>8744</v>
      </c>
      <c r="I3563">
        <v>522</v>
      </c>
      <c r="J3563" s="1">
        <v>45018</v>
      </c>
      <c r="K3563">
        <v>1010640</v>
      </c>
      <c r="L3563">
        <v>522</v>
      </c>
      <c r="M3563" t="s">
        <v>15</v>
      </c>
      <c r="N3563">
        <v>37.371999999999986</v>
      </c>
      <c r="O3563">
        <v>177.4872</v>
      </c>
      <c r="P3563">
        <v>140.11520000000002</v>
      </c>
      <c r="Q3563" t="str">
        <f>TEXT(Merge1[[#This Row],[Sheet1.date]],"YYYY-MM")</f>
        <v>2023-04</v>
      </c>
      <c r="R3563">
        <f>(Merge1[[#This Row],[Sheet1.Selling Price]]-Merge1[[#This Row],[Sheet1.Cost Price]]/Merge1[[#This Row],[Sheet1.Cost Price]]*100)</f>
        <v>77.487200000000001</v>
      </c>
    </row>
    <row r="3564" spans="1:18" x14ac:dyDescent="0.3">
      <c r="A3564" t="s">
        <v>816</v>
      </c>
      <c r="B3564" t="s">
        <v>55</v>
      </c>
      <c r="C3564" t="s">
        <v>56</v>
      </c>
      <c r="D3564" t="s">
        <v>349</v>
      </c>
      <c r="E3564" t="s">
        <v>43</v>
      </c>
      <c r="F3564" t="s">
        <v>30</v>
      </c>
      <c r="G3564" t="s">
        <v>31</v>
      </c>
      <c r="H3564">
        <v>8744</v>
      </c>
      <c r="I3564">
        <v>522</v>
      </c>
      <c r="J3564" s="1">
        <v>45201</v>
      </c>
      <c r="K3564">
        <v>1004592</v>
      </c>
      <c r="L3564">
        <v>522</v>
      </c>
      <c r="M3564" t="s">
        <v>10</v>
      </c>
      <c r="N3564">
        <v>113.14880000000001</v>
      </c>
      <c r="O3564">
        <v>180.48680000000002</v>
      </c>
      <c r="P3564">
        <v>67.338000000000008</v>
      </c>
      <c r="Q3564" t="str">
        <f>TEXT(Merge1[[#This Row],[Sheet1.date]],"YYYY-MM")</f>
        <v>2023-10</v>
      </c>
      <c r="R3564">
        <f>(Merge1[[#This Row],[Sheet1.Selling Price]]-Merge1[[#This Row],[Sheet1.Cost Price]]/Merge1[[#This Row],[Sheet1.Cost Price]]*100)</f>
        <v>80.486800000000017</v>
      </c>
    </row>
    <row r="3565" spans="1:18" x14ac:dyDescent="0.3">
      <c r="A3565" t="s">
        <v>816</v>
      </c>
      <c r="B3565" t="s">
        <v>55</v>
      </c>
      <c r="C3565" t="s">
        <v>56</v>
      </c>
      <c r="D3565" t="s">
        <v>349</v>
      </c>
      <c r="E3565" t="s">
        <v>43</v>
      </c>
      <c r="F3565" t="s">
        <v>30</v>
      </c>
      <c r="G3565" t="s">
        <v>31</v>
      </c>
      <c r="H3565">
        <v>8744</v>
      </c>
      <c r="I3565">
        <v>522</v>
      </c>
      <c r="J3565" s="1">
        <v>45138</v>
      </c>
      <c r="K3565">
        <v>1018544</v>
      </c>
      <c r="L3565">
        <v>522</v>
      </c>
      <c r="M3565" t="s">
        <v>9</v>
      </c>
      <c r="N3565">
        <v>203.11200000000002</v>
      </c>
      <c r="O3565">
        <v>235.75319999999999</v>
      </c>
      <c r="P3565">
        <v>32.641199999999969</v>
      </c>
      <c r="Q3565" t="str">
        <f>TEXT(Merge1[[#This Row],[Sheet1.date]],"YYYY-MM")</f>
        <v>2023-07</v>
      </c>
      <c r="R3565">
        <f>(Merge1[[#This Row],[Sheet1.Selling Price]]-Merge1[[#This Row],[Sheet1.Cost Price]]/Merge1[[#This Row],[Sheet1.Cost Price]]*100)</f>
        <v>135.75319999999999</v>
      </c>
    </row>
    <row r="3566" spans="1:18" x14ac:dyDescent="0.3">
      <c r="A3566" t="s">
        <v>816</v>
      </c>
      <c r="B3566" t="s">
        <v>55</v>
      </c>
      <c r="C3566" t="s">
        <v>56</v>
      </c>
      <c r="D3566" t="s">
        <v>349</v>
      </c>
      <c r="E3566" t="s">
        <v>43</v>
      </c>
      <c r="F3566" t="s">
        <v>30</v>
      </c>
      <c r="G3566" t="s">
        <v>31</v>
      </c>
      <c r="H3566">
        <v>8744</v>
      </c>
      <c r="I3566">
        <v>522</v>
      </c>
      <c r="J3566" s="1">
        <v>45061</v>
      </c>
      <c r="K3566">
        <v>1000522</v>
      </c>
      <c r="L3566">
        <v>522</v>
      </c>
      <c r="M3566" t="s">
        <v>11</v>
      </c>
      <c r="N3566">
        <v>383.71468800000002</v>
      </c>
      <c r="O3566">
        <v>595.41331200000013</v>
      </c>
      <c r="P3566">
        <v>211.69862400000011</v>
      </c>
      <c r="Q3566" t="str">
        <f>TEXT(Merge1[[#This Row],[Sheet1.date]],"YYYY-MM")</f>
        <v>2023-05</v>
      </c>
      <c r="R3566">
        <f>(Merge1[[#This Row],[Sheet1.Selling Price]]-Merge1[[#This Row],[Sheet1.Cost Price]]/Merge1[[#This Row],[Sheet1.Cost Price]]*100)</f>
        <v>495.41331200000013</v>
      </c>
    </row>
    <row r="3567" spans="1:18" x14ac:dyDescent="0.3">
      <c r="A3567" t="s">
        <v>817</v>
      </c>
      <c r="B3567" t="s">
        <v>26</v>
      </c>
      <c r="C3567" t="s">
        <v>88</v>
      </c>
      <c r="D3567" t="s">
        <v>306</v>
      </c>
      <c r="E3567" t="s">
        <v>71</v>
      </c>
      <c r="F3567" t="s">
        <v>37</v>
      </c>
      <c r="G3567" t="s">
        <v>38</v>
      </c>
      <c r="H3567">
        <v>4771</v>
      </c>
      <c r="I3567">
        <v>523</v>
      </c>
      <c r="J3567" s="1">
        <v>45146</v>
      </c>
      <c r="K3567">
        <v>1011980</v>
      </c>
      <c r="L3567">
        <v>523</v>
      </c>
      <c r="M3567" t="s">
        <v>15</v>
      </c>
      <c r="N3567">
        <v>162.24</v>
      </c>
      <c r="O3567">
        <v>693.81359999999995</v>
      </c>
      <c r="P3567">
        <v>531.57359999999994</v>
      </c>
      <c r="Q3567" t="str">
        <f>TEXT(Merge1[[#This Row],[Sheet1.date]],"YYYY-MM")</f>
        <v>2023-08</v>
      </c>
      <c r="R3567">
        <f>(Merge1[[#This Row],[Sheet1.Selling Price]]-Merge1[[#This Row],[Sheet1.Cost Price]]/Merge1[[#This Row],[Sheet1.Cost Price]]*100)</f>
        <v>593.81359999999995</v>
      </c>
    </row>
    <row r="3568" spans="1:18" x14ac:dyDescent="0.3">
      <c r="A3568" t="s">
        <v>817</v>
      </c>
      <c r="B3568" t="s">
        <v>26</v>
      </c>
      <c r="C3568" t="s">
        <v>88</v>
      </c>
      <c r="D3568" t="s">
        <v>306</v>
      </c>
      <c r="E3568" t="s">
        <v>71</v>
      </c>
      <c r="F3568" t="s">
        <v>37</v>
      </c>
      <c r="G3568" t="s">
        <v>38</v>
      </c>
      <c r="H3568">
        <v>4771</v>
      </c>
      <c r="I3568">
        <v>523</v>
      </c>
      <c r="J3568" s="1">
        <v>45033</v>
      </c>
      <c r="K3568">
        <v>1008709</v>
      </c>
      <c r="L3568">
        <v>523</v>
      </c>
      <c r="M3568" t="s">
        <v>15</v>
      </c>
      <c r="N3568">
        <v>71.99199999999999</v>
      </c>
      <c r="O3568">
        <v>74.849400000000003</v>
      </c>
      <c r="P3568">
        <v>2.8574000000000126</v>
      </c>
      <c r="Q3568" t="str">
        <f>TEXT(Merge1[[#This Row],[Sheet1.date]],"YYYY-MM")</f>
        <v>2023-04</v>
      </c>
      <c r="R3568">
        <f>(Merge1[[#This Row],[Sheet1.Selling Price]]-Merge1[[#This Row],[Sheet1.Cost Price]]/Merge1[[#This Row],[Sheet1.Cost Price]]*100)</f>
        <v>-25.150599999999997</v>
      </c>
    </row>
    <row r="3569" spans="1:18" x14ac:dyDescent="0.3">
      <c r="A3569" t="s">
        <v>817</v>
      </c>
      <c r="B3569" t="s">
        <v>26</v>
      </c>
      <c r="C3569" t="s">
        <v>88</v>
      </c>
      <c r="D3569" t="s">
        <v>306</v>
      </c>
      <c r="E3569" t="s">
        <v>71</v>
      </c>
      <c r="F3569" t="s">
        <v>37</v>
      </c>
      <c r="G3569" t="s">
        <v>38</v>
      </c>
      <c r="H3569">
        <v>4771</v>
      </c>
      <c r="I3569">
        <v>523</v>
      </c>
      <c r="J3569" s="1">
        <v>44963</v>
      </c>
      <c r="K3569">
        <v>1008664</v>
      </c>
      <c r="L3569">
        <v>523</v>
      </c>
      <c r="M3569" t="s">
        <v>8</v>
      </c>
      <c r="N3569">
        <v>27.680000000000007</v>
      </c>
      <c r="O3569">
        <v>113.8428</v>
      </c>
      <c r="P3569">
        <v>86.16279999999999</v>
      </c>
      <c r="Q3569" t="str">
        <f>TEXT(Merge1[[#This Row],[Sheet1.date]],"YYYY-MM")</f>
        <v>2023-02</v>
      </c>
      <c r="R3569">
        <f>(Merge1[[#This Row],[Sheet1.Selling Price]]-Merge1[[#This Row],[Sheet1.Cost Price]]/Merge1[[#This Row],[Sheet1.Cost Price]]*100)</f>
        <v>13.842799999999997</v>
      </c>
    </row>
    <row r="3570" spans="1:18" x14ac:dyDescent="0.3">
      <c r="A3570" t="s">
        <v>817</v>
      </c>
      <c r="B3570" t="s">
        <v>26</v>
      </c>
      <c r="C3570" t="s">
        <v>88</v>
      </c>
      <c r="D3570" t="s">
        <v>306</v>
      </c>
      <c r="E3570" t="s">
        <v>71</v>
      </c>
      <c r="F3570" t="s">
        <v>37</v>
      </c>
      <c r="G3570" t="s">
        <v>38</v>
      </c>
      <c r="H3570">
        <v>4771</v>
      </c>
      <c r="I3570">
        <v>523</v>
      </c>
      <c r="J3570" s="1">
        <v>45073</v>
      </c>
      <c r="K3570">
        <v>1007978</v>
      </c>
      <c r="L3570">
        <v>523</v>
      </c>
      <c r="M3570" t="s">
        <v>12</v>
      </c>
      <c r="N3570">
        <v>19.455999999999996</v>
      </c>
      <c r="O3570">
        <v>267.5754</v>
      </c>
      <c r="P3570">
        <v>248.11940000000001</v>
      </c>
      <c r="Q3570" t="str">
        <f>TEXT(Merge1[[#This Row],[Sheet1.date]],"YYYY-MM")</f>
        <v>2023-05</v>
      </c>
      <c r="R3570">
        <f>(Merge1[[#This Row],[Sheet1.Selling Price]]-Merge1[[#This Row],[Sheet1.Cost Price]]/Merge1[[#This Row],[Sheet1.Cost Price]]*100)</f>
        <v>167.5754</v>
      </c>
    </row>
    <row r="3571" spans="1:18" x14ac:dyDescent="0.3">
      <c r="A3571" t="s">
        <v>817</v>
      </c>
      <c r="B3571" t="s">
        <v>26</v>
      </c>
      <c r="C3571" t="s">
        <v>88</v>
      </c>
      <c r="D3571" t="s">
        <v>306</v>
      </c>
      <c r="E3571" t="s">
        <v>71</v>
      </c>
      <c r="F3571" t="s">
        <v>37</v>
      </c>
      <c r="G3571" t="s">
        <v>38</v>
      </c>
      <c r="H3571">
        <v>4771</v>
      </c>
      <c r="I3571">
        <v>523</v>
      </c>
      <c r="J3571" s="1">
        <v>45251</v>
      </c>
      <c r="K3571">
        <v>1000523</v>
      </c>
      <c r="L3571">
        <v>523</v>
      </c>
      <c r="M3571" t="s">
        <v>14</v>
      </c>
      <c r="N3571">
        <v>185.20320000000007</v>
      </c>
      <c r="O3571">
        <v>353.73561600000011</v>
      </c>
      <c r="P3571">
        <v>168.53241600000004</v>
      </c>
      <c r="Q3571" t="str">
        <f>TEXT(Merge1[[#This Row],[Sheet1.date]],"YYYY-MM")</f>
        <v>2023-11</v>
      </c>
      <c r="R3571">
        <f>(Merge1[[#This Row],[Sheet1.Selling Price]]-Merge1[[#This Row],[Sheet1.Cost Price]]/Merge1[[#This Row],[Sheet1.Cost Price]]*100)</f>
        <v>253.73561600000011</v>
      </c>
    </row>
    <row r="3572" spans="1:18" x14ac:dyDescent="0.3">
      <c r="A3572" t="s">
        <v>818</v>
      </c>
      <c r="B3572" t="s">
        <v>40</v>
      </c>
      <c r="C3572" t="s">
        <v>88</v>
      </c>
      <c r="D3572" t="s">
        <v>180</v>
      </c>
      <c r="E3572" t="s">
        <v>74</v>
      </c>
      <c r="F3572" t="s">
        <v>37</v>
      </c>
      <c r="G3572" t="s">
        <v>31</v>
      </c>
      <c r="H3572">
        <v>7943</v>
      </c>
      <c r="I3572">
        <v>524</v>
      </c>
      <c r="J3572" s="1">
        <v>45000</v>
      </c>
      <c r="K3572">
        <v>1008773</v>
      </c>
      <c r="L3572">
        <v>524</v>
      </c>
      <c r="M3572" t="s">
        <v>12</v>
      </c>
      <c r="N3572">
        <v>31.804000000000002</v>
      </c>
      <c r="O3572">
        <v>43.475399999999993</v>
      </c>
      <c r="P3572">
        <v>11.671399999999991</v>
      </c>
      <c r="Q3572" t="str">
        <f>TEXT(Merge1[[#This Row],[Sheet1.date]],"YYYY-MM")</f>
        <v>2023-03</v>
      </c>
      <c r="R3572">
        <f>(Merge1[[#This Row],[Sheet1.Selling Price]]-Merge1[[#This Row],[Sheet1.Cost Price]]/Merge1[[#This Row],[Sheet1.Cost Price]]*100)</f>
        <v>-56.524600000000007</v>
      </c>
    </row>
    <row r="3573" spans="1:18" x14ac:dyDescent="0.3">
      <c r="A3573" t="s">
        <v>818</v>
      </c>
      <c r="B3573" t="s">
        <v>40</v>
      </c>
      <c r="C3573" t="s">
        <v>88</v>
      </c>
      <c r="D3573" t="s">
        <v>180</v>
      </c>
      <c r="E3573" t="s">
        <v>74</v>
      </c>
      <c r="F3573" t="s">
        <v>37</v>
      </c>
      <c r="G3573" t="s">
        <v>31</v>
      </c>
      <c r="H3573">
        <v>7943</v>
      </c>
      <c r="I3573">
        <v>524</v>
      </c>
      <c r="J3573" s="1">
        <v>45264</v>
      </c>
      <c r="K3573">
        <v>1019614</v>
      </c>
      <c r="L3573">
        <v>524</v>
      </c>
      <c r="M3573" t="s">
        <v>8</v>
      </c>
      <c r="N3573">
        <v>2.3199999999999932</v>
      </c>
      <c r="O3573">
        <v>67.22999999999999</v>
      </c>
      <c r="P3573">
        <v>64.91</v>
      </c>
      <c r="Q3573" t="str">
        <f>TEXT(Merge1[[#This Row],[Sheet1.date]],"YYYY-MM")</f>
        <v>2023-12</v>
      </c>
      <c r="R3573">
        <f>(Merge1[[#This Row],[Sheet1.Selling Price]]-Merge1[[#This Row],[Sheet1.Cost Price]]/Merge1[[#This Row],[Sheet1.Cost Price]]*100)</f>
        <v>-32.77000000000001</v>
      </c>
    </row>
    <row r="3574" spans="1:18" x14ac:dyDescent="0.3">
      <c r="A3574" t="s">
        <v>818</v>
      </c>
      <c r="B3574" t="s">
        <v>40</v>
      </c>
      <c r="C3574" t="s">
        <v>88</v>
      </c>
      <c r="D3574" t="s">
        <v>180</v>
      </c>
      <c r="E3574" t="s">
        <v>74</v>
      </c>
      <c r="F3574" t="s">
        <v>37</v>
      </c>
      <c r="G3574" t="s">
        <v>31</v>
      </c>
      <c r="H3574">
        <v>7943</v>
      </c>
      <c r="I3574">
        <v>524</v>
      </c>
      <c r="J3574" s="1">
        <v>45261</v>
      </c>
      <c r="K3574">
        <v>1011686</v>
      </c>
      <c r="L3574">
        <v>524</v>
      </c>
      <c r="M3574" t="s">
        <v>10</v>
      </c>
      <c r="N3574">
        <v>137.42400000000001</v>
      </c>
      <c r="O3574">
        <v>108.4644</v>
      </c>
      <c r="P3574">
        <v>-28.959600000000009</v>
      </c>
      <c r="Q3574" t="str">
        <f>TEXT(Merge1[[#This Row],[Sheet1.date]],"YYYY-MM")</f>
        <v>2023-12</v>
      </c>
      <c r="R3574">
        <f>(Merge1[[#This Row],[Sheet1.Selling Price]]-Merge1[[#This Row],[Sheet1.Cost Price]]/Merge1[[#This Row],[Sheet1.Cost Price]]*100)</f>
        <v>8.4643999999999977</v>
      </c>
    </row>
    <row r="3575" spans="1:18" x14ac:dyDescent="0.3">
      <c r="A3575" t="s">
        <v>818</v>
      </c>
      <c r="B3575" t="s">
        <v>40</v>
      </c>
      <c r="C3575" t="s">
        <v>88</v>
      </c>
      <c r="D3575" t="s">
        <v>180</v>
      </c>
      <c r="E3575" t="s">
        <v>74</v>
      </c>
      <c r="F3575" t="s">
        <v>37</v>
      </c>
      <c r="G3575" t="s">
        <v>31</v>
      </c>
      <c r="H3575">
        <v>7943</v>
      </c>
      <c r="I3575">
        <v>524</v>
      </c>
      <c r="J3575" s="1">
        <v>45127</v>
      </c>
      <c r="K3575">
        <v>1000524</v>
      </c>
      <c r="L3575">
        <v>524</v>
      </c>
      <c r="M3575" t="s">
        <v>10</v>
      </c>
      <c r="N3575">
        <v>667.94880000000012</v>
      </c>
      <c r="O3575">
        <v>387.12960000000004</v>
      </c>
      <c r="P3575">
        <v>-280.81920000000008</v>
      </c>
      <c r="Q3575" t="str">
        <f>TEXT(Merge1[[#This Row],[Sheet1.date]],"YYYY-MM")</f>
        <v>2023-07</v>
      </c>
      <c r="R3575">
        <f>(Merge1[[#This Row],[Sheet1.Selling Price]]-Merge1[[#This Row],[Sheet1.Cost Price]]/Merge1[[#This Row],[Sheet1.Cost Price]]*100)</f>
        <v>287.12960000000004</v>
      </c>
    </row>
    <row r="3576" spans="1:18" x14ac:dyDescent="0.3">
      <c r="A3576" t="s">
        <v>819</v>
      </c>
      <c r="B3576" t="s">
        <v>55</v>
      </c>
      <c r="C3576" t="s">
        <v>34</v>
      </c>
      <c r="D3576" t="s">
        <v>158</v>
      </c>
      <c r="E3576" t="s">
        <v>36</v>
      </c>
      <c r="F3576" t="s">
        <v>37</v>
      </c>
      <c r="G3576" t="s">
        <v>38</v>
      </c>
      <c r="H3576">
        <v>5174</v>
      </c>
      <c r="I3576">
        <v>525</v>
      </c>
      <c r="J3576" s="1">
        <v>45026</v>
      </c>
      <c r="K3576">
        <v>1006993</v>
      </c>
      <c r="L3576">
        <v>525</v>
      </c>
      <c r="M3576" t="s">
        <v>11</v>
      </c>
      <c r="N3576">
        <v>29.212000000000018</v>
      </c>
      <c r="O3576">
        <v>74.401200000000003</v>
      </c>
      <c r="P3576">
        <v>45.189199999999985</v>
      </c>
      <c r="Q3576" t="str">
        <f>TEXT(Merge1[[#This Row],[Sheet1.date]],"YYYY-MM")</f>
        <v>2023-04</v>
      </c>
      <c r="R3576">
        <f>(Merge1[[#This Row],[Sheet1.Selling Price]]-Merge1[[#This Row],[Sheet1.Cost Price]]/Merge1[[#This Row],[Sheet1.Cost Price]]*100)</f>
        <v>-25.598799999999997</v>
      </c>
    </row>
    <row r="3577" spans="1:18" x14ac:dyDescent="0.3">
      <c r="A3577" t="s">
        <v>819</v>
      </c>
      <c r="B3577" t="s">
        <v>55</v>
      </c>
      <c r="C3577" t="s">
        <v>34</v>
      </c>
      <c r="D3577" t="s">
        <v>158</v>
      </c>
      <c r="E3577" t="s">
        <v>36</v>
      </c>
      <c r="F3577" t="s">
        <v>37</v>
      </c>
      <c r="G3577" t="s">
        <v>38</v>
      </c>
      <c r="H3577">
        <v>5174</v>
      </c>
      <c r="I3577">
        <v>525</v>
      </c>
      <c r="J3577" s="1">
        <v>44992</v>
      </c>
      <c r="K3577">
        <v>1009239</v>
      </c>
      <c r="L3577">
        <v>525</v>
      </c>
      <c r="M3577" t="s">
        <v>15</v>
      </c>
      <c r="N3577">
        <v>38.496000000000024</v>
      </c>
      <c r="O3577">
        <v>149.69880000000001</v>
      </c>
      <c r="P3577">
        <v>111.20279999999998</v>
      </c>
      <c r="Q3577" t="str">
        <f>TEXT(Merge1[[#This Row],[Sheet1.date]],"YYYY-MM")</f>
        <v>2023-03</v>
      </c>
      <c r="R3577">
        <f>(Merge1[[#This Row],[Sheet1.Selling Price]]-Merge1[[#This Row],[Sheet1.Cost Price]]/Merge1[[#This Row],[Sheet1.Cost Price]]*100)</f>
        <v>49.698800000000006</v>
      </c>
    </row>
    <row r="3578" spans="1:18" x14ac:dyDescent="0.3">
      <c r="A3578" t="s">
        <v>819</v>
      </c>
      <c r="B3578" t="s">
        <v>55</v>
      </c>
      <c r="C3578" t="s">
        <v>34</v>
      </c>
      <c r="D3578" t="s">
        <v>158</v>
      </c>
      <c r="E3578" t="s">
        <v>36</v>
      </c>
      <c r="F3578" t="s">
        <v>37</v>
      </c>
      <c r="G3578" t="s">
        <v>38</v>
      </c>
      <c r="H3578">
        <v>5174</v>
      </c>
      <c r="I3578">
        <v>525</v>
      </c>
      <c r="J3578" s="1">
        <v>45107</v>
      </c>
      <c r="K3578">
        <v>1016920</v>
      </c>
      <c r="L3578">
        <v>525</v>
      </c>
      <c r="M3578" t="s">
        <v>8</v>
      </c>
      <c r="N3578">
        <v>237.57200000000006</v>
      </c>
      <c r="O3578">
        <v>255.02580000000003</v>
      </c>
      <c r="P3578">
        <v>17.453799999999973</v>
      </c>
      <c r="Q3578" t="str">
        <f>TEXT(Merge1[[#This Row],[Sheet1.date]],"YYYY-MM")</f>
        <v>2023-06</v>
      </c>
      <c r="R3578">
        <f>(Merge1[[#This Row],[Sheet1.Selling Price]]-Merge1[[#This Row],[Sheet1.Cost Price]]/Merge1[[#This Row],[Sheet1.Cost Price]]*100)</f>
        <v>155.02580000000003</v>
      </c>
    </row>
    <row r="3579" spans="1:18" x14ac:dyDescent="0.3">
      <c r="A3579" t="s">
        <v>819</v>
      </c>
      <c r="B3579" t="s">
        <v>55</v>
      </c>
      <c r="C3579" t="s">
        <v>34</v>
      </c>
      <c r="D3579" t="s">
        <v>158</v>
      </c>
      <c r="E3579" t="s">
        <v>36</v>
      </c>
      <c r="F3579" t="s">
        <v>37</v>
      </c>
      <c r="G3579" t="s">
        <v>38</v>
      </c>
      <c r="H3579">
        <v>5174</v>
      </c>
      <c r="I3579">
        <v>525</v>
      </c>
      <c r="J3579" s="1">
        <v>45226</v>
      </c>
      <c r="K3579">
        <v>1000525</v>
      </c>
      <c r="L3579">
        <v>525</v>
      </c>
      <c r="M3579" t="s">
        <v>12</v>
      </c>
      <c r="N3579">
        <v>667.21920000000023</v>
      </c>
      <c r="O3579">
        <v>656.58777600000008</v>
      </c>
      <c r="P3579">
        <v>-10.631424000000152</v>
      </c>
      <c r="Q3579" t="str">
        <f>TEXT(Merge1[[#This Row],[Sheet1.date]],"YYYY-MM")</f>
        <v>2023-10</v>
      </c>
      <c r="R3579">
        <f>(Merge1[[#This Row],[Sheet1.Selling Price]]-Merge1[[#This Row],[Sheet1.Cost Price]]/Merge1[[#This Row],[Sheet1.Cost Price]]*100)</f>
        <v>556.58777600000008</v>
      </c>
    </row>
    <row r="3580" spans="1:18" x14ac:dyDescent="0.3">
      <c r="A3580" t="s">
        <v>820</v>
      </c>
      <c r="B3580" t="s">
        <v>59</v>
      </c>
      <c r="C3580" t="s">
        <v>169</v>
      </c>
      <c r="D3580" t="s">
        <v>365</v>
      </c>
      <c r="E3580" t="s">
        <v>29</v>
      </c>
      <c r="F3580" t="s">
        <v>30</v>
      </c>
      <c r="G3580" t="s">
        <v>38</v>
      </c>
      <c r="H3580">
        <v>4644</v>
      </c>
      <c r="I3580">
        <v>526</v>
      </c>
      <c r="J3580" s="1">
        <v>45093</v>
      </c>
      <c r="K3580">
        <v>1011452</v>
      </c>
      <c r="L3580">
        <v>526</v>
      </c>
      <c r="M3580" t="s">
        <v>9</v>
      </c>
      <c r="N3580">
        <v>28.208000000000006</v>
      </c>
      <c r="O3580">
        <v>75.297600000000003</v>
      </c>
      <c r="P3580">
        <v>47.089599999999997</v>
      </c>
      <c r="Q3580" t="str">
        <f>TEXT(Merge1[[#This Row],[Sheet1.date]],"YYYY-MM")</f>
        <v>2023-06</v>
      </c>
      <c r="R3580">
        <f>(Merge1[[#This Row],[Sheet1.Selling Price]]-Merge1[[#This Row],[Sheet1.Cost Price]]/Merge1[[#This Row],[Sheet1.Cost Price]]*100)</f>
        <v>-24.702399999999997</v>
      </c>
    </row>
    <row r="3581" spans="1:18" x14ac:dyDescent="0.3">
      <c r="A3581" t="s">
        <v>820</v>
      </c>
      <c r="B3581" t="s">
        <v>59</v>
      </c>
      <c r="C3581" t="s">
        <v>169</v>
      </c>
      <c r="D3581" t="s">
        <v>365</v>
      </c>
      <c r="E3581" t="s">
        <v>29</v>
      </c>
      <c r="F3581" t="s">
        <v>30</v>
      </c>
      <c r="G3581" t="s">
        <v>38</v>
      </c>
      <c r="H3581">
        <v>4644</v>
      </c>
      <c r="I3581">
        <v>526</v>
      </c>
      <c r="J3581" s="1">
        <v>45167</v>
      </c>
      <c r="K3581">
        <v>1016225</v>
      </c>
      <c r="L3581">
        <v>526</v>
      </c>
      <c r="M3581" t="s">
        <v>10</v>
      </c>
      <c r="N3581">
        <v>72.12</v>
      </c>
      <c r="O3581">
        <v>87.847200000000001</v>
      </c>
      <c r="P3581">
        <v>15.727199999999996</v>
      </c>
      <c r="Q3581" t="str">
        <f>TEXT(Merge1[[#This Row],[Sheet1.date]],"YYYY-MM")</f>
        <v>2023-08</v>
      </c>
      <c r="R3581">
        <f>(Merge1[[#This Row],[Sheet1.Selling Price]]-Merge1[[#This Row],[Sheet1.Cost Price]]/Merge1[[#This Row],[Sheet1.Cost Price]]*100)</f>
        <v>-12.152799999999999</v>
      </c>
    </row>
    <row r="3582" spans="1:18" x14ac:dyDescent="0.3">
      <c r="A3582" t="s">
        <v>820</v>
      </c>
      <c r="B3582" t="s">
        <v>59</v>
      </c>
      <c r="C3582" t="s">
        <v>169</v>
      </c>
      <c r="D3582" t="s">
        <v>365</v>
      </c>
      <c r="E3582" t="s">
        <v>29</v>
      </c>
      <c r="F3582" t="s">
        <v>30</v>
      </c>
      <c r="G3582" t="s">
        <v>38</v>
      </c>
      <c r="H3582">
        <v>4644</v>
      </c>
      <c r="I3582">
        <v>526</v>
      </c>
      <c r="J3582" s="1">
        <v>44934</v>
      </c>
      <c r="K3582">
        <v>1015074</v>
      </c>
      <c r="L3582">
        <v>526</v>
      </c>
      <c r="M3582" t="s">
        <v>15</v>
      </c>
      <c r="N3582">
        <v>68.231999999999999</v>
      </c>
      <c r="O3582">
        <v>235.75319999999999</v>
      </c>
      <c r="P3582">
        <v>167.52119999999999</v>
      </c>
      <c r="Q3582" t="str">
        <f>TEXT(Merge1[[#This Row],[Sheet1.date]],"YYYY-MM")</f>
        <v>2023-01</v>
      </c>
      <c r="R3582">
        <f>(Merge1[[#This Row],[Sheet1.Selling Price]]-Merge1[[#This Row],[Sheet1.Cost Price]]/Merge1[[#This Row],[Sheet1.Cost Price]]*100)</f>
        <v>135.75319999999999</v>
      </c>
    </row>
    <row r="3583" spans="1:18" x14ac:dyDescent="0.3">
      <c r="A3583" t="s">
        <v>820</v>
      </c>
      <c r="B3583" t="s">
        <v>59</v>
      </c>
      <c r="C3583" t="s">
        <v>169</v>
      </c>
      <c r="D3583" t="s">
        <v>365</v>
      </c>
      <c r="E3583" t="s">
        <v>29</v>
      </c>
      <c r="F3583" t="s">
        <v>30</v>
      </c>
      <c r="G3583" t="s">
        <v>38</v>
      </c>
      <c r="H3583">
        <v>4644</v>
      </c>
      <c r="I3583">
        <v>526</v>
      </c>
      <c r="J3583" s="1">
        <v>45090</v>
      </c>
      <c r="K3583">
        <v>1017093</v>
      </c>
      <c r="L3583">
        <v>526</v>
      </c>
      <c r="M3583" t="s">
        <v>8</v>
      </c>
      <c r="N3583">
        <v>187.66399999999999</v>
      </c>
      <c r="O3583">
        <v>252.78479999999999</v>
      </c>
      <c r="P3583">
        <v>65.120800000000003</v>
      </c>
      <c r="Q3583" t="str">
        <f>TEXT(Merge1[[#This Row],[Sheet1.date]],"YYYY-MM")</f>
        <v>2023-06</v>
      </c>
      <c r="R3583">
        <f>(Merge1[[#This Row],[Sheet1.Selling Price]]-Merge1[[#This Row],[Sheet1.Cost Price]]/Merge1[[#This Row],[Sheet1.Cost Price]]*100)</f>
        <v>152.78479999999999</v>
      </c>
    </row>
    <row r="3584" spans="1:18" x14ac:dyDescent="0.3">
      <c r="A3584" t="s">
        <v>820</v>
      </c>
      <c r="B3584" t="s">
        <v>59</v>
      </c>
      <c r="C3584" t="s">
        <v>169</v>
      </c>
      <c r="D3584" t="s">
        <v>365</v>
      </c>
      <c r="E3584" t="s">
        <v>29</v>
      </c>
      <c r="F3584" t="s">
        <v>30</v>
      </c>
      <c r="G3584" t="s">
        <v>38</v>
      </c>
      <c r="H3584">
        <v>4644</v>
      </c>
      <c r="I3584">
        <v>526</v>
      </c>
      <c r="J3584" s="1">
        <v>45023</v>
      </c>
      <c r="K3584">
        <v>1003809</v>
      </c>
      <c r="L3584">
        <v>526</v>
      </c>
      <c r="M3584" t="s">
        <v>13</v>
      </c>
      <c r="N3584">
        <v>135.69280000000001</v>
      </c>
      <c r="O3584">
        <v>255.95959999999999</v>
      </c>
      <c r="P3584">
        <v>120.26679999999999</v>
      </c>
      <c r="Q3584" t="str">
        <f>TEXT(Merge1[[#This Row],[Sheet1.date]],"YYYY-MM")</f>
        <v>2023-04</v>
      </c>
      <c r="R3584">
        <f>(Merge1[[#This Row],[Sheet1.Selling Price]]-Merge1[[#This Row],[Sheet1.Cost Price]]/Merge1[[#This Row],[Sheet1.Cost Price]]*100)</f>
        <v>155.95959999999999</v>
      </c>
    </row>
    <row r="3585" spans="1:18" x14ac:dyDescent="0.3">
      <c r="A3585" t="s">
        <v>820</v>
      </c>
      <c r="B3585" t="s">
        <v>59</v>
      </c>
      <c r="C3585" t="s">
        <v>169</v>
      </c>
      <c r="D3585" t="s">
        <v>365</v>
      </c>
      <c r="E3585" t="s">
        <v>29</v>
      </c>
      <c r="F3585" t="s">
        <v>30</v>
      </c>
      <c r="G3585" t="s">
        <v>38</v>
      </c>
      <c r="H3585">
        <v>4644</v>
      </c>
      <c r="I3585">
        <v>526</v>
      </c>
      <c r="J3585" s="1">
        <v>45129</v>
      </c>
      <c r="K3585">
        <v>1017732</v>
      </c>
      <c r="L3585">
        <v>526</v>
      </c>
      <c r="M3585" t="s">
        <v>7</v>
      </c>
      <c r="N3585">
        <v>257.608</v>
      </c>
      <c r="O3585">
        <v>281.9178</v>
      </c>
      <c r="P3585">
        <v>24.309799999999996</v>
      </c>
      <c r="Q3585" t="str">
        <f>TEXT(Merge1[[#This Row],[Sheet1.date]],"YYYY-MM")</f>
        <v>2023-07</v>
      </c>
      <c r="R3585">
        <f>(Merge1[[#This Row],[Sheet1.Selling Price]]-Merge1[[#This Row],[Sheet1.Cost Price]]/Merge1[[#This Row],[Sheet1.Cost Price]]*100)</f>
        <v>181.9178</v>
      </c>
    </row>
    <row r="3586" spans="1:18" x14ac:dyDescent="0.3">
      <c r="A3586" t="s">
        <v>820</v>
      </c>
      <c r="B3586" t="s">
        <v>59</v>
      </c>
      <c r="C3586" t="s">
        <v>169</v>
      </c>
      <c r="D3586" t="s">
        <v>365</v>
      </c>
      <c r="E3586" t="s">
        <v>29</v>
      </c>
      <c r="F3586" t="s">
        <v>30</v>
      </c>
      <c r="G3586" t="s">
        <v>38</v>
      </c>
      <c r="H3586">
        <v>4644</v>
      </c>
      <c r="I3586">
        <v>526</v>
      </c>
      <c r="J3586" s="1">
        <v>45155</v>
      </c>
      <c r="K3586">
        <v>1002986</v>
      </c>
      <c r="L3586">
        <v>526</v>
      </c>
      <c r="M3586" t="s">
        <v>11</v>
      </c>
      <c r="N3586">
        <v>242.34560000000002</v>
      </c>
      <c r="O3586">
        <v>305.74440000000004</v>
      </c>
      <c r="P3586">
        <v>63.398800000000023</v>
      </c>
      <c r="Q3586" t="str">
        <f>TEXT(Merge1[[#This Row],[Sheet1.date]],"YYYY-MM")</f>
        <v>2023-08</v>
      </c>
      <c r="R3586">
        <f>(Merge1[[#This Row],[Sheet1.Selling Price]]-Merge1[[#This Row],[Sheet1.Cost Price]]/Merge1[[#This Row],[Sheet1.Cost Price]]*100)</f>
        <v>205.74440000000004</v>
      </c>
    </row>
    <row r="3587" spans="1:18" x14ac:dyDescent="0.3">
      <c r="A3587" t="s">
        <v>820</v>
      </c>
      <c r="B3587" t="s">
        <v>59</v>
      </c>
      <c r="C3587" t="s">
        <v>169</v>
      </c>
      <c r="D3587" t="s">
        <v>365</v>
      </c>
      <c r="E3587" t="s">
        <v>29</v>
      </c>
      <c r="F3587" t="s">
        <v>30</v>
      </c>
      <c r="G3587" t="s">
        <v>38</v>
      </c>
      <c r="H3587">
        <v>4644</v>
      </c>
      <c r="I3587">
        <v>526</v>
      </c>
      <c r="J3587" s="1">
        <v>44974</v>
      </c>
      <c r="K3587">
        <v>1002956</v>
      </c>
      <c r="L3587">
        <v>526</v>
      </c>
      <c r="M3587" t="s">
        <v>14</v>
      </c>
      <c r="N3587">
        <v>232.00960000000006</v>
      </c>
      <c r="O3587">
        <v>372.88159999999999</v>
      </c>
      <c r="P3587">
        <v>140.87199999999993</v>
      </c>
      <c r="Q3587" t="str">
        <f>TEXT(Merge1[[#This Row],[Sheet1.date]],"YYYY-MM")</f>
        <v>2023-02</v>
      </c>
      <c r="R3587">
        <f>(Merge1[[#This Row],[Sheet1.Selling Price]]-Merge1[[#This Row],[Sheet1.Cost Price]]/Merge1[[#This Row],[Sheet1.Cost Price]]*100)</f>
        <v>272.88159999999999</v>
      </c>
    </row>
    <row r="3588" spans="1:18" x14ac:dyDescent="0.3">
      <c r="A3588" t="s">
        <v>820</v>
      </c>
      <c r="B3588" t="s">
        <v>59</v>
      </c>
      <c r="C3588" t="s">
        <v>169</v>
      </c>
      <c r="D3588" t="s">
        <v>365</v>
      </c>
      <c r="E3588" t="s">
        <v>29</v>
      </c>
      <c r="F3588" t="s">
        <v>30</v>
      </c>
      <c r="G3588" t="s">
        <v>38</v>
      </c>
      <c r="H3588">
        <v>4644</v>
      </c>
      <c r="I3588">
        <v>526</v>
      </c>
      <c r="J3588" s="1">
        <v>45081</v>
      </c>
      <c r="K3588">
        <v>1011785</v>
      </c>
      <c r="L3588">
        <v>526</v>
      </c>
      <c r="M3588" t="s">
        <v>16</v>
      </c>
      <c r="N3588">
        <v>285.17600000000004</v>
      </c>
      <c r="O3588">
        <v>372.90240000000006</v>
      </c>
      <c r="P3588">
        <v>87.726400000000012</v>
      </c>
      <c r="Q3588" t="str">
        <f>TEXT(Merge1[[#This Row],[Sheet1.date]],"YYYY-MM")</f>
        <v>2023-06</v>
      </c>
      <c r="R3588">
        <f>(Merge1[[#This Row],[Sheet1.Selling Price]]-Merge1[[#This Row],[Sheet1.Cost Price]]/Merge1[[#This Row],[Sheet1.Cost Price]]*100)</f>
        <v>272.90240000000006</v>
      </c>
    </row>
    <row r="3589" spans="1:18" x14ac:dyDescent="0.3">
      <c r="A3589" t="s">
        <v>820</v>
      </c>
      <c r="B3589" t="s">
        <v>59</v>
      </c>
      <c r="C3589" t="s">
        <v>169</v>
      </c>
      <c r="D3589" t="s">
        <v>365</v>
      </c>
      <c r="E3589" t="s">
        <v>29</v>
      </c>
      <c r="F3589" t="s">
        <v>30</v>
      </c>
      <c r="G3589" t="s">
        <v>38</v>
      </c>
      <c r="H3589">
        <v>4644</v>
      </c>
      <c r="I3589">
        <v>526</v>
      </c>
      <c r="J3589" s="1">
        <v>44937</v>
      </c>
      <c r="K3589">
        <v>1000526</v>
      </c>
      <c r="L3589">
        <v>526</v>
      </c>
      <c r="M3589" t="s">
        <v>12</v>
      </c>
      <c r="N3589">
        <v>191.14560000000006</v>
      </c>
      <c r="O3589">
        <v>492.91008000000011</v>
      </c>
      <c r="P3589">
        <v>301.76448000000005</v>
      </c>
      <c r="Q3589" t="str">
        <f>TEXT(Merge1[[#This Row],[Sheet1.date]],"YYYY-MM")</f>
        <v>2023-01</v>
      </c>
      <c r="R3589">
        <f>(Merge1[[#This Row],[Sheet1.Selling Price]]-Merge1[[#This Row],[Sheet1.Cost Price]]/Merge1[[#This Row],[Sheet1.Cost Price]]*100)</f>
        <v>392.91008000000011</v>
      </c>
    </row>
    <row r="3590" spans="1:18" x14ac:dyDescent="0.3">
      <c r="A3590" t="s">
        <v>821</v>
      </c>
      <c r="B3590" t="s">
        <v>83</v>
      </c>
      <c r="C3590" t="s">
        <v>84</v>
      </c>
      <c r="D3590" t="s">
        <v>85</v>
      </c>
      <c r="E3590" t="s">
        <v>67</v>
      </c>
      <c r="F3590" t="s">
        <v>53</v>
      </c>
      <c r="G3590" t="s">
        <v>31</v>
      </c>
      <c r="H3590">
        <v>7736</v>
      </c>
      <c r="I3590">
        <v>527</v>
      </c>
      <c r="J3590" s="1">
        <v>45281</v>
      </c>
      <c r="K3590">
        <v>1008303</v>
      </c>
      <c r="L3590">
        <v>527</v>
      </c>
      <c r="M3590" t="s">
        <v>7</v>
      </c>
      <c r="N3590">
        <v>151.77199999999999</v>
      </c>
      <c r="O3590">
        <v>645.40799999999979</v>
      </c>
      <c r="P3590">
        <v>493.6359999999998</v>
      </c>
      <c r="Q3590" t="str">
        <f>TEXT(Merge1[[#This Row],[Sheet1.date]],"YYYY-MM")</f>
        <v>2023-12</v>
      </c>
      <c r="R3590">
        <f>(Merge1[[#This Row],[Sheet1.Selling Price]]-Merge1[[#This Row],[Sheet1.Cost Price]]/Merge1[[#This Row],[Sheet1.Cost Price]]*100)</f>
        <v>545.40799999999979</v>
      </c>
    </row>
    <row r="3591" spans="1:18" x14ac:dyDescent="0.3">
      <c r="A3591" t="s">
        <v>821</v>
      </c>
      <c r="B3591" t="s">
        <v>83</v>
      </c>
      <c r="C3591" t="s">
        <v>84</v>
      </c>
      <c r="D3591" t="s">
        <v>85</v>
      </c>
      <c r="E3591" t="s">
        <v>67</v>
      </c>
      <c r="F3591" t="s">
        <v>53</v>
      </c>
      <c r="G3591" t="s">
        <v>31</v>
      </c>
      <c r="H3591">
        <v>7736</v>
      </c>
      <c r="I3591">
        <v>527</v>
      </c>
      <c r="J3591" s="1">
        <v>45032</v>
      </c>
      <c r="K3591">
        <v>1015707</v>
      </c>
      <c r="L3591">
        <v>527</v>
      </c>
      <c r="M3591" t="s">
        <v>12</v>
      </c>
      <c r="N3591">
        <v>33.052</v>
      </c>
      <c r="O3591">
        <v>47.9574</v>
      </c>
      <c r="P3591">
        <v>14.9054</v>
      </c>
      <c r="Q3591" t="str">
        <f>TEXT(Merge1[[#This Row],[Sheet1.date]],"YYYY-MM")</f>
        <v>2023-04</v>
      </c>
      <c r="R3591">
        <f>(Merge1[[#This Row],[Sheet1.Selling Price]]-Merge1[[#This Row],[Sheet1.Cost Price]]/Merge1[[#This Row],[Sheet1.Cost Price]]*100)</f>
        <v>-52.0426</v>
      </c>
    </row>
    <row r="3592" spans="1:18" x14ac:dyDescent="0.3">
      <c r="A3592" t="s">
        <v>821</v>
      </c>
      <c r="B3592" t="s">
        <v>83</v>
      </c>
      <c r="C3592" t="s">
        <v>84</v>
      </c>
      <c r="D3592" t="s">
        <v>85</v>
      </c>
      <c r="E3592" t="s">
        <v>67</v>
      </c>
      <c r="F3592" t="s">
        <v>53</v>
      </c>
      <c r="G3592" t="s">
        <v>31</v>
      </c>
      <c r="H3592">
        <v>7736</v>
      </c>
      <c r="I3592">
        <v>527</v>
      </c>
      <c r="J3592" s="1">
        <v>45208</v>
      </c>
      <c r="K3592">
        <v>1016382</v>
      </c>
      <c r="L3592">
        <v>527</v>
      </c>
      <c r="M3592" t="s">
        <v>14</v>
      </c>
      <c r="N3592">
        <v>59.632000000000005</v>
      </c>
      <c r="O3592">
        <v>69.919200000000004</v>
      </c>
      <c r="P3592">
        <v>10.287199999999999</v>
      </c>
      <c r="Q3592" t="str">
        <f>TEXT(Merge1[[#This Row],[Sheet1.date]],"YYYY-MM")</f>
        <v>2023-10</v>
      </c>
      <c r="R3592">
        <f>(Merge1[[#This Row],[Sheet1.Selling Price]]-Merge1[[#This Row],[Sheet1.Cost Price]]/Merge1[[#This Row],[Sheet1.Cost Price]]*100)</f>
        <v>-30.080799999999996</v>
      </c>
    </row>
    <row r="3593" spans="1:18" x14ac:dyDescent="0.3">
      <c r="A3593" t="s">
        <v>821</v>
      </c>
      <c r="B3593" t="s">
        <v>83</v>
      </c>
      <c r="C3593" t="s">
        <v>84</v>
      </c>
      <c r="D3593" t="s">
        <v>85</v>
      </c>
      <c r="E3593" t="s">
        <v>67</v>
      </c>
      <c r="F3593" t="s">
        <v>53</v>
      </c>
      <c r="G3593" t="s">
        <v>31</v>
      </c>
      <c r="H3593">
        <v>7736</v>
      </c>
      <c r="I3593">
        <v>527</v>
      </c>
      <c r="J3593" s="1">
        <v>44989</v>
      </c>
      <c r="K3593">
        <v>1005083</v>
      </c>
      <c r="L3593">
        <v>527</v>
      </c>
      <c r="M3593" t="s">
        <v>15</v>
      </c>
      <c r="N3593">
        <v>274.60160000000008</v>
      </c>
      <c r="O3593">
        <v>76.991200000000006</v>
      </c>
      <c r="P3593">
        <v>-197.61040000000008</v>
      </c>
      <c r="Q3593" t="str">
        <f>TEXT(Merge1[[#This Row],[Sheet1.date]],"YYYY-MM")</f>
        <v>2023-03</v>
      </c>
      <c r="R3593">
        <f>(Merge1[[#This Row],[Sheet1.Selling Price]]-Merge1[[#This Row],[Sheet1.Cost Price]]/Merge1[[#This Row],[Sheet1.Cost Price]]*100)</f>
        <v>-23.008799999999994</v>
      </c>
    </row>
    <row r="3594" spans="1:18" x14ac:dyDescent="0.3">
      <c r="A3594" t="s">
        <v>821</v>
      </c>
      <c r="B3594" t="s">
        <v>83</v>
      </c>
      <c r="C3594" t="s">
        <v>84</v>
      </c>
      <c r="D3594" t="s">
        <v>85</v>
      </c>
      <c r="E3594" t="s">
        <v>67</v>
      </c>
      <c r="F3594" t="s">
        <v>53</v>
      </c>
      <c r="G3594" t="s">
        <v>31</v>
      </c>
      <c r="H3594">
        <v>7736</v>
      </c>
      <c r="I3594">
        <v>527</v>
      </c>
      <c r="J3594" s="1">
        <v>45017</v>
      </c>
      <c r="K3594">
        <v>1014673</v>
      </c>
      <c r="L3594">
        <v>527</v>
      </c>
      <c r="M3594" t="s">
        <v>15</v>
      </c>
      <c r="N3594">
        <v>113.67999999999999</v>
      </c>
      <c r="O3594">
        <v>145.66499999999999</v>
      </c>
      <c r="P3594">
        <v>31.984999999999999</v>
      </c>
      <c r="Q3594" t="str">
        <f>TEXT(Merge1[[#This Row],[Sheet1.date]],"YYYY-MM")</f>
        <v>2023-04</v>
      </c>
      <c r="R3594">
        <f>(Merge1[[#This Row],[Sheet1.Selling Price]]-Merge1[[#This Row],[Sheet1.Cost Price]]/Merge1[[#This Row],[Sheet1.Cost Price]]*100)</f>
        <v>45.664999999999992</v>
      </c>
    </row>
    <row r="3595" spans="1:18" x14ac:dyDescent="0.3">
      <c r="A3595" t="s">
        <v>821</v>
      </c>
      <c r="B3595" t="s">
        <v>83</v>
      </c>
      <c r="C3595" t="s">
        <v>84</v>
      </c>
      <c r="D3595" t="s">
        <v>85</v>
      </c>
      <c r="E3595" t="s">
        <v>67</v>
      </c>
      <c r="F3595" t="s">
        <v>53</v>
      </c>
      <c r="G3595" t="s">
        <v>31</v>
      </c>
      <c r="H3595">
        <v>7736</v>
      </c>
      <c r="I3595">
        <v>527</v>
      </c>
      <c r="J3595" s="1">
        <v>45034</v>
      </c>
      <c r="K3595">
        <v>1018012</v>
      </c>
      <c r="L3595">
        <v>527</v>
      </c>
      <c r="M3595" t="s">
        <v>15</v>
      </c>
      <c r="N3595">
        <v>209.08</v>
      </c>
      <c r="O3595">
        <v>182.8656</v>
      </c>
      <c r="P3595">
        <v>-26.214400000000012</v>
      </c>
      <c r="Q3595" t="str">
        <f>TEXT(Merge1[[#This Row],[Sheet1.date]],"YYYY-MM")</f>
        <v>2023-04</v>
      </c>
      <c r="R3595">
        <f>(Merge1[[#This Row],[Sheet1.Selling Price]]-Merge1[[#This Row],[Sheet1.Cost Price]]/Merge1[[#This Row],[Sheet1.Cost Price]]*100)</f>
        <v>82.865600000000001</v>
      </c>
    </row>
    <row r="3596" spans="1:18" x14ac:dyDescent="0.3">
      <c r="A3596" t="s">
        <v>821</v>
      </c>
      <c r="B3596" t="s">
        <v>83</v>
      </c>
      <c r="C3596" t="s">
        <v>84</v>
      </c>
      <c r="D3596" t="s">
        <v>85</v>
      </c>
      <c r="E3596" t="s">
        <v>67</v>
      </c>
      <c r="F3596" t="s">
        <v>53</v>
      </c>
      <c r="G3596" t="s">
        <v>31</v>
      </c>
      <c r="H3596">
        <v>7736</v>
      </c>
      <c r="I3596">
        <v>527</v>
      </c>
      <c r="J3596" s="1">
        <v>45013</v>
      </c>
      <c r="K3596">
        <v>1006006</v>
      </c>
      <c r="L3596">
        <v>527</v>
      </c>
      <c r="M3596" t="s">
        <v>8</v>
      </c>
      <c r="N3596">
        <v>20.836000000000013</v>
      </c>
      <c r="O3596">
        <v>186.4512</v>
      </c>
      <c r="P3596">
        <v>165.61519999999999</v>
      </c>
      <c r="Q3596" t="str">
        <f>TEXT(Merge1[[#This Row],[Sheet1.date]],"YYYY-MM")</f>
        <v>2023-03</v>
      </c>
      <c r="R3596">
        <f>(Merge1[[#This Row],[Sheet1.Selling Price]]-Merge1[[#This Row],[Sheet1.Cost Price]]/Merge1[[#This Row],[Sheet1.Cost Price]]*100)</f>
        <v>86.4512</v>
      </c>
    </row>
    <row r="3597" spans="1:18" x14ac:dyDescent="0.3">
      <c r="A3597" t="s">
        <v>821</v>
      </c>
      <c r="B3597" t="s">
        <v>83</v>
      </c>
      <c r="C3597" t="s">
        <v>84</v>
      </c>
      <c r="D3597" t="s">
        <v>85</v>
      </c>
      <c r="E3597" t="s">
        <v>67</v>
      </c>
      <c r="F3597" t="s">
        <v>53</v>
      </c>
      <c r="G3597" t="s">
        <v>31</v>
      </c>
      <c r="H3597">
        <v>7736</v>
      </c>
      <c r="I3597">
        <v>527</v>
      </c>
      <c r="J3597" s="1">
        <v>45026</v>
      </c>
      <c r="K3597">
        <v>1014051</v>
      </c>
      <c r="L3597">
        <v>527</v>
      </c>
      <c r="M3597" t="s">
        <v>8</v>
      </c>
      <c r="N3597">
        <v>74.247999999999962</v>
      </c>
      <c r="O3597">
        <v>227.68559999999999</v>
      </c>
      <c r="P3597">
        <v>153.43760000000003</v>
      </c>
      <c r="Q3597" t="str">
        <f>TEXT(Merge1[[#This Row],[Sheet1.date]],"YYYY-MM")</f>
        <v>2023-04</v>
      </c>
      <c r="R3597">
        <f>(Merge1[[#This Row],[Sheet1.Selling Price]]-Merge1[[#This Row],[Sheet1.Cost Price]]/Merge1[[#This Row],[Sheet1.Cost Price]]*100)</f>
        <v>127.68559999999999</v>
      </c>
    </row>
    <row r="3598" spans="1:18" x14ac:dyDescent="0.3">
      <c r="A3598" t="s">
        <v>821</v>
      </c>
      <c r="B3598" t="s">
        <v>83</v>
      </c>
      <c r="C3598" t="s">
        <v>84</v>
      </c>
      <c r="D3598" t="s">
        <v>85</v>
      </c>
      <c r="E3598" t="s">
        <v>67</v>
      </c>
      <c r="F3598" t="s">
        <v>53</v>
      </c>
      <c r="G3598" t="s">
        <v>31</v>
      </c>
      <c r="H3598">
        <v>7736</v>
      </c>
      <c r="I3598">
        <v>527</v>
      </c>
      <c r="J3598" s="1">
        <v>44938</v>
      </c>
      <c r="K3598">
        <v>1011172</v>
      </c>
      <c r="L3598">
        <v>527</v>
      </c>
      <c r="M3598" t="s">
        <v>11</v>
      </c>
      <c r="N3598">
        <v>166.20800000000003</v>
      </c>
      <c r="O3598">
        <v>243.37260000000001</v>
      </c>
      <c r="P3598">
        <v>77.164599999999979</v>
      </c>
      <c r="Q3598" t="str">
        <f>TEXT(Merge1[[#This Row],[Sheet1.date]],"YYYY-MM")</f>
        <v>2023-01</v>
      </c>
      <c r="R3598">
        <f>(Merge1[[#This Row],[Sheet1.Selling Price]]-Merge1[[#This Row],[Sheet1.Cost Price]]/Merge1[[#This Row],[Sheet1.Cost Price]]*100)</f>
        <v>143.37260000000001</v>
      </c>
    </row>
    <row r="3599" spans="1:18" x14ac:dyDescent="0.3">
      <c r="A3599" t="s">
        <v>821</v>
      </c>
      <c r="B3599" t="s">
        <v>83</v>
      </c>
      <c r="C3599" t="s">
        <v>84</v>
      </c>
      <c r="D3599" t="s">
        <v>85</v>
      </c>
      <c r="E3599" t="s">
        <v>67</v>
      </c>
      <c r="F3599" t="s">
        <v>53</v>
      </c>
      <c r="G3599" t="s">
        <v>31</v>
      </c>
      <c r="H3599">
        <v>7736</v>
      </c>
      <c r="I3599">
        <v>527</v>
      </c>
      <c r="J3599" s="1">
        <v>45016</v>
      </c>
      <c r="K3599">
        <v>1009299</v>
      </c>
      <c r="L3599">
        <v>527</v>
      </c>
      <c r="M3599" t="s">
        <v>16</v>
      </c>
      <c r="N3599">
        <v>178.50000000000006</v>
      </c>
      <c r="O3599">
        <v>251.70912000000004</v>
      </c>
      <c r="P3599">
        <v>73.209119999999984</v>
      </c>
      <c r="Q3599" t="str">
        <f>TEXT(Merge1[[#This Row],[Sheet1.date]],"YYYY-MM")</f>
        <v>2023-03</v>
      </c>
      <c r="R3599">
        <f>(Merge1[[#This Row],[Sheet1.Selling Price]]-Merge1[[#This Row],[Sheet1.Cost Price]]/Merge1[[#This Row],[Sheet1.Cost Price]]*100)</f>
        <v>151.70912000000004</v>
      </c>
    </row>
    <row r="3600" spans="1:18" x14ac:dyDescent="0.3">
      <c r="A3600" t="s">
        <v>821</v>
      </c>
      <c r="B3600" t="s">
        <v>83</v>
      </c>
      <c r="C3600" t="s">
        <v>84</v>
      </c>
      <c r="D3600" t="s">
        <v>85</v>
      </c>
      <c r="E3600" t="s">
        <v>67</v>
      </c>
      <c r="F3600" t="s">
        <v>53</v>
      </c>
      <c r="G3600" t="s">
        <v>31</v>
      </c>
      <c r="H3600">
        <v>7736</v>
      </c>
      <c r="I3600">
        <v>527</v>
      </c>
      <c r="J3600" s="1">
        <v>45036</v>
      </c>
      <c r="K3600">
        <v>1006712</v>
      </c>
      <c r="L3600">
        <v>527</v>
      </c>
      <c r="M3600" t="s">
        <v>16</v>
      </c>
      <c r="N3600">
        <v>15.860000000000014</v>
      </c>
      <c r="O3600">
        <v>261.03167999999999</v>
      </c>
      <c r="P3600">
        <v>245.17167999999998</v>
      </c>
      <c r="Q3600" t="str">
        <f>TEXT(Merge1[[#This Row],[Sheet1.date]],"YYYY-MM")</f>
        <v>2023-04</v>
      </c>
      <c r="R3600">
        <f>(Merge1[[#This Row],[Sheet1.Selling Price]]-Merge1[[#This Row],[Sheet1.Cost Price]]/Merge1[[#This Row],[Sheet1.Cost Price]]*100)</f>
        <v>161.03167999999999</v>
      </c>
    </row>
    <row r="3601" spans="1:18" x14ac:dyDescent="0.3">
      <c r="A3601" t="s">
        <v>821</v>
      </c>
      <c r="B3601" t="s">
        <v>83</v>
      </c>
      <c r="C3601" t="s">
        <v>84</v>
      </c>
      <c r="D3601" t="s">
        <v>85</v>
      </c>
      <c r="E3601" t="s">
        <v>67</v>
      </c>
      <c r="F3601" t="s">
        <v>53</v>
      </c>
      <c r="G3601" t="s">
        <v>31</v>
      </c>
      <c r="H3601">
        <v>7736</v>
      </c>
      <c r="I3601">
        <v>527</v>
      </c>
      <c r="J3601" s="1">
        <v>45101</v>
      </c>
      <c r="K3601">
        <v>1012999</v>
      </c>
      <c r="L3601">
        <v>527</v>
      </c>
      <c r="M3601" t="s">
        <v>11</v>
      </c>
      <c r="N3601">
        <v>126.01200000000003</v>
      </c>
      <c r="O3601">
        <v>283.7106</v>
      </c>
      <c r="P3601">
        <v>157.69859999999997</v>
      </c>
      <c r="Q3601" t="str">
        <f>TEXT(Merge1[[#This Row],[Sheet1.date]],"YYYY-MM")</f>
        <v>2023-06</v>
      </c>
      <c r="R3601">
        <f>(Merge1[[#This Row],[Sheet1.Selling Price]]-Merge1[[#This Row],[Sheet1.Cost Price]]/Merge1[[#This Row],[Sheet1.Cost Price]]*100)</f>
        <v>183.7106</v>
      </c>
    </row>
    <row r="3602" spans="1:18" x14ac:dyDescent="0.3">
      <c r="A3602" t="s">
        <v>821</v>
      </c>
      <c r="B3602" t="s">
        <v>83</v>
      </c>
      <c r="C3602" t="s">
        <v>84</v>
      </c>
      <c r="D3602" t="s">
        <v>85</v>
      </c>
      <c r="E3602" t="s">
        <v>67</v>
      </c>
      <c r="F3602" t="s">
        <v>53</v>
      </c>
      <c r="G3602" t="s">
        <v>31</v>
      </c>
      <c r="H3602">
        <v>7736</v>
      </c>
      <c r="I3602">
        <v>527</v>
      </c>
      <c r="J3602" s="1">
        <v>44980</v>
      </c>
      <c r="K3602">
        <v>1000527</v>
      </c>
      <c r="L3602">
        <v>527</v>
      </c>
      <c r="M3602" t="s">
        <v>16</v>
      </c>
      <c r="N3602">
        <v>443.8272</v>
      </c>
      <c r="O3602">
        <v>768.60576000000015</v>
      </c>
      <c r="P3602">
        <v>324.77856000000014</v>
      </c>
      <c r="Q3602" t="str">
        <f>TEXT(Merge1[[#This Row],[Sheet1.date]],"YYYY-MM")</f>
        <v>2023-02</v>
      </c>
      <c r="R3602">
        <f>(Merge1[[#This Row],[Sheet1.Selling Price]]-Merge1[[#This Row],[Sheet1.Cost Price]]/Merge1[[#This Row],[Sheet1.Cost Price]]*100)</f>
        <v>668.60576000000015</v>
      </c>
    </row>
    <row r="3603" spans="1:18" x14ac:dyDescent="0.3">
      <c r="A3603" t="s">
        <v>822</v>
      </c>
      <c r="B3603" t="s">
        <v>65</v>
      </c>
      <c r="C3603" t="s">
        <v>41</v>
      </c>
      <c r="D3603" t="s">
        <v>506</v>
      </c>
      <c r="E3603" t="s">
        <v>92</v>
      </c>
      <c r="F3603" t="s">
        <v>63</v>
      </c>
      <c r="G3603" t="s">
        <v>44</v>
      </c>
      <c r="H3603">
        <v>3509</v>
      </c>
      <c r="I3603">
        <v>528</v>
      </c>
      <c r="J3603" s="1">
        <v>45014</v>
      </c>
      <c r="K3603">
        <v>1007247</v>
      </c>
      <c r="L3603">
        <v>528</v>
      </c>
      <c r="M3603" t="s">
        <v>13</v>
      </c>
      <c r="N3603">
        <v>125.74000000000001</v>
      </c>
      <c r="O3603">
        <v>37.200600000000001</v>
      </c>
      <c r="P3603">
        <v>-88.539400000000001</v>
      </c>
      <c r="Q3603" t="str">
        <f>TEXT(Merge1[[#This Row],[Sheet1.date]],"YYYY-MM")</f>
        <v>2023-03</v>
      </c>
      <c r="R3603">
        <f>(Merge1[[#This Row],[Sheet1.Selling Price]]-Merge1[[#This Row],[Sheet1.Cost Price]]/Merge1[[#This Row],[Sheet1.Cost Price]]*100)</f>
        <v>-62.799399999999999</v>
      </c>
    </row>
    <row r="3604" spans="1:18" x14ac:dyDescent="0.3">
      <c r="A3604" t="s">
        <v>822</v>
      </c>
      <c r="B3604" t="s">
        <v>65</v>
      </c>
      <c r="C3604" t="s">
        <v>41</v>
      </c>
      <c r="D3604" t="s">
        <v>506</v>
      </c>
      <c r="E3604" t="s">
        <v>92</v>
      </c>
      <c r="F3604" t="s">
        <v>63</v>
      </c>
      <c r="G3604" t="s">
        <v>44</v>
      </c>
      <c r="H3604">
        <v>3509</v>
      </c>
      <c r="I3604">
        <v>528</v>
      </c>
      <c r="J3604" s="1">
        <v>45060</v>
      </c>
      <c r="K3604">
        <v>1004488</v>
      </c>
      <c r="L3604">
        <v>528</v>
      </c>
      <c r="M3604" t="s">
        <v>11</v>
      </c>
      <c r="N3604">
        <v>118.16640000000001</v>
      </c>
      <c r="O3604">
        <v>87.168640000000011</v>
      </c>
      <c r="P3604">
        <v>-30.99776</v>
      </c>
      <c r="Q3604" t="str">
        <f>TEXT(Merge1[[#This Row],[Sheet1.date]],"YYYY-MM")</f>
        <v>2023-05</v>
      </c>
      <c r="R3604">
        <f>(Merge1[[#This Row],[Sheet1.Selling Price]]-Merge1[[#This Row],[Sheet1.Cost Price]]/Merge1[[#This Row],[Sheet1.Cost Price]]*100)</f>
        <v>-12.831359999999989</v>
      </c>
    </row>
    <row r="3605" spans="1:18" x14ac:dyDescent="0.3">
      <c r="A3605" t="s">
        <v>822</v>
      </c>
      <c r="B3605" t="s">
        <v>65</v>
      </c>
      <c r="C3605" t="s">
        <v>41</v>
      </c>
      <c r="D3605" t="s">
        <v>506</v>
      </c>
      <c r="E3605" t="s">
        <v>92</v>
      </c>
      <c r="F3605" t="s">
        <v>63</v>
      </c>
      <c r="G3605" t="s">
        <v>44</v>
      </c>
      <c r="H3605">
        <v>3509</v>
      </c>
      <c r="I3605">
        <v>528</v>
      </c>
      <c r="J3605" s="1">
        <v>45266</v>
      </c>
      <c r="K3605">
        <v>1019142</v>
      </c>
      <c r="L3605">
        <v>528</v>
      </c>
      <c r="M3605" t="s">
        <v>7</v>
      </c>
      <c r="N3605">
        <v>72.28</v>
      </c>
      <c r="O3605">
        <v>98.603999999999999</v>
      </c>
      <c r="P3605">
        <v>26.323999999999998</v>
      </c>
      <c r="Q3605" t="str">
        <f>TEXT(Merge1[[#This Row],[Sheet1.date]],"YYYY-MM")</f>
        <v>2023-12</v>
      </c>
      <c r="R3605">
        <f>(Merge1[[#This Row],[Sheet1.Selling Price]]-Merge1[[#This Row],[Sheet1.Cost Price]]/Merge1[[#This Row],[Sheet1.Cost Price]]*100)</f>
        <v>-1.3960000000000008</v>
      </c>
    </row>
    <row r="3606" spans="1:18" x14ac:dyDescent="0.3">
      <c r="A3606" t="s">
        <v>822</v>
      </c>
      <c r="B3606" t="s">
        <v>65</v>
      </c>
      <c r="C3606" t="s">
        <v>41</v>
      </c>
      <c r="D3606" t="s">
        <v>506</v>
      </c>
      <c r="E3606" t="s">
        <v>92</v>
      </c>
      <c r="F3606" t="s">
        <v>63</v>
      </c>
      <c r="G3606" t="s">
        <v>44</v>
      </c>
      <c r="H3606">
        <v>3509</v>
      </c>
      <c r="I3606">
        <v>528</v>
      </c>
      <c r="J3606" s="1">
        <v>45168</v>
      </c>
      <c r="K3606">
        <v>1007912</v>
      </c>
      <c r="L3606">
        <v>528</v>
      </c>
      <c r="M3606" t="s">
        <v>13</v>
      </c>
      <c r="N3606">
        <v>33.620000000000005</v>
      </c>
      <c r="O3606">
        <v>109.36080000000001</v>
      </c>
      <c r="P3606">
        <v>75.740800000000007</v>
      </c>
      <c r="Q3606" t="str">
        <f>TEXT(Merge1[[#This Row],[Sheet1.date]],"YYYY-MM")</f>
        <v>2023-08</v>
      </c>
      <c r="R3606">
        <f>(Merge1[[#This Row],[Sheet1.Selling Price]]-Merge1[[#This Row],[Sheet1.Cost Price]]/Merge1[[#This Row],[Sheet1.Cost Price]]*100)</f>
        <v>9.3608000000000118</v>
      </c>
    </row>
    <row r="3607" spans="1:18" x14ac:dyDescent="0.3">
      <c r="A3607" t="s">
        <v>822</v>
      </c>
      <c r="B3607" t="s">
        <v>65</v>
      </c>
      <c r="C3607" t="s">
        <v>41</v>
      </c>
      <c r="D3607" t="s">
        <v>506</v>
      </c>
      <c r="E3607" t="s">
        <v>92</v>
      </c>
      <c r="F3607" t="s">
        <v>63</v>
      </c>
      <c r="G3607" t="s">
        <v>44</v>
      </c>
      <c r="H3607">
        <v>3509</v>
      </c>
      <c r="I3607">
        <v>528</v>
      </c>
      <c r="J3607" s="1">
        <v>45032</v>
      </c>
      <c r="K3607">
        <v>1016970</v>
      </c>
      <c r="L3607">
        <v>528</v>
      </c>
      <c r="M3607" t="s">
        <v>16</v>
      </c>
      <c r="N3607">
        <v>147.45200000000003</v>
      </c>
      <c r="O3607">
        <v>160.63488000000001</v>
      </c>
      <c r="P3607">
        <v>13.182879999999983</v>
      </c>
      <c r="Q3607" t="str">
        <f>TEXT(Merge1[[#This Row],[Sheet1.date]],"YYYY-MM")</f>
        <v>2023-04</v>
      </c>
      <c r="R3607">
        <f>(Merge1[[#This Row],[Sheet1.Selling Price]]-Merge1[[#This Row],[Sheet1.Cost Price]]/Merge1[[#This Row],[Sheet1.Cost Price]]*100)</f>
        <v>60.63488000000001</v>
      </c>
    </row>
    <row r="3608" spans="1:18" x14ac:dyDescent="0.3">
      <c r="A3608" t="s">
        <v>822</v>
      </c>
      <c r="B3608" t="s">
        <v>65</v>
      </c>
      <c r="C3608" t="s">
        <v>41</v>
      </c>
      <c r="D3608" t="s">
        <v>506</v>
      </c>
      <c r="E3608" t="s">
        <v>92</v>
      </c>
      <c r="F3608" t="s">
        <v>63</v>
      </c>
      <c r="G3608" t="s">
        <v>44</v>
      </c>
      <c r="H3608">
        <v>3509</v>
      </c>
      <c r="I3608">
        <v>528</v>
      </c>
      <c r="J3608" s="1">
        <v>44995</v>
      </c>
      <c r="K3608">
        <v>1009026</v>
      </c>
      <c r="L3608">
        <v>528</v>
      </c>
      <c r="M3608" t="s">
        <v>8</v>
      </c>
      <c r="N3608">
        <v>50.704000000000008</v>
      </c>
      <c r="O3608">
        <v>201.69</v>
      </c>
      <c r="P3608">
        <v>150.98599999999999</v>
      </c>
      <c r="Q3608" t="str">
        <f>TEXT(Merge1[[#This Row],[Sheet1.date]],"YYYY-MM")</f>
        <v>2023-03</v>
      </c>
      <c r="R3608">
        <f>(Merge1[[#This Row],[Sheet1.Selling Price]]-Merge1[[#This Row],[Sheet1.Cost Price]]/Merge1[[#This Row],[Sheet1.Cost Price]]*100)</f>
        <v>101.69</v>
      </c>
    </row>
    <row r="3609" spans="1:18" x14ac:dyDescent="0.3">
      <c r="A3609" t="s">
        <v>822</v>
      </c>
      <c r="B3609" t="s">
        <v>65</v>
      </c>
      <c r="C3609" t="s">
        <v>41</v>
      </c>
      <c r="D3609" t="s">
        <v>506</v>
      </c>
      <c r="E3609" t="s">
        <v>92</v>
      </c>
      <c r="F3609" t="s">
        <v>63</v>
      </c>
      <c r="G3609" t="s">
        <v>44</v>
      </c>
      <c r="H3609">
        <v>3509</v>
      </c>
      <c r="I3609">
        <v>528</v>
      </c>
      <c r="J3609" s="1">
        <v>44998</v>
      </c>
      <c r="K3609">
        <v>1000528</v>
      </c>
      <c r="L3609">
        <v>528</v>
      </c>
      <c r="M3609" t="s">
        <v>16</v>
      </c>
      <c r="N3609">
        <v>615.98400000000015</v>
      </c>
      <c r="O3609">
        <v>719.11756800000012</v>
      </c>
      <c r="P3609">
        <v>103.13356799999997</v>
      </c>
      <c r="Q3609" t="str">
        <f>TEXT(Merge1[[#This Row],[Sheet1.date]],"YYYY-MM")</f>
        <v>2023-03</v>
      </c>
      <c r="R3609">
        <f>(Merge1[[#This Row],[Sheet1.Selling Price]]-Merge1[[#This Row],[Sheet1.Cost Price]]/Merge1[[#This Row],[Sheet1.Cost Price]]*100)</f>
        <v>619.11756800000012</v>
      </c>
    </row>
    <row r="3610" spans="1:18" x14ac:dyDescent="0.3">
      <c r="A3610" t="s">
        <v>823</v>
      </c>
      <c r="B3610" t="s">
        <v>59</v>
      </c>
      <c r="C3610" t="s">
        <v>69</v>
      </c>
      <c r="D3610" t="s">
        <v>647</v>
      </c>
      <c r="E3610" t="s">
        <v>86</v>
      </c>
      <c r="F3610" t="s">
        <v>63</v>
      </c>
      <c r="G3610" t="s">
        <v>38</v>
      </c>
      <c r="H3610">
        <v>7258</v>
      </c>
      <c r="I3610">
        <v>529</v>
      </c>
      <c r="J3610" s="1">
        <v>45262</v>
      </c>
      <c r="K3610">
        <v>1014578</v>
      </c>
      <c r="L3610">
        <v>529</v>
      </c>
      <c r="M3610" t="s">
        <v>12</v>
      </c>
      <c r="N3610">
        <v>34.368000000000009</v>
      </c>
      <c r="O3610">
        <v>73.953000000000003</v>
      </c>
      <c r="P3610">
        <v>39.584999999999994</v>
      </c>
      <c r="Q3610" t="str">
        <f>TEXT(Merge1[[#This Row],[Sheet1.date]],"YYYY-MM")</f>
        <v>2023-12</v>
      </c>
      <c r="R3610">
        <f>(Merge1[[#This Row],[Sheet1.Selling Price]]-Merge1[[#This Row],[Sheet1.Cost Price]]/Merge1[[#This Row],[Sheet1.Cost Price]]*100)</f>
        <v>-26.046999999999997</v>
      </c>
    </row>
    <row r="3611" spans="1:18" x14ac:dyDescent="0.3">
      <c r="A3611" t="s">
        <v>823</v>
      </c>
      <c r="B3611" t="s">
        <v>59</v>
      </c>
      <c r="C3611" t="s">
        <v>69</v>
      </c>
      <c r="D3611" t="s">
        <v>647</v>
      </c>
      <c r="E3611" t="s">
        <v>86</v>
      </c>
      <c r="F3611" t="s">
        <v>63</v>
      </c>
      <c r="G3611" t="s">
        <v>38</v>
      </c>
      <c r="H3611">
        <v>7258</v>
      </c>
      <c r="I3611">
        <v>529</v>
      </c>
      <c r="J3611" s="1">
        <v>45152</v>
      </c>
      <c r="K3611">
        <v>1015155</v>
      </c>
      <c r="L3611">
        <v>529</v>
      </c>
      <c r="M3611" t="s">
        <v>7</v>
      </c>
      <c r="N3611">
        <v>140.13200000000003</v>
      </c>
      <c r="O3611">
        <v>49.750199999999992</v>
      </c>
      <c r="P3611">
        <v>-90.381800000000041</v>
      </c>
      <c r="Q3611" t="str">
        <f>TEXT(Merge1[[#This Row],[Sheet1.date]],"YYYY-MM")</f>
        <v>2023-08</v>
      </c>
      <c r="R3611">
        <f>(Merge1[[#This Row],[Sheet1.Selling Price]]-Merge1[[#This Row],[Sheet1.Cost Price]]/Merge1[[#This Row],[Sheet1.Cost Price]]*100)</f>
        <v>-50.249800000000008</v>
      </c>
    </row>
    <row r="3612" spans="1:18" x14ac:dyDescent="0.3">
      <c r="A3612" t="s">
        <v>823</v>
      </c>
      <c r="B3612" t="s">
        <v>59</v>
      </c>
      <c r="C3612" t="s">
        <v>69</v>
      </c>
      <c r="D3612" t="s">
        <v>647</v>
      </c>
      <c r="E3612" t="s">
        <v>86</v>
      </c>
      <c r="F3612" t="s">
        <v>63</v>
      </c>
      <c r="G3612" t="s">
        <v>38</v>
      </c>
      <c r="H3612">
        <v>7258</v>
      </c>
      <c r="I3612">
        <v>529</v>
      </c>
      <c r="J3612" s="1">
        <v>45287</v>
      </c>
      <c r="K3612">
        <v>1013436</v>
      </c>
      <c r="L3612">
        <v>529</v>
      </c>
      <c r="M3612" t="s">
        <v>16</v>
      </c>
      <c r="N3612">
        <v>27.72</v>
      </c>
      <c r="O3612">
        <v>60.955200000000005</v>
      </c>
      <c r="P3612">
        <v>33.235200000000006</v>
      </c>
      <c r="Q3612" t="str">
        <f>TEXT(Merge1[[#This Row],[Sheet1.date]],"YYYY-MM")</f>
        <v>2023-12</v>
      </c>
      <c r="R3612">
        <f>(Merge1[[#This Row],[Sheet1.Selling Price]]-Merge1[[#This Row],[Sheet1.Cost Price]]/Merge1[[#This Row],[Sheet1.Cost Price]]*100)</f>
        <v>-39.044799999999995</v>
      </c>
    </row>
    <row r="3613" spans="1:18" x14ac:dyDescent="0.3">
      <c r="A3613" t="s">
        <v>823</v>
      </c>
      <c r="B3613" t="s">
        <v>59</v>
      </c>
      <c r="C3613" t="s">
        <v>69</v>
      </c>
      <c r="D3613" t="s">
        <v>647</v>
      </c>
      <c r="E3613" t="s">
        <v>86</v>
      </c>
      <c r="F3613" t="s">
        <v>63</v>
      </c>
      <c r="G3613" t="s">
        <v>38</v>
      </c>
      <c r="H3613">
        <v>7258</v>
      </c>
      <c r="I3613">
        <v>529</v>
      </c>
      <c r="J3613" s="1">
        <v>45129</v>
      </c>
      <c r="K3613">
        <v>1017762</v>
      </c>
      <c r="L3613">
        <v>529</v>
      </c>
      <c r="M3613" t="s">
        <v>12</v>
      </c>
      <c r="N3613">
        <v>131.30400000000003</v>
      </c>
      <c r="O3613">
        <v>64.54079999999999</v>
      </c>
      <c r="P3613">
        <v>-66.76320000000004</v>
      </c>
      <c r="Q3613" t="str">
        <f>TEXT(Merge1[[#This Row],[Sheet1.date]],"YYYY-MM")</f>
        <v>2023-07</v>
      </c>
      <c r="R3613">
        <f>(Merge1[[#This Row],[Sheet1.Selling Price]]-Merge1[[#This Row],[Sheet1.Cost Price]]/Merge1[[#This Row],[Sheet1.Cost Price]]*100)</f>
        <v>-35.45920000000001</v>
      </c>
    </row>
    <row r="3614" spans="1:18" x14ac:dyDescent="0.3">
      <c r="A3614" t="s">
        <v>823</v>
      </c>
      <c r="B3614" t="s">
        <v>59</v>
      </c>
      <c r="C3614" t="s">
        <v>69</v>
      </c>
      <c r="D3614" t="s">
        <v>647</v>
      </c>
      <c r="E3614" t="s">
        <v>86</v>
      </c>
      <c r="F3614" t="s">
        <v>63</v>
      </c>
      <c r="G3614" t="s">
        <v>38</v>
      </c>
      <c r="H3614">
        <v>7258</v>
      </c>
      <c r="I3614">
        <v>529</v>
      </c>
      <c r="J3614" s="1">
        <v>45260</v>
      </c>
      <c r="K3614">
        <v>1012936</v>
      </c>
      <c r="L3614">
        <v>529</v>
      </c>
      <c r="M3614" t="s">
        <v>11</v>
      </c>
      <c r="N3614">
        <v>33.932000000000016</v>
      </c>
      <c r="O3614">
        <v>95.9148</v>
      </c>
      <c r="P3614">
        <v>61.982799999999983</v>
      </c>
      <c r="Q3614" t="str">
        <f>TEXT(Merge1[[#This Row],[Sheet1.date]],"YYYY-MM")</f>
        <v>2023-11</v>
      </c>
      <c r="R3614">
        <f>(Merge1[[#This Row],[Sheet1.Selling Price]]-Merge1[[#This Row],[Sheet1.Cost Price]]/Merge1[[#This Row],[Sheet1.Cost Price]]*100)</f>
        <v>-4.0852000000000004</v>
      </c>
    </row>
    <row r="3615" spans="1:18" x14ac:dyDescent="0.3">
      <c r="A3615" t="s">
        <v>823</v>
      </c>
      <c r="B3615" t="s">
        <v>59</v>
      </c>
      <c r="C3615" t="s">
        <v>69</v>
      </c>
      <c r="D3615" t="s">
        <v>647</v>
      </c>
      <c r="E3615" t="s">
        <v>86</v>
      </c>
      <c r="F3615" t="s">
        <v>63</v>
      </c>
      <c r="G3615" t="s">
        <v>38</v>
      </c>
      <c r="H3615">
        <v>7258</v>
      </c>
      <c r="I3615">
        <v>529</v>
      </c>
      <c r="J3615" s="1">
        <v>45000</v>
      </c>
      <c r="K3615">
        <v>1011568</v>
      </c>
      <c r="L3615">
        <v>529</v>
      </c>
      <c r="M3615" t="s">
        <v>14</v>
      </c>
      <c r="N3615">
        <v>91.652000000000015</v>
      </c>
      <c r="O3615">
        <v>103.9824</v>
      </c>
      <c r="P3615">
        <v>12.330399999999983</v>
      </c>
      <c r="Q3615" t="str">
        <f>TEXT(Merge1[[#This Row],[Sheet1.date]],"YYYY-MM")</f>
        <v>2023-03</v>
      </c>
      <c r="R3615">
        <f>(Merge1[[#This Row],[Sheet1.Selling Price]]-Merge1[[#This Row],[Sheet1.Cost Price]]/Merge1[[#This Row],[Sheet1.Cost Price]]*100)</f>
        <v>3.9823999999999984</v>
      </c>
    </row>
    <row r="3616" spans="1:18" x14ac:dyDescent="0.3">
      <c r="A3616" t="s">
        <v>823</v>
      </c>
      <c r="B3616" t="s">
        <v>59</v>
      </c>
      <c r="C3616" t="s">
        <v>69</v>
      </c>
      <c r="D3616" t="s">
        <v>647</v>
      </c>
      <c r="E3616" t="s">
        <v>86</v>
      </c>
      <c r="F3616" t="s">
        <v>63</v>
      </c>
      <c r="G3616" t="s">
        <v>38</v>
      </c>
      <c r="H3616">
        <v>7258</v>
      </c>
      <c r="I3616">
        <v>529</v>
      </c>
      <c r="J3616" s="1">
        <v>44955</v>
      </c>
      <c r="K3616">
        <v>1008963</v>
      </c>
      <c r="L3616">
        <v>529</v>
      </c>
      <c r="M3616" t="s">
        <v>13</v>
      </c>
      <c r="N3616">
        <v>73.300000000000011</v>
      </c>
      <c r="O3616">
        <v>204.82740000000001</v>
      </c>
      <c r="P3616">
        <v>131.5274</v>
      </c>
      <c r="Q3616" t="str">
        <f>TEXT(Merge1[[#This Row],[Sheet1.date]],"YYYY-MM")</f>
        <v>2023-01</v>
      </c>
      <c r="R3616">
        <f>(Merge1[[#This Row],[Sheet1.Selling Price]]-Merge1[[#This Row],[Sheet1.Cost Price]]/Merge1[[#This Row],[Sheet1.Cost Price]]*100)</f>
        <v>104.82740000000001</v>
      </c>
    </row>
    <row r="3617" spans="1:18" x14ac:dyDescent="0.3">
      <c r="A3617" t="s">
        <v>823</v>
      </c>
      <c r="B3617" t="s">
        <v>59</v>
      </c>
      <c r="C3617" t="s">
        <v>69</v>
      </c>
      <c r="D3617" t="s">
        <v>647</v>
      </c>
      <c r="E3617" t="s">
        <v>86</v>
      </c>
      <c r="F3617" t="s">
        <v>63</v>
      </c>
      <c r="G3617" t="s">
        <v>38</v>
      </c>
      <c r="H3617">
        <v>7258</v>
      </c>
      <c r="I3617">
        <v>529</v>
      </c>
      <c r="J3617" s="1">
        <v>45272</v>
      </c>
      <c r="K3617">
        <v>1011320</v>
      </c>
      <c r="L3617">
        <v>529</v>
      </c>
      <c r="M3617" t="s">
        <v>7</v>
      </c>
      <c r="N3617">
        <v>214.84</v>
      </c>
      <c r="O3617">
        <v>271.60919999999999</v>
      </c>
      <c r="P3617">
        <v>56.769199999999984</v>
      </c>
      <c r="Q3617" t="str">
        <f>TEXT(Merge1[[#This Row],[Sheet1.date]],"YYYY-MM")</f>
        <v>2023-12</v>
      </c>
      <c r="R3617">
        <f>(Merge1[[#This Row],[Sheet1.Selling Price]]-Merge1[[#This Row],[Sheet1.Cost Price]]/Merge1[[#This Row],[Sheet1.Cost Price]]*100)</f>
        <v>171.60919999999999</v>
      </c>
    </row>
    <row r="3618" spans="1:18" x14ac:dyDescent="0.3">
      <c r="A3618" t="s">
        <v>823</v>
      </c>
      <c r="B3618" t="s">
        <v>59</v>
      </c>
      <c r="C3618" t="s">
        <v>69</v>
      </c>
      <c r="D3618" t="s">
        <v>647</v>
      </c>
      <c r="E3618" t="s">
        <v>86</v>
      </c>
      <c r="F3618" t="s">
        <v>63</v>
      </c>
      <c r="G3618" t="s">
        <v>38</v>
      </c>
      <c r="H3618">
        <v>7258</v>
      </c>
      <c r="I3618">
        <v>529</v>
      </c>
      <c r="J3618" s="1">
        <v>45284</v>
      </c>
      <c r="K3618">
        <v>1005723</v>
      </c>
      <c r="L3618">
        <v>529</v>
      </c>
      <c r="M3618" t="s">
        <v>8</v>
      </c>
      <c r="N3618">
        <v>41.312000000000012</v>
      </c>
      <c r="O3618">
        <v>352.28520000000003</v>
      </c>
      <c r="P3618">
        <v>310.97320000000002</v>
      </c>
      <c r="Q3618" t="str">
        <f>TEXT(Merge1[[#This Row],[Sheet1.date]],"YYYY-MM")</f>
        <v>2023-12</v>
      </c>
      <c r="R3618">
        <f>(Merge1[[#This Row],[Sheet1.Selling Price]]-Merge1[[#This Row],[Sheet1.Cost Price]]/Merge1[[#This Row],[Sheet1.Cost Price]]*100)</f>
        <v>252.28520000000003</v>
      </c>
    </row>
    <row r="3619" spans="1:18" x14ac:dyDescent="0.3">
      <c r="A3619" t="s">
        <v>823</v>
      </c>
      <c r="B3619" t="s">
        <v>59</v>
      </c>
      <c r="C3619" t="s">
        <v>69</v>
      </c>
      <c r="D3619" t="s">
        <v>647</v>
      </c>
      <c r="E3619" t="s">
        <v>86</v>
      </c>
      <c r="F3619" t="s">
        <v>63</v>
      </c>
      <c r="G3619" t="s">
        <v>38</v>
      </c>
      <c r="H3619">
        <v>7258</v>
      </c>
      <c r="I3619">
        <v>529</v>
      </c>
      <c r="J3619" s="1">
        <v>45111</v>
      </c>
      <c r="K3619">
        <v>1000529</v>
      </c>
      <c r="L3619">
        <v>529</v>
      </c>
      <c r="M3619" t="s">
        <v>11</v>
      </c>
      <c r="N3619">
        <v>423.12000000000012</v>
      </c>
      <c r="O3619">
        <v>466.1829120000001</v>
      </c>
      <c r="P3619">
        <v>43.062911999999983</v>
      </c>
      <c r="Q3619" t="str">
        <f>TEXT(Merge1[[#This Row],[Sheet1.date]],"YYYY-MM")</f>
        <v>2023-07</v>
      </c>
      <c r="R3619">
        <f>(Merge1[[#This Row],[Sheet1.Selling Price]]-Merge1[[#This Row],[Sheet1.Cost Price]]/Merge1[[#This Row],[Sheet1.Cost Price]]*100)</f>
        <v>366.1829120000001</v>
      </c>
    </row>
    <row r="3620" spans="1:18" x14ac:dyDescent="0.3">
      <c r="A3620" t="s">
        <v>823</v>
      </c>
      <c r="B3620" t="s">
        <v>59</v>
      </c>
      <c r="C3620" t="s">
        <v>69</v>
      </c>
      <c r="D3620" t="s">
        <v>647</v>
      </c>
      <c r="E3620" t="s">
        <v>86</v>
      </c>
      <c r="F3620" t="s">
        <v>63</v>
      </c>
      <c r="G3620" t="s">
        <v>38</v>
      </c>
      <c r="H3620">
        <v>7258</v>
      </c>
      <c r="I3620">
        <v>529</v>
      </c>
      <c r="J3620" s="1">
        <v>45120</v>
      </c>
      <c r="K3620">
        <v>1003252</v>
      </c>
      <c r="L3620">
        <v>529</v>
      </c>
      <c r="M3620" t="s">
        <v>13</v>
      </c>
      <c r="N3620">
        <v>220.19840000000005</v>
      </c>
      <c r="O3620">
        <v>538.65760000000012</v>
      </c>
      <c r="P3620">
        <v>318.45920000000007</v>
      </c>
      <c r="Q3620" t="str">
        <f>TEXT(Merge1[[#This Row],[Sheet1.date]],"YYYY-MM")</f>
        <v>2023-07</v>
      </c>
      <c r="R3620">
        <f>(Merge1[[#This Row],[Sheet1.Selling Price]]-Merge1[[#This Row],[Sheet1.Cost Price]]/Merge1[[#This Row],[Sheet1.Cost Price]]*100)</f>
        <v>438.65760000000012</v>
      </c>
    </row>
    <row r="3621" spans="1:18" x14ac:dyDescent="0.3">
      <c r="A3621" t="s">
        <v>824</v>
      </c>
      <c r="B3621" t="s">
        <v>116</v>
      </c>
      <c r="C3621" t="s">
        <v>34</v>
      </c>
      <c r="D3621" t="s">
        <v>259</v>
      </c>
      <c r="E3621" t="s">
        <v>43</v>
      </c>
      <c r="F3621" t="s">
        <v>30</v>
      </c>
      <c r="G3621" t="s">
        <v>44</v>
      </c>
      <c r="H3621">
        <v>9315</v>
      </c>
      <c r="I3621">
        <v>530</v>
      </c>
      <c r="J3621" s="1">
        <v>45040</v>
      </c>
      <c r="K3621">
        <v>1012042</v>
      </c>
      <c r="L3621">
        <v>530</v>
      </c>
      <c r="M3621" t="s">
        <v>7</v>
      </c>
      <c r="N3621">
        <v>0.53200000000000358</v>
      </c>
      <c r="O3621">
        <v>104.87880000000001</v>
      </c>
      <c r="P3621">
        <v>104.3468</v>
      </c>
      <c r="Q3621" t="str">
        <f>TEXT(Merge1[[#This Row],[Sheet1.date]],"YYYY-MM")</f>
        <v>2023-04</v>
      </c>
      <c r="R3621">
        <f>(Merge1[[#This Row],[Sheet1.Selling Price]]-Merge1[[#This Row],[Sheet1.Cost Price]]/Merge1[[#This Row],[Sheet1.Cost Price]]*100)</f>
        <v>4.8788000000000125</v>
      </c>
    </row>
    <row r="3622" spans="1:18" x14ac:dyDescent="0.3">
      <c r="A3622" t="s">
        <v>824</v>
      </c>
      <c r="B3622" t="s">
        <v>116</v>
      </c>
      <c r="C3622" t="s">
        <v>34</v>
      </c>
      <c r="D3622" t="s">
        <v>259</v>
      </c>
      <c r="E3622" t="s">
        <v>43</v>
      </c>
      <c r="F3622" t="s">
        <v>30</v>
      </c>
      <c r="G3622" t="s">
        <v>44</v>
      </c>
      <c r="H3622">
        <v>9315</v>
      </c>
      <c r="I3622">
        <v>530</v>
      </c>
      <c r="J3622" s="1">
        <v>45108</v>
      </c>
      <c r="K3622">
        <v>1018708</v>
      </c>
      <c r="L3622">
        <v>530</v>
      </c>
      <c r="M3622" t="s">
        <v>12</v>
      </c>
      <c r="N3622">
        <v>99.75200000000001</v>
      </c>
      <c r="O3622">
        <v>97.259399999999999</v>
      </c>
      <c r="P3622">
        <v>-2.4926000000000101</v>
      </c>
      <c r="Q3622" t="str">
        <f>TEXT(Merge1[[#This Row],[Sheet1.date]],"YYYY-MM")</f>
        <v>2023-07</v>
      </c>
      <c r="R3622">
        <f>(Merge1[[#This Row],[Sheet1.Selling Price]]-Merge1[[#This Row],[Sheet1.Cost Price]]/Merge1[[#This Row],[Sheet1.Cost Price]]*100)</f>
        <v>-2.7406000000000006</v>
      </c>
    </row>
    <row r="3623" spans="1:18" x14ac:dyDescent="0.3">
      <c r="A3623" t="s">
        <v>824</v>
      </c>
      <c r="B3623" t="s">
        <v>116</v>
      </c>
      <c r="C3623" t="s">
        <v>34</v>
      </c>
      <c r="D3623" t="s">
        <v>259</v>
      </c>
      <c r="E3623" t="s">
        <v>43</v>
      </c>
      <c r="F3623" t="s">
        <v>30</v>
      </c>
      <c r="G3623" t="s">
        <v>44</v>
      </c>
      <c r="H3623">
        <v>9315</v>
      </c>
      <c r="I3623">
        <v>530</v>
      </c>
      <c r="J3623" s="1">
        <v>45108</v>
      </c>
      <c r="K3623">
        <v>1009561</v>
      </c>
      <c r="L3623">
        <v>530</v>
      </c>
      <c r="M3623" t="s">
        <v>11</v>
      </c>
      <c r="N3623">
        <v>6.4959999999999809</v>
      </c>
      <c r="O3623">
        <v>188.244</v>
      </c>
      <c r="P3623">
        <v>181.74800000000002</v>
      </c>
      <c r="Q3623" t="str">
        <f>TEXT(Merge1[[#This Row],[Sheet1.date]],"YYYY-MM")</f>
        <v>2023-07</v>
      </c>
      <c r="R3623">
        <f>(Merge1[[#This Row],[Sheet1.Selling Price]]-Merge1[[#This Row],[Sheet1.Cost Price]]/Merge1[[#This Row],[Sheet1.Cost Price]]*100)</f>
        <v>88.244</v>
      </c>
    </row>
    <row r="3624" spans="1:18" x14ac:dyDescent="0.3">
      <c r="A3624" t="s">
        <v>824</v>
      </c>
      <c r="B3624" t="s">
        <v>116</v>
      </c>
      <c r="C3624" t="s">
        <v>34</v>
      </c>
      <c r="D3624" t="s">
        <v>259</v>
      </c>
      <c r="E3624" t="s">
        <v>43</v>
      </c>
      <c r="F3624" t="s">
        <v>30</v>
      </c>
      <c r="G3624" t="s">
        <v>44</v>
      </c>
      <c r="H3624">
        <v>9315</v>
      </c>
      <c r="I3624">
        <v>530</v>
      </c>
      <c r="J3624" s="1">
        <v>45225</v>
      </c>
      <c r="K3624">
        <v>1003432</v>
      </c>
      <c r="L3624">
        <v>530</v>
      </c>
      <c r="M3624" t="s">
        <v>8</v>
      </c>
      <c r="N3624">
        <v>219.93280000000004</v>
      </c>
      <c r="O3624">
        <v>195.40040000000005</v>
      </c>
      <c r="P3624">
        <v>-24.532399999999996</v>
      </c>
      <c r="Q3624" t="str">
        <f>TEXT(Merge1[[#This Row],[Sheet1.date]],"YYYY-MM")</f>
        <v>2023-10</v>
      </c>
      <c r="R3624">
        <f>(Merge1[[#This Row],[Sheet1.Selling Price]]-Merge1[[#This Row],[Sheet1.Cost Price]]/Merge1[[#This Row],[Sheet1.Cost Price]]*100)</f>
        <v>95.400400000000047</v>
      </c>
    </row>
    <row r="3625" spans="1:18" x14ac:dyDescent="0.3">
      <c r="A3625" t="s">
        <v>824</v>
      </c>
      <c r="B3625" t="s">
        <v>116</v>
      </c>
      <c r="C3625" t="s">
        <v>34</v>
      </c>
      <c r="D3625" t="s">
        <v>259</v>
      </c>
      <c r="E3625" t="s">
        <v>43</v>
      </c>
      <c r="F3625" t="s">
        <v>30</v>
      </c>
      <c r="G3625" t="s">
        <v>44</v>
      </c>
      <c r="H3625">
        <v>9315</v>
      </c>
      <c r="I3625">
        <v>530</v>
      </c>
      <c r="J3625" s="1">
        <v>44928</v>
      </c>
      <c r="K3625">
        <v>1004350</v>
      </c>
      <c r="L3625">
        <v>530</v>
      </c>
      <c r="M3625" t="s">
        <v>11</v>
      </c>
      <c r="N3625">
        <v>270.75840000000005</v>
      </c>
      <c r="O3625">
        <v>202.9092</v>
      </c>
      <c r="P3625">
        <v>-67.849200000000053</v>
      </c>
      <c r="Q3625" t="str">
        <f>TEXT(Merge1[[#This Row],[Sheet1.date]],"YYYY-MM")</f>
        <v>2023-01</v>
      </c>
      <c r="R3625">
        <f>(Merge1[[#This Row],[Sheet1.Selling Price]]-Merge1[[#This Row],[Sheet1.Cost Price]]/Merge1[[#This Row],[Sheet1.Cost Price]]*100)</f>
        <v>102.9092</v>
      </c>
    </row>
    <row r="3626" spans="1:18" x14ac:dyDescent="0.3">
      <c r="A3626" t="s">
        <v>824</v>
      </c>
      <c r="B3626" t="s">
        <v>116</v>
      </c>
      <c r="C3626" t="s">
        <v>34</v>
      </c>
      <c r="D3626" t="s">
        <v>259</v>
      </c>
      <c r="E3626" t="s">
        <v>43</v>
      </c>
      <c r="F3626" t="s">
        <v>30</v>
      </c>
      <c r="G3626" t="s">
        <v>44</v>
      </c>
      <c r="H3626">
        <v>9315</v>
      </c>
      <c r="I3626">
        <v>530</v>
      </c>
      <c r="J3626" s="1">
        <v>45104</v>
      </c>
      <c r="K3626">
        <v>1008236</v>
      </c>
      <c r="L3626">
        <v>530</v>
      </c>
      <c r="M3626" t="s">
        <v>7</v>
      </c>
      <c r="N3626">
        <v>1.2319999999999993</v>
      </c>
      <c r="O3626">
        <v>207.51660000000001</v>
      </c>
      <c r="P3626">
        <v>206.28460000000001</v>
      </c>
      <c r="Q3626" t="str">
        <f>TEXT(Merge1[[#This Row],[Sheet1.date]],"YYYY-MM")</f>
        <v>2023-06</v>
      </c>
      <c r="R3626">
        <f>(Merge1[[#This Row],[Sheet1.Selling Price]]-Merge1[[#This Row],[Sheet1.Cost Price]]/Merge1[[#This Row],[Sheet1.Cost Price]]*100)</f>
        <v>107.51660000000001</v>
      </c>
    </row>
    <row r="3627" spans="1:18" x14ac:dyDescent="0.3">
      <c r="A3627" t="s">
        <v>824</v>
      </c>
      <c r="B3627" t="s">
        <v>116</v>
      </c>
      <c r="C3627" t="s">
        <v>34</v>
      </c>
      <c r="D3627" t="s">
        <v>259</v>
      </c>
      <c r="E3627" t="s">
        <v>43</v>
      </c>
      <c r="F3627" t="s">
        <v>30</v>
      </c>
      <c r="G3627" t="s">
        <v>44</v>
      </c>
      <c r="H3627">
        <v>9315</v>
      </c>
      <c r="I3627">
        <v>530</v>
      </c>
      <c r="J3627" s="1">
        <v>45021</v>
      </c>
      <c r="K3627">
        <v>1011527</v>
      </c>
      <c r="L3627">
        <v>530</v>
      </c>
      <c r="M3627" t="s">
        <v>11</v>
      </c>
      <c r="N3627">
        <v>153.09199999999998</v>
      </c>
      <c r="O3627">
        <v>212.89499999999998</v>
      </c>
      <c r="P3627">
        <v>59.802999999999997</v>
      </c>
      <c r="Q3627" t="str">
        <f>TEXT(Merge1[[#This Row],[Sheet1.date]],"YYYY-MM")</f>
        <v>2023-04</v>
      </c>
      <c r="R3627">
        <f>(Merge1[[#This Row],[Sheet1.Selling Price]]-Merge1[[#This Row],[Sheet1.Cost Price]]/Merge1[[#This Row],[Sheet1.Cost Price]]*100)</f>
        <v>112.89499999999998</v>
      </c>
    </row>
    <row r="3628" spans="1:18" x14ac:dyDescent="0.3">
      <c r="A3628" t="s">
        <v>824</v>
      </c>
      <c r="B3628" t="s">
        <v>116</v>
      </c>
      <c r="C3628" t="s">
        <v>34</v>
      </c>
      <c r="D3628" t="s">
        <v>259</v>
      </c>
      <c r="E3628" t="s">
        <v>43</v>
      </c>
      <c r="F3628" t="s">
        <v>30</v>
      </c>
      <c r="G3628" t="s">
        <v>44</v>
      </c>
      <c r="H3628">
        <v>9315</v>
      </c>
      <c r="I3628">
        <v>530</v>
      </c>
      <c r="J3628" s="1">
        <v>45254</v>
      </c>
      <c r="K3628">
        <v>1003914</v>
      </c>
      <c r="L3628">
        <v>530</v>
      </c>
      <c r="M3628" t="s">
        <v>14</v>
      </c>
      <c r="N3628">
        <v>212.38400000000001</v>
      </c>
      <c r="O3628">
        <v>235.56000000000003</v>
      </c>
      <c r="P3628">
        <v>23.176000000000016</v>
      </c>
      <c r="Q3628" t="str">
        <f>TEXT(Merge1[[#This Row],[Sheet1.date]],"YYYY-MM")</f>
        <v>2023-11</v>
      </c>
      <c r="R3628">
        <f>(Merge1[[#This Row],[Sheet1.Selling Price]]-Merge1[[#This Row],[Sheet1.Cost Price]]/Merge1[[#This Row],[Sheet1.Cost Price]]*100)</f>
        <v>135.56000000000003</v>
      </c>
    </row>
    <row r="3629" spans="1:18" x14ac:dyDescent="0.3">
      <c r="A3629" t="s">
        <v>824</v>
      </c>
      <c r="B3629" t="s">
        <v>116</v>
      </c>
      <c r="C3629" t="s">
        <v>34</v>
      </c>
      <c r="D3629" t="s">
        <v>259</v>
      </c>
      <c r="E3629" t="s">
        <v>43</v>
      </c>
      <c r="F3629" t="s">
        <v>30</v>
      </c>
      <c r="G3629" t="s">
        <v>44</v>
      </c>
      <c r="H3629">
        <v>9315</v>
      </c>
      <c r="I3629">
        <v>530</v>
      </c>
      <c r="J3629" s="1">
        <v>45124</v>
      </c>
      <c r="K3629">
        <v>1004519</v>
      </c>
      <c r="L3629">
        <v>530</v>
      </c>
      <c r="M3629" t="s">
        <v>15</v>
      </c>
      <c r="N3629">
        <v>61.078400000000002</v>
      </c>
      <c r="O3629">
        <v>407.07680000000005</v>
      </c>
      <c r="P3629">
        <v>345.99840000000006</v>
      </c>
      <c r="Q3629" t="str">
        <f>TEXT(Merge1[[#This Row],[Sheet1.date]],"YYYY-MM")</f>
        <v>2023-07</v>
      </c>
      <c r="R3629">
        <f>(Merge1[[#This Row],[Sheet1.Selling Price]]-Merge1[[#This Row],[Sheet1.Cost Price]]/Merge1[[#This Row],[Sheet1.Cost Price]]*100)</f>
        <v>307.07680000000005</v>
      </c>
    </row>
    <row r="3630" spans="1:18" x14ac:dyDescent="0.3">
      <c r="A3630" t="s">
        <v>824</v>
      </c>
      <c r="B3630" t="s">
        <v>116</v>
      </c>
      <c r="C3630" t="s">
        <v>34</v>
      </c>
      <c r="D3630" t="s">
        <v>259</v>
      </c>
      <c r="E3630" t="s">
        <v>43</v>
      </c>
      <c r="F3630" t="s">
        <v>30</v>
      </c>
      <c r="G3630" t="s">
        <v>44</v>
      </c>
      <c r="H3630">
        <v>9315</v>
      </c>
      <c r="I3630">
        <v>530</v>
      </c>
      <c r="J3630" s="1">
        <v>45068</v>
      </c>
      <c r="K3630">
        <v>1000530</v>
      </c>
      <c r="L3630">
        <v>530</v>
      </c>
      <c r="M3630" t="s">
        <v>11</v>
      </c>
      <c r="N3630">
        <v>152.1696</v>
      </c>
      <c r="O3630">
        <v>610.51161600000023</v>
      </c>
      <c r="P3630">
        <v>458.34201600000023</v>
      </c>
      <c r="Q3630" t="str">
        <f>TEXT(Merge1[[#This Row],[Sheet1.date]],"YYYY-MM")</f>
        <v>2023-05</v>
      </c>
      <c r="R3630">
        <f>(Merge1[[#This Row],[Sheet1.Selling Price]]-Merge1[[#This Row],[Sheet1.Cost Price]]/Merge1[[#This Row],[Sheet1.Cost Price]]*100)</f>
        <v>510.51161600000023</v>
      </c>
    </row>
    <row r="3631" spans="1:18" x14ac:dyDescent="0.3">
      <c r="A3631" t="s">
        <v>825</v>
      </c>
      <c r="B3631" t="s">
        <v>40</v>
      </c>
      <c r="C3631" t="s">
        <v>84</v>
      </c>
      <c r="D3631" t="s">
        <v>100</v>
      </c>
      <c r="E3631" t="s">
        <v>52</v>
      </c>
      <c r="F3631" t="s">
        <v>53</v>
      </c>
      <c r="G3631" t="s">
        <v>44</v>
      </c>
      <c r="H3631">
        <v>1038</v>
      </c>
      <c r="I3631">
        <v>531</v>
      </c>
      <c r="J3631" s="1">
        <v>44958</v>
      </c>
      <c r="K3631">
        <v>1008016</v>
      </c>
      <c r="L3631">
        <v>531</v>
      </c>
      <c r="M3631" t="s">
        <v>11</v>
      </c>
      <c r="N3631">
        <v>50.52000000000001</v>
      </c>
      <c r="O3631">
        <v>158.21459999999999</v>
      </c>
      <c r="P3631">
        <v>107.69459999999998</v>
      </c>
      <c r="Q3631" t="str">
        <f>TEXT(Merge1[[#This Row],[Sheet1.date]],"YYYY-MM")</f>
        <v>2023-02</v>
      </c>
      <c r="R3631">
        <f>(Merge1[[#This Row],[Sheet1.Selling Price]]-Merge1[[#This Row],[Sheet1.Cost Price]]/Merge1[[#This Row],[Sheet1.Cost Price]]*100)</f>
        <v>58.21459999999999</v>
      </c>
    </row>
    <row r="3632" spans="1:18" x14ac:dyDescent="0.3">
      <c r="A3632" t="s">
        <v>825</v>
      </c>
      <c r="B3632" t="s">
        <v>40</v>
      </c>
      <c r="C3632" t="s">
        <v>84</v>
      </c>
      <c r="D3632" t="s">
        <v>100</v>
      </c>
      <c r="E3632" t="s">
        <v>52</v>
      </c>
      <c r="F3632" t="s">
        <v>53</v>
      </c>
      <c r="G3632" t="s">
        <v>44</v>
      </c>
      <c r="H3632">
        <v>1038</v>
      </c>
      <c r="I3632">
        <v>531</v>
      </c>
      <c r="J3632" s="1">
        <v>45259</v>
      </c>
      <c r="K3632">
        <v>1012605</v>
      </c>
      <c r="L3632">
        <v>531</v>
      </c>
      <c r="M3632" t="s">
        <v>10</v>
      </c>
      <c r="N3632">
        <v>158.08000000000001</v>
      </c>
      <c r="O3632">
        <v>168.5232</v>
      </c>
      <c r="P3632">
        <v>10.44319999999999</v>
      </c>
      <c r="Q3632" t="str">
        <f>TEXT(Merge1[[#This Row],[Sheet1.date]],"YYYY-MM")</f>
        <v>2023-11</v>
      </c>
      <c r="R3632">
        <f>(Merge1[[#This Row],[Sheet1.Selling Price]]-Merge1[[#This Row],[Sheet1.Cost Price]]/Merge1[[#This Row],[Sheet1.Cost Price]]*100)</f>
        <v>68.523200000000003</v>
      </c>
    </row>
    <row r="3633" spans="1:18" x14ac:dyDescent="0.3">
      <c r="A3633" t="s">
        <v>825</v>
      </c>
      <c r="B3633" t="s">
        <v>40</v>
      </c>
      <c r="C3633" t="s">
        <v>84</v>
      </c>
      <c r="D3633" t="s">
        <v>100</v>
      </c>
      <c r="E3633" t="s">
        <v>52</v>
      </c>
      <c r="F3633" t="s">
        <v>53</v>
      </c>
      <c r="G3633" t="s">
        <v>44</v>
      </c>
      <c r="H3633">
        <v>1038</v>
      </c>
      <c r="I3633">
        <v>531</v>
      </c>
      <c r="J3633" s="1">
        <v>45158</v>
      </c>
      <c r="K3633">
        <v>1007872</v>
      </c>
      <c r="L3633">
        <v>531</v>
      </c>
      <c r="M3633" t="s">
        <v>12</v>
      </c>
      <c r="N3633">
        <v>77.772000000000006</v>
      </c>
      <c r="O3633">
        <v>169.4196</v>
      </c>
      <c r="P3633">
        <v>91.647599999999997</v>
      </c>
      <c r="Q3633" t="str">
        <f>TEXT(Merge1[[#This Row],[Sheet1.date]],"YYYY-MM")</f>
        <v>2023-08</v>
      </c>
      <c r="R3633">
        <f>(Merge1[[#This Row],[Sheet1.Selling Price]]-Merge1[[#This Row],[Sheet1.Cost Price]]/Merge1[[#This Row],[Sheet1.Cost Price]]*100)</f>
        <v>69.419600000000003</v>
      </c>
    </row>
    <row r="3634" spans="1:18" x14ac:dyDescent="0.3">
      <c r="A3634" t="s">
        <v>825</v>
      </c>
      <c r="B3634" t="s">
        <v>40</v>
      </c>
      <c r="C3634" t="s">
        <v>84</v>
      </c>
      <c r="D3634" t="s">
        <v>100</v>
      </c>
      <c r="E3634" t="s">
        <v>52</v>
      </c>
      <c r="F3634" t="s">
        <v>53</v>
      </c>
      <c r="G3634" t="s">
        <v>44</v>
      </c>
      <c r="H3634">
        <v>1038</v>
      </c>
      <c r="I3634">
        <v>531</v>
      </c>
      <c r="J3634" s="1">
        <v>44987</v>
      </c>
      <c r="K3634">
        <v>1010330</v>
      </c>
      <c r="L3634">
        <v>531</v>
      </c>
      <c r="M3634" t="s">
        <v>16</v>
      </c>
      <c r="N3634">
        <v>204.65200000000002</v>
      </c>
      <c r="O3634">
        <v>204.3792</v>
      </c>
      <c r="P3634">
        <v>-0.27280000000001792</v>
      </c>
      <c r="Q3634" t="str">
        <f>TEXT(Merge1[[#This Row],[Sheet1.date]],"YYYY-MM")</f>
        <v>2023-03</v>
      </c>
      <c r="R3634">
        <f>(Merge1[[#This Row],[Sheet1.Selling Price]]-Merge1[[#This Row],[Sheet1.Cost Price]]/Merge1[[#This Row],[Sheet1.Cost Price]]*100)</f>
        <v>104.3792</v>
      </c>
    </row>
    <row r="3635" spans="1:18" x14ac:dyDescent="0.3">
      <c r="A3635" t="s">
        <v>825</v>
      </c>
      <c r="B3635" t="s">
        <v>40</v>
      </c>
      <c r="C3635" t="s">
        <v>84</v>
      </c>
      <c r="D3635" t="s">
        <v>100</v>
      </c>
      <c r="E3635" t="s">
        <v>52</v>
      </c>
      <c r="F3635" t="s">
        <v>53</v>
      </c>
      <c r="G3635" t="s">
        <v>44</v>
      </c>
      <c r="H3635">
        <v>1038</v>
      </c>
      <c r="I3635">
        <v>531</v>
      </c>
      <c r="J3635" s="1">
        <v>45169</v>
      </c>
      <c r="K3635">
        <v>1010813</v>
      </c>
      <c r="L3635">
        <v>531</v>
      </c>
      <c r="M3635" t="s">
        <v>10</v>
      </c>
      <c r="N3635">
        <v>223.89600000000002</v>
      </c>
      <c r="O3635">
        <v>247.40640000000002</v>
      </c>
      <c r="P3635">
        <v>23.510400000000004</v>
      </c>
      <c r="Q3635" t="str">
        <f>TEXT(Merge1[[#This Row],[Sheet1.date]],"YYYY-MM")</f>
        <v>2023-08</v>
      </c>
      <c r="R3635">
        <f>(Merge1[[#This Row],[Sheet1.Selling Price]]-Merge1[[#This Row],[Sheet1.Cost Price]]/Merge1[[#This Row],[Sheet1.Cost Price]]*100)</f>
        <v>147.40640000000002</v>
      </c>
    </row>
    <row r="3636" spans="1:18" x14ac:dyDescent="0.3">
      <c r="A3636" t="s">
        <v>825</v>
      </c>
      <c r="B3636" t="s">
        <v>40</v>
      </c>
      <c r="C3636" t="s">
        <v>84</v>
      </c>
      <c r="D3636" t="s">
        <v>100</v>
      </c>
      <c r="E3636" t="s">
        <v>52</v>
      </c>
      <c r="F3636" t="s">
        <v>53</v>
      </c>
      <c r="G3636" t="s">
        <v>44</v>
      </c>
      <c r="H3636">
        <v>1038</v>
      </c>
      <c r="I3636">
        <v>531</v>
      </c>
      <c r="J3636" s="1">
        <v>45051</v>
      </c>
      <c r="K3636">
        <v>1007681</v>
      </c>
      <c r="L3636">
        <v>531</v>
      </c>
      <c r="M3636" t="s">
        <v>9</v>
      </c>
      <c r="N3636">
        <v>19.831999999999994</v>
      </c>
      <c r="O3636">
        <v>268.91999999999996</v>
      </c>
      <c r="P3636">
        <v>249.08799999999997</v>
      </c>
      <c r="Q3636" t="str">
        <f>TEXT(Merge1[[#This Row],[Sheet1.date]],"YYYY-MM")</f>
        <v>2023-05</v>
      </c>
      <c r="R3636">
        <f>(Merge1[[#This Row],[Sheet1.Selling Price]]-Merge1[[#This Row],[Sheet1.Cost Price]]/Merge1[[#This Row],[Sheet1.Cost Price]]*100)</f>
        <v>168.91999999999996</v>
      </c>
    </row>
    <row r="3637" spans="1:18" x14ac:dyDescent="0.3">
      <c r="A3637" t="s">
        <v>825</v>
      </c>
      <c r="B3637" t="s">
        <v>40</v>
      </c>
      <c r="C3637" t="s">
        <v>84</v>
      </c>
      <c r="D3637" t="s">
        <v>100</v>
      </c>
      <c r="E3637" t="s">
        <v>52</v>
      </c>
      <c r="F3637" t="s">
        <v>53</v>
      </c>
      <c r="G3637" t="s">
        <v>44</v>
      </c>
      <c r="H3637">
        <v>1038</v>
      </c>
      <c r="I3637">
        <v>531</v>
      </c>
      <c r="J3637" s="1">
        <v>45229</v>
      </c>
      <c r="K3637">
        <v>1004242</v>
      </c>
      <c r="L3637">
        <v>531</v>
      </c>
      <c r="M3637" t="s">
        <v>12</v>
      </c>
      <c r="N3637">
        <v>149.65760000000003</v>
      </c>
      <c r="O3637">
        <v>298.49560000000002</v>
      </c>
      <c r="P3637">
        <v>148.83799999999999</v>
      </c>
      <c r="Q3637" t="str">
        <f>TEXT(Merge1[[#This Row],[Sheet1.date]],"YYYY-MM")</f>
        <v>2023-10</v>
      </c>
      <c r="R3637">
        <f>(Merge1[[#This Row],[Sheet1.Selling Price]]-Merge1[[#This Row],[Sheet1.Cost Price]]/Merge1[[#This Row],[Sheet1.Cost Price]]*100)</f>
        <v>198.49560000000002</v>
      </c>
    </row>
    <row r="3638" spans="1:18" x14ac:dyDescent="0.3">
      <c r="A3638" t="s">
        <v>825</v>
      </c>
      <c r="B3638" t="s">
        <v>40</v>
      </c>
      <c r="C3638" t="s">
        <v>84</v>
      </c>
      <c r="D3638" t="s">
        <v>100</v>
      </c>
      <c r="E3638" t="s">
        <v>52</v>
      </c>
      <c r="F3638" t="s">
        <v>53</v>
      </c>
      <c r="G3638" t="s">
        <v>44</v>
      </c>
      <c r="H3638">
        <v>1038</v>
      </c>
      <c r="I3638">
        <v>531</v>
      </c>
      <c r="J3638" s="1">
        <v>45272</v>
      </c>
      <c r="K3638">
        <v>1006345</v>
      </c>
      <c r="L3638">
        <v>531</v>
      </c>
      <c r="M3638" t="s">
        <v>16</v>
      </c>
      <c r="N3638">
        <v>18.156000000000006</v>
      </c>
      <c r="O3638">
        <v>332.02656000000002</v>
      </c>
      <c r="P3638">
        <v>313.87056000000001</v>
      </c>
      <c r="Q3638" t="str">
        <f>TEXT(Merge1[[#This Row],[Sheet1.date]],"YYYY-MM")</f>
        <v>2023-12</v>
      </c>
      <c r="R3638">
        <f>(Merge1[[#This Row],[Sheet1.Selling Price]]-Merge1[[#This Row],[Sheet1.Cost Price]]/Merge1[[#This Row],[Sheet1.Cost Price]]*100)</f>
        <v>232.02656000000002</v>
      </c>
    </row>
    <row r="3639" spans="1:18" x14ac:dyDescent="0.3">
      <c r="A3639" t="s">
        <v>825</v>
      </c>
      <c r="B3639" t="s">
        <v>40</v>
      </c>
      <c r="C3639" t="s">
        <v>84</v>
      </c>
      <c r="D3639" t="s">
        <v>100</v>
      </c>
      <c r="E3639" t="s">
        <v>52</v>
      </c>
      <c r="F3639" t="s">
        <v>53</v>
      </c>
      <c r="G3639" t="s">
        <v>44</v>
      </c>
      <c r="H3639">
        <v>1038</v>
      </c>
      <c r="I3639">
        <v>531</v>
      </c>
      <c r="J3639" s="1">
        <v>45248</v>
      </c>
      <c r="K3639">
        <v>1002947</v>
      </c>
      <c r="L3639">
        <v>531</v>
      </c>
      <c r="M3639" t="s">
        <v>8</v>
      </c>
      <c r="N3639">
        <v>236.30720000000002</v>
      </c>
      <c r="O3639">
        <v>389.54240000000004</v>
      </c>
      <c r="P3639">
        <v>153.23520000000002</v>
      </c>
      <c r="Q3639" t="str">
        <f>TEXT(Merge1[[#This Row],[Sheet1.date]],"YYYY-MM")</f>
        <v>2023-11</v>
      </c>
      <c r="R3639">
        <f>(Merge1[[#This Row],[Sheet1.Selling Price]]-Merge1[[#This Row],[Sheet1.Cost Price]]/Merge1[[#This Row],[Sheet1.Cost Price]]*100)</f>
        <v>289.54240000000004</v>
      </c>
    </row>
    <row r="3640" spans="1:18" x14ac:dyDescent="0.3">
      <c r="A3640" t="s">
        <v>825</v>
      </c>
      <c r="B3640" t="s">
        <v>40</v>
      </c>
      <c r="C3640" t="s">
        <v>84</v>
      </c>
      <c r="D3640" t="s">
        <v>100</v>
      </c>
      <c r="E3640" t="s">
        <v>52</v>
      </c>
      <c r="F3640" t="s">
        <v>53</v>
      </c>
      <c r="G3640" t="s">
        <v>44</v>
      </c>
      <c r="H3640">
        <v>1038</v>
      </c>
      <c r="I3640">
        <v>531</v>
      </c>
      <c r="J3640" s="1">
        <v>45089</v>
      </c>
      <c r="K3640">
        <v>1000531</v>
      </c>
      <c r="L3640">
        <v>531</v>
      </c>
      <c r="M3640" t="s">
        <v>16</v>
      </c>
      <c r="N3640">
        <v>611.14560000000017</v>
      </c>
      <c r="O3640">
        <v>558.57734400000004</v>
      </c>
      <c r="P3640">
        <v>-52.568256000000133</v>
      </c>
      <c r="Q3640" t="str">
        <f>TEXT(Merge1[[#This Row],[Sheet1.date]],"YYYY-MM")</f>
        <v>2023-06</v>
      </c>
      <c r="R3640">
        <f>(Merge1[[#This Row],[Sheet1.Selling Price]]-Merge1[[#This Row],[Sheet1.Cost Price]]/Merge1[[#This Row],[Sheet1.Cost Price]]*100)</f>
        <v>458.57734400000004</v>
      </c>
    </row>
    <row r="3641" spans="1:18" x14ac:dyDescent="0.3">
      <c r="A3641" t="s">
        <v>826</v>
      </c>
      <c r="B3641" t="s">
        <v>40</v>
      </c>
      <c r="C3641" t="s">
        <v>27</v>
      </c>
      <c r="D3641" t="s">
        <v>242</v>
      </c>
      <c r="E3641" t="s">
        <v>47</v>
      </c>
      <c r="F3641" t="s">
        <v>30</v>
      </c>
      <c r="G3641" t="s">
        <v>31</v>
      </c>
      <c r="H3641">
        <v>5548</v>
      </c>
      <c r="I3641">
        <v>532</v>
      </c>
      <c r="J3641" s="1">
        <v>45223</v>
      </c>
      <c r="K3641">
        <v>1017029</v>
      </c>
      <c r="L3641">
        <v>532</v>
      </c>
      <c r="M3641" t="s">
        <v>8</v>
      </c>
      <c r="N3641">
        <v>136.30000000000001</v>
      </c>
      <c r="O3641">
        <v>629.27280000000007</v>
      </c>
      <c r="P3641">
        <v>492.97280000000006</v>
      </c>
      <c r="Q3641" t="str">
        <f>TEXT(Merge1[[#This Row],[Sheet1.date]],"YYYY-MM")</f>
        <v>2023-10</v>
      </c>
      <c r="R3641">
        <f>(Merge1[[#This Row],[Sheet1.Selling Price]]-Merge1[[#This Row],[Sheet1.Cost Price]]/Merge1[[#This Row],[Sheet1.Cost Price]]*100)</f>
        <v>529.27280000000007</v>
      </c>
    </row>
    <row r="3642" spans="1:18" x14ac:dyDescent="0.3">
      <c r="A3642" t="s">
        <v>826</v>
      </c>
      <c r="B3642" t="s">
        <v>40</v>
      </c>
      <c r="C3642" t="s">
        <v>27</v>
      </c>
      <c r="D3642" t="s">
        <v>242</v>
      </c>
      <c r="E3642" t="s">
        <v>47</v>
      </c>
      <c r="F3642" t="s">
        <v>30</v>
      </c>
      <c r="G3642" t="s">
        <v>31</v>
      </c>
      <c r="H3642">
        <v>5548</v>
      </c>
      <c r="I3642">
        <v>532</v>
      </c>
      <c r="J3642" s="1">
        <v>45049</v>
      </c>
      <c r="K3642">
        <v>1010670</v>
      </c>
      <c r="L3642">
        <v>532</v>
      </c>
      <c r="M3642" t="s">
        <v>14</v>
      </c>
      <c r="N3642">
        <v>60.072000000000017</v>
      </c>
      <c r="O3642">
        <v>78.883200000000002</v>
      </c>
      <c r="P3642">
        <v>18.811199999999985</v>
      </c>
      <c r="Q3642" t="str">
        <f>TEXT(Merge1[[#This Row],[Sheet1.date]],"YYYY-MM")</f>
        <v>2023-05</v>
      </c>
      <c r="R3642">
        <f>(Merge1[[#This Row],[Sheet1.Selling Price]]-Merge1[[#This Row],[Sheet1.Cost Price]]/Merge1[[#This Row],[Sheet1.Cost Price]]*100)</f>
        <v>-21.116799999999998</v>
      </c>
    </row>
    <row r="3643" spans="1:18" x14ac:dyDescent="0.3">
      <c r="A3643" t="s">
        <v>826</v>
      </c>
      <c r="B3643" t="s">
        <v>40</v>
      </c>
      <c r="C3643" t="s">
        <v>27</v>
      </c>
      <c r="D3643" t="s">
        <v>242</v>
      </c>
      <c r="E3643" t="s">
        <v>47</v>
      </c>
      <c r="F3643" t="s">
        <v>30</v>
      </c>
      <c r="G3643" t="s">
        <v>31</v>
      </c>
      <c r="H3643">
        <v>5548</v>
      </c>
      <c r="I3643">
        <v>532</v>
      </c>
      <c r="J3643" s="1">
        <v>45283</v>
      </c>
      <c r="K3643">
        <v>1013559</v>
      </c>
      <c r="L3643">
        <v>532</v>
      </c>
      <c r="M3643" t="s">
        <v>7</v>
      </c>
      <c r="N3643">
        <v>57.312000000000012</v>
      </c>
      <c r="O3643">
        <v>137.14920000000001</v>
      </c>
      <c r="P3643">
        <v>79.837199999999996</v>
      </c>
      <c r="Q3643" t="str">
        <f>TEXT(Merge1[[#This Row],[Sheet1.date]],"YYYY-MM")</f>
        <v>2023-12</v>
      </c>
      <c r="R3643">
        <f>(Merge1[[#This Row],[Sheet1.Selling Price]]-Merge1[[#This Row],[Sheet1.Cost Price]]/Merge1[[#This Row],[Sheet1.Cost Price]]*100)</f>
        <v>37.149200000000008</v>
      </c>
    </row>
    <row r="3644" spans="1:18" x14ac:dyDescent="0.3">
      <c r="A3644" t="s">
        <v>826</v>
      </c>
      <c r="B3644" t="s">
        <v>40</v>
      </c>
      <c r="C3644" t="s">
        <v>27</v>
      </c>
      <c r="D3644" t="s">
        <v>242</v>
      </c>
      <c r="E3644" t="s">
        <v>47</v>
      </c>
      <c r="F3644" t="s">
        <v>30</v>
      </c>
      <c r="G3644" t="s">
        <v>31</v>
      </c>
      <c r="H3644">
        <v>5548</v>
      </c>
      <c r="I3644">
        <v>532</v>
      </c>
      <c r="J3644" s="1">
        <v>45133</v>
      </c>
      <c r="K3644">
        <v>1017164</v>
      </c>
      <c r="L3644">
        <v>532</v>
      </c>
      <c r="M3644" t="s">
        <v>14</v>
      </c>
      <c r="N3644">
        <v>268.13600000000002</v>
      </c>
      <c r="O3644">
        <v>204.82740000000001</v>
      </c>
      <c r="P3644">
        <v>-63.308600000000013</v>
      </c>
      <c r="Q3644" t="str">
        <f>TEXT(Merge1[[#This Row],[Sheet1.date]],"YYYY-MM")</f>
        <v>2023-07</v>
      </c>
      <c r="R3644">
        <f>(Merge1[[#This Row],[Sheet1.Selling Price]]-Merge1[[#This Row],[Sheet1.Cost Price]]/Merge1[[#This Row],[Sheet1.Cost Price]]*100)</f>
        <v>104.82740000000001</v>
      </c>
    </row>
    <row r="3645" spans="1:18" x14ac:dyDescent="0.3">
      <c r="A3645" t="s">
        <v>826</v>
      </c>
      <c r="B3645" t="s">
        <v>40</v>
      </c>
      <c r="C3645" t="s">
        <v>27</v>
      </c>
      <c r="D3645" t="s">
        <v>242</v>
      </c>
      <c r="E3645" t="s">
        <v>47</v>
      </c>
      <c r="F3645" t="s">
        <v>30</v>
      </c>
      <c r="G3645" t="s">
        <v>31</v>
      </c>
      <c r="H3645">
        <v>5548</v>
      </c>
      <c r="I3645">
        <v>532</v>
      </c>
      <c r="J3645" s="1">
        <v>45237</v>
      </c>
      <c r="K3645">
        <v>1014341</v>
      </c>
      <c r="L3645">
        <v>532</v>
      </c>
      <c r="M3645" t="s">
        <v>16</v>
      </c>
      <c r="N3645">
        <v>202.464</v>
      </c>
      <c r="O3645">
        <v>235.21535999999998</v>
      </c>
      <c r="P3645">
        <v>32.751359999999977</v>
      </c>
      <c r="Q3645" t="str">
        <f>TEXT(Merge1[[#This Row],[Sheet1.date]],"YYYY-MM")</f>
        <v>2023-11</v>
      </c>
      <c r="R3645">
        <f>(Merge1[[#This Row],[Sheet1.Selling Price]]-Merge1[[#This Row],[Sheet1.Cost Price]]/Merge1[[#This Row],[Sheet1.Cost Price]]*100)</f>
        <v>135.21535999999998</v>
      </c>
    </row>
    <row r="3646" spans="1:18" x14ac:dyDescent="0.3">
      <c r="A3646" t="s">
        <v>826</v>
      </c>
      <c r="B3646" t="s">
        <v>40</v>
      </c>
      <c r="C3646" t="s">
        <v>27</v>
      </c>
      <c r="D3646" t="s">
        <v>242</v>
      </c>
      <c r="E3646" t="s">
        <v>47</v>
      </c>
      <c r="F3646" t="s">
        <v>30</v>
      </c>
      <c r="G3646" t="s">
        <v>31</v>
      </c>
      <c r="H3646">
        <v>5548</v>
      </c>
      <c r="I3646">
        <v>532</v>
      </c>
      <c r="J3646" s="1">
        <v>45128</v>
      </c>
      <c r="K3646">
        <v>1008400</v>
      </c>
      <c r="L3646">
        <v>532</v>
      </c>
      <c r="M3646" t="s">
        <v>15</v>
      </c>
      <c r="N3646">
        <v>24.76400000000001</v>
      </c>
      <c r="O3646">
        <v>238.44240000000002</v>
      </c>
      <c r="P3646">
        <v>213.67840000000001</v>
      </c>
      <c r="Q3646" t="str">
        <f>TEXT(Merge1[[#This Row],[Sheet1.date]],"YYYY-MM")</f>
        <v>2023-07</v>
      </c>
      <c r="R3646">
        <f>(Merge1[[#This Row],[Sheet1.Selling Price]]-Merge1[[#This Row],[Sheet1.Cost Price]]/Merge1[[#This Row],[Sheet1.Cost Price]]*100)</f>
        <v>138.44240000000002</v>
      </c>
    </row>
    <row r="3647" spans="1:18" x14ac:dyDescent="0.3">
      <c r="A3647" t="s">
        <v>826</v>
      </c>
      <c r="B3647" t="s">
        <v>40</v>
      </c>
      <c r="C3647" t="s">
        <v>27</v>
      </c>
      <c r="D3647" t="s">
        <v>242</v>
      </c>
      <c r="E3647" t="s">
        <v>47</v>
      </c>
      <c r="F3647" t="s">
        <v>30</v>
      </c>
      <c r="G3647" t="s">
        <v>31</v>
      </c>
      <c r="H3647">
        <v>5548</v>
      </c>
      <c r="I3647">
        <v>532</v>
      </c>
      <c r="J3647" s="1">
        <v>45257</v>
      </c>
      <c r="K3647">
        <v>1000532</v>
      </c>
      <c r="L3647">
        <v>532</v>
      </c>
      <c r="M3647" t="s">
        <v>15</v>
      </c>
      <c r="N3647">
        <v>603.63840000000005</v>
      </c>
      <c r="O3647">
        <v>273.24910080000006</v>
      </c>
      <c r="P3647">
        <v>-330.38929919999998</v>
      </c>
      <c r="Q3647" t="str">
        <f>TEXT(Merge1[[#This Row],[Sheet1.date]],"YYYY-MM")</f>
        <v>2023-11</v>
      </c>
      <c r="R3647">
        <f>(Merge1[[#This Row],[Sheet1.Selling Price]]-Merge1[[#This Row],[Sheet1.Cost Price]]/Merge1[[#This Row],[Sheet1.Cost Price]]*100)</f>
        <v>173.24910080000006</v>
      </c>
    </row>
    <row r="3648" spans="1:18" x14ac:dyDescent="0.3">
      <c r="A3648" t="s">
        <v>826</v>
      </c>
      <c r="B3648" t="s">
        <v>40</v>
      </c>
      <c r="C3648" t="s">
        <v>27</v>
      </c>
      <c r="D3648" t="s">
        <v>242</v>
      </c>
      <c r="E3648" t="s">
        <v>47</v>
      </c>
      <c r="F3648" t="s">
        <v>30</v>
      </c>
      <c r="G3648" t="s">
        <v>31</v>
      </c>
      <c r="H3648">
        <v>5548</v>
      </c>
      <c r="I3648">
        <v>532</v>
      </c>
      <c r="J3648" s="1">
        <v>45270</v>
      </c>
      <c r="K3648">
        <v>1004738</v>
      </c>
      <c r="L3648">
        <v>532</v>
      </c>
      <c r="M3648" t="s">
        <v>10</v>
      </c>
      <c r="N3648">
        <v>144.70400000000004</v>
      </c>
      <c r="O3648">
        <v>281.63200000000001</v>
      </c>
      <c r="P3648">
        <v>136.92799999999997</v>
      </c>
      <c r="Q3648" t="str">
        <f>TEXT(Merge1[[#This Row],[Sheet1.date]],"YYYY-MM")</f>
        <v>2023-12</v>
      </c>
      <c r="R3648">
        <f>(Merge1[[#This Row],[Sheet1.Selling Price]]-Merge1[[#This Row],[Sheet1.Cost Price]]/Merge1[[#This Row],[Sheet1.Cost Price]]*100)</f>
        <v>181.63200000000001</v>
      </c>
    </row>
    <row r="3649" spans="1:18" x14ac:dyDescent="0.3">
      <c r="A3649" t="s">
        <v>827</v>
      </c>
      <c r="B3649" t="s">
        <v>26</v>
      </c>
      <c r="C3649" t="s">
        <v>50</v>
      </c>
      <c r="D3649" t="s">
        <v>662</v>
      </c>
      <c r="E3649" t="s">
        <v>74</v>
      </c>
      <c r="F3649" t="s">
        <v>37</v>
      </c>
      <c r="G3649" t="s">
        <v>38</v>
      </c>
      <c r="H3649">
        <v>8071</v>
      </c>
      <c r="I3649">
        <v>533</v>
      </c>
      <c r="J3649" s="1">
        <v>45188</v>
      </c>
      <c r="K3649">
        <v>1015896</v>
      </c>
      <c r="L3649">
        <v>533</v>
      </c>
      <c r="M3649" t="s">
        <v>14</v>
      </c>
      <c r="N3649">
        <v>110.30400000000003</v>
      </c>
      <c r="O3649">
        <v>77.986799999999974</v>
      </c>
      <c r="P3649">
        <v>-32.317200000000057</v>
      </c>
      <c r="Q3649" t="str">
        <f>TEXT(Merge1[[#This Row],[Sheet1.date]],"YYYY-MM")</f>
        <v>2023-09</v>
      </c>
      <c r="R3649">
        <f>(Merge1[[#This Row],[Sheet1.Selling Price]]-Merge1[[#This Row],[Sheet1.Cost Price]]/Merge1[[#This Row],[Sheet1.Cost Price]]*100)</f>
        <v>-22.013200000000026</v>
      </c>
    </row>
    <row r="3650" spans="1:18" x14ac:dyDescent="0.3">
      <c r="A3650" t="s">
        <v>827</v>
      </c>
      <c r="B3650" t="s">
        <v>26</v>
      </c>
      <c r="C3650" t="s">
        <v>50</v>
      </c>
      <c r="D3650" t="s">
        <v>662</v>
      </c>
      <c r="E3650" t="s">
        <v>74</v>
      </c>
      <c r="F3650" t="s">
        <v>37</v>
      </c>
      <c r="G3650" t="s">
        <v>38</v>
      </c>
      <c r="H3650">
        <v>8071</v>
      </c>
      <c r="I3650">
        <v>533</v>
      </c>
      <c r="J3650" s="1">
        <v>44970</v>
      </c>
      <c r="K3650">
        <v>1011904</v>
      </c>
      <c r="L3650">
        <v>533</v>
      </c>
      <c r="M3650" t="s">
        <v>13</v>
      </c>
      <c r="N3650">
        <v>1.0319999999999823</v>
      </c>
      <c r="O3650">
        <v>169.86780000000002</v>
      </c>
      <c r="P3650">
        <v>168.83580000000003</v>
      </c>
      <c r="Q3650" t="str">
        <f>TEXT(Merge1[[#This Row],[Sheet1.date]],"YYYY-MM")</f>
        <v>2023-02</v>
      </c>
      <c r="R3650">
        <f>(Merge1[[#This Row],[Sheet1.Selling Price]]-Merge1[[#This Row],[Sheet1.Cost Price]]/Merge1[[#This Row],[Sheet1.Cost Price]]*100)</f>
        <v>69.867800000000017</v>
      </c>
    </row>
    <row r="3651" spans="1:18" x14ac:dyDescent="0.3">
      <c r="A3651" t="s">
        <v>827</v>
      </c>
      <c r="B3651" t="s">
        <v>26</v>
      </c>
      <c r="C3651" t="s">
        <v>50</v>
      </c>
      <c r="D3651" t="s">
        <v>662</v>
      </c>
      <c r="E3651" t="s">
        <v>74</v>
      </c>
      <c r="F3651" t="s">
        <v>37</v>
      </c>
      <c r="G3651" t="s">
        <v>38</v>
      </c>
      <c r="H3651">
        <v>8071</v>
      </c>
      <c r="I3651">
        <v>533</v>
      </c>
      <c r="J3651" s="1">
        <v>45066</v>
      </c>
      <c r="K3651">
        <v>1013107</v>
      </c>
      <c r="L3651">
        <v>533</v>
      </c>
      <c r="M3651" t="s">
        <v>16</v>
      </c>
      <c r="N3651">
        <v>158.16800000000003</v>
      </c>
      <c r="O3651">
        <v>267.48576000000003</v>
      </c>
      <c r="P3651">
        <v>109.31775999999999</v>
      </c>
      <c r="Q3651" t="str">
        <f>TEXT(Merge1[[#This Row],[Sheet1.date]],"YYYY-MM")</f>
        <v>2023-05</v>
      </c>
      <c r="R3651">
        <f>(Merge1[[#This Row],[Sheet1.Selling Price]]-Merge1[[#This Row],[Sheet1.Cost Price]]/Merge1[[#This Row],[Sheet1.Cost Price]]*100)</f>
        <v>167.48576000000003</v>
      </c>
    </row>
    <row r="3652" spans="1:18" x14ac:dyDescent="0.3">
      <c r="A3652" t="s">
        <v>827</v>
      </c>
      <c r="B3652" t="s">
        <v>26</v>
      </c>
      <c r="C3652" t="s">
        <v>50</v>
      </c>
      <c r="D3652" t="s">
        <v>662</v>
      </c>
      <c r="E3652" t="s">
        <v>74</v>
      </c>
      <c r="F3652" t="s">
        <v>37</v>
      </c>
      <c r="G3652" t="s">
        <v>38</v>
      </c>
      <c r="H3652">
        <v>8071</v>
      </c>
      <c r="I3652">
        <v>533</v>
      </c>
      <c r="J3652" s="1">
        <v>44935</v>
      </c>
      <c r="K3652">
        <v>1000533</v>
      </c>
      <c r="L3652">
        <v>533</v>
      </c>
      <c r="M3652" t="s">
        <v>10</v>
      </c>
      <c r="N3652">
        <v>371.77920000000006</v>
      </c>
      <c r="O3652">
        <v>692.81471999999997</v>
      </c>
      <c r="P3652">
        <v>321.03551999999991</v>
      </c>
      <c r="Q3652" t="str">
        <f>TEXT(Merge1[[#This Row],[Sheet1.date]],"YYYY-MM")</f>
        <v>2023-01</v>
      </c>
      <c r="R3652">
        <f>(Merge1[[#This Row],[Sheet1.Selling Price]]-Merge1[[#This Row],[Sheet1.Cost Price]]/Merge1[[#This Row],[Sheet1.Cost Price]]*100)</f>
        <v>592.81471999999997</v>
      </c>
    </row>
    <row r="3653" spans="1:18" x14ac:dyDescent="0.3">
      <c r="A3653" t="s">
        <v>828</v>
      </c>
      <c r="B3653" t="s">
        <v>83</v>
      </c>
      <c r="C3653" t="s">
        <v>34</v>
      </c>
      <c r="D3653" t="s">
        <v>829</v>
      </c>
      <c r="E3653" t="s">
        <v>71</v>
      </c>
      <c r="F3653" t="s">
        <v>37</v>
      </c>
      <c r="G3653" t="s">
        <v>44</v>
      </c>
      <c r="H3653">
        <v>9392</v>
      </c>
      <c r="I3653">
        <v>534</v>
      </c>
      <c r="J3653" s="1">
        <v>45007</v>
      </c>
      <c r="K3653">
        <v>1015238</v>
      </c>
      <c r="L3653">
        <v>534</v>
      </c>
      <c r="M3653" t="s">
        <v>14</v>
      </c>
      <c r="N3653">
        <v>164.304</v>
      </c>
      <c r="O3653">
        <v>144.76859999999999</v>
      </c>
      <c r="P3653">
        <v>-19.53540000000001</v>
      </c>
      <c r="Q3653" t="str">
        <f>TEXT(Merge1[[#This Row],[Sheet1.date]],"YYYY-MM")</f>
        <v>2023-03</v>
      </c>
      <c r="R3653">
        <f>(Merge1[[#This Row],[Sheet1.Selling Price]]-Merge1[[#This Row],[Sheet1.Cost Price]]/Merge1[[#This Row],[Sheet1.Cost Price]]*100)</f>
        <v>44.768599999999992</v>
      </c>
    </row>
    <row r="3654" spans="1:18" x14ac:dyDescent="0.3">
      <c r="A3654" t="s">
        <v>828</v>
      </c>
      <c r="B3654" t="s">
        <v>83</v>
      </c>
      <c r="C3654" t="s">
        <v>34</v>
      </c>
      <c r="D3654" t="s">
        <v>829</v>
      </c>
      <c r="E3654" t="s">
        <v>71</v>
      </c>
      <c r="F3654" t="s">
        <v>37</v>
      </c>
      <c r="G3654" t="s">
        <v>44</v>
      </c>
      <c r="H3654">
        <v>9392</v>
      </c>
      <c r="I3654">
        <v>534</v>
      </c>
      <c r="J3654" s="1">
        <v>45007</v>
      </c>
      <c r="K3654">
        <v>1013653</v>
      </c>
      <c r="L3654">
        <v>534</v>
      </c>
      <c r="M3654" t="s">
        <v>12</v>
      </c>
      <c r="N3654">
        <v>227.88400000000001</v>
      </c>
      <c r="O3654">
        <v>234.85680000000002</v>
      </c>
      <c r="P3654">
        <v>6.9728000000000065</v>
      </c>
      <c r="Q3654" t="str">
        <f>TEXT(Merge1[[#This Row],[Sheet1.date]],"YYYY-MM")</f>
        <v>2023-03</v>
      </c>
      <c r="R3654">
        <f>(Merge1[[#This Row],[Sheet1.Selling Price]]-Merge1[[#This Row],[Sheet1.Cost Price]]/Merge1[[#This Row],[Sheet1.Cost Price]]*100)</f>
        <v>134.85680000000002</v>
      </c>
    </row>
    <row r="3655" spans="1:18" x14ac:dyDescent="0.3">
      <c r="A3655" t="s">
        <v>828</v>
      </c>
      <c r="B3655" t="s">
        <v>83</v>
      </c>
      <c r="C3655" t="s">
        <v>34</v>
      </c>
      <c r="D3655" t="s">
        <v>829</v>
      </c>
      <c r="E3655" t="s">
        <v>71</v>
      </c>
      <c r="F3655" t="s">
        <v>37</v>
      </c>
      <c r="G3655" t="s">
        <v>44</v>
      </c>
      <c r="H3655">
        <v>9392</v>
      </c>
      <c r="I3655">
        <v>534</v>
      </c>
      <c r="J3655" s="1">
        <v>44957</v>
      </c>
      <c r="K3655">
        <v>1018004</v>
      </c>
      <c r="L3655">
        <v>534</v>
      </c>
      <c r="M3655" t="s">
        <v>7</v>
      </c>
      <c r="N3655">
        <v>129.37200000000004</v>
      </c>
      <c r="O3655">
        <v>272.50560000000002</v>
      </c>
      <c r="P3655">
        <v>143.13359999999997</v>
      </c>
      <c r="Q3655" t="str">
        <f>TEXT(Merge1[[#This Row],[Sheet1.date]],"YYYY-MM")</f>
        <v>2023-01</v>
      </c>
      <c r="R3655">
        <f>(Merge1[[#This Row],[Sheet1.Selling Price]]-Merge1[[#This Row],[Sheet1.Cost Price]]/Merge1[[#This Row],[Sheet1.Cost Price]]*100)</f>
        <v>172.50560000000002</v>
      </c>
    </row>
    <row r="3656" spans="1:18" x14ac:dyDescent="0.3">
      <c r="A3656" t="s">
        <v>828</v>
      </c>
      <c r="B3656" t="s">
        <v>83</v>
      </c>
      <c r="C3656" t="s">
        <v>34</v>
      </c>
      <c r="D3656" t="s">
        <v>829</v>
      </c>
      <c r="E3656" t="s">
        <v>71</v>
      </c>
      <c r="F3656" t="s">
        <v>37</v>
      </c>
      <c r="G3656" t="s">
        <v>44</v>
      </c>
      <c r="H3656">
        <v>9392</v>
      </c>
      <c r="I3656">
        <v>534</v>
      </c>
      <c r="J3656" s="1">
        <v>45017</v>
      </c>
      <c r="K3656">
        <v>1000534</v>
      </c>
      <c r="L3656">
        <v>534</v>
      </c>
      <c r="M3656" t="s">
        <v>7</v>
      </c>
      <c r="N3656">
        <v>634.9824000000001</v>
      </c>
      <c r="O3656">
        <v>465.87615360000007</v>
      </c>
      <c r="P3656">
        <v>-169.10624640000003</v>
      </c>
      <c r="Q3656" t="str">
        <f>TEXT(Merge1[[#This Row],[Sheet1.date]],"YYYY-MM")</f>
        <v>2023-04</v>
      </c>
      <c r="R3656">
        <f>(Merge1[[#This Row],[Sheet1.Selling Price]]-Merge1[[#This Row],[Sheet1.Cost Price]]/Merge1[[#This Row],[Sheet1.Cost Price]]*100)</f>
        <v>365.87615360000007</v>
      </c>
    </row>
    <row r="3657" spans="1:18" x14ac:dyDescent="0.3">
      <c r="A3657" t="s">
        <v>830</v>
      </c>
      <c r="B3657" t="s">
        <v>116</v>
      </c>
      <c r="C3657" t="s">
        <v>60</v>
      </c>
      <c r="D3657" t="s">
        <v>138</v>
      </c>
      <c r="E3657" t="s">
        <v>43</v>
      </c>
      <c r="F3657" t="s">
        <v>30</v>
      </c>
      <c r="G3657" t="s">
        <v>31</v>
      </c>
      <c r="H3657">
        <v>1985</v>
      </c>
      <c r="I3657">
        <v>535</v>
      </c>
      <c r="J3657" s="1">
        <v>45152</v>
      </c>
      <c r="K3657">
        <v>1015435</v>
      </c>
      <c r="L3657">
        <v>535</v>
      </c>
      <c r="M3657" t="s">
        <v>15</v>
      </c>
      <c r="N3657">
        <v>91.603999999999999</v>
      </c>
      <c r="O3657">
        <v>68.574600000000004</v>
      </c>
      <c r="P3657">
        <v>-23.029399999999995</v>
      </c>
      <c r="Q3657" t="str">
        <f>TEXT(Merge1[[#This Row],[Sheet1.date]],"YYYY-MM")</f>
        <v>2023-08</v>
      </c>
      <c r="R3657">
        <f>(Merge1[[#This Row],[Sheet1.Selling Price]]-Merge1[[#This Row],[Sheet1.Cost Price]]/Merge1[[#This Row],[Sheet1.Cost Price]]*100)</f>
        <v>-31.425399999999996</v>
      </c>
    </row>
    <row r="3658" spans="1:18" x14ac:dyDescent="0.3">
      <c r="A3658" t="s">
        <v>830</v>
      </c>
      <c r="B3658" t="s">
        <v>116</v>
      </c>
      <c r="C3658" t="s">
        <v>60</v>
      </c>
      <c r="D3658" t="s">
        <v>138</v>
      </c>
      <c r="E3658" t="s">
        <v>43</v>
      </c>
      <c r="F3658" t="s">
        <v>30</v>
      </c>
      <c r="G3658" t="s">
        <v>31</v>
      </c>
      <c r="H3658">
        <v>1985</v>
      </c>
      <c r="I3658">
        <v>535</v>
      </c>
      <c r="J3658" s="1">
        <v>45254</v>
      </c>
      <c r="K3658">
        <v>1012743</v>
      </c>
      <c r="L3658">
        <v>535</v>
      </c>
      <c r="M3658" t="s">
        <v>13</v>
      </c>
      <c r="N3658">
        <v>130.26400000000001</v>
      </c>
      <c r="O3658">
        <v>139.83840000000001</v>
      </c>
      <c r="P3658">
        <v>9.5743999999999971</v>
      </c>
      <c r="Q3658" t="str">
        <f>TEXT(Merge1[[#This Row],[Sheet1.date]],"YYYY-MM")</f>
        <v>2023-11</v>
      </c>
      <c r="R3658">
        <f>(Merge1[[#This Row],[Sheet1.Selling Price]]-Merge1[[#This Row],[Sheet1.Cost Price]]/Merge1[[#This Row],[Sheet1.Cost Price]]*100)</f>
        <v>39.838400000000007</v>
      </c>
    </row>
    <row r="3659" spans="1:18" x14ac:dyDescent="0.3">
      <c r="A3659" t="s">
        <v>830</v>
      </c>
      <c r="B3659" t="s">
        <v>116</v>
      </c>
      <c r="C3659" t="s">
        <v>60</v>
      </c>
      <c r="D3659" t="s">
        <v>138</v>
      </c>
      <c r="E3659" t="s">
        <v>43</v>
      </c>
      <c r="F3659" t="s">
        <v>30</v>
      </c>
      <c r="G3659" t="s">
        <v>31</v>
      </c>
      <c r="H3659">
        <v>1985</v>
      </c>
      <c r="I3659">
        <v>535</v>
      </c>
      <c r="J3659" s="1">
        <v>45283</v>
      </c>
      <c r="K3659">
        <v>1011535</v>
      </c>
      <c r="L3659">
        <v>535</v>
      </c>
      <c r="M3659" t="s">
        <v>11</v>
      </c>
      <c r="N3659">
        <v>26.060000000000002</v>
      </c>
      <c r="O3659">
        <v>141.63120000000001</v>
      </c>
      <c r="P3659">
        <v>115.5712</v>
      </c>
      <c r="Q3659" t="str">
        <f>TEXT(Merge1[[#This Row],[Sheet1.date]],"YYYY-MM")</f>
        <v>2023-12</v>
      </c>
      <c r="R3659">
        <f>(Merge1[[#This Row],[Sheet1.Selling Price]]-Merge1[[#This Row],[Sheet1.Cost Price]]/Merge1[[#This Row],[Sheet1.Cost Price]]*100)</f>
        <v>41.631200000000007</v>
      </c>
    </row>
    <row r="3660" spans="1:18" x14ac:dyDescent="0.3">
      <c r="A3660" t="s">
        <v>830</v>
      </c>
      <c r="B3660" t="s">
        <v>116</v>
      </c>
      <c r="C3660" t="s">
        <v>60</v>
      </c>
      <c r="D3660" t="s">
        <v>138</v>
      </c>
      <c r="E3660" t="s">
        <v>43</v>
      </c>
      <c r="F3660" t="s">
        <v>30</v>
      </c>
      <c r="G3660" t="s">
        <v>31</v>
      </c>
      <c r="H3660">
        <v>1985</v>
      </c>
      <c r="I3660">
        <v>535</v>
      </c>
      <c r="J3660" s="1">
        <v>44959</v>
      </c>
      <c r="K3660">
        <v>1015311</v>
      </c>
      <c r="L3660">
        <v>535</v>
      </c>
      <c r="M3660" t="s">
        <v>11</v>
      </c>
      <c r="N3660">
        <v>174.06400000000002</v>
      </c>
      <c r="O3660">
        <v>232.16760000000002</v>
      </c>
      <c r="P3660">
        <v>58.1036</v>
      </c>
      <c r="Q3660" t="str">
        <f>TEXT(Merge1[[#This Row],[Sheet1.date]],"YYYY-MM")</f>
        <v>2023-02</v>
      </c>
      <c r="R3660">
        <f>(Merge1[[#This Row],[Sheet1.Selling Price]]-Merge1[[#This Row],[Sheet1.Cost Price]]/Merge1[[#This Row],[Sheet1.Cost Price]]*100)</f>
        <v>132.16760000000002</v>
      </c>
    </row>
    <row r="3661" spans="1:18" x14ac:dyDescent="0.3">
      <c r="A3661" t="s">
        <v>830</v>
      </c>
      <c r="B3661" t="s">
        <v>116</v>
      </c>
      <c r="C3661" t="s">
        <v>60</v>
      </c>
      <c r="D3661" t="s">
        <v>138</v>
      </c>
      <c r="E3661" t="s">
        <v>43</v>
      </c>
      <c r="F3661" t="s">
        <v>30</v>
      </c>
      <c r="G3661" t="s">
        <v>31</v>
      </c>
      <c r="H3661">
        <v>1985</v>
      </c>
      <c r="I3661">
        <v>535</v>
      </c>
      <c r="J3661" s="1">
        <v>45284</v>
      </c>
      <c r="K3661">
        <v>1014356</v>
      </c>
      <c r="L3661">
        <v>535</v>
      </c>
      <c r="M3661" t="s">
        <v>10</v>
      </c>
      <c r="N3661">
        <v>323.86799999999999</v>
      </c>
      <c r="O3661">
        <v>271.60919999999999</v>
      </c>
      <c r="P3661">
        <v>-52.258800000000008</v>
      </c>
      <c r="Q3661" t="str">
        <f>TEXT(Merge1[[#This Row],[Sheet1.date]],"YYYY-MM")</f>
        <v>2023-12</v>
      </c>
      <c r="R3661">
        <f>(Merge1[[#This Row],[Sheet1.Selling Price]]-Merge1[[#This Row],[Sheet1.Cost Price]]/Merge1[[#This Row],[Sheet1.Cost Price]]*100)</f>
        <v>171.60919999999999</v>
      </c>
    </row>
    <row r="3662" spans="1:18" x14ac:dyDescent="0.3">
      <c r="A3662" t="s">
        <v>830</v>
      </c>
      <c r="B3662" t="s">
        <v>116</v>
      </c>
      <c r="C3662" t="s">
        <v>60</v>
      </c>
      <c r="D3662" t="s">
        <v>138</v>
      </c>
      <c r="E3662" t="s">
        <v>43</v>
      </c>
      <c r="F3662" t="s">
        <v>30</v>
      </c>
      <c r="G3662" t="s">
        <v>31</v>
      </c>
      <c r="H3662">
        <v>1985</v>
      </c>
      <c r="I3662">
        <v>535</v>
      </c>
      <c r="J3662" s="1">
        <v>45144</v>
      </c>
      <c r="K3662">
        <v>1015964</v>
      </c>
      <c r="L3662">
        <v>535</v>
      </c>
      <c r="M3662" t="s">
        <v>16</v>
      </c>
      <c r="N3662">
        <v>345.24</v>
      </c>
      <c r="O3662">
        <v>303.34176000000002</v>
      </c>
      <c r="P3662">
        <v>-41.898239999999987</v>
      </c>
      <c r="Q3662" t="str">
        <f>TEXT(Merge1[[#This Row],[Sheet1.date]],"YYYY-MM")</f>
        <v>2023-08</v>
      </c>
      <c r="R3662">
        <f>(Merge1[[#This Row],[Sheet1.Selling Price]]-Merge1[[#This Row],[Sheet1.Cost Price]]/Merge1[[#This Row],[Sheet1.Cost Price]]*100)</f>
        <v>203.34176000000002</v>
      </c>
    </row>
    <row r="3663" spans="1:18" x14ac:dyDescent="0.3">
      <c r="A3663" t="s">
        <v>830</v>
      </c>
      <c r="B3663" t="s">
        <v>116</v>
      </c>
      <c r="C3663" t="s">
        <v>60</v>
      </c>
      <c r="D3663" t="s">
        <v>138</v>
      </c>
      <c r="E3663" t="s">
        <v>43</v>
      </c>
      <c r="F3663" t="s">
        <v>30</v>
      </c>
      <c r="G3663" t="s">
        <v>31</v>
      </c>
      <c r="H3663">
        <v>1985</v>
      </c>
      <c r="I3663">
        <v>535</v>
      </c>
      <c r="J3663" s="1">
        <v>45209</v>
      </c>
      <c r="K3663">
        <v>1005890</v>
      </c>
      <c r="L3663">
        <v>535</v>
      </c>
      <c r="M3663" t="s">
        <v>9</v>
      </c>
      <c r="N3663">
        <v>3.0679999999999978</v>
      </c>
      <c r="O3663">
        <v>546.80399999999997</v>
      </c>
      <c r="P3663">
        <v>543.73599999999999</v>
      </c>
      <c r="Q3663" t="str">
        <f>TEXT(Merge1[[#This Row],[Sheet1.date]],"YYYY-MM")</f>
        <v>2023-10</v>
      </c>
      <c r="R3663">
        <f>(Merge1[[#This Row],[Sheet1.Selling Price]]-Merge1[[#This Row],[Sheet1.Cost Price]]/Merge1[[#This Row],[Sheet1.Cost Price]]*100)</f>
        <v>446.80399999999997</v>
      </c>
    </row>
    <row r="3664" spans="1:18" x14ac:dyDescent="0.3">
      <c r="A3664" t="s">
        <v>830</v>
      </c>
      <c r="B3664" t="s">
        <v>116</v>
      </c>
      <c r="C3664" t="s">
        <v>60</v>
      </c>
      <c r="D3664" t="s">
        <v>138</v>
      </c>
      <c r="E3664" t="s">
        <v>43</v>
      </c>
      <c r="F3664" t="s">
        <v>30</v>
      </c>
      <c r="G3664" t="s">
        <v>31</v>
      </c>
      <c r="H3664">
        <v>1985</v>
      </c>
      <c r="I3664">
        <v>535</v>
      </c>
      <c r="J3664" s="1">
        <v>45226</v>
      </c>
      <c r="K3664">
        <v>1000535</v>
      </c>
      <c r="L3664">
        <v>535</v>
      </c>
      <c r="M3664" t="s">
        <v>14</v>
      </c>
      <c r="N3664">
        <v>545.57760000000007</v>
      </c>
      <c r="O3664">
        <v>657.72744960000023</v>
      </c>
      <c r="P3664">
        <v>112.14984960000015</v>
      </c>
      <c r="Q3664" t="str">
        <f>TEXT(Merge1[[#This Row],[Sheet1.date]],"YYYY-MM")</f>
        <v>2023-10</v>
      </c>
      <c r="R3664">
        <f>(Merge1[[#This Row],[Sheet1.Selling Price]]-Merge1[[#This Row],[Sheet1.Cost Price]]/Merge1[[#This Row],[Sheet1.Cost Price]]*100)</f>
        <v>557.72744960000023</v>
      </c>
    </row>
    <row r="3665" spans="1:18" x14ac:dyDescent="0.3">
      <c r="A3665" t="s">
        <v>831</v>
      </c>
      <c r="B3665" t="s">
        <v>33</v>
      </c>
      <c r="C3665" t="s">
        <v>60</v>
      </c>
      <c r="D3665" t="s">
        <v>832</v>
      </c>
      <c r="E3665" t="s">
        <v>71</v>
      </c>
      <c r="F3665" t="s">
        <v>37</v>
      </c>
      <c r="G3665" t="s">
        <v>38</v>
      </c>
      <c r="H3665">
        <v>1172</v>
      </c>
      <c r="I3665">
        <v>536</v>
      </c>
      <c r="J3665" s="1">
        <v>44960</v>
      </c>
      <c r="K3665">
        <v>1015741</v>
      </c>
      <c r="L3665">
        <v>536</v>
      </c>
      <c r="M3665" t="s">
        <v>10</v>
      </c>
      <c r="N3665">
        <v>78.38</v>
      </c>
      <c r="O3665">
        <v>84.709800000000016</v>
      </c>
      <c r="P3665">
        <v>6.3298000000000201</v>
      </c>
      <c r="Q3665" t="str">
        <f>TEXT(Merge1[[#This Row],[Sheet1.date]],"YYYY-MM")</f>
        <v>2023-02</v>
      </c>
      <c r="R3665">
        <f>(Merge1[[#This Row],[Sheet1.Selling Price]]-Merge1[[#This Row],[Sheet1.Cost Price]]/Merge1[[#This Row],[Sheet1.Cost Price]]*100)</f>
        <v>-15.290199999999984</v>
      </c>
    </row>
    <row r="3666" spans="1:18" x14ac:dyDescent="0.3">
      <c r="A3666" t="s">
        <v>831</v>
      </c>
      <c r="B3666" t="s">
        <v>33</v>
      </c>
      <c r="C3666" t="s">
        <v>60</v>
      </c>
      <c r="D3666" t="s">
        <v>832</v>
      </c>
      <c r="E3666" t="s">
        <v>71</v>
      </c>
      <c r="F3666" t="s">
        <v>37</v>
      </c>
      <c r="G3666" t="s">
        <v>38</v>
      </c>
      <c r="H3666">
        <v>1172</v>
      </c>
      <c r="I3666">
        <v>536</v>
      </c>
      <c r="J3666" s="1">
        <v>44977</v>
      </c>
      <c r="K3666">
        <v>1006816</v>
      </c>
      <c r="L3666">
        <v>536</v>
      </c>
      <c r="M3666" t="s">
        <v>13</v>
      </c>
      <c r="N3666">
        <v>29.991999999999997</v>
      </c>
      <c r="O3666">
        <v>42.130799999999994</v>
      </c>
      <c r="P3666">
        <v>12.138799999999996</v>
      </c>
      <c r="Q3666" t="str">
        <f>TEXT(Merge1[[#This Row],[Sheet1.date]],"YYYY-MM")</f>
        <v>2023-02</v>
      </c>
      <c r="R3666">
        <f>(Merge1[[#This Row],[Sheet1.Selling Price]]-Merge1[[#This Row],[Sheet1.Cost Price]]/Merge1[[#This Row],[Sheet1.Cost Price]]*100)</f>
        <v>-57.869200000000006</v>
      </c>
    </row>
    <row r="3667" spans="1:18" x14ac:dyDescent="0.3">
      <c r="A3667" t="s">
        <v>831</v>
      </c>
      <c r="B3667" t="s">
        <v>33</v>
      </c>
      <c r="C3667" t="s">
        <v>60</v>
      </c>
      <c r="D3667" t="s">
        <v>832</v>
      </c>
      <c r="E3667" t="s">
        <v>71</v>
      </c>
      <c r="F3667" t="s">
        <v>37</v>
      </c>
      <c r="G3667" t="s">
        <v>38</v>
      </c>
      <c r="H3667">
        <v>1172</v>
      </c>
      <c r="I3667">
        <v>536</v>
      </c>
      <c r="J3667" s="1">
        <v>45248</v>
      </c>
      <c r="K3667">
        <v>1018686</v>
      </c>
      <c r="L3667">
        <v>536</v>
      </c>
      <c r="M3667" t="s">
        <v>16</v>
      </c>
      <c r="N3667">
        <v>108.00800000000001</v>
      </c>
      <c r="O3667">
        <v>80.317439999999991</v>
      </c>
      <c r="P3667">
        <v>-27.690560000000019</v>
      </c>
      <c r="Q3667" t="str">
        <f>TEXT(Merge1[[#This Row],[Sheet1.date]],"YYYY-MM")</f>
        <v>2023-11</v>
      </c>
      <c r="R3667">
        <f>(Merge1[[#This Row],[Sheet1.Selling Price]]-Merge1[[#This Row],[Sheet1.Cost Price]]/Merge1[[#This Row],[Sheet1.Cost Price]]*100)</f>
        <v>-19.682560000000009</v>
      </c>
    </row>
    <row r="3668" spans="1:18" x14ac:dyDescent="0.3">
      <c r="A3668" t="s">
        <v>831</v>
      </c>
      <c r="B3668" t="s">
        <v>33</v>
      </c>
      <c r="C3668" t="s">
        <v>60</v>
      </c>
      <c r="D3668" t="s">
        <v>832</v>
      </c>
      <c r="E3668" t="s">
        <v>71</v>
      </c>
      <c r="F3668" t="s">
        <v>37</v>
      </c>
      <c r="G3668" t="s">
        <v>38</v>
      </c>
      <c r="H3668">
        <v>1172</v>
      </c>
      <c r="I3668">
        <v>536</v>
      </c>
      <c r="J3668" s="1">
        <v>45163</v>
      </c>
      <c r="K3668">
        <v>1010020</v>
      </c>
      <c r="L3668">
        <v>536</v>
      </c>
      <c r="M3668" t="s">
        <v>16</v>
      </c>
      <c r="N3668">
        <v>26.912000000000006</v>
      </c>
      <c r="O3668">
        <v>126.93024000000001</v>
      </c>
      <c r="P3668">
        <v>100.01824000000001</v>
      </c>
      <c r="Q3668" t="str">
        <f>TEXT(Merge1[[#This Row],[Sheet1.date]],"YYYY-MM")</f>
        <v>2023-08</v>
      </c>
      <c r="R3668">
        <f>(Merge1[[#This Row],[Sheet1.Selling Price]]-Merge1[[#This Row],[Sheet1.Cost Price]]/Merge1[[#This Row],[Sheet1.Cost Price]]*100)</f>
        <v>26.930240000000012</v>
      </c>
    </row>
    <row r="3669" spans="1:18" x14ac:dyDescent="0.3">
      <c r="A3669" t="s">
        <v>831</v>
      </c>
      <c r="B3669" t="s">
        <v>33</v>
      </c>
      <c r="C3669" t="s">
        <v>60</v>
      </c>
      <c r="D3669" t="s">
        <v>832</v>
      </c>
      <c r="E3669" t="s">
        <v>71</v>
      </c>
      <c r="F3669" t="s">
        <v>37</v>
      </c>
      <c r="G3669" t="s">
        <v>38</v>
      </c>
      <c r="H3669">
        <v>1172</v>
      </c>
      <c r="I3669">
        <v>536</v>
      </c>
      <c r="J3669" s="1">
        <v>45154</v>
      </c>
      <c r="K3669">
        <v>1013979</v>
      </c>
      <c r="L3669">
        <v>536</v>
      </c>
      <c r="M3669" t="s">
        <v>15</v>
      </c>
      <c r="N3669">
        <v>93.780000000000015</v>
      </c>
      <c r="O3669">
        <v>161.80020000000002</v>
      </c>
      <c r="P3669">
        <v>68.020200000000003</v>
      </c>
      <c r="Q3669" t="str">
        <f>TEXT(Merge1[[#This Row],[Sheet1.date]],"YYYY-MM")</f>
        <v>2023-08</v>
      </c>
      <c r="R3669">
        <f>(Merge1[[#This Row],[Sheet1.Selling Price]]-Merge1[[#This Row],[Sheet1.Cost Price]]/Merge1[[#This Row],[Sheet1.Cost Price]]*100)</f>
        <v>61.800200000000018</v>
      </c>
    </row>
    <row r="3670" spans="1:18" x14ac:dyDescent="0.3">
      <c r="A3670" t="s">
        <v>831</v>
      </c>
      <c r="B3670" t="s">
        <v>33</v>
      </c>
      <c r="C3670" t="s">
        <v>60</v>
      </c>
      <c r="D3670" t="s">
        <v>832</v>
      </c>
      <c r="E3670" t="s">
        <v>71</v>
      </c>
      <c r="F3670" t="s">
        <v>37</v>
      </c>
      <c r="G3670" t="s">
        <v>38</v>
      </c>
      <c r="H3670">
        <v>1172</v>
      </c>
      <c r="I3670">
        <v>536</v>
      </c>
      <c r="J3670" s="1">
        <v>44945</v>
      </c>
      <c r="K3670">
        <v>1011986</v>
      </c>
      <c r="L3670">
        <v>536</v>
      </c>
      <c r="M3670" t="s">
        <v>9</v>
      </c>
      <c r="N3670">
        <v>49.640000000000015</v>
      </c>
      <c r="O3670">
        <v>213.79140000000001</v>
      </c>
      <c r="P3670">
        <v>164.1514</v>
      </c>
      <c r="Q3670" t="str">
        <f>TEXT(Merge1[[#This Row],[Sheet1.date]],"YYYY-MM")</f>
        <v>2023-01</v>
      </c>
      <c r="R3670">
        <f>(Merge1[[#This Row],[Sheet1.Selling Price]]-Merge1[[#This Row],[Sheet1.Cost Price]]/Merge1[[#This Row],[Sheet1.Cost Price]]*100)</f>
        <v>113.79140000000001</v>
      </c>
    </row>
    <row r="3671" spans="1:18" x14ac:dyDescent="0.3">
      <c r="A3671" t="s">
        <v>831</v>
      </c>
      <c r="B3671" t="s">
        <v>33</v>
      </c>
      <c r="C3671" t="s">
        <v>60</v>
      </c>
      <c r="D3671" t="s">
        <v>832</v>
      </c>
      <c r="E3671" t="s">
        <v>71</v>
      </c>
      <c r="F3671" t="s">
        <v>37</v>
      </c>
      <c r="G3671" t="s">
        <v>38</v>
      </c>
      <c r="H3671">
        <v>1172</v>
      </c>
      <c r="I3671">
        <v>536</v>
      </c>
      <c r="J3671" s="1">
        <v>45242</v>
      </c>
      <c r="K3671">
        <v>1000536</v>
      </c>
      <c r="L3671">
        <v>536</v>
      </c>
      <c r="M3671" t="s">
        <v>16</v>
      </c>
      <c r="N3671">
        <v>267.68640000000005</v>
      </c>
      <c r="O3671">
        <v>582.9487872000002</v>
      </c>
      <c r="P3671">
        <v>315.26238720000015</v>
      </c>
      <c r="Q3671" t="str">
        <f>TEXT(Merge1[[#This Row],[Sheet1.date]],"YYYY-MM")</f>
        <v>2023-11</v>
      </c>
      <c r="R3671">
        <f>(Merge1[[#This Row],[Sheet1.Selling Price]]-Merge1[[#This Row],[Sheet1.Cost Price]]/Merge1[[#This Row],[Sheet1.Cost Price]]*100)</f>
        <v>482.9487872000002</v>
      </c>
    </row>
    <row r="3672" spans="1:18" x14ac:dyDescent="0.3">
      <c r="A3672" t="s">
        <v>833</v>
      </c>
      <c r="B3672" t="s">
        <v>26</v>
      </c>
      <c r="C3672" t="s">
        <v>27</v>
      </c>
      <c r="D3672" t="s">
        <v>271</v>
      </c>
      <c r="E3672" t="s">
        <v>92</v>
      </c>
      <c r="F3672" t="s">
        <v>63</v>
      </c>
      <c r="G3672" t="s">
        <v>44</v>
      </c>
      <c r="H3672">
        <v>5423</v>
      </c>
      <c r="I3672">
        <v>537</v>
      </c>
      <c r="J3672" s="1">
        <v>45227</v>
      </c>
      <c r="K3672">
        <v>1016713</v>
      </c>
      <c r="L3672">
        <v>537</v>
      </c>
      <c r="M3672" t="s">
        <v>12</v>
      </c>
      <c r="N3672">
        <v>60.555999999999997</v>
      </c>
      <c r="O3672">
        <v>37.200599999999994</v>
      </c>
      <c r="P3672">
        <v>-23.355400000000003</v>
      </c>
      <c r="Q3672" t="str">
        <f>TEXT(Merge1[[#This Row],[Sheet1.date]],"YYYY-MM")</f>
        <v>2023-10</v>
      </c>
      <c r="R3672">
        <f>(Merge1[[#This Row],[Sheet1.Selling Price]]-Merge1[[#This Row],[Sheet1.Cost Price]]/Merge1[[#This Row],[Sheet1.Cost Price]]*100)</f>
        <v>-62.799400000000006</v>
      </c>
    </row>
    <row r="3673" spans="1:18" x14ac:dyDescent="0.3">
      <c r="A3673" t="s">
        <v>833</v>
      </c>
      <c r="B3673" t="s">
        <v>26</v>
      </c>
      <c r="C3673" t="s">
        <v>27</v>
      </c>
      <c r="D3673" t="s">
        <v>271</v>
      </c>
      <c r="E3673" t="s">
        <v>92</v>
      </c>
      <c r="F3673" t="s">
        <v>63</v>
      </c>
      <c r="G3673" t="s">
        <v>44</v>
      </c>
      <c r="H3673">
        <v>5423</v>
      </c>
      <c r="I3673">
        <v>537</v>
      </c>
      <c r="J3673" s="1">
        <v>45189</v>
      </c>
      <c r="K3673">
        <v>1005019</v>
      </c>
      <c r="L3673">
        <v>537</v>
      </c>
      <c r="M3673" t="s">
        <v>7</v>
      </c>
      <c r="N3673">
        <v>157.56480000000002</v>
      </c>
      <c r="O3673">
        <v>37.606400000000008</v>
      </c>
      <c r="P3673">
        <v>-119.95840000000001</v>
      </c>
      <c r="Q3673" t="str">
        <f>TEXT(Merge1[[#This Row],[Sheet1.date]],"YYYY-MM")</f>
        <v>2023-09</v>
      </c>
      <c r="R3673">
        <f>(Merge1[[#This Row],[Sheet1.Selling Price]]-Merge1[[#This Row],[Sheet1.Cost Price]]/Merge1[[#This Row],[Sheet1.Cost Price]]*100)</f>
        <v>-62.393599999999992</v>
      </c>
    </row>
    <row r="3674" spans="1:18" x14ac:dyDescent="0.3">
      <c r="A3674" t="s">
        <v>833</v>
      </c>
      <c r="B3674" t="s">
        <v>26</v>
      </c>
      <c r="C3674" t="s">
        <v>27</v>
      </c>
      <c r="D3674" t="s">
        <v>271</v>
      </c>
      <c r="E3674" t="s">
        <v>92</v>
      </c>
      <c r="F3674" t="s">
        <v>63</v>
      </c>
      <c r="G3674" t="s">
        <v>44</v>
      </c>
      <c r="H3674">
        <v>5423</v>
      </c>
      <c r="I3674">
        <v>537</v>
      </c>
      <c r="J3674" s="1">
        <v>45288</v>
      </c>
      <c r="K3674">
        <v>1009483</v>
      </c>
      <c r="L3674">
        <v>537</v>
      </c>
      <c r="M3674" t="s">
        <v>7</v>
      </c>
      <c r="N3674">
        <v>109.544</v>
      </c>
      <c r="O3674">
        <v>103.9824</v>
      </c>
      <c r="P3674">
        <v>-5.5615999999999985</v>
      </c>
      <c r="Q3674" t="str">
        <f>TEXT(Merge1[[#This Row],[Sheet1.date]],"YYYY-MM")</f>
        <v>2023-12</v>
      </c>
      <c r="R3674">
        <f>(Merge1[[#This Row],[Sheet1.Selling Price]]-Merge1[[#This Row],[Sheet1.Cost Price]]/Merge1[[#This Row],[Sheet1.Cost Price]]*100)</f>
        <v>3.9823999999999984</v>
      </c>
    </row>
    <row r="3675" spans="1:18" x14ac:dyDescent="0.3">
      <c r="A3675" t="s">
        <v>833</v>
      </c>
      <c r="B3675" t="s">
        <v>26</v>
      </c>
      <c r="C3675" t="s">
        <v>27</v>
      </c>
      <c r="D3675" t="s">
        <v>271</v>
      </c>
      <c r="E3675" t="s">
        <v>92</v>
      </c>
      <c r="F3675" t="s">
        <v>63</v>
      </c>
      <c r="G3675" t="s">
        <v>44</v>
      </c>
      <c r="H3675">
        <v>5423</v>
      </c>
      <c r="I3675">
        <v>537</v>
      </c>
      <c r="J3675" s="1">
        <v>45184</v>
      </c>
      <c r="K3675">
        <v>1008728</v>
      </c>
      <c r="L3675">
        <v>537</v>
      </c>
      <c r="M3675" t="s">
        <v>14</v>
      </c>
      <c r="N3675">
        <v>138.964</v>
      </c>
      <c r="O3675">
        <v>104.87880000000001</v>
      </c>
      <c r="P3675">
        <v>-34.085199999999986</v>
      </c>
      <c r="Q3675" t="str">
        <f>TEXT(Merge1[[#This Row],[Sheet1.date]],"YYYY-MM")</f>
        <v>2023-09</v>
      </c>
      <c r="R3675">
        <f>(Merge1[[#This Row],[Sheet1.Selling Price]]-Merge1[[#This Row],[Sheet1.Cost Price]]/Merge1[[#This Row],[Sheet1.Cost Price]]*100)</f>
        <v>4.8788000000000125</v>
      </c>
    </row>
    <row r="3676" spans="1:18" x14ac:dyDescent="0.3">
      <c r="A3676" t="s">
        <v>833</v>
      </c>
      <c r="B3676" t="s">
        <v>26</v>
      </c>
      <c r="C3676" t="s">
        <v>27</v>
      </c>
      <c r="D3676" t="s">
        <v>271</v>
      </c>
      <c r="E3676" t="s">
        <v>92</v>
      </c>
      <c r="F3676" t="s">
        <v>63</v>
      </c>
      <c r="G3676" t="s">
        <v>44</v>
      </c>
      <c r="H3676">
        <v>5423</v>
      </c>
      <c r="I3676">
        <v>537</v>
      </c>
      <c r="J3676" s="1">
        <v>45005</v>
      </c>
      <c r="K3676">
        <v>1010193</v>
      </c>
      <c r="L3676">
        <v>537</v>
      </c>
      <c r="M3676" t="s">
        <v>11</v>
      </c>
      <c r="N3676">
        <v>26.303999999999974</v>
      </c>
      <c r="O3676">
        <v>128.18519999999998</v>
      </c>
      <c r="P3676">
        <v>101.88120000000001</v>
      </c>
      <c r="Q3676" t="str">
        <f>TEXT(Merge1[[#This Row],[Sheet1.date]],"YYYY-MM")</f>
        <v>2023-03</v>
      </c>
      <c r="R3676">
        <f>(Merge1[[#This Row],[Sheet1.Selling Price]]-Merge1[[#This Row],[Sheet1.Cost Price]]/Merge1[[#This Row],[Sheet1.Cost Price]]*100)</f>
        <v>28.18519999999998</v>
      </c>
    </row>
    <row r="3677" spans="1:18" x14ac:dyDescent="0.3">
      <c r="A3677" t="s">
        <v>833</v>
      </c>
      <c r="B3677" t="s">
        <v>26</v>
      </c>
      <c r="C3677" t="s">
        <v>27</v>
      </c>
      <c r="D3677" t="s">
        <v>271</v>
      </c>
      <c r="E3677" t="s">
        <v>92</v>
      </c>
      <c r="F3677" t="s">
        <v>63</v>
      </c>
      <c r="G3677" t="s">
        <v>44</v>
      </c>
      <c r="H3677">
        <v>5423</v>
      </c>
      <c r="I3677">
        <v>537</v>
      </c>
      <c r="J3677" s="1">
        <v>45177</v>
      </c>
      <c r="K3677">
        <v>1012846</v>
      </c>
      <c r="L3677">
        <v>537</v>
      </c>
      <c r="M3677" t="s">
        <v>9</v>
      </c>
      <c r="N3677">
        <v>24.388000000000005</v>
      </c>
      <c r="O3677">
        <v>144.32040000000001</v>
      </c>
      <c r="P3677">
        <v>119.9324</v>
      </c>
      <c r="Q3677" t="str">
        <f>TEXT(Merge1[[#This Row],[Sheet1.date]],"YYYY-MM")</f>
        <v>2023-09</v>
      </c>
      <c r="R3677">
        <f>(Merge1[[#This Row],[Sheet1.Selling Price]]-Merge1[[#This Row],[Sheet1.Cost Price]]/Merge1[[#This Row],[Sheet1.Cost Price]]*100)</f>
        <v>44.320400000000006</v>
      </c>
    </row>
    <row r="3678" spans="1:18" x14ac:dyDescent="0.3">
      <c r="A3678" t="s">
        <v>833</v>
      </c>
      <c r="B3678" t="s">
        <v>26</v>
      </c>
      <c r="C3678" t="s">
        <v>27</v>
      </c>
      <c r="D3678" t="s">
        <v>271</v>
      </c>
      <c r="E3678" t="s">
        <v>92</v>
      </c>
      <c r="F3678" t="s">
        <v>63</v>
      </c>
      <c r="G3678" t="s">
        <v>44</v>
      </c>
      <c r="H3678">
        <v>5423</v>
      </c>
      <c r="I3678">
        <v>537</v>
      </c>
      <c r="J3678" s="1">
        <v>44951</v>
      </c>
      <c r="K3678">
        <v>1010738</v>
      </c>
      <c r="L3678">
        <v>537</v>
      </c>
      <c r="M3678" t="s">
        <v>14</v>
      </c>
      <c r="N3678">
        <v>10.779999999999973</v>
      </c>
      <c r="O3678">
        <v>158.21459999999999</v>
      </c>
      <c r="P3678">
        <v>147.43460000000002</v>
      </c>
      <c r="Q3678" t="str">
        <f>TEXT(Merge1[[#This Row],[Sheet1.date]],"YYYY-MM")</f>
        <v>2023-01</v>
      </c>
      <c r="R3678">
        <f>(Merge1[[#This Row],[Sheet1.Selling Price]]-Merge1[[#This Row],[Sheet1.Cost Price]]/Merge1[[#This Row],[Sheet1.Cost Price]]*100)</f>
        <v>58.21459999999999</v>
      </c>
    </row>
    <row r="3679" spans="1:18" x14ac:dyDescent="0.3">
      <c r="A3679" t="s">
        <v>833</v>
      </c>
      <c r="B3679" t="s">
        <v>26</v>
      </c>
      <c r="C3679" t="s">
        <v>27</v>
      </c>
      <c r="D3679" t="s">
        <v>271</v>
      </c>
      <c r="E3679" t="s">
        <v>92</v>
      </c>
      <c r="F3679" t="s">
        <v>63</v>
      </c>
      <c r="G3679" t="s">
        <v>44</v>
      </c>
      <c r="H3679">
        <v>5423</v>
      </c>
      <c r="I3679">
        <v>537</v>
      </c>
      <c r="J3679" s="1">
        <v>45129</v>
      </c>
      <c r="K3679">
        <v>1000537</v>
      </c>
      <c r="L3679">
        <v>537</v>
      </c>
      <c r="M3679" t="s">
        <v>15</v>
      </c>
      <c r="N3679">
        <v>488.65920000000017</v>
      </c>
      <c r="O3679">
        <v>546.07088640000006</v>
      </c>
      <c r="P3679">
        <v>57.411686399999894</v>
      </c>
      <c r="Q3679" t="str">
        <f>TEXT(Merge1[[#This Row],[Sheet1.date]],"YYYY-MM")</f>
        <v>2023-07</v>
      </c>
      <c r="R3679">
        <f>(Merge1[[#This Row],[Sheet1.Selling Price]]-Merge1[[#This Row],[Sheet1.Cost Price]]/Merge1[[#This Row],[Sheet1.Cost Price]]*100)</f>
        <v>446.07088640000006</v>
      </c>
    </row>
    <row r="3680" spans="1:18" x14ac:dyDescent="0.3">
      <c r="A3680" t="s">
        <v>834</v>
      </c>
      <c r="B3680" t="s">
        <v>55</v>
      </c>
      <c r="C3680" t="s">
        <v>50</v>
      </c>
      <c r="D3680" t="s">
        <v>73</v>
      </c>
      <c r="E3680" t="s">
        <v>62</v>
      </c>
      <c r="F3680" t="s">
        <v>63</v>
      </c>
      <c r="G3680" t="s">
        <v>38</v>
      </c>
      <c r="H3680">
        <v>1103</v>
      </c>
      <c r="I3680">
        <v>538</v>
      </c>
      <c r="J3680" s="1">
        <v>45158</v>
      </c>
      <c r="K3680">
        <v>1012292</v>
      </c>
      <c r="L3680">
        <v>538</v>
      </c>
      <c r="M3680" t="s">
        <v>16</v>
      </c>
      <c r="N3680">
        <v>47.983999999999995</v>
      </c>
      <c r="O3680">
        <v>98.245440000000002</v>
      </c>
      <c r="P3680">
        <v>50.261440000000007</v>
      </c>
      <c r="Q3680" t="str">
        <f>TEXT(Merge1[[#This Row],[Sheet1.date]],"YYYY-MM")</f>
        <v>2023-08</v>
      </c>
      <c r="R3680">
        <f>(Merge1[[#This Row],[Sheet1.Selling Price]]-Merge1[[#This Row],[Sheet1.Cost Price]]/Merge1[[#This Row],[Sheet1.Cost Price]]*100)</f>
        <v>-1.7545599999999979</v>
      </c>
    </row>
    <row r="3681" spans="1:18" x14ac:dyDescent="0.3">
      <c r="A3681" t="s">
        <v>834</v>
      </c>
      <c r="B3681" t="s">
        <v>55</v>
      </c>
      <c r="C3681" t="s">
        <v>50</v>
      </c>
      <c r="D3681" t="s">
        <v>73</v>
      </c>
      <c r="E3681" t="s">
        <v>62</v>
      </c>
      <c r="F3681" t="s">
        <v>63</v>
      </c>
      <c r="G3681" t="s">
        <v>38</v>
      </c>
      <c r="H3681">
        <v>1103</v>
      </c>
      <c r="I3681">
        <v>538</v>
      </c>
      <c r="J3681" s="1">
        <v>45108</v>
      </c>
      <c r="K3681">
        <v>1014288</v>
      </c>
      <c r="L3681">
        <v>538</v>
      </c>
      <c r="M3681" t="s">
        <v>8</v>
      </c>
      <c r="N3681">
        <v>40.984000000000009</v>
      </c>
      <c r="O3681">
        <v>102.1896</v>
      </c>
      <c r="P3681">
        <v>61.20559999999999</v>
      </c>
      <c r="Q3681" t="str">
        <f>TEXT(Merge1[[#This Row],[Sheet1.date]],"YYYY-MM")</f>
        <v>2023-07</v>
      </c>
      <c r="R3681">
        <f>(Merge1[[#This Row],[Sheet1.Selling Price]]-Merge1[[#This Row],[Sheet1.Cost Price]]/Merge1[[#This Row],[Sheet1.Cost Price]]*100)</f>
        <v>2.1895999999999987</v>
      </c>
    </row>
    <row r="3682" spans="1:18" x14ac:dyDescent="0.3">
      <c r="A3682" t="s">
        <v>834</v>
      </c>
      <c r="B3682" t="s">
        <v>55</v>
      </c>
      <c r="C3682" t="s">
        <v>50</v>
      </c>
      <c r="D3682" t="s">
        <v>73</v>
      </c>
      <c r="E3682" t="s">
        <v>62</v>
      </c>
      <c r="F3682" t="s">
        <v>63</v>
      </c>
      <c r="G3682" t="s">
        <v>38</v>
      </c>
      <c r="H3682">
        <v>1103</v>
      </c>
      <c r="I3682">
        <v>538</v>
      </c>
      <c r="J3682" s="1">
        <v>44947</v>
      </c>
      <c r="K3682">
        <v>1009635</v>
      </c>
      <c r="L3682">
        <v>538</v>
      </c>
      <c r="M3682" t="s">
        <v>11</v>
      </c>
      <c r="N3682">
        <v>5.5999999999999943</v>
      </c>
      <c r="O3682">
        <v>149.25060000000002</v>
      </c>
      <c r="P3682">
        <v>143.65060000000003</v>
      </c>
      <c r="Q3682" t="str">
        <f>TEXT(Merge1[[#This Row],[Sheet1.date]],"YYYY-MM")</f>
        <v>2023-01</v>
      </c>
      <c r="R3682">
        <f>(Merge1[[#This Row],[Sheet1.Selling Price]]-Merge1[[#This Row],[Sheet1.Cost Price]]/Merge1[[#This Row],[Sheet1.Cost Price]]*100)</f>
        <v>49.25060000000002</v>
      </c>
    </row>
    <row r="3683" spans="1:18" x14ac:dyDescent="0.3">
      <c r="A3683" t="s">
        <v>834</v>
      </c>
      <c r="B3683" t="s">
        <v>55</v>
      </c>
      <c r="C3683" t="s">
        <v>50</v>
      </c>
      <c r="D3683" t="s">
        <v>73</v>
      </c>
      <c r="E3683" t="s">
        <v>62</v>
      </c>
      <c r="F3683" t="s">
        <v>63</v>
      </c>
      <c r="G3683" t="s">
        <v>38</v>
      </c>
      <c r="H3683">
        <v>1103</v>
      </c>
      <c r="I3683">
        <v>538</v>
      </c>
      <c r="J3683" s="1">
        <v>45073</v>
      </c>
      <c r="K3683">
        <v>1006161</v>
      </c>
      <c r="L3683">
        <v>538</v>
      </c>
      <c r="M3683" t="s">
        <v>12</v>
      </c>
      <c r="N3683">
        <v>17.611999999999995</v>
      </c>
      <c r="O3683">
        <v>170.316</v>
      </c>
      <c r="P3683">
        <v>152.70400000000001</v>
      </c>
      <c r="Q3683" t="str">
        <f>TEXT(Merge1[[#This Row],[Sheet1.date]],"YYYY-MM")</f>
        <v>2023-05</v>
      </c>
      <c r="R3683">
        <f>(Merge1[[#This Row],[Sheet1.Selling Price]]-Merge1[[#This Row],[Sheet1.Cost Price]]/Merge1[[#This Row],[Sheet1.Cost Price]]*100)</f>
        <v>70.316000000000003</v>
      </c>
    </row>
    <row r="3684" spans="1:18" x14ac:dyDescent="0.3">
      <c r="A3684" t="s">
        <v>834</v>
      </c>
      <c r="B3684" t="s">
        <v>55</v>
      </c>
      <c r="C3684" t="s">
        <v>50</v>
      </c>
      <c r="D3684" t="s">
        <v>73</v>
      </c>
      <c r="E3684" t="s">
        <v>62</v>
      </c>
      <c r="F3684" t="s">
        <v>63</v>
      </c>
      <c r="G3684" t="s">
        <v>38</v>
      </c>
      <c r="H3684">
        <v>1103</v>
      </c>
      <c r="I3684">
        <v>538</v>
      </c>
      <c r="J3684" s="1">
        <v>45173</v>
      </c>
      <c r="K3684">
        <v>1018890</v>
      </c>
      <c r="L3684">
        <v>538</v>
      </c>
      <c r="M3684" t="s">
        <v>16</v>
      </c>
      <c r="N3684">
        <v>68.22</v>
      </c>
      <c r="O3684">
        <v>199.35936000000001</v>
      </c>
      <c r="P3684">
        <v>131.13936000000001</v>
      </c>
      <c r="Q3684" t="str">
        <f>TEXT(Merge1[[#This Row],[Sheet1.date]],"YYYY-MM")</f>
        <v>2023-09</v>
      </c>
      <c r="R3684">
        <f>(Merge1[[#This Row],[Sheet1.Selling Price]]-Merge1[[#This Row],[Sheet1.Cost Price]]/Merge1[[#This Row],[Sheet1.Cost Price]]*100)</f>
        <v>99.359360000000009</v>
      </c>
    </row>
    <row r="3685" spans="1:18" x14ac:dyDescent="0.3">
      <c r="A3685" t="s">
        <v>834</v>
      </c>
      <c r="B3685" t="s">
        <v>55</v>
      </c>
      <c r="C3685" t="s">
        <v>50</v>
      </c>
      <c r="D3685" t="s">
        <v>73</v>
      </c>
      <c r="E3685" t="s">
        <v>62</v>
      </c>
      <c r="F3685" t="s">
        <v>63</v>
      </c>
      <c r="G3685" t="s">
        <v>38</v>
      </c>
      <c r="H3685">
        <v>1103</v>
      </c>
      <c r="I3685">
        <v>538</v>
      </c>
      <c r="J3685" s="1">
        <v>45009</v>
      </c>
      <c r="K3685">
        <v>1010658</v>
      </c>
      <c r="L3685">
        <v>538</v>
      </c>
      <c r="M3685" t="s">
        <v>11</v>
      </c>
      <c r="N3685">
        <v>172.74</v>
      </c>
      <c r="O3685">
        <v>213.3432</v>
      </c>
      <c r="P3685">
        <v>40.603199999999987</v>
      </c>
      <c r="Q3685" t="str">
        <f>TEXT(Merge1[[#This Row],[Sheet1.date]],"YYYY-MM")</f>
        <v>2023-03</v>
      </c>
      <c r="R3685">
        <f>(Merge1[[#This Row],[Sheet1.Selling Price]]-Merge1[[#This Row],[Sheet1.Cost Price]]/Merge1[[#This Row],[Sheet1.Cost Price]]*100)</f>
        <v>113.3432</v>
      </c>
    </row>
    <row r="3686" spans="1:18" x14ac:dyDescent="0.3">
      <c r="A3686" t="s">
        <v>834</v>
      </c>
      <c r="B3686" t="s">
        <v>55</v>
      </c>
      <c r="C3686" t="s">
        <v>50</v>
      </c>
      <c r="D3686" t="s">
        <v>73</v>
      </c>
      <c r="E3686" t="s">
        <v>62</v>
      </c>
      <c r="F3686" t="s">
        <v>63</v>
      </c>
      <c r="G3686" t="s">
        <v>38</v>
      </c>
      <c r="H3686">
        <v>1103</v>
      </c>
      <c r="I3686">
        <v>538</v>
      </c>
      <c r="J3686" s="1">
        <v>45057</v>
      </c>
      <c r="K3686">
        <v>1004064</v>
      </c>
      <c r="L3686">
        <v>538</v>
      </c>
      <c r="M3686" t="s">
        <v>10</v>
      </c>
      <c r="N3686">
        <v>128.54080000000002</v>
      </c>
      <c r="O3686">
        <v>213.98000000000005</v>
      </c>
      <c r="P3686">
        <v>85.439200000000028</v>
      </c>
      <c r="Q3686" t="str">
        <f>TEXT(Merge1[[#This Row],[Sheet1.date]],"YYYY-MM")</f>
        <v>2023-05</v>
      </c>
      <c r="R3686">
        <f>(Merge1[[#This Row],[Sheet1.Selling Price]]-Merge1[[#This Row],[Sheet1.Cost Price]]/Merge1[[#This Row],[Sheet1.Cost Price]]*100)</f>
        <v>113.98000000000005</v>
      </c>
    </row>
    <row r="3687" spans="1:18" x14ac:dyDescent="0.3">
      <c r="A3687" t="s">
        <v>834</v>
      </c>
      <c r="B3687" t="s">
        <v>55</v>
      </c>
      <c r="C3687" t="s">
        <v>50</v>
      </c>
      <c r="D3687" t="s">
        <v>73</v>
      </c>
      <c r="E3687" t="s">
        <v>62</v>
      </c>
      <c r="F3687" t="s">
        <v>63</v>
      </c>
      <c r="G3687" t="s">
        <v>38</v>
      </c>
      <c r="H3687">
        <v>1103</v>
      </c>
      <c r="I3687">
        <v>538</v>
      </c>
      <c r="J3687" s="1">
        <v>44957</v>
      </c>
      <c r="K3687">
        <v>1018392</v>
      </c>
      <c r="L3687">
        <v>538</v>
      </c>
      <c r="M3687" t="s">
        <v>11</v>
      </c>
      <c r="N3687">
        <v>88.364000000000033</v>
      </c>
      <c r="O3687">
        <v>226.34100000000004</v>
      </c>
      <c r="P3687">
        <v>137.977</v>
      </c>
      <c r="Q3687" t="str">
        <f>TEXT(Merge1[[#This Row],[Sheet1.date]],"YYYY-MM")</f>
        <v>2023-01</v>
      </c>
      <c r="R3687">
        <f>(Merge1[[#This Row],[Sheet1.Selling Price]]-Merge1[[#This Row],[Sheet1.Cost Price]]/Merge1[[#This Row],[Sheet1.Cost Price]]*100)</f>
        <v>126.34100000000004</v>
      </c>
    </row>
    <row r="3688" spans="1:18" x14ac:dyDescent="0.3">
      <c r="A3688" t="s">
        <v>834</v>
      </c>
      <c r="B3688" t="s">
        <v>55</v>
      </c>
      <c r="C3688" t="s">
        <v>50</v>
      </c>
      <c r="D3688" t="s">
        <v>73</v>
      </c>
      <c r="E3688" t="s">
        <v>62</v>
      </c>
      <c r="F3688" t="s">
        <v>63</v>
      </c>
      <c r="G3688" t="s">
        <v>38</v>
      </c>
      <c r="H3688">
        <v>1103</v>
      </c>
      <c r="I3688">
        <v>538</v>
      </c>
      <c r="J3688" s="1">
        <v>45155</v>
      </c>
      <c r="K3688">
        <v>1003425</v>
      </c>
      <c r="L3688">
        <v>538</v>
      </c>
      <c r="M3688" t="s">
        <v>16</v>
      </c>
      <c r="N3688">
        <v>141.52960000000002</v>
      </c>
      <c r="O3688">
        <v>245.37240000000003</v>
      </c>
      <c r="P3688">
        <v>103.84280000000001</v>
      </c>
      <c r="Q3688" t="str">
        <f>TEXT(Merge1[[#This Row],[Sheet1.date]],"YYYY-MM")</f>
        <v>2023-08</v>
      </c>
      <c r="R3688">
        <f>(Merge1[[#This Row],[Sheet1.Selling Price]]-Merge1[[#This Row],[Sheet1.Cost Price]]/Merge1[[#This Row],[Sheet1.Cost Price]]*100)</f>
        <v>145.37240000000003</v>
      </c>
    </row>
    <row r="3689" spans="1:18" x14ac:dyDescent="0.3">
      <c r="A3689" t="s">
        <v>834</v>
      </c>
      <c r="B3689" t="s">
        <v>55</v>
      </c>
      <c r="C3689" t="s">
        <v>50</v>
      </c>
      <c r="D3689" t="s">
        <v>73</v>
      </c>
      <c r="E3689" t="s">
        <v>62</v>
      </c>
      <c r="F3689" t="s">
        <v>63</v>
      </c>
      <c r="G3689" t="s">
        <v>38</v>
      </c>
      <c r="H3689">
        <v>1103</v>
      </c>
      <c r="I3689">
        <v>538</v>
      </c>
      <c r="J3689" s="1">
        <v>45143</v>
      </c>
      <c r="K3689">
        <v>1014771</v>
      </c>
      <c r="L3689">
        <v>538</v>
      </c>
      <c r="M3689" t="s">
        <v>16</v>
      </c>
      <c r="N3689">
        <v>148.93200000000002</v>
      </c>
      <c r="O3689">
        <v>249.55776</v>
      </c>
      <c r="P3689">
        <v>100.62575999999999</v>
      </c>
      <c r="Q3689" t="str">
        <f>TEXT(Merge1[[#This Row],[Sheet1.date]],"YYYY-MM")</f>
        <v>2023-08</v>
      </c>
      <c r="R3689">
        <f>(Merge1[[#This Row],[Sheet1.Selling Price]]-Merge1[[#This Row],[Sheet1.Cost Price]]/Merge1[[#This Row],[Sheet1.Cost Price]]*100)</f>
        <v>149.55776</v>
      </c>
    </row>
    <row r="3690" spans="1:18" x14ac:dyDescent="0.3">
      <c r="A3690" t="s">
        <v>834</v>
      </c>
      <c r="B3690" t="s">
        <v>55</v>
      </c>
      <c r="C3690" t="s">
        <v>50</v>
      </c>
      <c r="D3690" t="s">
        <v>73</v>
      </c>
      <c r="E3690" t="s">
        <v>62</v>
      </c>
      <c r="F3690" t="s">
        <v>63</v>
      </c>
      <c r="G3690" t="s">
        <v>38</v>
      </c>
      <c r="H3690">
        <v>1103</v>
      </c>
      <c r="I3690">
        <v>538</v>
      </c>
      <c r="J3690" s="1">
        <v>45096</v>
      </c>
      <c r="K3690">
        <v>1000538</v>
      </c>
      <c r="L3690">
        <v>538</v>
      </c>
      <c r="M3690" t="s">
        <v>7</v>
      </c>
      <c r="N3690">
        <v>456.69120000000015</v>
      </c>
      <c r="O3690">
        <v>515.2545216000002</v>
      </c>
      <c r="P3690">
        <v>58.563321600000052</v>
      </c>
      <c r="Q3690" t="str">
        <f>TEXT(Merge1[[#This Row],[Sheet1.date]],"YYYY-MM")</f>
        <v>2023-06</v>
      </c>
      <c r="R3690">
        <f>(Merge1[[#This Row],[Sheet1.Selling Price]]-Merge1[[#This Row],[Sheet1.Cost Price]]/Merge1[[#This Row],[Sheet1.Cost Price]]*100)</f>
        <v>415.2545216000002</v>
      </c>
    </row>
    <row r="3691" spans="1:18" x14ac:dyDescent="0.3">
      <c r="A3691" t="s">
        <v>835</v>
      </c>
      <c r="B3691" t="s">
        <v>49</v>
      </c>
      <c r="C3691" t="s">
        <v>88</v>
      </c>
      <c r="D3691" t="s">
        <v>343</v>
      </c>
      <c r="E3691" t="s">
        <v>105</v>
      </c>
      <c r="F3691" t="s">
        <v>53</v>
      </c>
      <c r="G3691" t="s">
        <v>31</v>
      </c>
      <c r="H3691">
        <v>2431</v>
      </c>
      <c r="I3691">
        <v>539</v>
      </c>
      <c r="J3691" s="1">
        <v>44979</v>
      </c>
      <c r="K3691">
        <v>1011114</v>
      </c>
      <c r="L3691">
        <v>539</v>
      </c>
      <c r="M3691" t="s">
        <v>15</v>
      </c>
      <c r="N3691">
        <v>15.928000000000011</v>
      </c>
      <c r="O3691">
        <v>72.608400000000003</v>
      </c>
      <c r="P3691">
        <v>56.680399999999992</v>
      </c>
      <c r="Q3691" t="str">
        <f>TEXT(Merge1[[#This Row],[Sheet1.date]],"YYYY-MM")</f>
        <v>2023-02</v>
      </c>
      <c r="R3691">
        <f>(Merge1[[#This Row],[Sheet1.Selling Price]]-Merge1[[#This Row],[Sheet1.Cost Price]]/Merge1[[#This Row],[Sheet1.Cost Price]]*100)</f>
        <v>-27.391599999999997</v>
      </c>
    </row>
    <row r="3692" spans="1:18" x14ac:dyDescent="0.3">
      <c r="A3692" t="s">
        <v>835</v>
      </c>
      <c r="B3692" t="s">
        <v>49</v>
      </c>
      <c r="C3692" t="s">
        <v>88</v>
      </c>
      <c r="D3692" t="s">
        <v>343</v>
      </c>
      <c r="E3692" t="s">
        <v>105</v>
      </c>
      <c r="F3692" t="s">
        <v>53</v>
      </c>
      <c r="G3692" t="s">
        <v>31</v>
      </c>
      <c r="H3692">
        <v>2431</v>
      </c>
      <c r="I3692">
        <v>539</v>
      </c>
      <c r="J3692" s="1">
        <v>44979</v>
      </c>
      <c r="K3692">
        <v>1017189</v>
      </c>
      <c r="L3692">
        <v>539</v>
      </c>
      <c r="M3692" t="s">
        <v>9</v>
      </c>
      <c r="N3692">
        <v>83.460000000000008</v>
      </c>
      <c r="O3692">
        <v>97.259399999999999</v>
      </c>
      <c r="P3692">
        <v>13.799399999999991</v>
      </c>
      <c r="Q3692" t="str">
        <f>TEXT(Merge1[[#This Row],[Sheet1.date]],"YYYY-MM")</f>
        <v>2023-02</v>
      </c>
      <c r="R3692">
        <f>(Merge1[[#This Row],[Sheet1.Selling Price]]-Merge1[[#This Row],[Sheet1.Cost Price]]/Merge1[[#This Row],[Sheet1.Cost Price]]*100)</f>
        <v>-2.7406000000000006</v>
      </c>
    </row>
    <row r="3693" spans="1:18" x14ac:dyDescent="0.3">
      <c r="A3693" t="s">
        <v>835</v>
      </c>
      <c r="B3693" t="s">
        <v>49</v>
      </c>
      <c r="C3693" t="s">
        <v>88</v>
      </c>
      <c r="D3693" t="s">
        <v>343</v>
      </c>
      <c r="E3693" t="s">
        <v>105</v>
      </c>
      <c r="F3693" t="s">
        <v>53</v>
      </c>
      <c r="G3693" t="s">
        <v>31</v>
      </c>
      <c r="H3693">
        <v>2431</v>
      </c>
      <c r="I3693">
        <v>539</v>
      </c>
      <c r="J3693" s="1">
        <v>44990</v>
      </c>
      <c r="K3693">
        <v>1007308</v>
      </c>
      <c r="L3693">
        <v>539</v>
      </c>
      <c r="M3693" t="s">
        <v>7</v>
      </c>
      <c r="N3693">
        <v>111.56</v>
      </c>
      <c r="O3693">
        <v>121.9104</v>
      </c>
      <c r="P3693">
        <v>10.350399999999993</v>
      </c>
      <c r="Q3693" t="str">
        <f>TEXT(Merge1[[#This Row],[Sheet1.date]],"YYYY-MM")</f>
        <v>2023-03</v>
      </c>
      <c r="R3693">
        <f>(Merge1[[#This Row],[Sheet1.Selling Price]]-Merge1[[#This Row],[Sheet1.Cost Price]]/Merge1[[#This Row],[Sheet1.Cost Price]]*100)</f>
        <v>21.910399999999996</v>
      </c>
    </row>
    <row r="3694" spans="1:18" x14ac:dyDescent="0.3">
      <c r="A3694" t="s">
        <v>835</v>
      </c>
      <c r="B3694" t="s">
        <v>49</v>
      </c>
      <c r="C3694" t="s">
        <v>88</v>
      </c>
      <c r="D3694" t="s">
        <v>343</v>
      </c>
      <c r="E3694" t="s">
        <v>105</v>
      </c>
      <c r="F3694" t="s">
        <v>53</v>
      </c>
      <c r="G3694" t="s">
        <v>31</v>
      </c>
      <c r="H3694">
        <v>2431</v>
      </c>
      <c r="I3694">
        <v>539</v>
      </c>
      <c r="J3694" s="1">
        <v>45032</v>
      </c>
      <c r="K3694">
        <v>1015359</v>
      </c>
      <c r="L3694">
        <v>539</v>
      </c>
      <c r="M3694" t="s">
        <v>12</v>
      </c>
      <c r="N3694">
        <v>6.4799999999999898</v>
      </c>
      <c r="O3694">
        <v>131.32259999999999</v>
      </c>
      <c r="P3694">
        <v>124.8426</v>
      </c>
      <c r="Q3694" t="str">
        <f>TEXT(Merge1[[#This Row],[Sheet1.date]],"YYYY-MM")</f>
        <v>2023-04</v>
      </c>
      <c r="R3694">
        <f>(Merge1[[#This Row],[Sheet1.Selling Price]]-Merge1[[#This Row],[Sheet1.Cost Price]]/Merge1[[#This Row],[Sheet1.Cost Price]]*100)</f>
        <v>31.322599999999994</v>
      </c>
    </row>
    <row r="3695" spans="1:18" x14ac:dyDescent="0.3">
      <c r="A3695" t="s">
        <v>835</v>
      </c>
      <c r="B3695" t="s">
        <v>49</v>
      </c>
      <c r="C3695" t="s">
        <v>88</v>
      </c>
      <c r="D3695" t="s">
        <v>343</v>
      </c>
      <c r="E3695" t="s">
        <v>105</v>
      </c>
      <c r="F3695" t="s">
        <v>53</v>
      </c>
      <c r="G3695" t="s">
        <v>31</v>
      </c>
      <c r="H3695">
        <v>2431</v>
      </c>
      <c r="I3695">
        <v>539</v>
      </c>
      <c r="J3695" s="1">
        <v>44990</v>
      </c>
      <c r="K3695">
        <v>1009858</v>
      </c>
      <c r="L3695">
        <v>539</v>
      </c>
      <c r="M3695" t="s">
        <v>8</v>
      </c>
      <c r="N3695">
        <v>185.61600000000001</v>
      </c>
      <c r="O3695">
        <v>145.66499999999999</v>
      </c>
      <c r="P3695">
        <v>-39.951000000000022</v>
      </c>
      <c r="Q3695" t="str">
        <f>TEXT(Merge1[[#This Row],[Sheet1.date]],"YYYY-MM")</f>
        <v>2023-03</v>
      </c>
      <c r="R3695">
        <f>(Merge1[[#This Row],[Sheet1.Selling Price]]-Merge1[[#This Row],[Sheet1.Cost Price]]/Merge1[[#This Row],[Sheet1.Cost Price]]*100)</f>
        <v>45.664999999999992</v>
      </c>
    </row>
    <row r="3696" spans="1:18" x14ac:dyDescent="0.3">
      <c r="A3696" t="s">
        <v>835</v>
      </c>
      <c r="B3696" t="s">
        <v>49</v>
      </c>
      <c r="C3696" t="s">
        <v>88</v>
      </c>
      <c r="D3696" t="s">
        <v>343</v>
      </c>
      <c r="E3696" t="s">
        <v>105</v>
      </c>
      <c r="F3696" t="s">
        <v>53</v>
      </c>
      <c r="G3696" t="s">
        <v>31</v>
      </c>
      <c r="H3696">
        <v>2431</v>
      </c>
      <c r="I3696">
        <v>539</v>
      </c>
      <c r="J3696" s="1">
        <v>45240</v>
      </c>
      <c r="K3696">
        <v>1016056</v>
      </c>
      <c r="L3696">
        <v>539</v>
      </c>
      <c r="M3696" t="s">
        <v>7</v>
      </c>
      <c r="N3696">
        <v>171.56400000000002</v>
      </c>
      <c r="O3696">
        <v>248.75100000000003</v>
      </c>
      <c r="P3696">
        <v>77.187000000000012</v>
      </c>
      <c r="Q3696" t="str">
        <f>TEXT(Merge1[[#This Row],[Sheet1.date]],"YYYY-MM")</f>
        <v>2023-11</v>
      </c>
      <c r="R3696">
        <f>(Merge1[[#This Row],[Sheet1.Selling Price]]-Merge1[[#This Row],[Sheet1.Cost Price]]/Merge1[[#This Row],[Sheet1.Cost Price]]*100)</f>
        <v>148.75100000000003</v>
      </c>
    </row>
    <row r="3697" spans="1:18" x14ac:dyDescent="0.3">
      <c r="A3697" t="s">
        <v>835</v>
      </c>
      <c r="B3697" t="s">
        <v>49</v>
      </c>
      <c r="C3697" t="s">
        <v>88</v>
      </c>
      <c r="D3697" t="s">
        <v>343</v>
      </c>
      <c r="E3697" t="s">
        <v>105</v>
      </c>
      <c r="F3697" t="s">
        <v>53</v>
      </c>
      <c r="G3697" t="s">
        <v>31</v>
      </c>
      <c r="H3697">
        <v>2431</v>
      </c>
      <c r="I3697">
        <v>539</v>
      </c>
      <c r="J3697" s="1">
        <v>45064</v>
      </c>
      <c r="K3697">
        <v>1013946</v>
      </c>
      <c r="L3697">
        <v>539</v>
      </c>
      <c r="M3697" t="s">
        <v>10</v>
      </c>
      <c r="N3697">
        <v>168.292</v>
      </c>
      <c r="O3697">
        <v>258.16320000000002</v>
      </c>
      <c r="P3697">
        <v>89.871200000000016</v>
      </c>
      <c r="Q3697" t="str">
        <f>TEXT(Merge1[[#This Row],[Sheet1.date]],"YYYY-MM")</f>
        <v>2023-05</v>
      </c>
      <c r="R3697">
        <f>(Merge1[[#This Row],[Sheet1.Selling Price]]-Merge1[[#This Row],[Sheet1.Cost Price]]/Merge1[[#This Row],[Sheet1.Cost Price]]*100)</f>
        <v>158.16320000000002</v>
      </c>
    </row>
    <row r="3698" spans="1:18" x14ac:dyDescent="0.3">
      <c r="A3698" t="s">
        <v>835</v>
      </c>
      <c r="B3698" t="s">
        <v>49</v>
      </c>
      <c r="C3698" t="s">
        <v>88</v>
      </c>
      <c r="D3698" t="s">
        <v>343</v>
      </c>
      <c r="E3698" t="s">
        <v>105</v>
      </c>
      <c r="F3698" t="s">
        <v>53</v>
      </c>
      <c r="G3698" t="s">
        <v>31</v>
      </c>
      <c r="H3698">
        <v>2431</v>
      </c>
      <c r="I3698">
        <v>539</v>
      </c>
      <c r="J3698" s="1">
        <v>45214</v>
      </c>
      <c r="K3698">
        <v>1000539</v>
      </c>
      <c r="L3698">
        <v>539</v>
      </c>
      <c r="M3698" t="s">
        <v>11</v>
      </c>
      <c r="N3698">
        <v>314.95680000000004</v>
      </c>
      <c r="O3698">
        <v>805.42176000000018</v>
      </c>
      <c r="P3698">
        <v>490.46496000000013</v>
      </c>
      <c r="Q3698" t="str">
        <f>TEXT(Merge1[[#This Row],[Sheet1.date]],"YYYY-MM")</f>
        <v>2023-10</v>
      </c>
      <c r="R3698">
        <f>(Merge1[[#This Row],[Sheet1.Selling Price]]-Merge1[[#This Row],[Sheet1.Cost Price]]/Merge1[[#This Row],[Sheet1.Cost Price]]*100)</f>
        <v>705.42176000000018</v>
      </c>
    </row>
    <row r="3699" spans="1:18" x14ac:dyDescent="0.3">
      <c r="A3699" t="s">
        <v>836</v>
      </c>
      <c r="B3699" t="s">
        <v>49</v>
      </c>
      <c r="C3699" t="s">
        <v>41</v>
      </c>
      <c r="D3699" t="s">
        <v>254</v>
      </c>
      <c r="E3699" t="s">
        <v>71</v>
      </c>
      <c r="F3699" t="s">
        <v>37</v>
      </c>
      <c r="G3699" t="s">
        <v>44</v>
      </c>
      <c r="H3699">
        <v>6386</v>
      </c>
      <c r="I3699">
        <v>540</v>
      </c>
      <c r="J3699" s="1">
        <v>45148</v>
      </c>
      <c r="K3699">
        <v>1016001</v>
      </c>
      <c r="L3699">
        <v>540</v>
      </c>
      <c r="M3699" t="s">
        <v>16</v>
      </c>
      <c r="N3699">
        <v>36.664000000000001</v>
      </c>
      <c r="O3699">
        <v>180.71424000000005</v>
      </c>
      <c r="P3699">
        <v>144.05024000000003</v>
      </c>
      <c r="Q3699" t="str">
        <f>TEXT(Merge1[[#This Row],[Sheet1.date]],"YYYY-MM")</f>
        <v>2023-08</v>
      </c>
      <c r="R3699">
        <f>(Merge1[[#This Row],[Sheet1.Selling Price]]-Merge1[[#This Row],[Sheet1.Cost Price]]/Merge1[[#This Row],[Sheet1.Cost Price]]*100)</f>
        <v>80.714240000000046</v>
      </c>
    </row>
    <row r="3700" spans="1:18" x14ac:dyDescent="0.3">
      <c r="A3700" t="s">
        <v>836</v>
      </c>
      <c r="B3700" t="s">
        <v>49</v>
      </c>
      <c r="C3700" t="s">
        <v>41</v>
      </c>
      <c r="D3700" t="s">
        <v>254</v>
      </c>
      <c r="E3700" t="s">
        <v>71</v>
      </c>
      <c r="F3700" t="s">
        <v>37</v>
      </c>
      <c r="G3700" t="s">
        <v>44</v>
      </c>
      <c r="H3700">
        <v>6386</v>
      </c>
      <c r="I3700">
        <v>540</v>
      </c>
      <c r="J3700" s="1">
        <v>45240</v>
      </c>
      <c r="K3700">
        <v>1011889</v>
      </c>
      <c r="L3700">
        <v>540</v>
      </c>
      <c r="M3700" t="s">
        <v>11</v>
      </c>
      <c r="N3700">
        <v>31.264000000000003</v>
      </c>
      <c r="O3700">
        <v>564.73200000000008</v>
      </c>
      <c r="P3700">
        <v>533.46800000000007</v>
      </c>
      <c r="Q3700" t="str">
        <f>TEXT(Merge1[[#This Row],[Sheet1.date]],"YYYY-MM")</f>
        <v>2023-11</v>
      </c>
      <c r="R3700">
        <f>(Merge1[[#This Row],[Sheet1.Selling Price]]-Merge1[[#This Row],[Sheet1.Cost Price]]/Merge1[[#This Row],[Sheet1.Cost Price]]*100)</f>
        <v>464.73200000000008</v>
      </c>
    </row>
    <row r="3701" spans="1:18" x14ac:dyDescent="0.3">
      <c r="A3701" t="s">
        <v>836</v>
      </c>
      <c r="B3701" t="s">
        <v>49</v>
      </c>
      <c r="C3701" t="s">
        <v>41</v>
      </c>
      <c r="D3701" t="s">
        <v>254</v>
      </c>
      <c r="E3701" t="s">
        <v>71</v>
      </c>
      <c r="F3701" t="s">
        <v>37</v>
      </c>
      <c r="G3701" t="s">
        <v>44</v>
      </c>
      <c r="H3701">
        <v>6386</v>
      </c>
      <c r="I3701">
        <v>540</v>
      </c>
      <c r="J3701" s="1">
        <v>44986</v>
      </c>
      <c r="K3701">
        <v>1008192</v>
      </c>
      <c r="L3701">
        <v>540</v>
      </c>
      <c r="M3701" t="s">
        <v>11</v>
      </c>
      <c r="N3701">
        <v>143.05600000000001</v>
      </c>
      <c r="O3701">
        <v>127.73699999999999</v>
      </c>
      <c r="P3701">
        <v>-15.319000000000017</v>
      </c>
      <c r="Q3701" t="str">
        <f>TEXT(Merge1[[#This Row],[Sheet1.date]],"YYYY-MM")</f>
        <v>2023-03</v>
      </c>
      <c r="R3701">
        <f>(Merge1[[#This Row],[Sheet1.Selling Price]]-Merge1[[#This Row],[Sheet1.Cost Price]]/Merge1[[#This Row],[Sheet1.Cost Price]]*100)</f>
        <v>27.736999999999995</v>
      </c>
    </row>
    <row r="3702" spans="1:18" x14ac:dyDescent="0.3">
      <c r="A3702" t="s">
        <v>836</v>
      </c>
      <c r="B3702" t="s">
        <v>49</v>
      </c>
      <c r="C3702" t="s">
        <v>41</v>
      </c>
      <c r="D3702" t="s">
        <v>254</v>
      </c>
      <c r="E3702" t="s">
        <v>71</v>
      </c>
      <c r="F3702" t="s">
        <v>37</v>
      </c>
      <c r="G3702" t="s">
        <v>44</v>
      </c>
      <c r="H3702">
        <v>6386</v>
      </c>
      <c r="I3702">
        <v>540</v>
      </c>
      <c r="J3702" s="1">
        <v>45107</v>
      </c>
      <c r="K3702">
        <v>1007565</v>
      </c>
      <c r="L3702">
        <v>540</v>
      </c>
      <c r="M3702" t="s">
        <v>13</v>
      </c>
      <c r="N3702">
        <v>28.464000000000027</v>
      </c>
      <c r="O3702">
        <v>290.43360000000001</v>
      </c>
      <c r="P3702">
        <v>261.96960000000001</v>
      </c>
      <c r="Q3702" t="str">
        <f>TEXT(Merge1[[#This Row],[Sheet1.date]],"YYYY-MM")</f>
        <v>2023-06</v>
      </c>
      <c r="R3702">
        <f>(Merge1[[#This Row],[Sheet1.Selling Price]]-Merge1[[#This Row],[Sheet1.Cost Price]]/Merge1[[#This Row],[Sheet1.Cost Price]]*100)</f>
        <v>190.43360000000001</v>
      </c>
    </row>
    <row r="3703" spans="1:18" x14ac:dyDescent="0.3">
      <c r="A3703" t="s">
        <v>836</v>
      </c>
      <c r="B3703" t="s">
        <v>49</v>
      </c>
      <c r="C3703" t="s">
        <v>41</v>
      </c>
      <c r="D3703" t="s">
        <v>254</v>
      </c>
      <c r="E3703" t="s">
        <v>71</v>
      </c>
      <c r="F3703" t="s">
        <v>37</v>
      </c>
      <c r="G3703" t="s">
        <v>44</v>
      </c>
      <c r="H3703">
        <v>6386</v>
      </c>
      <c r="I3703">
        <v>540</v>
      </c>
      <c r="J3703" s="1">
        <v>45107</v>
      </c>
      <c r="K3703">
        <v>1005360</v>
      </c>
      <c r="L3703">
        <v>540</v>
      </c>
      <c r="M3703" t="s">
        <v>11</v>
      </c>
      <c r="N3703">
        <v>41.100800000000007</v>
      </c>
      <c r="O3703">
        <v>315.53280000000001</v>
      </c>
      <c r="P3703">
        <v>274.43200000000002</v>
      </c>
      <c r="Q3703" t="str">
        <f>TEXT(Merge1[[#This Row],[Sheet1.date]],"YYYY-MM")</f>
        <v>2023-06</v>
      </c>
      <c r="R3703">
        <f>(Merge1[[#This Row],[Sheet1.Selling Price]]-Merge1[[#This Row],[Sheet1.Cost Price]]/Merge1[[#This Row],[Sheet1.Cost Price]]*100)</f>
        <v>215.53280000000001</v>
      </c>
    </row>
    <row r="3704" spans="1:18" x14ac:dyDescent="0.3">
      <c r="A3704" t="s">
        <v>836</v>
      </c>
      <c r="B3704" t="s">
        <v>49</v>
      </c>
      <c r="C3704" t="s">
        <v>41</v>
      </c>
      <c r="D3704" t="s">
        <v>254</v>
      </c>
      <c r="E3704" t="s">
        <v>71</v>
      </c>
      <c r="F3704" t="s">
        <v>37</v>
      </c>
      <c r="G3704" t="s">
        <v>44</v>
      </c>
      <c r="H3704">
        <v>6386</v>
      </c>
      <c r="I3704">
        <v>540</v>
      </c>
      <c r="J3704" s="1">
        <v>45268</v>
      </c>
      <c r="K3704">
        <v>1005719</v>
      </c>
      <c r="L3704">
        <v>540</v>
      </c>
      <c r="M3704" t="s">
        <v>12</v>
      </c>
      <c r="N3704">
        <v>2.8640000000000043</v>
      </c>
      <c r="O3704">
        <v>473.2992000000001</v>
      </c>
      <c r="P3704">
        <v>470.43520000000012</v>
      </c>
      <c r="Q3704" t="str">
        <f>TEXT(Merge1[[#This Row],[Sheet1.date]],"YYYY-MM")</f>
        <v>2023-12</v>
      </c>
      <c r="R3704">
        <f>(Merge1[[#This Row],[Sheet1.Selling Price]]-Merge1[[#This Row],[Sheet1.Cost Price]]/Merge1[[#This Row],[Sheet1.Cost Price]]*100)</f>
        <v>373.2992000000001</v>
      </c>
    </row>
    <row r="3705" spans="1:18" x14ac:dyDescent="0.3">
      <c r="A3705" t="s">
        <v>836</v>
      </c>
      <c r="B3705" t="s">
        <v>49</v>
      </c>
      <c r="C3705" t="s">
        <v>41</v>
      </c>
      <c r="D3705" t="s">
        <v>254</v>
      </c>
      <c r="E3705" t="s">
        <v>71</v>
      </c>
      <c r="F3705" t="s">
        <v>37</v>
      </c>
      <c r="G3705" t="s">
        <v>44</v>
      </c>
      <c r="H3705">
        <v>6386</v>
      </c>
      <c r="I3705">
        <v>540</v>
      </c>
      <c r="J3705" s="1">
        <v>44975</v>
      </c>
      <c r="K3705">
        <v>1000540</v>
      </c>
      <c r="L3705">
        <v>540</v>
      </c>
      <c r="M3705" t="s">
        <v>9</v>
      </c>
      <c r="N3705">
        <v>403.44960000000009</v>
      </c>
      <c r="O3705">
        <v>495.46773120000006</v>
      </c>
      <c r="P3705">
        <v>92.018131199999971</v>
      </c>
      <c r="Q3705" t="str">
        <f>TEXT(Merge1[[#This Row],[Sheet1.date]],"YYYY-MM")</f>
        <v>2023-02</v>
      </c>
      <c r="R3705">
        <f>(Merge1[[#This Row],[Sheet1.Selling Price]]-Merge1[[#This Row],[Sheet1.Cost Price]]/Merge1[[#This Row],[Sheet1.Cost Price]]*100)</f>
        <v>395.46773120000006</v>
      </c>
    </row>
    <row r="3706" spans="1:18" x14ac:dyDescent="0.3">
      <c r="A3706" t="s">
        <v>837</v>
      </c>
      <c r="B3706" t="s">
        <v>49</v>
      </c>
      <c r="C3706" t="s">
        <v>169</v>
      </c>
      <c r="D3706" t="s">
        <v>325</v>
      </c>
      <c r="E3706" t="s">
        <v>62</v>
      </c>
      <c r="F3706" t="s">
        <v>63</v>
      </c>
      <c r="G3706" t="s">
        <v>31</v>
      </c>
      <c r="H3706">
        <v>1955</v>
      </c>
      <c r="I3706">
        <v>541</v>
      </c>
      <c r="J3706" s="1">
        <v>45077</v>
      </c>
      <c r="K3706">
        <v>1019811</v>
      </c>
      <c r="L3706">
        <v>541</v>
      </c>
      <c r="M3706" t="s">
        <v>14</v>
      </c>
      <c r="N3706">
        <v>47.712000000000018</v>
      </c>
      <c r="O3706">
        <v>218.72160000000002</v>
      </c>
      <c r="P3706">
        <v>171.00960000000001</v>
      </c>
      <c r="Q3706" t="str">
        <f>TEXT(Merge1[[#This Row],[Sheet1.date]],"YYYY-MM")</f>
        <v>2023-05</v>
      </c>
      <c r="R3706">
        <f>(Merge1[[#This Row],[Sheet1.Selling Price]]-Merge1[[#This Row],[Sheet1.Cost Price]]/Merge1[[#This Row],[Sheet1.Cost Price]]*100)</f>
        <v>118.72160000000002</v>
      </c>
    </row>
    <row r="3707" spans="1:18" x14ac:dyDescent="0.3">
      <c r="A3707" t="s">
        <v>837</v>
      </c>
      <c r="B3707" t="s">
        <v>49</v>
      </c>
      <c r="C3707" t="s">
        <v>169</v>
      </c>
      <c r="D3707" t="s">
        <v>325</v>
      </c>
      <c r="E3707" t="s">
        <v>62</v>
      </c>
      <c r="F3707" t="s">
        <v>63</v>
      </c>
      <c r="G3707" t="s">
        <v>31</v>
      </c>
      <c r="H3707">
        <v>1955</v>
      </c>
      <c r="I3707">
        <v>541</v>
      </c>
      <c r="J3707" s="1">
        <v>45159</v>
      </c>
      <c r="K3707">
        <v>1002891</v>
      </c>
      <c r="L3707">
        <v>541</v>
      </c>
      <c r="M3707" t="s">
        <v>9</v>
      </c>
      <c r="N3707">
        <v>139.53600000000003</v>
      </c>
      <c r="O3707">
        <v>234.82680000000005</v>
      </c>
      <c r="P3707">
        <v>95.290800000000019</v>
      </c>
      <c r="Q3707" t="str">
        <f>TEXT(Merge1[[#This Row],[Sheet1.date]],"YYYY-MM")</f>
        <v>2023-08</v>
      </c>
      <c r="R3707">
        <f>(Merge1[[#This Row],[Sheet1.Selling Price]]-Merge1[[#This Row],[Sheet1.Cost Price]]/Merge1[[#This Row],[Sheet1.Cost Price]]*100)</f>
        <v>134.82680000000005</v>
      </c>
    </row>
    <row r="3708" spans="1:18" x14ac:dyDescent="0.3">
      <c r="A3708" t="s">
        <v>837</v>
      </c>
      <c r="B3708" t="s">
        <v>49</v>
      </c>
      <c r="C3708" t="s">
        <v>169</v>
      </c>
      <c r="D3708" t="s">
        <v>325</v>
      </c>
      <c r="E3708" t="s">
        <v>62</v>
      </c>
      <c r="F3708" t="s">
        <v>63</v>
      </c>
      <c r="G3708" t="s">
        <v>31</v>
      </c>
      <c r="H3708">
        <v>1955</v>
      </c>
      <c r="I3708">
        <v>541</v>
      </c>
      <c r="J3708" s="1">
        <v>44956</v>
      </c>
      <c r="K3708">
        <v>1011226</v>
      </c>
      <c r="L3708">
        <v>541</v>
      </c>
      <c r="M3708" t="s">
        <v>8</v>
      </c>
      <c r="N3708">
        <v>243.46800000000002</v>
      </c>
      <c r="O3708">
        <v>260.85239999999999</v>
      </c>
      <c r="P3708">
        <v>17.384399999999971</v>
      </c>
      <c r="Q3708" t="str">
        <f>TEXT(Merge1[[#This Row],[Sheet1.date]],"YYYY-MM")</f>
        <v>2023-01</v>
      </c>
      <c r="R3708">
        <f>(Merge1[[#This Row],[Sheet1.Selling Price]]-Merge1[[#This Row],[Sheet1.Cost Price]]/Merge1[[#This Row],[Sheet1.Cost Price]]*100)</f>
        <v>160.85239999999999</v>
      </c>
    </row>
    <row r="3709" spans="1:18" x14ac:dyDescent="0.3">
      <c r="A3709" t="s">
        <v>837</v>
      </c>
      <c r="B3709" t="s">
        <v>49</v>
      </c>
      <c r="C3709" t="s">
        <v>169</v>
      </c>
      <c r="D3709" t="s">
        <v>325</v>
      </c>
      <c r="E3709" t="s">
        <v>62</v>
      </c>
      <c r="F3709" t="s">
        <v>63</v>
      </c>
      <c r="G3709" t="s">
        <v>31</v>
      </c>
      <c r="H3709">
        <v>1955</v>
      </c>
      <c r="I3709">
        <v>541</v>
      </c>
      <c r="J3709" s="1">
        <v>45211</v>
      </c>
      <c r="K3709">
        <v>1010364</v>
      </c>
      <c r="L3709">
        <v>541</v>
      </c>
      <c r="M3709" t="s">
        <v>7</v>
      </c>
      <c r="N3709">
        <v>159.31200000000001</v>
      </c>
      <c r="O3709">
        <v>269.3682</v>
      </c>
      <c r="P3709">
        <v>110.05619999999999</v>
      </c>
      <c r="Q3709" t="str">
        <f>TEXT(Merge1[[#This Row],[Sheet1.date]],"YYYY-MM")</f>
        <v>2023-10</v>
      </c>
      <c r="R3709">
        <f>(Merge1[[#This Row],[Sheet1.Selling Price]]-Merge1[[#This Row],[Sheet1.Cost Price]]/Merge1[[#This Row],[Sheet1.Cost Price]]*100)</f>
        <v>169.3682</v>
      </c>
    </row>
    <row r="3710" spans="1:18" x14ac:dyDescent="0.3">
      <c r="A3710" t="s">
        <v>837</v>
      </c>
      <c r="B3710" t="s">
        <v>49</v>
      </c>
      <c r="C3710" t="s">
        <v>169</v>
      </c>
      <c r="D3710" t="s">
        <v>325</v>
      </c>
      <c r="E3710" t="s">
        <v>62</v>
      </c>
      <c r="F3710" t="s">
        <v>63</v>
      </c>
      <c r="G3710" t="s">
        <v>31</v>
      </c>
      <c r="H3710">
        <v>1955</v>
      </c>
      <c r="I3710">
        <v>541</v>
      </c>
      <c r="J3710" s="1">
        <v>45063</v>
      </c>
      <c r="K3710">
        <v>1000541</v>
      </c>
      <c r="L3710">
        <v>541</v>
      </c>
      <c r="M3710" t="s">
        <v>15</v>
      </c>
      <c r="N3710">
        <v>369.63840000000005</v>
      </c>
      <c r="O3710">
        <v>774.42618240000013</v>
      </c>
      <c r="P3710">
        <v>404.78778240000008</v>
      </c>
      <c r="Q3710" t="str">
        <f>TEXT(Merge1[[#This Row],[Sheet1.date]],"YYYY-MM")</f>
        <v>2023-05</v>
      </c>
      <c r="R3710">
        <f>(Merge1[[#This Row],[Sheet1.Selling Price]]-Merge1[[#This Row],[Sheet1.Cost Price]]/Merge1[[#This Row],[Sheet1.Cost Price]]*100)</f>
        <v>674.42618240000013</v>
      </c>
    </row>
    <row r="3711" spans="1:18" x14ac:dyDescent="0.3">
      <c r="A3711" t="s">
        <v>838</v>
      </c>
      <c r="B3711" t="s">
        <v>65</v>
      </c>
      <c r="C3711" t="s">
        <v>84</v>
      </c>
      <c r="D3711" t="s">
        <v>372</v>
      </c>
      <c r="E3711" t="s">
        <v>62</v>
      </c>
      <c r="F3711" t="s">
        <v>63</v>
      </c>
      <c r="G3711" t="s">
        <v>44</v>
      </c>
      <c r="H3711">
        <v>3397</v>
      </c>
      <c r="I3711">
        <v>542</v>
      </c>
      <c r="J3711" s="1">
        <v>45090</v>
      </c>
      <c r="K3711">
        <v>1008076</v>
      </c>
      <c r="L3711">
        <v>542</v>
      </c>
      <c r="M3711" t="s">
        <v>12</v>
      </c>
      <c r="N3711">
        <v>161.148</v>
      </c>
      <c r="O3711">
        <v>134.45999999999998</v>
      </c>
      <c r="P3711">
        <v>-26.688000000000017</v>
      </c>
      <c r="Q3711" t="str">
        <f>TEXT(Merge1[[#This Row],[Sheet1.date]],"YYYY-MM")</f>
        <v>2023-06</v>
      </c>
      <c r="R3711">
        <f>(Merge1[[#This Row],[Sheet1.Selling Price]]-Merge1[[#This Row],[Sheet1.Cost Price]]/Merge1[[#This Row],[Sheet1.Cost Price]]*100)</f>
        <v>34.45999999999998</v>
      </c>
    </row>
    <row r="3712" spans="1:18" x14ac:dyDescent="0.3">
      <c r="A3712" t="s">
        <v>838</v>
      </c>
      <c r="B3712" t="s">
        <v>65</v>
      </c>
      <c r="C3712" t="s">
        <v>84</v>
      </c>
      <c r="D3712" t="s">
        <v>372</v>
      </c>
      <c r="E3712" t="s">
        <v>62</v>
      </c>
      <c r="F3712" t="s">
        <v>63</v>
      </c>
      <c r="G3712" t="s">
        <v>44</v>
      </c>
      <c r="H3712">
        <v>3397</v>
      </c>
      <c r="I3712">
        <v>542</v>
      </c>
      <c r="J3712" s="1">
        <v>44941</v>
      </c>
      <c r="K3712">
        <v>1016952</v>
      </c>
      <c r="L3712">
        <v>542</v>
      </c>
      <c r="M3712" t="s">
        <v>8</v>
      </c>
      <c r="N3712">
        <v>188.05200000000002</v>
      </c>
      <c r="O3712">
        <v>153.28440000000001</v>
      </c>
      <c r="P3712">
        <v>-34.767600000000016</v>
      </c>
      <c r="Q3712" t="str">
        <f>TEXT(Merge1[[#This Row],[Sheet1.date]],"YYYY-MM")</f>
        <v>2023-01</v>
      </c>
      <c r="R3712">
        <f>(Merge1[[#This Row],[Sheet1.Selling Price]]-Merge1[[#This Row],[Sheet1.Cost Price]]/Merge1[[#This Row],[Sheet1.Cost Price]]*100)</f>
        <v>53.284400000000005</v>
      </c>
    </row>
    <row r="3713" spans="1:18" x14ac:dyDescent="0.3">
      <c r="A3713" t="s">
        <v>838</v>
      </c>
      <c r="B3713" t="s">
        <v>65</v>
      </c>
      <c r="C3713" t="s">
        <v>84</v>
      </c>
      <c r="D3713" t="s">
        <v>372</v>
      </c>
      <c r="E3713" t="s">
        <v>62</v>
      </c>
      <c r="F3713" t="s">
        <v>63</v>
      </c>
      <c r="G3713" t="s">
        <v>44</v>
      </c>
      <c r="H3713">
        <v>3397</v>
      </c>
      <c r="I3713">
        <v>542</v>
      </c>
      <c r="J3713" s="1">
        <v>44995</v>
      </c>
      <c r="K3713">
        <v>1004965</v>
      </c>
      <c r="L3713">
        <v>542</v>
      </c>
      <c r="M3713" t="s">
        <v>13</v>
      </c>
      <c r="N3713">
        <v>122.57280000000003</v>
      </c>
      <c r="O3713">
        <v>170.38840000000002</v>
      </c>
      <c r="P3713">
        <v>47.815599999999989</v>
      </c>
      <c r="Q3713" t="str">
        <f>TEXT(Merge1[[#This Row],[Sheet1.date]],"YYYY-MM")</f>
        <v>2023-03</v>
      </c>
      <c r="R3713">
        <f>(Merge1[[#This Row],[Sheet1.Selling Price]]-Merge1[[#This Row],[Sheet1.Cost Price]]/Merge1[[#This Row],[Sheet1.Cost Price]]*100)</f>
        <v>70.388400000000019</v>
      </c>
    </row>
    <row r="3714" spans="1:18" x14ac:dyDescent="0.3">
      <c r="A3714" t="s">
        <v>838</v>
      </c>
      <c r="B3714" t="s">
        <v>65</v>
      </c>
      <c r="C3714" t="s">
        <v>84</v>
      </c>
      <c r="D3714" t="s">
        <v>372</v>
      </c>
      <c r="E3714" t="s">
        <v>62</v>
      </c>
      <c r="F3714" t="s">
        <v>63</v>
      </c>
      <c r="G3714" t="s">
        <v>44</v>
      </c>
      <c r="H3714">
        <v>3397</v>
      </c>
      <c r="I3714">
        <v>542</v>
      </c>
      <c r="J3714" s="1">
        <v>44993</v>
      </c>
      <c r="K3714">
        <v>1013375</v>
      </c>
      <c r="L3714">
        <v>542</v>
      </c>
      <c r="M3714" t="s">
        <v>9</v>
      </c>
      <c r="N3714">
        <v>314.09200000000004</v>
      </c>
      <c r="O3714">
        <v>253.233</v>
      </c>
      <c r="P3714">
        <v>-60.859000000000037</v>
      </c>
      <c r="Q3714" t="str">
        <f>TEXT(Merge1[[#This Row],[Sheet1.date]],"YYYY-MM")</f>
        <v>2023-03</v>
      </c>
      <c r="R3714">
        <f>(Merge1[[#This Row],[Sheet1.Selling Price]]-Merge1[[#This Row],[Sheet1.Cost Price]]/Merge1[[#This Row],[Sheet1.Cost Price]]*100)</f>
        <v>153.233</v>
      </c>
    </row>
    <row r="3715" spans="1:18" x14ac:dyDescent="0.3">
      <c r="A3715" t="s">
        <v>838</v>
      </c>
      <c r="B3715" t="s">
        <v>65</v>
      </c>
      <c r="C3715" t="s">
        <v>84</v>
      </c>
      <c r="D3715" t="s">
        <v>372</v>
      </c>
      <c r="E3715" t="s">
        <v>62</v>
      </c>
      <c r="F3715" t="s">
        <v>63</v>
      </c>
      <c r="G3715" t="s">
        <v>44</v>
      </c>
      <c r="H3715">
        <v>3397</v>
      </c>
      <c r="I3715">
        <v>542</v>
      </c>
      <c r="J3715" s="1">
        <v>45120</v>
      </c>
      <c r="K3715">
        <v>1005881</v>
      </c>
      <c r="L3715">
        <v>542</v>
      </c>
      <c r="M3715" t="s">
        <v>14</v>
      </c>
      <c r="N3715">
        <v>109.19200000000001</v>
      </c>
      <c r="O3715">
        <v>839.0304000000001</v>
      </c>
      <c r="P3715">
        <v>729.83840000000009</v>
      </c>
      <c r="Q3715" t="str">
        <f>TEXT(Merge1[[#This Row],[Sheet1.date]],"YYYY-MM")</f>
        <v>2023-07</v>
      </c>
      <c r="R3715">
        <f>(Merge1[[#This Row],[Sheet1.Selling Price]]-Merge1[[#This Row],[Sheet1.Cost Price]]/Merge1[[#This Row],[Sheet1.Cost Price]]*100)</f>
        <v>739.0304000000001</v>
      </c>
    </row>
    <row r="3716" spans="1:18" x14ac:dyDescent="0.3">
      <c r="A3716" t="s">
        <v>838</v>
      </c>
      <c r="B3716" t="s">
        <v>65</v>
      </c>
      <c r="C3716" t="s">
        <v>84</v>
      </c>
      <c r="D3716" t="s">
        <v>372</v>
      </c>
      <c r="E3716" t="s">
        <v>62</v>
      </c>
      <c r="F3716" t="s">
        <v>63</v>
      </c>
      <c r="G3716" t="s">
        <v>44</v>
      </c>
      <c r="H3716">
        <v>3397</v>
      </c>
      <c r="I3716">
        <v>542</v>
      </c>
      <c r="J3716" s="1">
        <v>45277</v>
      </c>
      <c r="K3716">
        <v>1000542</v>
      </c>
      <c r="L3716">
        <v>542</v>
      </c>
      <c r="M3716" t="s">
        <v>15</v>
      </c>
      <c r="N3716">
        <v>411.43680000000006</v>
      </c>
      <c r="O3716">
        <v>876.6563520000002</v>
      </c>
      <c r="P3716">
        <v>465.21955200000014</v>
      </c>
      <c r="Q3716" t="str">
        <f>TEXT(Merge1[[#This Row],[Sheet1.date]],"YYYY-MM")</f>
        <v>2023-12</v>
      </c>
      <c r="R3716">
        <f>(Merge1[[#This Row],[Sheet1.Selling Price]]-Merge1[[#This Row],[Sheet1.Cost Price]]/Merge1[[#This Row],[Sheet1.Cost Price]]*100)</f>
        <v>776.6563520000002</v>
      </c>
    </row>
    <row r="3717" spans="1:18" x14ac:dyDescent="0.3">
      <c r="A3717" t="s">
        <v>839</v>
      </c>
      <c r="B3717" t="s">
        <v>26</v>
      </c>
      <c r="C3717" t="s">
        <v>84</v>
      </c>
      <c r="D3717" t="s">
        <v>192</v>
      </c>
      <c r="E3717" t="s">
        <v>71</v>
      </c>
      <c r="F3717" t="s">
        <v>37</v>
      </c>
      <c r="G3717" t="s">
        <v>31</v>
      </c>
      <c r="H3717">
        <v>8841</v>
      </c>
      <c r="I3717">
        <v>543</v>
      </c>
      <c r="J3717" s="1">
        <v>45156</v>
      </c>
      <c r="K3717">
        <v>1014545</v>
      </c>
      <c r="L3717">
        <v>543</v>
      </c>
      <c r="M3717" t="s">
        <v>8</v>
      </c>
      <c r="N3717">
        <v>4.5040000000000049</v>
      </c>
      <c r="O3717">
        <v>91.4328</v>
      </c>
      <c r="P3717">
        <v>86.928799999999995</v>
      </c>
      <c r="Q3717" t="str">
        <f>TEXT(Merge1[[#This Row],[Sheet1.date]],"YYYY-MM")</f>
        <v>2023-08</v>
      </c>
      <c r="R3717">
        <f>(Merge1[[#This Row],[Sheet1.Selling Price]]-Merge1[[#This Row],[Sheet1.Cost Price]]/Merge1[[#This Row],[Sheet1.Cost Price]]*100)</f>
        <v>-8.5671999999999997</v>
      </c>
    </row>
    <row r="3718" spans="1:18" x14ac:dyDescent="0.3">
      <c r="A3718" t="s">
        <v>839</v>
      </c>
      <c r="B3718" t="s">
        <v>26</v>
      </c>
      <c r="C3718" t="s">
        <v>84</v>
      </c>
      <c r="D3718" t="s">
        <v>192</v>
      </c>
      <c r="E3718" t="s">
        <v>71</v>
      </c>
      <c r="F3718" t="s">
        <v>37</v>
      </c>
      <c r="G3718" t="s">
        <v>31</v>
      </c>
      <c r="H3718">
        <v>8841</v>
      </c>
      <c r="I3718">
        <v>543</v>
      </c>
      <c r="J3718" s="1">
        <v>45149</v>
      </c>
      <c r="K3718">
        <v>1012158</v>
      </c>
      <c r="L3718">
        <v>543</v>
      </c>
      <c r="M3718" t="s">
        <v>16</v>
      </c>
      <c r="N3718">
        <v>55.50800000000001</v>
      </c>
      <c r="O3718">
        <v>101.11392000000001</v>
      </c>
      <c r="P3718">
        <v>45.605919999999998</v>
      </c>
      <c r="Q3718" t="str">
        <f>TEXT(Merge1[[#This Row],[Sheet1.date]],"YYYY-MM")</f>
        <v>2023-08</v>
      </c>
      <c r="R3718">
        <f>(Merge1[[#This Row],[Sheet1.Selling Price]]-Merge1[[#This Row],[Sheet1.Cost Price]]/Merge1[[#This Row],[Sheet1.Cost Price]]*100)</f>
        <v>1.1139200000000073</v>
      </c>
    </row>
    <row r="3719" spans="1:18" x14ac:dyDescent="0.3">
      <c r="A3719" t="s">
        <v>839</v>
      </c>
      <c r="B3719" t="s">
        <v>26</v>
      </c>
      <c r="C3719" t="s">
        <v>84</v>
      </c>
      <c r="D3719" t="s">
        <v>192</v>
      </c>
      <c r="E3719" t="s">
        <v>71</v>
      </c>
      <c r="F3719" t="s">
        <v>37</v>
      </c>
      <c r="G3719" t="s">
        <v>31</v>
      </c>
      <c r="H3719">
        <v>8841</v>
      </c>
      <c r="I3719">
        <v>543</v>
      </c>
      <c r="J3719" s="1">
        <v>45166</v>
      </c>
      <c r="K3719">
        <v>1004740</v>
      </c>
      <c r="L3719">
        <v>543</v>
      </c>
      <c r="M3719" t="s">
        <v>13</v>
      </c>
      <c r="N3719">
        <v>268.12160000000006</v>
      </c>
      <c r="O3719">
        <v>222.80440000000002</v>
      </c>
      <c r="P3719">
        <v>-45.317200000000042</v>
      </c>
      <c r="Q3719" t="str">
        <f>TEXT(Merge1[[#This Row],[Sheet1.date]],"YYYY-MM")</f>
        <v>2023-08</v>
      </c>
      <c r="R3719">
        <f>(Merge1[[#This Row],[Sheet1.Selling Price]]-Merge1[[#This Row],[Sheet1.Cost Price]]/Merge1[[#This Row],[Sheet1.Cost Price]]*100)</f>
        <v>122.80440000000002</v>
      </c>
    </row>
    <row r="3720" spans="1:18" x14ac:dyDescent="0.3">
      <c r="A3720" t="s">
        <v>839</v>
      </c>
      <c r="B3720" t="s">
        <v>26</v>
      </c>
      <c r="C3720" t="s">
        <v>84</v>
      </c>
      <c r="D3720" t="s">
        <v>192</v>
      </c>
      <c r="E3720" t="s">
        <v>71</v>
      </c>
      <c r="F3720" t="s">
        <v>37</v>
      </c>
      <c r="G3720" t="s">
        <v>31</v>
      </c>
      <c r="H3720">
        <v>8841</v>
      </c>
      <c r="I3720">
        <v>543</v>
      </c>
      <c r="J3720" s="1">
        <v>44996</v>
      </c>
      <c r="K3720">
        <v>1013752</v>
      </c>
      <c r="L3720">
        <v>543</v>
      </c>
      <c r="M3720" t="s">
        <v>7</v>
      </c>
      <c r="N3720">
        <v>208.29200000000003</v>
      </c>
      <c r="O3720">
        <v>244.71720000000002</v>
      </c>
      <c r="P3720">
        <v>36.42519999999999</v>
      </c>
      <c r="Q3720" t="str">
        <f>TEXT(Merge1[[#This Row],[Sheet1.date]],"YYYY-MM")</f>
        <v>2023-03</v>
      </c>
      <c r="R3720">
        <f>(Merge1[[#This Row],[Sheet1.Selling Price]]-Merge1[[#This Row],[Sheet1.Cost Price]]/Merge1[[#This Row],[Sheet1.Cost Price]]*100)</f>
        <v>144.71720000000002</v>
      </c>
    </row>
    <row r="3721" spans="1:18" x14ac:dyDescent="0.3">
      <c r="A3721" t="s">
        <v>839</v>
      </c>
      <c r="B3721" t="s">
        <v>26</v>
      </c>
      <c r="C3721" t="s">
        <v>84</v>
      </c>
      <c r="D3721" t="s">
        <v>192</v>
      </c>
      <c r="E3721" t="s">
        <v>71</v>
      </c>
      <c r="F3721" t="s">
        <v>37</v>
      </c>
      <c r="G3721" t="s">
        <v>31</v>
      </c>
      <c r="H3721">
        <v>8841</v>
      </c>
      <c r="I3721">
        <v>543</v>
      </c>
      <c r="J3721" s="1">
        <v>45203</v>
      </c>
      <c r="K3721">
        <v>1005808</v>
      </c>
      <c r="L3721">
        <v>543</v>
      </c>
      <c r="M3721" t="s">
        <v>10</v>
      </c>
      <c r="N3721">
        <v>130.108</v>
      </c>
      <c r="O3721">
        <v>554.87160000000006</v>
      </c>
      <c r="P3721">
        <v>424.76360000000005</v>
      </c>
      <c r="Q3721" t="str">
        <f>TEXT(Merge1[[#This Row],[Sheet1.date]],"YYYY-MM")</f>
        <v>2023-10</v>
      </c>
      <c r="R3721">
        <f>(Merge1[[#This Row],[Sheet1.Selling Price]]-Merge1[[#This Row],[Sheet1.Cost Price]]/Merge1[[#This Row],[Sheet1.Cost Price]]*100)</f>
        <v>454.87160000000006</v>
      </c>
    </row>
    <row r="3722" spans="1:18" x14ac:dyDescent="0.3">
      <c r="A3722" t="s">
        <v>839</v>
      </c>
      <c r="B3722" t="s">
        <v>26</v>
      </c>
      <c r="C3722" t="s">
        <v>84</v>
      </c>
      <c r="D3722" t="s">
        <v>192</v>
      </c>
      <c r="E3722" t="s">
        <v>71</v>
      </c>
      <c r="F3722" t="s">
        <v>37</v>
      </c>
      <c r="G3722" t="s">
        <v>31</v>
      </c>
      <c r="H3722">
        <v>8841</v>
      </c>
      <c r="I3722">
        <v>543</v>
      </c>
      <c r="J3722" s="1">
        <v>45004</v>
      </c>
      <c r="K3722">
        <v>1000543</v>
      </c>
      <c r="L3722">
        <v>543</v>
      </c>
      <c r="M3722" t="s">
        <v>13</v>
      </c>
      <c r="N3722">
        <v>134.07360000000003</v>
      </c>
      <c r="O3722">
        <v>794.54069760000004</v>
      </c>
      <c r="P3722">
        <v>660.46709759999999</v>
      </c>
      <c r="Q3722" t="str">
        <f>TEXT(Merge1[[#This Row],[Sheet1.date]],"YYYY-MM")</f>
        <v>2023-03</v>
      </c>
      <c r="R3722">
        <f>(Merge1[[#This Row],[Sheet1.Selling Price]]-Merge1[[#This Row],[Sheet1.Cost Price]]/Merge1[[#This Row],[Sheet1.Cost Price]]*100)</f>
        <v>694.54069760000004</v>
      </c>
    </row>
    <row r="3723" spans="1:18" x14ac:dyDescent="0.3">
      <c r="A3723" t="s">
        <v>840</v>
      </c>
      <c r="B3723" t="s">
        <v>55</v>
      </c>
      <c r="C3723" t="s">
        <v>56</v>
      </c>
      <c r="D3723" t="s">
        <v>308</v>
      </c>
      <c r="E3723" t="s">
        <v>92</v>
      </c>
      <c r="F3723" t="s">
        <v>63</v>
      </c>
      <c r="G3723" t="s">
        <v>44</v>
      </c>
      <c r="H3723">
        <v>5717</v>
      </c>
      <c r="I3723">
        <v>544</v>
      </c>
      <c r="J3723" s="1">
        <v>45085</v>
      </c>
      <c r="K3723">
        <v>1012969</v>
      </c>
      <c r="L3723">
        <v>544</v>
      </c>
      <c r="M3723" t="s">
        <v>12</v>
      </c>
      <c r="N3723">
        <v>54.652000000000008</v>
      </c>
      <c r="O3723">
        <v>65.885400000000004</v>
      </c>
      <c r="P3723">
        <v>11.233399999999996</v>
      </c>
      <c r="Q3723" t="str">
        <f>TEXT(Merge1[[#This Row],[Sheet1.date]],"YYYY-MM")</f>
        <v>2023-06</v>
      </c>
      <c r="R3723">
        <f>(Merge1[[#This Row],[Sheet1.Selling Price]]-Merge1[[#This Row],[Sheet1.Cost Price]]/Merge1[[#This Row],[Sheet1.Cost Price]]*100)</f>
        <v>-34.114599999999996</v>
      </c>
    </row>
    <row r="3724" spans="1:18" x14ac:dyDescent="0.3">
      <c r="A3724" t="s">
        <v>840</v>
      </c>
      <c r="B3724" t="s">
        <v>55</v>
      </c>
      <c r="C3724" t="s">
        <v>56</v>
      </c>
      <c r="D3724" t="s">
        <v>308</v>
      </c>
      <c r="E3724" t="s">
        <v>92</v>
      </c>
      <c r="F3724" t="s">
        <v>63</v>
      </c>
      <c r="G3724" t="s">
        <v>44</v>
      </c>
      <c r="H3724">
        <v>5717</v>
      </c>
      <c r="I3724">
        <v>544</v>
      </c>
      <c r="J3724" s="1">
        <v>45265</v>
      </c>
      <c r="K3724">
        <v>1012217</v>
      </c>
      <c r="L3724">
        <v>544</v>
      </c>
      <c r="M3724" t="s">
        <v>9</v>
      </c>
      <c r="N3724">
        <v>46.764000000000003</v>
      </c>
      <c r="O3724">
        <v>89.191800000000001</v>
      </c>
      <c r="P3724">
        <v>42.427799999999998</v>
      </c>
      <c r="Q3724" t="str">
        <f>TEXT(Merge1[[#This Row],[Sheet1.date]],"YYYY-MM")</f>
        <v>2023-12</v>
      </c>
      <c r="R3724">
        <f>(Merge1[[#This Row],[Sheet1.Selling Price]]-Merge1[[#This Row],[Sheet1.Cost Price]]/Merge1[[#This Row],[Sheet1.Cost Price]]*100)</f>
        <v>-10.808199999999999</v>
      </c>
    </row>
    <row r="3725" spans="1:18" x14ac:dyDescent="0.3">
      <c r="A3725" t="s">
        <v>840</v>
      </c>
      <c r="B3725" t="s">
        <v>55</v>
      </c>
      <c r="C3725" t="s">
        <v>56</v>
      </c>
      <c r="D3725" t="s">
        <v>308</v>
      </c>
      <c r="E3725" t="s">
        <v>92</v>
      </c>
      <c r="F3725" t="s">
        <v>63</v>
      </c>
      <c r="G3725" t="s">
        <v>44</v>
      </c>
      <c r="H3725">
        <v>5717</v>
      </c>
      <c r="I3725">
        <v>544</v>
      </c>
      <c r="J3725" s="1">
        <v>44988</v>
      </c>
      <c r="K3725">
        <v>1009258</v>
      </c>
      <c r="L3725">
        <v>544</v>
      </c>
      <c r="M3725" t="s">
        <v>8</v>
      </c>
      <c r="N3725">
        <v>61.884000000000007</v>
      </c>
      <c r="O3725">
        <v>154.1808</v>
      </c>
      <c r="P3725">
        <v>92.29679999999999</v>
      </c>
      <c r="Q3725" t="str">
        <f>TEXT(Merge1[[#This Row],[Sheet1.date]],"YYYY-MM")</f>
        <v>2023-03</v>
      </c>
      <c r="R3725">
        <f>(Merge1[[#This Row],[Sheet1.Selling Price]]-Merge1[[#This Row],[Sheet1.Cost Price]]/Merge1[[#This Row],[Sheet1.Cost Price]]*100)</f>
        <v>54.180800000000005</v>
      </c>
    </row>
    <row r="3726" spans="1:18" x14ac:dyDescent="0.3">
      <c r="A3726" t="s">
        <v>840</v>
      </c>
      <c r="B3726" t="s">
        <v>55</v>
      </c>
      <c r="C3726" t="s">
        <v>56</v>
      </c>
      <c r="D3726" t="s">
        <v>308</v>
      </c>
      <c r="E3726" t="s">
        <v>92</v>
      </c>
      <c r="F3726" t="s">
        <v>63</v>
      </c>
      <c r="G3726" t="s">
        <v>44</v>
      </c>
      <c r="H3726">
        <v>5717</v>
      </c>
      <c r="I3726">
        <v>544</v>
      </c>
      <c r="J3726" s="1">
        <v>44939</v>
      </c>
      <c r="K3726">
        <v>1007560</v>
      </c>
      <c r="L3726">
        <v>544</v>
      </c>
      <c r="M3726" t="s">
        <v>9</v>
      </c>
      <c r="N3726">
        <v>40.420000000000016</v>
      </c>
      <c r="O3726">
        <v>164.48939999999999</v>
      </c>
      <c r="P3726">
        <v>124.06939999999997</v>
      </c>
      <c r="Q3726" t="str">
        <f>TEXT(Merge1[[#This Row],[Sheet1.date]],"YYYY-MM")</f>
        <v>2023-01</v>
      </c>
      <c r="R3726">
        <f>(Merge1[[#This Row],[Sheet1.Selling Price]]-Merge1[[#This Row],[Sheet1.Cost Price]]/Merge1[[#This Row],[Sheet1.Cost Price]]*100)</f>
        <v>64.489399999999989</v>
      </c>
    </row>
    <row r="3727" spans="1:18" x14ac:dyDescent="0.3">
      <c r="A3727" t="s">
        <v>840</v>
      </c>
      <c r="B3727" t="s">
        <v>55</v>
      </c>
      <c r="C3727" t="s">
        <v>56</v>
      </c>
      <c r="D3727" t="s">
        <v>308</v>
      </c>
      <c r="E3727" t="s">
        <v>92</v>
      </c>
      <c r="F3727" t="s">
        <v>63</v>
      </c>
      <c r="G3727" t="s">
        <v>44</v>
      </c>
      <c r="H3727">
        <v>5717</v>
      </c>
      <c r="I3727">
        <v>544</v>
      </c>
      <c r="J3727" s="1">
        <v>44998</v>
      </c>
      <c r="K3727">
        <v>1000544</v>
      </c>
      <c r="L3727">
        <v>544</v>
      </c>
      <c r="M3727" t="s">
        <v>7</v>
      </c>
      <c r="N3727">
        <v>629.84640000000002</v>
      </c>
      <c r="O3727">
        <v>234.72458879999996</v>
      </c>
      <c r="P3727">
        <v>-395.12181120000002</v>
      </c>
      <c r="Q3727" t="str">
        <f>TEXT(Merge1[[#This Row],[Sheet1.date]],"YYYY-MM")</f>
        <v>2023-03</v>
      </c>
      <c r="R3727">
        <f>(Merge1[[#This Row],[Sheet1.Selling Price]]-Merge1[[#This Row],[Sheet1.Cost Price]]/Merge1[[#This Row],[Sheet1.Cost Price]]*100)</f>
        <v>134.72458879999996</v>
      </c>
    </row>
    <row r="3728" spans="1:18" x14ac:dyDescent="0.3">
      <c r="A3728" t="s">
        <v>840</v>
      </c>
      <c r="B3728" t="s">
        <v>55</v>
      </c>
      <c r="C3728" t="s">
        <v>56</v>
      </c>
      <c r="D3728" t="s">
        <v>308</v>
      </c>
      <c r="E3728" t="s">
        <v>92</v>
      </c>
      <c r="F3728" t="s">
        <v>63</v>
      </c>
      <c r="G3728" t="s">
        <v>44</v>
      </c>
      <c r="H3728">
        <v>5717</v>
      </c>
      <c r="I3728">
        <v>544</v>
      </c>
      <c r="J3728" s="1">
        <v>45145</v>
      </c>
      <c r="K3728">
        <v>1017886</v>
      </c>
      <c r="L3728">
        <v>544</v>
      </c>
      <c r="M3728" t="s">
        <v>16</v>
      </c>
      <c r="N3728">
        <v>338.26000000000005</v>
      </c>
      <c r="O3728">
        <v>276.09120000000001</v>
      </c>
      <c r="P3728">
        <v>-62.168800000000033</v>
      </c>
      <c r="Q3728" t="str">
        <f>TEXT(Merge1[[#This Row],[Sheet1.date]],"YYYY-MM")</f>
        <v>2023-08</v>
      </c>
      <c r="R3728">
        <f>(Merge1[[#This Row],[Sheet1.Selling Price]]-Merge1[[#This Row],[Sheet1.Cost Price]]/Merge1[[#This Row],[Sheet1.Cost Price]]*100)</f>
        <v>176.09120000000001</v>
      </c>
    </row>
    <row r="3729" spans="1:18" x14ac:dyDescent="0.3">
      <c r="A3729" t="s">
        <v>840</v>
      </c>
      <c r="B3729" t="s">
        <v>55</v>
      </c>
      <c r="C3729" t="s">
        <v>56</v>
      </c>
      <c r="D3729" t="s">
        <v>308</v>
      </c>
      <c r="E3729" t="s">
        <v>92</v>
      </c>
      <c r="F3729" t="s">
        <v>63</v>
      </c>
      <c r="G3729" t="s">
        <v>44</v>
      </c>
      <c r="H3729">
        <v>5717</v>
      </c>
      <c r="I3729">
        <v>544</v>
      </c>
      <c r="J3729" s="1">
        <v>45227</v>
      </c>
      <c r="K3729">
        <v>1008280</v>
      </c>
      <c r="L3729">
        <v>544</v>
      </c>
      <c r="M3729" t="s">
        <v>14</v>
      </c>
      <c r="N3729">
        <v>134.60000000000002</v>
      </c>
      <c r="O3729">
        <v>282.81419999999997</v>
      </c>
      <c r="P3729">
        <v>148.21419999999995</v>
      </c>
      <c r="Q3729" t="str">
        <f>TEXT(Merge1[[#This Row],[Sheet1.date]],"YYYY-MM")</f>
        <v>2023-10</v>
      </c>
      <c r="R3729">
        <f>(Merge1[[#This Row],[Sheet1.Selling Price]]-Merge1[[#This Row],[Sheet1.Cost Price]]/Merge1[[#This Row],[Sheet1.Cost Price]]*100)</f>
        <v>182.81419999999997</v>
      </c>
    </row>
    <row r="3730" spans="1:18" x14ac:dyDescent="0.3">
      <c r="A3730" t="s">
        <v>840</v>
      </c>
      <c r="B3730" t="s">
        <v>55</v>
      </c>
      <c r="C3730" t="s">
        <v>56</v>
      </c>
      <c r="D3730" t="s">
        <v>308</v>
      </c>
      <c r="E3730" t="s">
        <v>92</v>
      </c>
      <c r="F3730" t="s">
        <v>63</v>
      </c>
      <c r="G3730" t="s">
        <v>44</v>
      </c>
      <c r="H3730">
        <v>5717</v>
      </c>
      <c r="I3730">
        <v>544</v>
      </c>
      <c r="J3730" s="1">
        <v>45151</v>
      </c>
      <c r="K3730">
        <v>1003307</v>
      </c>
      <c r="L3730">
        <v>544</v>
      </c>
      <c r="M3730" t="s">
        <v>9</v>
      </c>
      <c r="N3730">
        <v>235.96800000000005</v>
      </c>
      <c r="O3730">
        <v>323.62200000000007</v>
      </c>
      <c r="P3730">
        <v>87.654000000000025</v>
      </c>
      <c r="Q3730" t="str">
        <f>TEXT(Merge1[[#This Row],[Sheet1.date]],"YYYY-MM")</f>
        <v>2023-08</v>
      </c>
      <c r="R3730">
        <f>(Merge1[[#This Row],[Sheet1.Selling Price]]-Merge1[[#This Row],[Sheet1.Cost Price]]/Merge1[[#This Row],[Sheet1.Cost Price]]*100)</f>
        <v>223.62200000000007</v>
      </c>
    </row>
    <row r="3731" spans="1:18" x14ac:dyDescent="0.3">
      <c r="A3731" t="s">
        <v>841</v>
      </c>
      <c r="B3731" t="s">
        <v>116</v>
      </c>
      <c r="C3731" t="s">
        <v>69</v>
      </c>
      <c r="D3731" t="s">
        <v>806</v>
      </c>
      <c r="E3731" t="s">
        <v>52</v>
      </c>
      <c r="F3731" t="s">
        <v>53</v>
      </c>
      <c r="G3731" t="s">
        <v>38</v>
      </c>
      <c r="H3731">
        <v>5088</v>
      </c>
      <c r="I3731">
        <v>545</v>
      </c>
      <c r="J3731" s="1">
        <v>45171</v>
      </c>
      <c r="K3731">
        <v>1019744</v>
      </c>
      <c r="L3731">
        <v>545</v>
      </c>
      <c r="M3731" t="s">
        <v>15</v>
      </c>
      <c r="N3731">
        <v>10.440000000000012</v>
      </c>
      <c r="O3731">
        <v>75.297599999999989</v>
      </c>
      <c r="P3731">
        <v>64.857599999999977</v>
      </c>
      <c r="Q3731" t="str">
        <f>TEXT(Merge1[[#This Row],[Sheet1.date]],"YYYY-MM")</f>
        <v>2023-09</v>
      </c>
      <c r="R3731">
        <f>(Merge1[[#This Row],[Sheet1.Selling Price]]-Merge1[[#This Row],[Sheet1.Cost Price]]/Merge1[[#This Row],[Sheet1.Cost Price]]*100)</f>
        <v>-24.702400000000011</v>
      </c>
    </row>
    <row r="3732" spans="1:18" x14ac:dyDescent="0.3">
      <c r="A3732" t="s">
        <v>841</v>
      </c>
      <c r="B3732" t="s">
        <v>116</v>
      </c>
      <c r="C3732" t="s">
        <v>69</v>
      </c>
      <c r="D3732" t="s">
        <v>806</v>
      </c>
      <c r="E3732" t="s">
        <v>52</v>
      </c>
      <c r="F3732" t="s">
        <v>53</v>
      </c>
      <c r="G3732" t="s">
        <v>38</v>
      </c>
      <c r="H3732">
        <v>5088</v>
      </c>
      <c r="I3732">
        <v>545</v>
      </c>
      <c r="J3732" s="1">
        <v>44983</v>
      </c>
      <c r="K3732">
        <v>1008839</v>
      </c>
      <c r="L3732">
        <v>545</v>
      </c>
      <c r="M3732" t="s">
        <v>10</v>
      </c>
      <c r="N3732">
        <v>13.848000000000013</v>
      </c>
      <c r="O3732">
        <v>77.090400000000002</v>
      </c>
      <c r="P3732">
        <v>63.242399999999989</v>
      </c>
      <c r="Q3732" t="str">
        <f>TEXT(Merge1[[#This Row],[Sheet1.date]],"YYYY-MM")</f>
        <v>2023-02</v>
      </c>
      <c r="R3732">
        <f>(Merge1[[#This Row],[Sheet1.Selling Price]]-Merge1[[#This Row],[Sheet1.Cost Price]]/Merge1[[#This Row],[Sheet1.Cost Price]]*100)</f>
        <v>-22.909599999999998</v>
      </c>
    </row>
    <row r="3733" spans="1:18" x14ac:dyDescent="0.3">
      <c r="A3733" t="s">
        <v>841</v>
      </c>
      <c r="B3733" t="s">
        <v>116</v>
      </c>
      <c r="C3733" t="s">
        <v>69</v>
      </c>
      <c r="D3733" t="s">
        <v>806</v>
      </c>
      <c r="E3733" t="s">
        <v>52</v>
      </c>
      <c r="F3733" t="s">
        <v>53</v>
      </c>
      <c r="G3733" t="s">
        <v>38</v>
      </c>
      <c r="H3733">
        <v>5088</v>
      </c>
      <c r="I3733">
        <v>545</v>
      </c>
      <c r="J3733" s="1">
        <v>45267</v>
      </c>
      <c r="K3733">
        <v>1013987</v>
      </c>
      <c r="L3733">
        <v>545</v>
      </c>
      <c r="M3733" t="s">
        <v>12</v>
      </c>
      <c r="N3733">
        <v>99.22</v>
      </c>
      <c r="O3733">
        <v>119.6694</v>
      </c>
      <c r="P3733">
        <v>20.449399999999997</v>
      </c>
      <c r="Q3733" t="str">
        <f>TEXT(Merge1[[#This Row],[Sheet1.date]],"YYYY-MM")</f>
        <v>2023-12</v>
      </c>
      <c r="R3733">
        <f>(Merge1[[#This Row],[Sheet1.Selling Price]]-Merge1[[#This Row],[Sheet1.Cost Price]]/Merge1[[#This Row],[Sheet1.Cost Price]]*100)</f>
        <v>19.669399999999996</v>
      </c>
    </row>
    <row r="3734" spans="1:18" x14ac:dyDescent="0.3">
      <c r="A3734" t="s">
        <v>841</v>
      </c>
      <c r="B3734" t="s">
        <v>116</v>
      </c>
      <c r="C3734" t="s">
        <v>69</v>
      </c>
      <c r="D3734" t="s">
        <v>806</v>
      </c>
      <c r="E3734" t="s">
        <v>52</v>
      </c>
      <c r="F3734" t="s">
        <v>53</v>
      </c>
      <c r="G3734" t="s">
        <v>38</v>
      </c>
      <c r="H3734">
        <v>5088</v>
      </c>
      <c r="I3734">
        <v>545</v>
      </c>
      <c r="J3734" s="1">
        <v>45238</v>
      </c>
      <c r="K3734">
        <v>1008912</v>
      </c>
      <c r="L3734">
        <v>545</v>
      </c>
      <c r="M3734" t="s">
        <v>13</v>
      </c>
      <c r="N3734">
        <v>50.108000000000004</v>
      </c>
      <c r="O3734">
        <v>125.0478</v>
      </c>
      <c r="P3734">
        <v>74.939799999999991</v>
      </c>
      <c r="Q3734" t="str">
        <f>TEXT(Merge1[[#This Row],[Sheet1.date]],"YYYY-MM")</f>
        <v>2023-11</v>
      </c>
      <c r="R3734">
        <f>(Merge1[[#This Row],[Sheet1.Selling Price]]-Merge1[[#This Row],[Sheet1.Cost Price]]/Merge1[[#This Row],[Sheet1.Cost Price]]*100)</f>
        <v>25.047799999999995</v>
      </c>
    </row>
    <row r="3735" spans="1:18" x14ac:dyDescent="0.3">
      <c r="A3735" t="s">
        <v>841</v>
      </c>
      <c r="B3735" t="s">
        <v>116</v>
      </c>
      <c r="C3735" t="s">
        <v>69</v>
      </c>
      <c r="D3735" t="s">
        <v>806</v>
      </c>
      <c r="E3735" t="s">
        <v>52</v>
      </c>
      <c r="F3735" t="s">
        <v>53</v>
      </c>
      <c r="G3735" t="s">
        <v>38</v>
      </c>
      <c r="H3735">
        <v>5088</v>
      </c>
      <c r="I3735">
        <v>545</v>
      </c>
      <c r="J3735" s="1">
        <v>45209</v>
      </c>
      <c r="K3735">
        <v>1019492</v>
      </c>
      <c r="L3735">
        <v>545</v>
      </c>
      <c r="M3735" t="s">
        <v>9</v>
      </c>
      <c r="N3735">
        <v>174.90400000000002</v>
      </c>
      <c r="O3735">
        <v>134.90820000000002</v>
      </c>
      <c r="P3735">
        <v>-39.995800000000003</v>
      </c>
      <c r="Q3735" t="str">
        <f>TEXT(Merge1[[#This Row],[Sheet1.date]],"YYYY-MM")</f>
        <v>2023-10</v>
      </c>
      <c r="R3735">
        <f>(Merge1[[#This Row],[Sheet1.Selling Price]]-Merge1[[#This Row],[Sheet1.Cost Price]]/Merge1[[#This Row],[Sheet1.Cost Price]]*100)</f>
        <v>34.908200000000022</v>
      </c>
    </row>
    <row r="3736" spans="1:18" x14ac:dyDescent="0.3">
      <c r="A3736" t="s">
        <v>841</v>
      </c>
      <c r="B3736" t="s">
        <v>116</v>
      </c>
      <c r="C3736" t="s">
        <v>69</v>
      </c>
      <c r="D3736" t="s">
        <v>806</v>
      </c>
      <c r="E3736" t="s">
        <v>52</v>
      </c>
      <c r="F3736" t="s">
        <v>53</v>
      </c>
      <c r="G3736" t="s">
        <v>38</v>
      </c>
      <c r="H3736">
        <v>5088</v>
      </c>
      <c r="I3736">
        <v>545</v>
      </c>
      <c r="J3736" s="1">
        <v>45059</v>
      </c>
      <c r="K3736">
        <v>1006347</v>
      </c>
      <c r="L3736">
        <v>545</v>
      </c>
      <c r="M3736" t="s">
        <v>10</v>
      </c>
      <c r="N3736">
        <v>82.884</v>
      </c>
      <c r="O3736">
        <v>160.4556</v>
      </c>
      <c r="P3736">
        <v>77.571600000000004</v>
      </c>
      <c r="Q3736" t="str">
        <f>TEXT(Merge1[[#This Row],[Sheet1.date]],"YYYY-MM")</f>
        <v>2023-05</v>
      </c>
      <c r="R3736">
        <f>(Merge1[[#This Row],[Sheet1.Selling Price]]-Merge1[[#This Row],[Sheet1.Cost Price]]/Merge1[[#This Row],[Sheet1.Cost Price]]*100)</f>
        <v>60.455600000000004</v>
      </c>
    </row>
    <row r="3737" spans="1:18" x14ac:dyDescent="0.3">
      <c r="A3737" t="s">
        <v>841</v>
      </c>
      <c r="B3737" t="s">
        <v>116</v>
      </c>
      <c r="C3737" t="s">
        <v>69</v>
      </c>
      <c r="D3737" t="s">
        <v>806</v>
      </c>
      <c r="E3737" t="s">
        <v>52</v>
      </c>
      <c r="F3737" t="s">
        <v>53</v>
      </c>
      <c r="G3737" t="s">
        <v>38</v>
      </c>
      <c r="H3737">
        <v>5088</v>
      </c>
      <c r="I3737">
        <v>545</v>
      </c>
      <c r="J3737" s="1">
        <v>45042</v>
      </c>
      <c r="K3737">
        <v>1016411</v>
      </c>
      <c r="L3737">
        <v>545</v>
      </c>
      <c r="M3737" t="s">
        <v>10</v>
      </c>
      <c r="N3737">
        <v>182.82000000000002</v>
      </c>
      <c r="O3737">
        <v>179.72820000000002</v>
      </c>
      <c r="P3737">
        <v>-3.0918000000000063</v>
      </c>
      <c r="Q3737" t="str">
        <f>TEXT(Merge1[[#This Row],[Sheet1.date]],"YYYY-MM")</f>
        <v>2023-04</v>
      </c>
      <c r="R3737">
        <f>(Merge1[[#This Row],[Sheet1.Selling Price]]-Merge1[[#This Row],[Sheet1.Cost Price]]/Merge1[[#This Row],[Sheet1.Cost Price]]*100)</f>
        <v>79.728200000000015</v>
      </c>
    </row>
    <row r="3738" spans="1:18" x14ac:dyDescent="0.3">
      <c r="A3738" t="s">
        <v>841</v>
      </c>
      <c r="B3738" t="s">
        <v>116</v>
      </c>
      <c r="C3738" t="s">
        <v>69</v>
      </c>
      <c r="D3738" t="s">
        <v>806</v>
      </c>
      <c r="E3738" t="s">
        <v>52</v>
      </c>
      <c r="F3738" t="s">
        <v>53</v>
      </c>
      <c r="G3738" t="s">
        <v>38</v>
      </c>
      <c r="H3738">
        <v>5088</v>
      </c>
      <c r="I3738">
        <v>545</v>
      </c>
      <c r="J3738" s="1">
        <v>45062</v>
      </c>
      <c r="K3738">
        <v>1006754</v>
      </c>
      <c r="L3738">
        <v>545</v>
      </c>
      <c r="M3738" t="s">
        <v>13</v>
      </c>
      <c r="N3738">
        <v>2.1120000000000019</v>
      </c>
      <c r="O3738">
        <v>225.89280000000002</v>
      </c>
      <c r="P3738">
        <v>223.78080000000003</v>
      </c>
      <c r="Q3738" t="str">
        <f>TEXT(Merge1[[#This Row],[Sheet1.date]],"YYYY-MM")</f>
        <v>2023-05</v>
      </c>
      <c r="R3738">
        <f>(Merge1[[#This Row],[Sheet1.Selling Price]]-Merge1[[#This Row],[Sheet1.Cost Price]]/Merge1[[#This Row],[Sheet1.Cost Price]]*100)</f>
        <v>125.89280000000002</v>
      </c>
    </row>
    <row r="3739" spans="1:18" x14ac:dyDescent="0.3">
      <c r="A3739" t="s">
        <v>841</v>
      </c>
      <c r="B3739" t="s">
        <v>116</v>
      </c>
      <c r="C3739" t="s">
        <v>69</v>
      </c>
      <c r="D3739" t="s">
        <v>806</v>
      </c>
      <c r="E3739" t="s">
        <v>52</v>
      </c>
      <c r="F3739" t="s">
        <v>53</v>
      </c>
      <c r="G3739" t="s">
        <v>38</v>
      </c>
      <c r="H3739">
        <v>5088</v>
      </c>
      <c r="I3739">
        <v>545</v>
      </c>
      <c r="J3739" s="1">
        <v>45008</v>
      </c>
      <c r="K3739">
        <v>1015200</v>
      </c>
      <c r="L3739">
        <v>545</v>
      </c>
      <c r="M3739" t="s">
        <v>8</v>
      </c>
      <c r="N3739">
        <v>224.988</v>
      </c>
      <c r="O3739">
        <v>259.50780000000003</v>
      </c>
      <c r="P3739">
        <v>34.519800000000032</v>
      </c>
      <c r="Q3739" t="str">
        <f>TEXT(Merge1[[#This Row],[Sheet1.date]],"YYYY-MM")</f>
        <v>2023-03</v>
      </c>
      <c r="R3739">
        <f>(Merge1[[#This Row],[Sheet1.Selling Price]]-Merge1[[#This Row],[Sheet1.Cost Price]]/Merge1[[#This Row],[Sheet1.Cost Price]]*100)</f>
        <v>159.50780000000003</v>
      </c>
    </row>
    <row r="3740" spans="1:18" x14ac:dyDescent="0.3">
      <c r="A3740" t="s">
        <v>841</v>
      </c>
      <c r="B3740" t="s">
        <v>116</v>
      </c>
      <c r="C3740" t="s">
        <v>69</v>
      </c>
      <c r="D3740" t="s">
        <v>806</v>
      </c>
      <c r="E3740" t="s">
        <v>52</v>
      </c>
      <c r="F3740" t="s">
        <v>53</v>
      </c>
      <c r="G3740" t="s">
        <v>38</v>
      </c>
      <c r="H3740">
        <v>5088</v>
      </c>
      <c r="I3740">
        <v>545</v>
      </c>
      <c r="J3740" s="1">
        <v>45277</v>
      </c>
      <c r="K3740">
        <v>1000545</v>
      </c>
      <c r="L3740">
        <v>545</v>
      </c>
      <c r="M3740" t="s">
        <v>14</v>
      </c>
      <c r="N3740">
        <v>230.12160000000006</v>
      </c>
      <c r="O3740">
        <v>284.37002880000006</v>
      </c>
      <c r="P3740">
        <v>54.248428799999999</v>
      </c>
      <c r="Q3740" t="str">
        <f>TEXT(Merge1[[#This Row],[Sheet1.date]],"YYYY-MM")</f>
        <v>2023-12</v>
      </c>
      <c r="R3740">
        <f>(Merge1[[#This Row],[Sheet1.Selling Price]]-Merge1[[#This Row],[Sheet1.Cost Price]]/Merge1[[#This Row],[Sheet1.Cost Price]]*100)</f>
        <v>184.37002880000006</v>
      </c>
    </row>
    <row r="3741" spans="1:18" x14ac:dyDescent="0.3">
      <c r="A3741" t="s">
        <v>842</v>
      </c>
      <c r="B3741" t="s">
        <v>116</v>
      </c>
      <c r="C3741" t="s">
        <v>169</v>
      </c>
      <c r="D3741" t="s">
        <v>170</v>
      </c>
      <c r="E3741" t="s">
        <v>71</v>
      </c>
      <c r="F3741" t="s">
        <v>37</v>
      </c>
      <c r="G3741" t="s">
        <v>38</v>
      </c>
      <c r="H3741">
        <v>1656</v>
      </c>
      <c r="I3741">
        <v>546</v>
      </c>
      <c r="J3741" s="1">
        <v>44951</v>
      </c>
      <c r="K3741">
        <v>1017943</v>
      </c>
      <c r="L3741">
        <v>546</v>
      </c>
      <c r="M3741" t="s">
        <v>11</v>
      </c>
      <c r="N3741">
        <v>166.756</v>
      </c>
      <c r="O3741">
        <v>42.579000000000008</v>
      </c>
      <c r="P3741">
        <v>-124.17699999999999</v>
      </c>
      <c r="Q3741" t="str">
        <f>TEXT(Merge1[[#This Row],[Sheet1.date]],"YYYY-MM")</f>
        <v>2023-01</v>
      </c>
      <c r="R3741">
        <f>(Merge1[[#This Row],[Sheet1.Selling Price]]-Merge1[[#This Row],[Sheet1.Cost Price]]/Merge1[[#This Row],[Sheet1.Cost Price]]*100)</f>
        <v>-57.420999999999992</v>
      </c>
    </row>
    <row r="3742" spans="1:18" x14ac:dyDescent="0.3">
      <c r="A3742" t="s">
        <v>842</v>
      </c>
      <c r="B3742" t="s">
        <v>116</v>
      </c>
      <c r="C3742" t="s">
        <v>169</v>
      </c>
      <c r="D3742" t="s">
        <v>170</v>
      </c>
      <c r="E3742" t="s">
        <v>71</v>
      </c>
      <c r="F3742" t="s">
        <v>37</v>
      </c>
      <c r="G3742" t="s">
        <v>38</v>
      </c>
      <c r="H3742">
        <v>1656</v>
      </c>
      <c r="I3742">
        <v>546</v>
      </c>
      <c r="J3742" s="1">
        <v>45230</v>
      </c>
      <c r="K3742">
        <v>1012117</v>
      </c>
      <c r="L3742">
        <v>546</v>
      </c>
      <c r="M3742" t="s">
        <v>10</v>
      </c>
      <c r="N3742">
        <v>22.739999999999995</v>
      </c>
      <c r="O3742">
        <v>74.849400000000003</v>
      </c>
      <c r="P3742">
        <v>52.109400000000008</v>
      </c>
      <c r="Q3742" t="str">
        <f>TEXT(Merge1[[#This Row],[Sheet1.date]],"YYYY-MM")</f>
        <v>2023-10</v>
      </c>
      <c r="R3742">
        <f>(Merge1[[#This Row],[Sheet1.Selling Price]]-Merge1[[#This Row],[Sheet1.Cost Price]]/Merge1[[#This Row],[Sheet1.Cost Price]]*100)</f>
        <v>-25.150599999999997</v>
      </c>
    </row>
    <row r="3743" spans="1:18" x14ac:dyDescent="0.3">
      <c r="A3743" t="s">
        <v>842</v>
      </c>
      <c r="B3743" t="s">
        <v>116</v>
      </c>
      <c r="C3743" t="s">
        <v>169</v>
      </c>
      <c r="D3743" t="s">
        <v>170</v>
      </c>
      <c r="E3743" t="s">
        <v>71</v>
      </c>
      <c r="F3743" t="s">
        <v>37</v>
      </c>
      <c r="G3743" t="s">
        <v>38</v>
      </c>
      <c r="H3743">
        <v>1656</v>
      </c>
      <c r="I3743">
        <v>546</v>
      </c>
      <c r="J3743" s="1">
        <v>45108</v>
      </c>
      <c r="K3743">
        <v>1007025</v>
      </c>
      <c r="L3743">
        <v>546</v>
      </c>
      <c r="M3743" t="s">
        <v>11</v>
      </c>
      <c r="N3743">
        <v>131.76800000000003</v>
      </c>
      <c r="O3743">
        <v>101.2932</v>
      </c>
      <c r="P3743">
        <v>-30.47480000000003</v>
      </c>
      <c r="Q3743" t="str">
        <f>TEXT(Merge1[[#This Row],[Sheet1.date]],"YYYY-MM")</f>
        <v>2023-07</v>
      </c>
      <c r="R3743">
        <f>(Merge1[[#This Row],[Sheet1.Selling Price]]-Merge1[[#This Row],[Sheet1.Cost Price]]/Merge1[[#This Row],[Sheet1.Cost Price]]*100)</f>
        <v>1.2931999999999988</v>
      </c>
    </row>
    <row r="3744" spans="1:18" x14ac:dyDescent="0.3">
      <c r="A3744" t="s">
        <v>842</v>
      </c>
      <c r="B3744" t="s">
        <v>116</v>
      </c>
      <c r="C3744" t="s">
        <v>169</v>
      </c>
      <c r="D3744" t="s">
        <v>170</v>
      </c>
      <c r="E3744" t="s">
        <v>71</v>
      </c>
      <c r="F3744" t="s">
        <v>37</v>
      </c>
      <c r="G3744" t="s">
        <v>38</v>
      </c>
      <c r="H3744">
        <v>1656</v>
      </c>
      <c r="I3744">
        <v>546</v>
      </c>
      <c r="J3744" s="1">
        <v>45067</v>
      </c>
      <c r="K3744">
        <v>1019672</v>
      </c>
      <c r="L3744">
        <v>546</v>
      </c>
      <c r="M3744" t="s">
        <v>12</v>
      </c>
      <c r="N3744">
        <v>54.00800000000001</v>
      </c>
      <c r="O3744">
        <v>136.25280000000001</v>
      </c>
      <c r="P3744">
        <v>82.244799999999998</v>
      </c>
      <c r="Q3744" t="str">
        <f>TEXT(Merge1[[#This Row],[Sheet1.date]],"YYYY-MM")</f>
        <v>2023-05</v>
      </c>
      <c r="R3744">
        <f>(Merge1[[#This Row],[Sheet1.Selling Price]]-Merge1[[#This Row],[Sheet1.Cost Price]]/Merge1[[#This Row],[Sheet1.Cost Price]]*100)</f>
        <v>36.252800000000008</v>
      </c>
    </row>
    <row r="3745" spans="1:18" x14ac:dyDescent="0.3">
      <c r="A3745" t="s">
        <v>842</v>
      </c>
      <c r="B3745" t="s">
        <v>116</v>
      </c>
      <c r="C3745" t="s">
        <v>169</v>
      </c>
      <c r="D3745" t="s">
        <v>170</v>
      </c>
      <c r="E3745" t="s">
        <v>71</v>
      </c>
      <c r="F3745" t="s">
        <v>37</v>
      </c>
      <c r="G3745" t="s">
        <v>38</v>
      </c>
      <c r="H3745">
        <v>1656</v>
      </c>
      <c r="I3745">
        <v>546</v>
      </c>
      <c r="J3745" s="1">
        <v>45148</v>
      </c>
      <c r="K3745">
        <v>1000546</v>
      </c>
      <c r="L3745">
        <v>546</v>
      </c>
      <c r="M3745" t="s">
        <v>10</v>
      </c>
      <c r="N3745">
        <v>564.59520000000009</v>
      </c>
      <c r="O3745">
        <v>691.53651840000009</v>
      </c>
      <c r="P3745">
        <v>126.9413184</v>
      </c>
      <c r="Q3745" t="str">
        <f>TEXT(Merge1[[#This Row],[Sheet1.date]],"YYYY-MM")</f>
        <v>2023-08</v>
      </c>
      <c r="R3745">
        <f>(Merge1[[#This Row],[Sheet1.Selling Price]]-Merge1[[#This Row],[Sheet1.Cost Price]]/Merge1[[#This Row],[Sheet1.Cost Price]]*100)</f>
        <v>591.53651840000009</v>
      </c>
    </row>
    <row r="3746" spans="1:18" x14ac:dyDescent="0.3">
      <c r="A3746" t="s">
        <v>843</v>
      </c>
      <c r="B3746" t="s">
        <v>55</v>
      </c>
      <c r="C3746" t="s">
        <v>50</v>
      </c>
      <c r="D3746" t="s">
        <v>73</v>
      </c>
      <c r="E3746" t="s">
        <v>52</v>
      </c>
      <c r="F3746" t="s">
        <v>53</v>
      </c>
      <c r="G3746" t="s">
        <v>44</v>
      </c>
      <c r="H3746">
        <v>4520</v>
      </c>
      <c r="I3746">
        <v>547</v>
      </c>
      <c r="J3746" s="1">
        <v>45166</v>
      </c>
      <c r="K3746">
        <v>1015696</v>
      </c>
      <c r="L3746">
        <v>547</v>
      </c>
      <c r="M3746" t="s">
        <v>8</v>
      </c>
      <c r="N3746">
        <v>33.840000000000003</v>
      </c>
      <c r="O3746">
        <v>500.19120000000004</v>
      </c>
      <c r="P3746">
        <v>466.35120000000006</v>
      </c>
      <c r="Q3746" t="str">
        <f>TEXT(Merge1[[#This Row],[Sheet1.date]],"YYYY-MM")</f>
        <v>2023-08</v>
      </c>
      <c r="R3746">
        <f>(Merge1[[#This Row],[Sheet1.Selling Price]]-Merge1[[#This Row],[Sheet1.Cost Price]]/Merge1[[#This Row],[Sheet1.Cost Price]]*100)</f>
        <v>400.19120000000004</v>
      </c>
    </row>
    <row r="3747" spans="1:18" x14ac:dyDescent="0.3">
      <c r="A3747" t="s">
        <v>843</v>
      </c>
      <c r="B3747" t="s">
        <v>55</v>
      </c>
      <c r="C3747" t="s">
        <v>50</v>
      </c>
      <c r="D3747" t="s">
        <v>73</v>
      </c>
      <c r="E3747" t="s">
        <v>52</v>
      </c>
      <c r="F3747" t="s">
        <v>53</v>
      </c>
      <c r="G3747" t="s">
        <v>44</v>
      </c>
      <c r="H3747">
        <v>4520</v>
      </c>
      <c r="I3747">
        <v>547</v>
      </c>
      <c r="J3747" s="1">
        <v>45229</v>
      </c>
      <c r="K3747">
        <v>1009556</v>
      </c>
      <c r="L3747">
        <v>547</v>
      </c>
      <c r="M3747" t="s">
        <v>16</v>
      </c>
      <c r="N3747">
        <v>86.25200000000001</v>
      </c>
      <c r="O3747">
        <v>58.086720000000007</v>
      </c>
      <c r="P3747">
        <v>-28.165280000000003</v>
      </c>
      <c r="Q3747" t="str">
        <f>TEXT(Merge1[[#This Row],[Sheet1.date]],"YYYY-MM")</f>
        <v>2023-10</v>
      </c>
      <c r="R3747">
        <f>(Merge1[[#This Row],[Sheet1.Selling Price]]-Merge1[[#This Row],[Sheet1.Cost Price]]/Merge1[[#This Row],[Sheet1.Cost Price]]*100)</f>
        <v>-41.913279999999993</v>
      </c>
    </row>
    <row r="3748" spans="1:18" x14ac:dyDescent="0.3">
      <c r="A3748" t="s">
        <v>843</v>
      </c>
      <c r="B3748" t="s">
        <v>55</v>
      </c>
      <c r="C3748" t="s">
        <v>50</v>
      </c>
      <c r="D3748" t="s">
        <v>73</v>
      </c>
      <c r="E3748" t="s">
        <v>52</v>
      </c>
      <c r="F3748" t="s">
        <v>53</v>
      </c>
      <c r="G3748" t="s">
        <v>44</v>
      </c>
      <c r="H3748">
        <v>4520</v>
      </c>
      <c r="I3748">
        <v>547</v>
      </c>
      <c r="J3748" s="1">
        <v>44996</v>
      </c>
      <c r="K3748">
        <v>1008224</v>
      </c>
      <c r="L3748">
        <v>547</v>
      </c>
      <c r="M3748" t="s">
        <v>8</v>
      </c>
      <c r="N3748">
        <v>59.580000000000005</v>
      </c>
      <c r="O3748">
        <v>69.022800000000004</v>
      </c>
      <c r="P3748">
        <v>9.4427999999999983</v>
      </c>
      <c r="Q3748" t="str">
        <f>TEXT(Merge1[[#This Row],[Sheet1.date]],"YYYY-MM")</f>
        <v>2023-03</v>
      </c>
      <c r="R3748">
        <f>(Merge1[[#This Row],[Sheet1.Selling Price]]-Merge1[[#This Row],[Sheet1.Cost Price]]/Merge1[[#This Row],[Sheet1.Cost Price]]*100)</f>
        <v>-30.977199999999996</v>
      </c>
    </row>
    <row r="3749" spans="1:18" x14ac:dyDescent="0.3">
      <c r="A3749" t="s">
        <v>843</v>
      </c>
      <c r="B3749" t="s">
        <v>55</v>
      </c>
      <c r="C3749" t="s">
        <v>50</v>
      </c>
      <c r="D3749" t="s">
        <v>73</v>
      </c>
      <c r="E3749" t="s">
        <v>52</v>
      </c>
      <c r="F3749" t="s">
        <v>53</v>
      </c>
      <c r="G3749" t="s">
        <v>44</v>
      </c>
      <c r="H3749">
        <v>4520</v>
      </c>
      <c r="I3749">
        <v>547</v>
      </c>
      <c r="J3749" s="1">
        <v>45180</v>
      </c>
      <c r="K3749">
        <v>1006145</v>
      </c>
      <c r="L3749">
        <v>547</v>
      </c>
      <c r="M3749" t="s">
        <v>12</v>
      </c>
      <c r="N3749">
        <v>33.036000000000001</v>
      </c>
      <c r="O3749">
        <v>139.83840000000001</v>
      </c>
      <c r="P3749">
        <v>106.80240000000001</v>
      </c>
      <c r="Q3749" t="str">
        <f>TEXT(Merge1[[#This Row],[Sheet1.date]],"YYYY-MM")</f>
        <v>2023-09</v>
      </c>
      <c r="R3749">
        <f>(Merge1[[#This Row],[Sheet1.Selling Price]]-Merge1[[#This Row],[Sheet1.Cost Price]]/Merge1[[#This Row],[Sheet1.Cost Price]]*100)</f>
        <v>39.838400000000007</v>
      </c>
    </row>
    <row r="3750" spans="1:18" x14ac:dyDescent="0.3">
      <c r="A3750" t="s">
        <v>843</v>
      </c>
      <c r="B3750" t="s">
        <v>55</v>
      </c>
      <c r="C3750" t="s">
        <v>50</v>
      </c>
      <c r="D3750" t="s">
        <v>73</v>
      </c>
      <c r="E3750" t="s">
        <v>52</v>
      </c>
      <c r="F3750" t="s">
        <v>53</v>
      </c>
      <c r="G3750" t="s">
        <v>44</v>
      </c>
      <c r="H3750">
        <v>4520</v>
      </c>
      <c r="I3750">
        <v>547</v>
      </c>
      <c r="J3750" s="1">
        <v>44950</v>
      </c>
      <c r="K3750">
        <v>1016817</v>
      </c>
      <c r="L3750">
        <v>547</v>
      </c>
      <c r="M3750" t="s">
        <v>14</v>
      </c>
      <c r="N3750">
        <v>128.74800000000002</v>
      </c>
      <c r="O3750">
        <v>193.62240000000003</v>
      </c>
      <c r="P3750">
        <v>64.874400000000009</v>
      </c>
      <c r="Q3750" t="str">
        <f>TEXT(Merge1[[#This Row],[Sheet1.date]],"YYYY-MM")</f>
        <v>2023-01</v>
      </c>
      <c r="R3750">
        <f>(Merge1[[#This Row],[Sheet1.Selling Price]]-Merge1[[#This Row],[Sheet1.Cost Price]]/Merge1[[#This Row],[Sheet1.Cost Price]]*100)</f>
        <v>93.622400000000027</v>
      </c>
    </row>
    <row r="3751" spans="1:18" x14ac:dyDescent="0.3">
      <c r="A3751" t="s">
        <v>843</v>
      </c>
      <c r="B3751" t="s">
        <v>55</v>
      </c>
      <c r="C3751" t="s">
        <v>50</v>
      </c>
      <c r="D3751" t="s">
        <v>73</v>
      </c>
      <c r="E3751" t="s">
        <v>52</v>
      </c>
      <c r="F3751" t="s">
        <v>53</v>
      </c>
      <c r="G3751" t="s">
        <v>44</v>
      </c>
      <c r="H3751">
        <v>4520</v>
      </c>
      <c r="I3751">
        <v>547</v>
      </c>
      <c r="J3751" s="1">
        <v>45065</v>
      </c>
      <c r="K3751">
        <v>1004319</v>
      </c>
      <c r="L3751">
        <v>547</v>
      </c>
      <c r="M3751" t="s">
        <v>12</v>
      </c>
      <c r="N3751">
        <v>131.44320000000002</v>
      </c>
      <c r="O3751">
        <v>545.18880000000001</v>
      </c>
      <c r="P3751">
        <v>413.74559999999997</v>
      </c>
      <c r="Q3751" t="str">
        <f>TEXT(Merge1[[#This Row],[Sheet1.date]],"YYYY-MM")</f>
        <v>2023-05</v>
      </c>
      <c r="R3751">
        <f>(Merge1[[#This Row],[Sheet1.Selling Price]]-Merge1[[#This Row],[Sheet1.Cost Price]]/Merge1[[#This Row],[Sheet1.Cost Price]]*100)</f>
        <v>445.18880000000001</v>
      </c>
    </row>
    <row r="3752" spans="1:18" x14ac:dyDescent="0.3">
      <c r="A3752" t="s">
        <v>843</v>
      </c>
      <c r="B3752" t="s">
        <v>55</v>
      </c>
      <c r="C3752" t="s">
        <v>50</v>
      </c>
      <c r="D3752" t="s">
        <v>73</v>
      </c>
      <c r="E3752" t="s">
        <v>52</v>
      </c>
      <c r="F3752" t="s">
        <v>53</v>
      </c>
      <c r="G3752" t="s">
        <v>44</v>
      </c>
      <c r="H3752">
        <v>4520</v>
      </c>
      <c r="I3752">
        <v>547</v>
      </c>
      <c r="J3752" s="1">
        <v>44953</v>
      </c>
      <c r="K3752">
        <v>1000547</v>
      </c>
      <c r="L3752">
        <v>547</v>
      </c>
      <c r="M3752" t="s">
        <v>15</v>
      </c>
      <c r="N3752">
        <v>190.51200000000006</v>
      </c>
      <c r="O3752">
        <v>620.35983360000012</v>
      </c>
      <c r="P3752">
        <v>429.84783360000006</v>
      </c>
      <c r="Q3752" t="str">
        <f>TEXT(Merge1[[#This Row],[Sheet1.date]],"YYYY-MM")</f>
        <v>2023-01</v>
      </c>
      <c r="R3752">
        <f>(Merge1[[#This Row],[Sheet1.Selling Price]]-Merge1[[#This Row],[Sheet1.Cost Price]]/Merge1[[#This Row],[Sheet1.Cost Price]]*100)</f>
        <v>520.35983360000012</v>
      </c>
    </row>
    <row r="3753" spans="1:18" x14ac:dyDescent="0.3">
      <c r="A3753" t="s">
        <v>844</v>
      </c>
      <c r="B3753" t="s">
        <v>116</v>
      </c>
      <c r="C3753" t="s">
        <v>88</v>
      </c>
      <c r="D3753" t="s">
        <v>205</v>
      </c>
      <c r="E3753" t="s">
        <v>36</v>
      </c>
      <c r="F3753" t="s">
        <v>37</v>
      </c>
      <c r="G3753" t="s">
        <v>31</v>
      </c>
      <c r="H3753">
        <v>3460</v>
      </c>
      <c r="I3753">
        <v>548</v>
      </c>
      <c r="J3753" s="1">
        <v>45100</v>
      </c>
      <c r="K3753">
        <v>1006326</v>
      </c>
      <c r="L3753">
        <v>548</v>
      </c>
      <c r="M3753" t="s">
        <v>11</v>
      </c>
      <c r="N3753">
        <v>25.904000000000003</v>
      </c>
      <c r="O3753">
        <v>65.885400000000004</v>
      </c>
      <c r="P3753">
        <v>39.981400000000001</v>
      </c>
      <c r="Q3753" t="str">
        <f>TEXT(Merge1[[#This Row],[Sheet1.date]],"YYYY-MM")</f>
        <v>2023-06</v>
      </c>
      <c r="R3753">
        <f>(Merge1[[#This Row],[Sheet1.Selling Price]]-Merge1[[#This Row],[Sheet1.Cost Price]]/Merge1[[#This Row],[Sheet1.Cost Price]]*100)</f>
        <v>-34.114599999999996</v>
      </c>
    </row>
    <row r="3754" spans="1:18" x14ac:dyDescent="0.3">
      <c r="A3754" t="s">
        <v>844</v>
      </c>
      <c r="B3754" t="s">
        <v>116</v>
      </c>
      <c r="C3754" t="s">
        <v>88</v>
      </c>
      <c r="D3754" t="s">
        <v>205</v>
      </c>
      <c r="E3754" t="s">
        <v>36</v>
      </c>
      <c r="F3754" t="s">
        <v>37</v>
      </c>
      <c r="G3754" t="s">
        <v>31</v>
      </c>
      <c r="H3754">
        <v>3460</v>
      </c>
      <c r="I3754">
        <v>548</v>
      </c>
      <c r="J3754" s="1">
        <v>44975</v>
      </c>
      <c r="K3754">
        <v>1011646</v>
      </c>
      <c r="L3754">
        <v>548</v>
      </c>
      <c r="M3754" t="s">
        <v>7</v>
      </c>
      <c r="N3754">
        <v>5.7199999999999989</v>
      </c>
      <c r="O3754">
        <v>135.35640000000001</v>
      </c>
      <c r="P3754">
        <v>129.63640000000001</v>
      </c>
      <c r="Q3754" t="str">
        <f>TEXT(Merge1[[#This Row],[Sheet1.date]],"YYYY-MM")</f>
        <v>2023-02</v>
      </c>
      <c r="R3754">
        <f>(Merge1[[#This Row],[Sheet1.Selling Price]]-Merge1[[#This Row],[Sheet1.Cost Price]]/Merge1[[#This Row],[Sheet1.Cost Price]]*100)</f>
        <v>35.356400000000008</v>
      </c>
    </row>
    <row r="3755" spans="1:18" x14ac:dyDescent="0.3">
      <c r="A3755" t="s">
        <v>844</v>
      </c>
      <c r="B3755" t="s">
        <v>116</v>
      </c>
      <c r="C3755" t="s">
        <v>88</v>
      </c>
      <c r="D3755" t="s">
        <v>205</v>
      </c>
      <c r="E3755" t="s">
        <v>36</v>
      </c>
      <c r="F3755" t="s">
        <v>37</v>
      </c>
      <c r="G3755" t="s">
        <v>31</v>
      </c>
      <c r="H3755">
        <v>3460</v>
      </c>
      <c r="I3755">
        <v>548</v>
      </c>
      <c r="J3755" s="1">
        <v>45215</v>
      </c>
      <c r="K3755">
        <v>1000548</v>
      </c>
      <c r="L3755">
        <v>548</v>
      </c>
      <c r="M3755" t="s">
        <v>16</v>
      </c>
      <c r="N3755">
        <v>474.26880000000006</v>
      </c>
      <c r="O3755">
        <v>195.52565760000002</v>
      </c>
      <c r="P3755">
        <v>-278.74314240000001</v>
      </c>
      <c r="Q3755" t="str">
        <f>TEXT(Merge1[[#This Row],[Sheet1.date]],"YYYY-MM")</f>
        <v>2023-10</v>
      </c>
      <c r="R3755">
        <f>(Merge1[[#This Row],[Sheet1.Selling Price]]-Merge1[[#This Row],[Sheet1.Cost Price]]/Merge1[[#This Row],[Sheet1.Cost Price]]*100)</f>
        <v>95.525657600000017</v>
      </c>
    </row>
    <row r="3756" spans="1:18" x14ac:dyDescent="0.3">
      <c r="A3756" t="s">
        <v>844</v>
      </c>
      <c r="B3756" t="s">
        <v>116</v>
      </c>
      <c r="C3756" t="s">
        <v>88</v>
      </c>
      <c r="D3756" t="s">
        <v>205</v>
      </c>
      <c r="E3756" t="s">
        <v>36</v>
      </c>
      <c r="F3756" t="s">
        <v>37</v>
      </c>
      <c r="G3756" t="s">
        <v>31</v>
      </c>
      <c r="H3756">
        <v>3460</v>
      </c>
      <c r="I3756">
        <v>548</v>
      </c>
      <c r="J3756" s="1">
        <v>45132</v>
      </c>
      <c r="K3756">
        <v>1011920</v>
      </c>
      <c r="L3756">
        <v>548</v>
      </c>
      <c r="M3756" t="s">
        <v>15</v>
      </c>
      <c r="N3756">
        <v>356.84000000000003</v>
      </c>
      <c r="O3756">
        <v>286.84800000000001</v>
      </c>
      <c r="P3756">
        <v>-69.992000000000019</v>
      </c>
      <c r="Q3756" t="str">
        <f>TEXT(Merge1[[#This Row],[Sheet1.date]],"YYYY-MM")</f>
        <v>2023-07</v>
      </c>
      <c r="R3756">
        <f>(Merge1[[#This Row],[Sheet1.Selling Price]]-Merge1[[#This Row],[Sheet1.Cost Price]]/Merge1[[#This Row],[Sheet1.Cost Price]]*100)</f>
        <v>186.84800000000001</v>
      </c>
    </row>
    <row r="3757" spans="1:18" x14ac:dyDescent="0.3">
      <c r="A3757" t="s">
        <v>844</v>
      </c>
      <c r="B3757" t="s">
        <v>116</v>
      </c>
      <c r="C3757" t="s">
        <v>88</v>
      </c>
      <c r="D3757" t="s">
        <v>205</v>
      </c>
      <c r="E3757" t="s">
        <v>36</v>
      </c>
      <c r="F3757" t="s">
        <v>37</v>
      </c>
      <c r="G3757" t="s">
        <v>31</v>
      </c>
      <c r="H3757">
        <v>3460</v>
      </c>
      <c r="I3757">
        <v>548</v>
      </c>
      <c r="J3757" s="1">
        <v>45134</v>
      </c>
      <c r="K3757">
        <v>1002895</v>
      </c>
      <c r="L3757">
        <v>548</v>
      </c>
      <c r="M3757" t="s">
        <v>8</v>
      </c>
      <c r="N3757">
        <v>247.43040000000002</v>
      </c>
      <c r="O3757">
        <v>424.11200000000002</v>
      </c>
      <c r="P3757">
        <v>176.6816</v>
      </c>
      <c r="Q3757" t="str">
        <f>TEXT(Merge1[[#This Row],[Sheet1.date]],"YYYY-MM")</f>
        <v>2023-07</v>
      </c>
      <c r="R3757">
        <f>(Merge1[[#This Row],[Sheet1.Selling Price]]-Merge1[[#This Row],[Sheet1.Cost Price]]/Merge1[[#This Row],[Sheet1.Cost Price]]*100)</f>
        <v>324.11200000000002</v>
      </c>
    </row>
    <row r="3758" spans="1:18" x14ac:dyDescent="0.3">
      <c r="A3758" t="s">
        <v>845</v>
      </c>
      <c r="B3758" t="s">
        <v>123</v>
      </c>
      <c r="C3758" t="s">
        <v>60</v>
      </c>
      <c r="D3758" t="s">
        <v>345</v>
      </c>
      <c r="E3758" t="s">
        <v>47</v>
      </c>
      <c r="F3758" t="s">
        <v>30</v>
      </c>
      <c r="G3758" t="s">
        <v>38</v>
      </c>
      <c r="H3758">
        <v>2282</v>
      </c>
      <c r="I3758">
        <v>549</v>
      </c>
      <c r="J3758" s="1">
        <v>45078</v>
      </c>
      <c r="K3758">
        <v>1016748</v>
      </c>
      <c r="L3758">
        <v>549</v>
      </c>
      <c r="M3758" t="s">
        <v>11</v>
      </c>
      <c r="N3758">
        <v>35.564000000000007</v>
      </c>
      <c r="O3758">
        <v>83.365200000000002</v>
      </c>
      <c r="P3758">
        <v>47.801199999999994</v>
      </c>
      <c r="Q3758" t="str">
        <f>TEXT(Merge1[[#This Row],[Sheet1.date]],"YYYY-MM")</f>
        <v>2023-06</v>
      </c>
      <c r="R3758">
        <f>(Merge1[[#This Row],[Sheet1.Selling Price]]-Merge1[[#This Row],[Sheet1.Cost Price]]/Merge1[[#This Row],[Sheet1.Cost Price]]*100)</f>
        <v>-16.634799999999998</v>
      </c>
    </row>
    <row r="3759" spans="1:18" x14ac:dyDescent="0.3">
      <c r="A3759" t="s">
        <v>845</v>
      </c>
      <c r="B3759" t="s">
        <v>123</v>
      </c>
      <c r="C3759" t="s">
        <v>60</v>
      </c>
      <c r="D3759" t="s">
        <v>345</v>
      </c>
      <c r="E3759" t="s">
        <v>47</v>
      </c>
      <c r="F3759" t="s">
        <v>30</v>
      </c>
      <c r="G3759" t="s">
        <v>38</v>
      </c>
      <c r="H3759">
        <v>2282</v>
      </c>
      <c r="I3759">
        <v>549</v>
      </c>
      <c r="J3759" s="1">
        <v>45021</v>
      </c>
      <c r="K3759">
        <v>1011324</v>
      </c>
      <c r="L3759">
        <v>549</v>
      </c>
      <c r="M3759" t="s">
        <v>13</v>
      </c>
      <c r="N3759">
        <v>72.628</v>
      </c>
      <c r="O3759">
        <v>100.3968</v>
      </c>
      <c r="P3759">
        <v>27.768799999999999</v>
      </c>
      <c r="Q3759" t="str">
        <f>TEXT(Merge1[[#This Row],[Sheet1.date]],"YYYY-MM")</f>
        <v>2023-04</v>
      </c>
      <c r="R3759">
        <f>(Merge1[[#This Row],[Sheet1.Selling Price]]-Merge1[[#This Row],[Sheet1.Cost Price]]/Merge1[[#This Row],[Sheet1.Cost Price]]*100)</f>
        <v>0.39679999999999893</v>
      </c>
    </row>
    <row r="3760" spans="1:18" x14ac:dyDescent="0.3">
      <c r="A3760" t="s">
        <v>845</v>
      </c>
      <c r="B3760" t="s">
        <v>123</v>
      </c>
      <c r="C3760" t="s">
        <v>60</v>
      </c>
      <c r="D3760" t="s">
        <v>345</v>
      </c>
      <c r="E3760" t="s">
        <v>47</v>
      </c>
      <c r="F3760" t="s">
        <v>30</v>
      </c>
      <c r="G3760" t="s">
        <v>38</v>
      </c>
      <c r="H3760">
        <v>2282</v>
      </c>
      <c r="I3760">
        <v>549</v>
      </c>
      <c r="J3760" s="1">
        <v>45035</v>
      </c>
      <c r="K3760">
        <v>1011367</v>
      </c>
      <c r="L3760">
        <v>549</v>
      </c>
      <c r="M3760" t="s">
        <v>13</v>
      </c>
      <c r="N3760">
        <v>102.15599999999999</v>
      </c>
      <c r="O3760">
        <v>174.34979999999999</v>
      </c>
      <c r="P3760">
        <v>72.193799999999996</v>
      </c>
      <c r="Q3760" t="str">
        <f>TEXT(Merge1[[#This Row],[Sheet1.date]],"YYYY-MM")</f>
        <v>2023-04</v>
      </c>
      <c r="R3760">
        <f>(Merge1[[#This Row],[Sheet1.Selling Price]]-Merge1[[#This Row],[Sheet1.Cost Price]]/Merge1[[#This Row],[Sheet1.Cost Price]]*100)</f>
        <v>74.349799999999988</v>
      </c>
    </row>
    <row r="3761" spans="1:18" x14ac:dyDescent="0.3">
      <c r="A3761" t="s">
        <v>845</v>
      </c>
      <c r="B3761" t="s">
        <v>123</v>
      </c>
      <c r="C3761" t="s">
        <v>60</v>
      </c>
      <c r="D3761" t="s">
        <v>345</v>
      </c>
      <c r="E3761" t="s">
        <v>47</v>
      </c>
      <c r="F3761" t="s">
        <v>30</v>
      </c>
      <c r="G3761" t="s">
        <v>38</v>
      </c>
      <c r="H3761">
        <v>2282</v>
      </c>
      <c r="I3761">
        <v>549</v>
      </c>
      <c r="J3761" s="1">
        <v>45274</v>
      </c>
      <c r="K3761">
        <v>1000549</v>
      </c>
      <c r="L3761">
        <v>549</v>
      </c>
      <c r="M3761" t="s">
        <v>8</v>
      </c>
      <c r="N3761">
        <v>585.60960000000011</v>
      </c>
      <c r="O3761">
        <v>871.09002240000018</v>
      </c>
      <c r="P3761">
        <v>285.48042240000007</v>
      </c>
      <c r="Q3761" t="str">
        <f>TEXT(Merge1[[#This Row],[Sheet1.date]],"YYYY-MM")</f>
        <v>2023-12</v>
      </c>
      <c r="R3761">
        <f>(Merge1[[#This Row],[Sheet1.Selling Price]]-Merge1[[#This Row],[Sheet1.Cost Price]]/Merge1[[#This Row],[Sheet1.Cost Price]]*100)</f>
        <v>771.09002240000018</v>
      </c>
    </row>
    <row r="3762" spans="1:18" x14ac:dyDescent="0.3">
      <c r="A3762" t="s">
        <v>846</v>
      </c>
      <c r="B3762" t="s">
        <v>83</v>
      </c>
      <c r="C3762" t="s">
        <v>50</v>
      </c>
      <c r="D3762" t="s">
        <v>91</v>
      </c>
      <c r="E3762" t="s">
        <v>67</v>
      </c>
      <c r="F3762" t="s">
        <v>53</v>
      </c>
      <c r="G3762" t="s">
        <v>31</v>
      </c>
      <c r="H3762">
        <v>3104</v>
      </c>
      <c r="I3762">
        <v>550</v>
      </c>
      <c r="J3762" s="1">
        <v>45214</v>
      </c>
      <c r="K3762">
        <v>1010256</v>
      </c>
      <c r="L3762">
        <v>550</v>
      </c>
      <c r="M3762" t="s">
        <v>10</v>
      </c>
      <c r="N3762">
        <v>205.63600000000002</v>
      </c>
      <c r="O3762">
        <v>371.1096</v>
      </c>
      <c r="P3762">
        <v>165.47359999999998</v>
      </c>
      <c r="Q3762" t="str">
        <f>TEXT(Merge1[[#This Row],[Sheet1.date]],"YYYY-MM")</f>
        <v>2023-10</v>
      </c>
      <c r="R3762">
        <f>(Merge1[[#This Row],[Sheet1.Selling Price]]-Merge1[[#This Row],[Sheet1.Cost Price]]/Merge1[[#This Row],[Sheet1.Cost Price]]*100)</f>
        <v>271.1096</v>
      </c>
    </row>
    <row r="3763" spans="1:18" x14ac:dyDescent="0.3">
      <c r="A3763" t="s">
        <v>846</v>
      </c>
      <c r="B3763" t="s">
        <v>83</v>
      </c>
      <c r="C3763" t="s">
        <v>50</v>
      </c>
      <c r="D3763" t="s">
        <v>91</v>
      </c>
      <c r="E3763" t="s">
        <v>67</v>
      </c>
      <c r="F3763" t="s">
        <v>53</v>
      </c>
      <c r="G3763" t="s">
        <v>31</v>
      </c>
      <c r="H3763">
        <v>3104</v>
      </c>
      <c r="I3763">
        <v>550</v>
      </c>
      <c r="J3763" s="1">
        <v>45037</v>
      </c>
      <c r="K3763">
        <v>1015210</v>
      </c>
      <c r="L3763">
        <v>550</v>
      </c>
      <c r="M3763" t="s">
        <v>15</v>
      </c>
      <c r="N3763">
        <v>15.684000000000001</v>
      </c>
      <c r="O3763">
        <v>106.2234</v>
      </c>
      <c r="P3763">
        <v>90.539400000000001</v>
      </c>
      <c r="Q3763" t="str">
        <f>TEXT(Merge1[[#This Row],[Sheet1.date]],"YYYY-MM")</f>
        <v>2023-04</v>
      </c>
      <c r="R3763">
        <f>(Merge1[[#This Row],[Sheet1.Selling Price]]-Merge1[[#This Row],[Sheet1.Cost Price]]/Merge1[[#This Row],[Sheet1.Cost Price]]*100)</f>
        <v>6.223399999999998</v>
      </c>
    </row>
    <row r="3764" spans="1:18" x14ac:dyDescent="0.3">
      <c r="A3764" t="s">
        <v>846</v>
      </c>
      <c r="B3764" t="s">
        <v>83</v>
      </c>
      <c r="C3764" t="s">
        <v>50</v>
      </c>
      <c r="D3764" t="s">
        <v>91</v>
      </c>
      <c r="E3764" t="s">
        <v>67</v>
      </c>
      <c r="F3764" t="s">
        <v>53</v>
      </c>
      <c r="G3764" t="s">
        <v>31</v>
      </c>
      <c r="H3764">
        <v>3104</v>
      </c>
      <c r="I3764">
        <v>550</v>
      </c>
      <c r="J3764" s="1">
        <v>45169</v>
      </c>
      <c r="K3764">
        <v>1012790</v>
      </c>
      <c r="L3764">
        <v>550</v>
      </c>
      <c r="M3764" t="s">
        <v>13</v>
      </c>
      <c r="N3764">
        <v>19.867999999999995</v>
      </c>
      <c r="O3764">
        <v>129.97800000000001</v>
      </c>
      <c r="P3764">
        <v>110.11000000000001</v>
      </c>
      <c r="Q3764" t="str">
        <f>TEXT(Merge1[[#This Row],[Sheet1.date]],"YYYY-MM")</f>
        <v>2023-08</v>
      </c>
      <c r="R3764">
        <f>(Merge1[[#This Row],[Sheet1.Selling Price]]-Merge1[[#This Row],[Sheet1.Cost Price]]/Merge1[[#This Row],[Sheet1.Cost Price]]*100)</f>
        <v>29.978000000000009</v>
      </c>
    </row>
    <row r="3765" spans="1:18" x14ac:dyDescent="0.3">
      <c r="A3765" t="s">
        <v>846</v>
      </c>
      <c r="B3765" t="s">
        <v>83</v>
      </c>
      <c r="C3765" t="s">
        <v>50</v>
      </c>
      <c r="D3765" t="s">
        <v>91</v>
      </c>
      <c r="E3765" t="s">
        <v>67</v>
      </c>
      <c r="F3765" t="s">
        <v>53</v>
      </c>
      <c r="G3765" t="s">
        <v>31</v>
      </c>
      <c r="H3765">
        <v>3104</v>
      </c>
      <c r="I3765">
        <v>550</v>
      </c>
      <c r="J3765" s="1">
        <v>45186</v>
      </c>
      <c r="K3765">
        <v>1012523</v>
      </c>
      <c r="L3765">
        <v>550</v>
      </c>
      <c r="M3765" t="s">
        <v>16</v>
      </c>
      <c r="N3765">
        <v>94.432000000000045</v>
      </c>
      <c r="O3765">
        <v>182.86560000000003</v>
      </c>
      <c r="P3765">
        <v>88.433599999999984</v>
      </c>
      <c r="Q3765" t="str">
        <f>TEXT(Merge1[[#This Row],[Sheet1.date]],"YYYY-MM")</f>
        <v>2023-09</v>
      </c>
      <c r="R3765">
        <f>(Merge1[[#This Row],[Sheet1.Selling Price]]-Merge1[[#This Row],[Sheet1.Cost Price]]/Merge1[[#This Row],[Sheet1.Cost Price]]*100)</f>
        <v>82.865600000000029</v>
      </c>
    </row>
    <row r="3766" spans="1:18" x14ac:dyDescent="0.3">
      <c r="A3766" t="s">
        <v>846</v>
      </c>
      <c r="B3766" t="s">
        <v>83</v>
      </c>
      <c r="C3766" t="s">
        <v>50</v>
      </c>
      <c r="D3766" t="s">
        <v>91</v>
      </c>
      <c r="E3766" t="s">
        <v>67</v>
      </c>
      <c r="F3766" t="s">
        <v>53</v>
      </c>
      <c r="G3766" t="s">
        <v>31</v>
      </c>
      <c r="H3766">
        <v>3104</v>
      </c>
      <c r="I3766">
        <v>550</v>
      </c>
      <c r="J3766" s="1">
        <v>45093</v>
      </c>
      <c r="K3766">
        <v>1018253</v>
      </c>
      <c r="L3766">
        <v>550</v>
      </c>
      <c r="M3766" t="s">
        <v>9</v>
      </c>
      <c r="N3766">
        <v>161.23600000000005</v>
      </c>
      <c r="O3766">
        <v>218.72160000000002</v>
      </c>
      <c r="P3766">
        <v>57.485599999999977</v>
      </c>
      <c r="Q3766" t="str">
        <f>TEXT(Merge1[[#This Row],[Sheet1.date]],"YYYY-MM")</f>
        <v>2023-06</v>
      </c>
      <c r="R3766">
        <f>(Merge1[[#This Row],[Sheet1.Selling Price]]-Merge1[[#This Row],[Sheet1.Cost Price]]/Merge1[[#This Row],[Sheet1.Cost Price]]*100)</f>
        <v>118.72160000000002</v>
      </c>
    </row>
    <row r="3767" spans="1:18" x14ac:dyDescent="0.3">
      <c r="A3767" t="s">
        <v>846</v>
      </c>
      <c r="B3767" t="s">
        <v>83</v>
      </c>
      <c r="C3767" t="s">
        <v>50</v>
      </c>
      <c r="D3767" t="s">
        <v>91</v>
      </c>
      <c r="E3767" t="s">
        <v>67</v>
      </c>
      <c r="F3767" t="s">
        <v>53</v>
      </c>
      <c r="G3767" t="s">
        <v>31</v>
      </c>
      <c r="H3767">
        <v>3104</v>
      </c>
      <c r="I3767">
        <v>550</v>
      </c>
      <c r="J3767" s="1">
        <v>45279</v>
      </c>
      <c r="K3767">
        <v>1018111</v>
      </c>
      <c r="L3767">
        <v>550</v>
      </c>
      <c r="M3767" t="s">
        <v>16</v>
      </c>
      <c r="N3767">
        <v>286.26</v>
      </c>
      <c r="O3767">
        <v>419.51520000000005</v>
      </c>
      <c r="P3767">
        <v>133.25520000000006</v>
      </c>
      <c r="Q3767" t="str">
        <f>TEXT(Merge1[[#This Row],[Sheet1.date]],"YYYY-MM")</f>
        <v>2023-12</v>
      </c>
      <c r="R3767">
        <f>(Merge1[[#This Row],[Sheet1.Selling Price]]-Merge1[[#This Row],[Sheet1.Cost Price]]/Merge1[[#This Row],[Sheet1.Cost Price]]*100)</f>
        <v>319.51520000000005</v>
      </c>
    </row>
    <row r="3768" spans="1:18" x14ac:dyDescent="0.3">
      <c r="A3768" t="s">
        <v>846</v>
      </c>
      <c r="B3768" t="s">
        <v>83</v>
      </c>
      <c r="C3768" t="s">
        <v>50</v>
      </c>
      <c r="D3768" t="s">
        <v>91</v>
      </c>
      <c r="E3768" t="s">
        <v>67</v>
      </c>
      <c r="F3768" t="s">
        <v>53</v>
      </c>
      <c r="G3768" t="s">
        <v>31</v>
      </c>
      <c r="H3768">
        <v>3104</v>
      </c>
      <c r="I3768">
        <v>550</v>
      </c>
      <c r="J3768" s="1">
        <v>45158</v>
      </c>
      <c r="K3768">
        <v>1013975</v>
      </c>
      <c r="L3768">
        <v>550</v>
      </c>
      <c r="M3768" t="s">
        <v>16</v>
      </c>
      <c r="N3768">
        <v>440.24</v>
      </c>
      <c r="O3768">
        <v>428.83776</v>
      </c>
      <c r="P3768">
        <v>-11.402240000000006</v>
      </c>
      <c r="Q3768" t="str">
        <f>TEXT(Merge1[[#This Row],[Sheet1.date]],"YYYY-MM")</f>
        <v>2023-08</v>
      </c>
      <c r="R3768">
        <f>(Merge1[[#This Row],[Sheet1.Selling Price]]-Merge1[[#This Row],[Sheet1.Cost Price]]/Merge1[[#This Row],[Sheet1.Cost Price]]*100)</f>
        <v>328.83776</v>
      </c>
    </row>
    <row r="3769" spans="1:18" x14ac:dyDescent="0.3">
      <c r="A3769" t="s">
        <v>846</v>
      </c>
      <c r="B3769" t="s">
        <v>83</v>
      </c>
      <c r="C3769" t="s">
        <v>50</v>
      </c>
      <c r="D3769" t="s">
        <v>91</v>
      </c>
      <c r="E3769" t="s">
        <v>67</v>
      </c>
      <c r="F3769" t="s">
        <v>53</v>
      </c>
      <c r="G3769" t="s">
        <v>31</v>
      </c>
      <c r="H3769">
        <v>3104</v>
      </c>
      <c r="I3769">
        <v>550</v>
      </c>
      <c r="J3769" s="1">
        <v>45065</v>
      </c>
      <c r="K3769">
        <v>1000550</v>
      </c>
      <c r="L3769">
        <v>550</v>
      </c>
      <c r="M3769" t="s">
        <v>9</v>
      </c>
      <c r="N3769">
        <v>449.81760000000008</v>
      </c>
      <c r="O3769">
        <v>564.05356800000004</v>
      </c>
      <c r="P3769">
        <v>114.23596799999996</v>
      </c>
      <c r="Q3769" t="str">
        <f>TEXT(Merge1[[#This Row],[Sheet1.date]],"YYYY-MM")</f>
        <v>2023-05</v>
      </c>
      <c r="R3769">
        <f>(Merge1[[#This Row],[Sheet1.Selling Price]]-Merge1[[#This Row],[Sheet1.Cost Price]]/Merge1[[#This Row],[Sheet1.Cost Price]]*100)</f>
        <v>464.05356800000004</v>
      </c>
    </row>
    <row r="3770" spans="1:18" x14ac:dyDescent="0.3">
      <c r="A3770" t="s">
        <v>847</v>
      </c>
      <c r="B3770" t="s">
        <v>55</v>
      </c>
      <c r="C3770" t="s">
        <v>34</v>
      </c>
      <c r="D3770" t="s">
        <v>121</v>
      </c>
      <c r="E3770" t="s">
        <v>92</v>
      </c>
      <c r="F3770" t="s">
        <v>63</v>
      </c>
      <c r="G3770" t="s">
        <v>31</v>
      </c>
      <c r="H3770">
        <v>6404</v>
      </c>
      <c r="I3770">
        <v>551</v>
      </c>
      <c r="J3770" s="1">
        <v>45156</v>
      </c>
      <c r="K3770">
        <v>1011550</v>
      </c>
      <c r="L3770">
        <v>551</v>
      </c>
      <c r="M3770" t="s">
        <v>14</v>
      </c>
      <c r="N3770">
        <v>41.180000000000007</v>
      </c>
      <c r="O3770">
        <v>129.08160000000001</v>
      </c>
      <c r="P3770">
        <v>87.901600000000002</v>
      </c>
      <c r="Q3770" t="str">
        <f>TEXT(Merge1[[#This Row],[Sheet1.date]],"YYYY-MM")</f>
        <v>2023-08</v>
      </c>
      <c r="R3770">
        <f>(Merge1[[#This Row],[Sheet1.Selling Price]]-Merge1[[#This Row],[Sheet1.Cost Price]]/Merge1[[#This Row],[Sheet1.Cost Price]]*100)</f>
        <v>29.081600000000009</v>
      </c>
    </row>
    <row r="3771" spans="1:18" x14ac:dyDescent="0.3">
      <c r="A3771" t="s">
        <v>847</v>
      </c>
      <c r="B3771" t="s">
        <v>55</v>
      </c>
      <c r="C3771" t="s">
        <v>34</v>
      </c>
      <c r="D3771" t="s">
        <v>121</v>
      </c>
      <c r="E3771" t="s">
        <v>92</v>
      </c>
      <c r="F3771" t="s">
        <v>63</v>
      </c>
      <c r="G3771" t="s">
        <v>31</v>
      </c>
      <c r="H3771">
        <v>6404</v>
      </c>
      <c r="I3771">
        <v>551</v>
      </c>
      <c r="J3771" s="1">
        <v>45165</v>
      </c>
      <c r="K3771">
        <v>1006557</v>
      </c>
      <c r="L3771">
        <v>551</v>
      </c>
      <c r="M3771" t="s">
        <v>11</v>
      </c>
      <c r="N3771">
        <v>161.53200000000001</v>
      </c>
      <c r="O3771">
        <v>228.58200000000002</v>
      </c>
      <c r="P3771">
        <v>67.050000000000011</v>
      </c>
      <c r="Q3771" t="str">
        <f>TEXT(Merge1[[#This Row],[Sheet1.date]],"YYYY-MM")</f>
        <v>2023-08</v>
      </c>
      <c r="R3771">
        <f>(Merge1[[#This Row],[Sheet1.Selling Price]]-Merge1[[#This Row],[Sheet1.Cost Price]]/Merge1[[#This Row],[Sheet1.Cost Price]]*100)</f>
        <v>128.58200000000002</v>
      </c>
    </row>
    <row r="3772" spans="1:18" x14ac:dyDescent="0.3">
      <c r="A3772" t="s">
        <v>847</v>
      </c>
      <c r="B3772" t="s">
        <v>55</v>
      </c>
      <c r="C3772" t="s">
        <v>34</v>
      </c>
      <c r="D3772" t="s">
        <v>121</v>
      </c>
      <c r="E3772" t="s">
        <v>92</v>
      </c>
      <c r="F3772" t="s">
        <v>63</v>
      </c>
      <c r="G3772" t="s">
        <v>31</v>
      </c>
      <c r="H3772">
        <v>6404</v>
      </c>
      <c r="I3772">
        <v>551</v>
      </c>
      <c r="J3772" s="1">
        <v>45104</v>
      </c>
      <c r="K3772">
        <v>1018208</v>
      </c>
      <c r="L3772">
        <v>551</v>
      </c>
      <c r="M3772" t="s">
        <v>10</v>
      </c>
      <c r="N3772">
        <v>254.06</v>
      </c>
      <c r="O3772">
        <v>285.5034</v>
      </c>
      <c r="P3772">
        <v>31.443399999999997</v>
      </c>
      <c r="Q3772" t="str">
        <f>TEXT(Merge1[[#This Row],[Sheet1.date]],"YYYY-MM")</f>
        <v>2023-06</v>
      </c>
      <c r="R3772">
        <f>(Merge1[[#This Row],[Sheet1.Selling Price]]-Merge1[[#This Row],[Sheet1.Cost Price]]/Merge1[[#This Row],[Sheet1.Cost Price]]*100)</f>
        <v>185.5034</v>
      </c>
    </row>
    <row r="3773" spans="1:18" x14ac:dyDescent="0.3">
      <c r="A3773" t="s">
        <v>847</v>
      </c>
      <c r="B3773" t="s">
        <v>55</v>
      </c>
      <c r="C3773" t="s">
        <v>34</v>
      </c>
      <c r="D3773" t="s">
        <v>121</v>
      </c>
      <c r="E3773" t="s">
        <v>92</v>
      </c>
      <c r="F3773" t="s">
        <v>63</v>
      </c>
      <c r="G3773" t="s">
        <v>31</v>
      </c>
      <c r="H3773">
        <v>6404</v>
      </c>
      <c r="I3773">
        <v>551</v>
      </c>
      <c r="J3773" s="1">
        <v>45158</v>
      </c>
      <c r="K3773">
        <v>1005420</v>
      </c>
      <c r="L3773">
        <v>551</v>
      </c>
      <c r="M3773" t="s">
        <v>15</v>
      </c>
      <c r="N3773">
        <v>69.635999999999996</v>
      </c>
      <c r="O3773">
        <v>319.11840000000001</v>
      </c>
      <c r="P3773">
        <v>249.48240000000001</v>
      </c>
      <c r="Q3773" t="str">
        <f>TEXT(Merge1[[#This Row],[Sheet1.date]],"YYYY-MM")</f>
        <v>2023-08</v>
      </c>
      <c r="R3773">
        <f>(Merge1[[#This Row],[Sheet1.Selling Price]]-Merge1[[#This Row],[Sheet1.Cost Price]]/Merge1[[#This Row],[Sheet1.Cost Price]]*100)</f>
        <v>219.11840000000001</v>
      </c>
    </row>
    <row r="3774" spans="1:18" x14ac:dyDescent="0.3">
      <c r="A3774" t="s">
        <v>847</v>
      </c>
      <c r="B3774" t="s">
        <v>55</v>
      </c>
      <c r="C3774" t="s">
        <v>34</v>
      </c>
      <c r="D3774" t="s">
        <v>121</v>
      </c>
      <c r="E3774" t="s">
        <v>92</v>
      </c>
      <c r="F3774" t="s">
        <v>63</v>
      </c>
      <c r="G3774" t="s">
        <v>31</v>
      </c>
      <c r="H3774">
        <v>6404</v>
      </c>
      <c r="I3774">
        <v>551</v>
      </c>
      <c r="J3774" s="1">
        <v>45217</v>
      </c>
      <c r="K3774">
        <v>1000551</v>
      </c>
      <c r="L3774">
        <v>551</v>
      </c>
      <c r="M3774" t="s">
        <v>10</v>
      </c>
      <c r="N3774">
        <v>586.30080000000021</v>
      </c>
      <c r="O3774">
        <v>834.10803840000017</v>
      </c>
      <c r="P3774">
        <v>247.80723839999996</v>
      </c>
      <c r="Q3774" t="str">
        <f>TEXT(Merge1[[#This Row],[Sheet1.date]],"YYYY-MM")</f>
        <v>2023-10</v>
      </c>
      <c r="R3774">
        <f>(Merge1[[#This Row],[Sheet1.Selling Price]]-Merge1[[#This Row],[Sheet1.Cost Price]]/Merge1[[#This Row],[Sheet1.Cost Price]]*100)</f>
        <v>734.10803840000017</v>
      </c>
    </row>
    <row r="3775" spans="1:18" x14ac:dyDescent="0.3">
      <c r="A3775" t="s">
        <v>848</v>
      </c>
      <c r="B3775" t="s">
        <v>83</v>
      </c>
      <c r="C3775" t="s">
        <v>50</v>
      </c>
      <c r="D3775" t="s">
        <v>91</v>
      </c>
      <c r="E3775" t="s">
        <v>105</v>
      </c>
      <c r="F3775" t="s">
        <v>53</v>
      </c>
      <c r="G3775" t="s">
        <v>38</v>
      </c>
      <c r="H3775">
        <v>8404</v>
      </c>
      <c r="I3775">
        <v>552</v>
      </c>
      <c r="J3775" s="1">
        <v>45096</v>
      </c>
      <c r="K3775">
        <v>1009877</v>
      </c>
      <c r="L3775">
        <v>552</v>
      </c>
      <c r="M3775" t="s">
        <v>12</v>
      </c>
      <c r="N3775">
        <v>19.203999999999994</v>
      </c>
      <c r="O3775">
        <v>89.64</v>
      </c>
      <c r="P3775">
        <v>70.436000000000007</v>
      </c>
      <c r="Q3775" t="str">
        <f>TEXT(Merge1[[#This Row],[Sheet1.date]],"YYYY-MM")</f>
        <v>2023-06</v>
      </c>
      <c r="R3775">
        <f>(Merge1[[#This Row],[Sheet1.Selling Price]]-Merge1[[#This Row],[Sheet1.Cost Price]]/Merge1[[#This Row],[Sheet1.Cost Price]]*100)</f>
        <v>-10.36</v>
      </c>
    </row>
    <row r="3776" spans="1:18" x14ac:dyDescent="0.3">
      <c r="A3776" t="s">
        <v>848</v>
      </c>
      <c r="B3776" t="s">
        <v>83</v>
      </c>
      <c r="C3776" t="s">
        <v>50</v>
      </c>
      <c r="D3776" t="s">
        <v>91</v>
      </c>
      <c r="E3776" t="s">
        <v>105</v>
      </c>
      <c r="F3776" t="s">
        <v>53</v>
      </c>
      <c r="G3776" t="s">
        <v>38</v>
      </c>
      <c r="H3776">
        <v>8404</v>
      </c>
      <c r="I3776">
        <v>552</v>
      </c>
      <c r="J3776" s="1">
        <v>45192</v>
      </c>
      <c r="K3776">
        <v>1017201</v>
      </c>
      <c r="L3776">
        <v>552</v>
      </c>
      <c r="M3776" t="s">
        <v>9</v>
      </c>
      <c r="N3776">
        <v>70.38</v>
      </c>
      <c r="O3776">
        <v>100.3968</v>
      </c>
      <c r="P3776">
        <v>30.016800000000003</v>
      </c>
      <c r="Q3776" t="str">
        <f>TEXT(Merge1[[#This Row],[Sheet1.date]],"YYYY-MM")</f>
        <v>2023-09</v>
      </c>
      <c r="R3776">
        <f>(Merge1[[#This Row],[Sheet1.Selling Price]]-Merge1[[#This Row],[Sheet1.Cost Price]]/Merge1[[#This Row],[Sheet1.Cost Price]]*100)</f>
        <v>0.39679999999999893</v>
      </c>
    </row>
    <row r="3777" spans="1:18" x14ac:dyDescent="0.3">
      <c r="A3777" t="s">
        <v>848</v>
      </c>
      <c r="B3777" t="s">
        <v>83</v>
      </c>
      <c r="C3777" t="s">
        <v>50</v>
      </c>
      <c r="D3777" t="s">
        <v>91</v>
      </c>
      <c r="E3777" t="s">
        <v>105</v>
      </c>
      <c r="F3777" t="s">
        <v>53</v>
      </c>
      <c r="G3777" t="s">
        <v>38</v>
      </c>
      <c r="H3777">
        <v>8404</v>
      </c>
      <c r="I3777">
        <v>552</v>
      </c>
      <c r="J3777" s="1">
        <v>45093</v>
      </c>
      <c r="K3777">
        <v>1014972</v>
      </c>
      <c r="L3777">
        <v>552</v>
      </c>
      <c r="M3777" t="s">
        <v>12</v>
      </c>
      <c r="N3777">
        <v>146.83600000000001</v>
      </c>
      <c r="O3777">
        <v>122.8068</v>
      </c>
      <c r="P3777">
        <v>-24.029200000000017</v>
      </c>
      <c r="Q3777" t="str">
        <f>TEXT(Merge1[[#This Row],[Sheet1.date]],"YYYY-MM")</f>
        <v>2023-06</v>
      </c>
      <c r="R3777">
        <f>(Merge1[[#This Row],[Sheet1.Selling Price]]-Merge1[[#This Row],[Sheet1.Cost Price]]/Merge1[[#This Row],[Sheet1.Cost Price]]*100)</f>
        <v>22.806799999999996</v>
      </c>
    </row>
    <row r="3778" spans="1:18" x14ac:dyDescent="0.3">
      <c r="A3778" t="s">
        <v>848</v>
      </c>
      <c r="B3778" t="s">
        <v>83</v>
      </c>
      <c r="C3778" t="s">
        <v>50</v>
      </c>
      <c r="D3778" t="s">
        <v>91</v>
      </c>
      <c r="E3778" t="s">
        <v>105</v>
      </c>
      <c r="F3778" t="s">
        <v>53</v>
      </c>
      <c r="G3778" t="s">
        <v>38</v>
      </c>
      <c r="H3778">
        <v>8404</v>
      </c>
      <c r="I3778">
        <v>552</v>
      </c>
      <c r="J3778" s="1">
        <v>45085</v>
      </c>
      <c r="K3778">
        <v>1008889</v>
      </c>
      <c r="L3778">
        <v>552</v>
      </c>
      <c r="M3778" t="s">
        <v>9</v>
      </c>
      <c r="N3778">
        <v>41.076000000000008</v>
      </c>
      <c r="O3778">
        <v>153.73259999999999</v>
      </c>
      <c r="P3778">
        <v>112.65659999999998</v>
      </c>
      <c r="Q3778" t="str">
        <f>TEXT(Merge1[[#This Row],[Sheet1.date]],"YYYY-MM")</f>
        <v>2023-06</v>
      </c>
      <c r="R3778">
        <f>(Merge1[[#This Row],[Sheet1.Selling Price]]-Merge1[[#This Row],[Sheet1.Cost Price]]/Merge1[[#This Row],[Sheet1.Cost Price]]*100)</f>
        <v>53.732599999999991</v>
      </c>
    </row>
    <row r="3779" spans="1:18" x14ac:dyDescent="0.3">
      <c r="A3779" t="s">
        <v>848</v>
      </c>
      <c r="B3779" t="s">
        <v>83</v>
      </c>
      <c r="C3779" t="s">
        <v>50</v>
      </c>
      <c r="D3779" t="s">
        <v>91</v>
      </c>
      <c r="E3779" t="s">
        <v>105</v>
      </c>
      <c r="F3779" t="s">
        <v>53</v>
      </c>
      <c r="G3779" t="s">
        <v>38</v>
      </c>
      <c r="H3779">
        <v>8404</v>
      </c>
      <c r="I3779">
        <v>552</v>
      </c>
      <c r="J3779" s="1">
        <v>44939</v>
      </c>
      <c r="K3779">
        <v>1015337</v>
      </c>
      <c r="L3779">
        <v>552</v>
      </c>
      <c r="M3779" t="s">
        <v>10</v>
      </c>
      <c r="N3779">
        <v>104.88</v>
      </c>
      <c r="O3779">
        <v>199.0008</v>
      </c>
      <c r="P3779">
        <v>94.120800000000003</v>
      </c>
      <c r="Q3779" t="str">
        <f>TEXT(Merge1[[#This Row],[Sheet1.date]],"YYYY-MM")</f>
        <v>2023-01</v>
      </c>
      <c r="R3779">
        <f>(Merge1[[#This Row],[Sheet1.Selling Price]]-Merge1[[#This Row],[Sheet1.Cost Price]]/Merge1[[#This Row],[Sheet1.Cost Price]]*100)</f>
        <v>99.000799999999998</v>
      </c>
    </row>
    <row r="3780" spans="1:18" x14ac:dyDescent="0.3">
      <c r="A3780" t="s">
        <v>848</v>
      </c>
      <c r="B3780" t="s">
        <v>83</v>
      </c>
      <c r="C3780" t="s">
        <v>50</v>
      </c>
      <c r="D3780" t="s">
        <v>91</v>
      </c>
      <c r="E3780" t="s">
        <v>105</v>
      </c>
      <c r="F3780" t="s">
        <v>53</v>
      </c>
      <c r="G3780" t="s">
        <v>38</v>
      </c>
      <c r="H3780">
        <v>8404</v>
      </c>
      <c r="I3780">
        <v>552</v>
      </c>
      <c r="J3780" s="1">
        <v>45162</v>
      </c>
      <c r="K3780">
        <v>1017143</v>
      </c>
      <c r="L3780">
        <v>552</v>
      </c>
      <c r="M3780" t="s">
        <v>16</v>
      </c>
      <c r="N3780">
        <v>226.69600000000003</v>
      </c>
      <c r="O3780">
        <v>208.68192000000002</v>
      </c>
      <c r="P3780">
        <v>-18.014080000000007</v>
      </c>
      <c r="Q3780" t="str">
        <f>TEXT(Merge1[[#This Row],[Sheet1.date]],"YYYY-MM")</f>
        <v>2023-08</v>
      </c>
      <c r="R3780">
        <f>(Merge1[[#This Row],[Sheet1.Selling Price]]-Merge1[[#This Row],[Sheet1.Cost Price]]/Merge1[[#This Row],[Sheet1.Cost Price]]*100)</f>
        <v>108.68192000000002</v>
      </c>
    </row>
    <row r="3781" spans="1:18" x14ac:dyDescent="0.3">
      <c r="A3781" t="s">
        <v>848</v>
      </c>
      <c r="B3781" t="s">
        <v>83</v>
      </c>
      <c r="C3781" t="s">
        <v>50</v>
      </c>
      <c r="D3781" t="s">
        <v>91</v>
      </c>
      <c r="E3781" t="s">
        <v>105</v>
      </c>
      <c r="F3781" t="s">
        <v>53</v>
      </c>
      <c r="G3781" t="s">
        <v>38</v>
      </c>
      <c r="H3781">
        <v>8404</v>
      </c>
      <c r="I3781">
        <v>552</v>
      </c>
      <c r="J3781" s="1">
        <v>44962</v>
      </c>
      <c r="K3781">
        <v>1013058</v>
      </c>
      <c r="L3781">
        <v>552</v>
      </c>
      <c r="M3781" t="s">
        <v>15</v>
      </c>
      <c r="N3781">
        <v>213.03199999999998</v>
      </c>
      <c r="O3781">
        <v>262.64519999999999</v>
      </c>
      <c r="P3781">
        <v>49.613200000000006</v>
      </c>
      <c r="Q3781" t="str">
        <f>TEXT(Merge1[[#This Row],[Sheet1.date]],"YYYY-MM")</f>
        <v>2023-02</v>
      </c>
      <c r="R3781">
        <f>(Merge1[[#This Row],[Sheet1.Selling Price]]-Merge1[[#This Row],[Sheet1.Cost Price]]/Merge1[[#This Row],[Sheet1.Cost Price]]*100)</f>
        <v>162.64519999999999</v>
      </c>
    </row>
    <row r="3782" spans="1:18" x14ac:dyDescent="0.3">
      <c r="A3782" t="s">
        <v>848</v>
      </c>
      <c r="B3782" t="s">
        <v>83</v>
      </c>
      <c r="C3782" t="s">
        <v>50</v>
      </c>
      <c r="D3782" t="s">
        <v>91</v>
      </c>
      <c r="E3782" t="s">
        <v>105</v>
      </c>
      <c r="F3782" t="s">
        <v>53</v>
      </c>
      <c r="G3782" t="s">
        <v>38</v>
      </c>
      <c r="H3782">
        <v>8404</v>
      </c>
      <c r="I3782">
        <v>552</v>
      </c>
      <c r="J3782" s="1">
        <v>45152</v>
      </c>
      <c r="K3782">
        <v>1004804</v>
      </c>
      <c r="L3782">
        <v>552</v>
      </c>
      <c r="M3782" t="s">
        <v>14</v>
      </c>
      <c r="N3782">
        <v>28.582400000000003</v>
      </c>
      <c r="O3782">
        <v>280.26960000000008</v>
      </c>
      <c r="P3782">
        <v>251.68720000000008</v>
      </c>
      <c r="Q3782" t="str">
        <f>TEXT(Merge1[[#This Row],[Sheet1.date]],"YYYY-MM")</f>
        <v>2023-08</v>
      </c>
      <c r="R3782">
        <f>(Merge1[[#This Row],[Sheet1.Selling Price]]-Merge1[[#This Row],[Sheet1.Cost Price]]/Merge1[[#This Row],[Sheet1.Cost Price]]*100)</f>
        <v>180.26960000000008</v>
      </c>
    </row>
    <row r="3783" spans="1:18" x14ac:dyDescent="0.3">
      <c r="A3783" t="s">
        <v>848</v>
      </c>
      <c r="B3783" t="s">
        <v>83</v>
      </c>
      <c r="C3783" t="s">
        <v>50</v>
      </c>
      <c r="D3783" t="s">
        <v>91</v>
      </c>
      <c r="E3783" t="s">
        <v>105</v>
      </c>
      <c r="F3783" t="s">
        <v>53</v>
      </c>
      <c r="G3783" t="s">
        <v>38</v>
      </c>
      <c r="H3783">
        <v>8404</v>
      </c>
      <c r="I3783">
        <v>552</v>
      </c>
      <c r="J3783" s="1">
        <v>44947</v>
      </c>
      <c r="K3783">
        <v>1018401</v>
      </c>
      <c r="L3783">
        <v>552</v>
      </c>
      <c r="M3783" t="s">
        <v>13</v>
      </c>
      <c r="N3783">
        <v>157.76000000000002</v>
      </c>
      <c r="O3783">
        <v>289.53719999999998</v>
      </c>
      <c r="P3783">
        <v>131.77719999999997</v>
      </c>
      <c r="Q3783" t="str">
        <f>TEXT(Merge1[[#This Row],[Sheet1.date]],"YYYY-MM")</f>
        <v>2023-01</v>
      </c>
      <c r="R3783">
        <f>(Merge1[[#This Row],[Sheet1.Selling Price]]-Merge1[[#This Row],[Sheet1.Cost Price]]/Merge1[[#This Row],[Sheet1.Cost Price]]*100)</f>
        <v>189.53719999999998</v>
      </c>
    </row>
    <row r="3784" spans="1:18" x14ac:dyDescent="0.3">
      <c r="A3784" t="s">
        <v>848</v>
      </c>
      <c r="B3784" t="s">
        <v>83</v>
      </c>
      <c r="C3784" t="s">
        <v>50</v>
      </c>
      <c r="D3784" t="s">
        <v>91</v>
      </c>
      <c r="E3784" t="s">
        <v>105</v>
      </c>
      <c r="F3784" t="s">
        <v>53</v>
      </c>
      <c r="G3784" t="s">
        <v>38</v>
      </c>
      <c r="H3784">
        <v>8404</v>
      </c>
      <c r="I3784">
        <v>552</v>
      </c>
      <c r="J3784" s="1">
        <v>44970</v>
      </c>
      <c r="K3784">
        <v>1004019</v>
      </c>
      <c r="L3784">
        <v>552</v>
      </c>
      <c r="M3784" t="s">
        <v>11</v>
      </c>
      <c r="N3784">
        <v>125.59680000000002</v>
      </c>
      <c r="O3784">
        <v>445.75440000000003</v>
      </c>
      <c r="P3784">
        <v>320.1576</v>
      </c>
      <c r="Q3784" t="str">
        <f>TEXT(Merge1[[#This Row],[Sheet1.date]],"YYYY-MM")</f>
        <v>2023-02</v>
      </c>
      <c r="R3784">
        <f>(Merge1[[#This Row],[Sheet1.Selling Price]]-Merge1[[#This Row],[Sheet1.Cost Price]]/Merge1[[#This Row],[Sheet1.Cost Price]]*100)</f>
        <v>345.75440000000003</v>
      </c>
    </row>
    <row r="3785" spans="1:18" x14ac:dyDescent="0.3">
      <c r="A3785" t="s">
        <v>848</v>
      </c>
      <c r="B3785" t="s">
        <v>83</v>
      </c>
      <c r="C3785" t="s">
        <v>50</v>
      </c>
      <c r="D3785" t="s">
        <v>91</v>
      </c>
      <c r="E3785" t="s">
        <v>105</v>
      </c>
      <c r="F3785" t="s">
        <v>53</v>
      </c>
      <c r="G3785" t="s">
        <v>38</v>
      </c>
      <c r="H3785">
        <v>8404</v>
      </c>
      <c r="I3785">
        <v>552</v>
      </c>
      <c r="J3785" s="1">
        <v>45102</v>
      </c>
      <c r="K3785">
        <v>1000552</v>
      </c>
      <c r="L3785">
        <v>552</v>
      </c>
      <c r="M3785" t="s">
        <v>12</v>
      </c>
      <c r="N3785">
        <v>513.73440000000016</v>
      </c>
      <c r="O3785">
        <v>484.04079360000009</v>
      </c>
      <c r="P3785">
        <v>-29.693606400000078</v>
      </c>
      <c r="Q3785" t="str">
        <f>TEXT(Merge1[[#This Row],[Sheet1.date]],"YYYY-MM")</f>
        <v>2023-06</v>
      </c>
      <c r="R3785">
        <f>(Merge1[[#This Row],[Sheet1.Selling Price]]-Merge1[[#This Row],[Sheet1.Cost Price]]/Merge1[[#This Row],[Sheet1.Cost Price]]*100)</f>
        <v>384.04079360000009</v>
      </c>
    </row>
    <row r="3786" spans="1:18" x14ac:dyDescent="0.3">
      <c r="A3786" t="s">
        <v>849</v>
      </c>
      <c r="B3786" t="s">
        <v>123</v>
      </c>
      <c r="C3786" t="s">
        <v>169</v>
      </c>
      <c r="D3786" t="s">
        <v>850</v>
      </c>
      <c r="E3786" t="s">
        <v>62</v>
      </c>
      <c r="F3786" t="s">
        <v>63</v>
      </c>
      <c r="G3786" t="s">
        <v>31</v>
      </c>
      <c r="H3786">
        <v>2149</v>
      </c>
      <c r="I3786">
        <v>553</v>
      </c>
      <c r="J3786" s="1">
        <v>45180</v>
      </c>
      <c r="K3786">
        <v>1011128</v>
      </c>
      <c r="L3786">
        <v>553</v>
      </c>
      <c r="M3786" t="s">
        <v>16</v>
      </c>
      <c r="N3786">
        <v>135.77600000000001</v>
      </c>
      <c r="O3786">
        <v>36.573120000000017</v>
      </c>
      <c r="P3786">
        <v>-99.202879999999993</v>
      </c>
      <c r="Q3786" t="str">
        <f>TEXT(Merge1[[#This Row],[Sheet1.date]],"YYYY-MM")</f>
        <v>2023-09</v>
      </c>
      <c r="R3786">
        <f>(Merge1[[#This Row],[Sheet1.Selling Price]]-Merge1[[#This Row],[Sheet1.Cost Price]]/Merge1[[#This Row],[Sheet1.Cost Price]]*100)</f>
        <v>-63.426879999999983</v>
      </c>
    </row>
    <row r="3787" spans="1:18" x14ac:dyDescent="0.3">
      <c r="A3787" t="s">
        <v>849</v>
      </c>
      <c r="B3787" t="s">
        <v>123</v>
      </c>
      <c r="C3787" t="s">
        <v>169</v>
      </c>
      <c r="D3787" t="s">
        <v>850</v>
      </c>
      <c r="E3787" t="s">
        <v>62</v>
      </c>
      <c r="F3787" t="s">
        <v>63</v>
      </c>
      <c r="G3787" t="s">
        <v>31</v>
      </c>
      <c r="H3787">
        <v>2149</v>
      </c>
      <c r="I3787">
        <v>553</v>
      </c>
      <c r="J3787" s="1">
        <v>45218</v>
      </c>
      <c r="K3787">
        <v>1012689</v>
      </c>
      <c r="L3787">
        <v>553</v>
      </c>
      <c r="M3787" t="s">
        <v>14</v>
      </c>
      <c r="N3787">
        <v>114.38000000000002</v>
      </c>
      <c r="O3787">
        <v>40.337999999999994</v>
      </c>
      <c r="P3787">
        <v>-74.04200000000003</v>
      </c>
      <c r="Q3787" t="str">
        <f>TEXT(Merge1[[#This Row],[Sheet1.date]],"YYYY-MM")</f>
        <v>2023-10</v>
      </c>
      <c r="R3787">
        <f>(Merge1[[#This Row],[Sheet1.Selling Price]]-Merge1[[#This Row],[Sheet1.Cost Price]]/Merge1[[#This Row],[Sheet1.Cost Price]]*100)</f>
        <v>-59.662000000000006</v>
      </c>
    </row>
    <row r="3788" spans="1:18" x14ac:dyDescent="0.3">
      <c r="A3788" t="s">
        <v>849</v>
      </c>
      <c r="B3788" t="s">
        <v>123</v>
      </c>
      <c r="C3788" t="s">
        <v>169</v>
      </c>
      <c r="D3788" t="s">
        <v>850</v>
      </c>
      <c r="E3788" t="s">
        <v>62</v>
      </c>
      <c r="F3788" t="s">
        <v>63</v>
      </c>
      <c r="G3788" t="s">
        <v>31</v>
      </c>
      <c r="H3788">
        <v>2149</v>
      </c>
      <c r="I3788">
        <v>553</v>
      </c>
      <c r="J3788" s="1">
        <v>45233</v>
      </c>
      <c r="K3788">
        <v>1000553</v>
      </c>
      <c r="L3788">
        <v>553</v>
      </c>
      <c r="M3788" t="s">
        <v>14</v>
      </c>
      <c r="N3788">
        <v>619.9584000000001</v>
      </c>
      <c r="O3788">
        <v>458.81072640000019</v>
      </c>
      <c r="P3788">
        <v>-161.14767359999991</v>
      </c>
      <c r="Q3788" t="str">
        <f>TEXT(Merge1[[#This Row],[Sheet1.date]],"YYYY-MM")</f>
        <v>2023-11</v>
      </c>
      <c r="R3788">
        <f>(Merge1[[#This Row],[Sheet1.Selling Price]]-Merge1[[#This Row],[Sheet1.Cost Price]]/Merge1[[#This Row],[Sheet1.Cost Price]]*100)</f>
        <v>358.81072640000019</v>
      </c>
    </row>
    <row r="3789" spans="1:18" x14ac:dyDescent="0.3">
      <c r="A3789" t="s">
        <v>851</v>
      </c>
      <c r="B3789" t="s">
        <v>40</v>
      </c>
      <c r="C3789" t="s">
        <v>41</v>
      </c>
      <c r="D3789" t="s">
        <v>42</v>
      </c>
      <c r="E3789" t="s">
        <v>74</v>
      </c>
      <c r="F3789" t="s">
        <v>37</v>
      </c>
      <c r="G3789" t="s">
        <v>38</v>
      </c>
      <c r="H3789">
        <v>6962</v>
      </c>
      <c r="I3789">
        <v>554</v>
      </c>
      <c r="J3789" s="1">
        <v>45213</v>
      </c>
      <c r="K3789">
        <v>1011721</v>
      </c>
      <c r="L3789">
        <v>554</v>
      </c>
      <c r="M3789" t="s">
        <v>16</v>
      </c>
      <c r="N3789">
        <v>79.900000000000006</v>
      </c>
      <c r="O3789">
        <v>89.64</v>
      </c>
      <c r="P3789">
        <v>9.7399999999999949</v>
      </c>
      <c r="Q3789" t="str">
        <f>TEXT(Merge1[[#This Row],[Sheet1.date]],"YYYY-MM")</f>
        <v>2023-10</v>
      </c>
      <c r="R3789">
        <f>(Merge1[[#This Row],[Sheet1.Selling Price]]-Merge1[[#This Row],[Sheet1.Cost Price]]/Merge1[[#This Row],[Sheet1.Cost Price]]*100)</f>
        <v>-10.36</v>
      </c>
    </row>
    <row r="3790" spans="1:18" x14ac:dyDescent="0.3">
      <c r="A3790" t="s">
        <v>851</v>
      </c>
      <c r="B3790" t="s">
        <v>40</v>
      </c>
      <c r="C3790" t="s">
        <v>41</v>
      </c>
      <c r="D3790" t="s">
        <v>42</v>
      </c>
      <c r="E3790" t="s">
        <v>74</v>
      </c>
      <c r="F3790" t="s">
        <v>37</v>
      </c>
      <c r="G3790" t="s">
        <v>38</v>
      </c>
      <c r="H3790">
        <v>6962</v>
      </c>
      <c r="I3790">
        <v>554</v>
      </c>
      <c r="J3790" s="1">
        <v>45031</v>
      </c>
      <c r="K3790">
        <v>1019335</v>
      </c>
      <c r="L3790">
        <v>554</v>
      </c>
      <c r="M3790" t="s">
        <v>13</v>
      </c>
      <c r="N3790">
        <v>30.844000000000023</v>
      </c>
      <c r="O3790">
        <v>124.5996</v>
      </c>
      <c r="P3790">
        <v>93.755599999999973</v>
      </c>
      <c r="Q3790" t="str">
        <f>TEXT(Merge1[[#This Row],[Sheet1.date]],"YYYY-MM")</f>
        <v>2023-04</v>
      </c>
      <c r="R3790">
        <f>(Merge1[[#This Row],[Sheet1.Selling Price]]-Merge1[[#This Row],[Sheet1.Cost Price]]/Merge1[[#This Row],[Sheet1.Cost Price]]*100)</f>
        <v>24.599599999999995</v>
      </c>
    </row>
    <row r="3791" spans="1:18" x14ac:dyDescent="0.3">
      <c r="A3791" t="s">
        <v>851</v>
      </c>
      <c r="B3791" t="s">
        <v>40</v>
      </c>
      <c r="C3791" t="s">
        <v>41</v>
      </c>
      <c r="D3791" t="s">
        <v>42</v>
      </c>
      <c r="E3791" t="s">
        <v>74</v>
      </c>
      <c r="F3791" t="s">
        <v>37</v>
      </c>
      <c r="G3791" t="s">
        <v>38</v>
      </c>
      <c r="H3791">
        <v>6962</v>
      </c>
      <c r="I3791">
        <v>554</v>
      </c>
      <c r="J3791" s="1">
        <v>44984</v>
      </c>
      <c r="K3791">
        <v>1018167</v>
      </c>
      <c r="L3791">
        <v>554</v>
      </c>
      <c r="M3791" t="s">
        <v>7</v>
      </c>
      <c r="N3791">
        <v>160.62400000000002</v>
      </c>
      <c r="O3791">
        <v>276.98759999999999</v>
      </c>
      <c r="P3791">
        <v>116.36359999999996</v>
      </c>
      <c r="Q3791" t="str">
        <f>TEXT(Merge1[[#This Row],[Sheet1.date]],"YYYY-MM")</f>
        <v>2023-02</v>
      </c>
      <c r="R3791">
        <f>(Merge1[[#This Row],[Sheet1.Selling Price]]-Merge1[[#This Row],[Sheet1.Cost Price]]/Merge1[[#This Row],[Sheet1.Cost Price]]*100)</f>
        <v>176.98759999999999</v>
      </c>
    </row>
    <row r="3792" spans="1:18" x14ac:dyDescent="0.3">
      <c r="A3792" t="s">
        <v>851</v>
      </c>
      <c r="B3792" t="s">
        <v>40</v>
      </c>
      <c r="C3792" t="s">
        <v>41</v>
      </c>
      <c r="D3792" t="s">
        <v>42</v>
      </c>
      <c r="E3792" t="s">
        <v>74</v>
      </c>
      <c r="F3792" t="s">
        <v>37</v>
      </c>
      <c r="G3792" t="s">
        <v>38</v>
      </c>
      <c r="H3792">
        <v>6962</v>
      </c>
      <c r="I3792">
        <v>554</v>
      </c>
      <c r="J3792" s="1">
        <v>44943</v>
      </c>
      <c r="K3792">
        <v>1019244</v>
      </c>
      <c r="L3792">
        <v>554</v>
      </c>
      <c r="M3792" t="s">
        <v>15</v>
      </c>
      <c r="N3792">
        <v>333.00400000000002</v>
      </c>
      <c r="O3792">
        <v>280.125</v>
      </c>
      <c r="P3792">
        <v>-52.879000000000019</v>
      </c>
      <c r="Q3792" t="str">
        <f>TEXT(Merge1[[#This Row],[Sheet1.date]],"YYYY-MM")</f>
        <v>2023-01</v>
      </c>
      <c r="R3792">
        <f>(Merge1[[#This Row],[Sheet1.Selling Price]]-Merge1[[#This Row],[Sheet1.Cost Price]]/Merge1[[#This Row],[Sheet1.Cost Price]]*100)</f>
        <v>180.125</v>
      </c>
    </row>
    <row r="3793" spans="1:18" x14ac:dyDescent="0.3">
      <c r="A3793" t="s">
        <v>851</v>
      </c>
      <c r="B3793" t="s">
        <v>40</v>
      </c>
      <c r="C3793" t="s">
        <v>41</v>
      </c>
      <c r="D3793" t="s">
        <v>42</v>
      </c>
      <c r="E3793" t="s">
        <v>74</v>
      </c>
      <c r="F3793" t="s">
        <v>37</v>
      </c>
      <c r="G3793" t="s">
        <v>38</v>
      </c>
      <c r="H3793">
        <v>6962</v>
      </c>
      <c r="I3793">
        <v>554</v>
      </c>
      <c r="J3793" s="1">
        <v>45272</v>
      </c>
      <c r="K3793">
        <v>1005688</v>
      </c>
      <c r="L3793">
        <v>554</v>
      </c>
      <c r="M3793" t="s">
        <v>8</v>
      </c>
      <c r="N3793">
        <v>7.6000000000021828E-2</v>
      </c>
      <c r="O3793">
        <v>453.57839999999999</v>
      </c>
      <c r="P3793">
        <v>453.50239999999997</v>
      </c>
      <c r="Q3793" t="str">
        <f>TEXT(Merge1[[#This Row],[Sheet1.date]],"YYYY-MM")</f>
        <v>2023-12</v>
      </c>
      <c r="R3793">
        <f>(Merge1[[#This Row],[Sheet1.Selling Price]]-Merge1[[#This Row],[Sheet1.Cost Price]]/Merge1[[#This Row],[Sheet1.Cost Price]]*100)</f>
        <v>353.57839999999999</v>
      </c>
    </row>
    <row r="3794" spans="1:18" x14ac:dyDescent="0.3">
      <c r="A3794" t="s">
        <v>851</v>
      </c>
      <c r="B3794" t="s">
        <v>40</v>
      </c>
      <c r="C3794" t="s">
        <v>41</v>
      </c>
      <c r="D3794" t="s">
        <v>42</v>
      </c>
      <c r="E3794" t="s">
        <v>74</v>
      </c>
      <c r="F3794" t="s">
        <v>37</v>
      </c>
      <c r="G3794" t="s">
        <v>38</v>
      </c>
      <c r="H3794">
        <v>6962</v>
      </c>
      <c r="I3794">
        <v>554</v>
      </c>
      <c r="J3794" s="1">
        <v>45249</v>
      </c>
      <c r="K3794">
        <v>1000554</v>
      </c>
      <c r="L3794">
        <v>554</v>
      </c>
      <c r="M3794" t="s">
        <v>16</v>
      </c>
      <c r="N3794">
        <v>716.10240000000022</v>
      </c>
      <c r="O3794">
        <v>871.85404800000038</v>
      </c>
      <c r="P3794">
        <v>155.75164800000016</v>
      </c>
      <c r="Q3794" t="str">
        <f>TEXT(Merge1[[#This Row],[Sheet1.date]],"YYYY-MM")</f>
        <v>2023-11</v>
      </c>
      <c r="R3794">
        <f>(Merge1[[#This Row],[Sheet1.Selling Price]]-Merge1[[#This Row],[Sheet1.Cost Price]]/Merge1[[#This Row],[Sheet1.Cost Price]]*100)</f>
        <v>771.85404800000038</v>
      </c>
    </row>
    <row r="3795" spans="1:18" x14ac:dyDescent="0.3">
      <c r="A3795" t="s">
        <v>852</v>
      </c>
      <c r="B3795" t="s">
        <v>83</v>
      </c>
      <c r="C3795" t="s">
        <v>27</v>
      </c>
      <c r="D3795" t="s">
        <v>219</v>
      </c>
      <c r="E3795" t="s">
        <v>105</v>
      </c>
      <c r="F3795" t="s">
        <v>53</v>
      </c>
      <c r="G3795" t="s">
        <v>38</v>
      </c>
      <c r="H3795">
        <v>7949</v>
      </c>
      <c r="I3795">
        <v>555</v>
      </c>
      <c r="J3795" s="1">
        <v>45257</v>
      </c>
      <c r="K3795">
        <v>1007790</v>
      </c>
      <c r="L3795">
        <v>555</v>
      </c>
      <c r="M3795" t="s">
        <v>10</v>
      </c>
      <c r="N3795">
        <v>52.384000000000015</v>
      </c>
      <c r="O3795">
        <v>89.64</v>
      </c>
      <c r="P3795">
        <v>37.255999999999986</v>
      </c>
      <c r="Q3795" t="str">
        <f>TEXT(Merge1[[#This Row],[Sheet1.date]],"YYYY-MM")</f>
        <v>2023-11</v>
      </c>
      <c r="R3795">
        <f>(Merge1[[#This Row],[Sheet1.Selling Price]]-Merge1[[#This Row],[Sheet1.Cost Price]]/Merge1[[#This Row],[Sheet1.Cost Price]]*100)</f>
        <v>-10.36</v>
      </c>
    </row>
    <row r="3796" spans="1:18" x14ac:dyDescent="0.3">
      <c r="A3796" t="s">
        <v>852</v>
      </c>
      <c r="B3796" t="s">
        <v>83</v>
      </c>
      <c r="C3796" t="s">
        <v>27</v>
      </c>
      <c r="D3796" t="s">
        <v>219</v>
      </c>
      <c r="E3796" t="s">
        <v>105</v>
      </c>
      <c r="F3796" t="s">
        <v>53</v>
      </c>
      <c r="G3796" t="s">
        <v>38</v>
      </c>
      <c r="H3796">
        <v>7949</v>
      </c>
      <c r="I3796">
        <v>555</v>
      </c>
      <c r="J3796" s="1">
        <v>45118</v>
      </c>
      <c r="K3796">
        <v>1015424</v>
      </c>
      <c r="L3796">
        <v>555</v>
      </c>
      <c r="M3796" t="s">
        <v>10</v>
      </c>
      <c r="N3796">
        <v>148.09200000000001</v>
      </c>
      <c r="O3796">
        <v>120.1176</v>
      </c>
      <c r="P3796">
        <v>-27.974400000000017</v>
      </c>
      <c r="Q3796" t="str">
        <f>TEXT(Merge1[[#This Row],[Sheet1.date]],"YYYY-MM")</f>
        <v>2023-07</v>
      </c>
      <c r="R3796">
        <f>(Merge1[[#This Row],[Sheet1.Selling Price]]-Merge1[[#This Row],[Sheet1.Cost Price]]/Merge1[[#This Row],[Sheet1.Cost Price]]*100)</f>
        <v>20.117599999999996</v>
      </c>
    </row>
    <row r="3797" spans="1:18" x14ac:dyDescent="0.3">
      <c r="A3797" t="s">
        <v>852</v>
      </c>
      <c r="B3797" t="s">
        <v>83</v>
      </c>
      <c r="C3797" t="s">
        <v>27</v>
      </c>
      <c r="D3797" t="s">
        <v>219</v>
      </c>
      <c r="E3797" t="s">
        <v>105</v>
      </c>
      <c r="F3797" t="s">
        <v>53</v>
      </c>
      <c r="G3797" t="s">
        <v>38</v>
      </c>
      <c r="H3797">
        <v>7949</v>
      </c>
      <c r="I3797">
        <v>555</v>
      </c>
      <c r="J3797" s="1">
        <v>45191</v>
      </c>
      <c r="K3797">
        <v>1003734</v>
      </c>
      <c r="L3797">
        <v>555</v>
      </c>
      <c r="M3797" t="s">
        <v>11</v>
      </c>
      <c r="N3797">
        <v>57.772800000000011</v>
      </c>
      <c r="O3797">
        <v>122.01800000000001</v>
      </c>
      <c r="P3797">
        <v>64.245200000000011</v>
      </c>
      <c r="Q3797" t="str">
        <f>TEXT(Merge1[[#This Row],[Sheet1.date]],"YYYY-MM")</f>
        <v>2023-09</v>
      </c>
      <c r="R3797">
        <f>(Merge1[[#This Row],[Sheet1.Selling Price]]-Merge1[[#This Row],[Sheet1.Cost Price]]/Merge1[[#This Row],[Sheet1.Cost Price]]*100)</f>
        <v>22.018000000000015</v>
      </c>
    </row>
    <row r="3798" spans="1:18" x14ac:dyDescent="0.3">
      <c r="A3798" t="s">
        <v>852</v>
      </c>
      <c r="B3798" t="s">
        <v>83</v>
      </c>
      <c r="C3798" t="s">
        <v>27</v>
      </c>
      <c r="D3798" t="s">
        <v>219</v>
      </c>
      <c r="E3798" t="s">
        <v>105</v>
      </c>
      <c r="F3798" t="s">
        <v>53</v>
      </c>
      <c r="G3798" t="s">
        <v>38</v>
      </c>
      <c r="H3798">
        <v>7949</v>
      </c>
      <c r="I3798">
        <v>555</v>
      </c>
      <c r="J3798" s="1">
        <v>44940</v>
      </c>
      <c r="K3798">
        <v>1000555</v>
      </c>
      <c r="L3798">
        <v>555</v>
      </c>
      <c r="M3798" t="s">
        <v>11</v>
      </c>
      <c r="N3798">
        <v>574.4448000000001</v>
      </c>
      <c r="O3798">
        <v>174.90869760000001</v>
      </c>
      <c r="P3798">
        <v>-399.53610240000012</v>
      </c>
      <c r="Q3798" t="str">
        <f>TEXT(Merge1[[#This Row],[Sheet1.date]],"YYYY-MM")</f>
        <v>2023-01</v>
      </c>
      <c r="R3798">
        <f>(Merge1[[#This Row],[Sheet1.Selling Price]]-Merge1[[#This Row],[Sheet1.Cost Price]]/Merge1[[#This Row],[Sheet1.Cost Price]]*100)</f>
        <v>74.908697600000011</v>
      </c>
    </row>
    <row r="3799" spans="1:18" x14ac:dyDescent="0.3">
      <c r="A3799" t="s">
        <v>852</v>
      </c>
      <c r="B3799" t="s">
        <v>83</v>
      </c>
      <c r="C3799" t="s">
        <v>27</v>
      </c>
      <c r="D3799" t="s">
        <v>219</v>
      </c>
      <c r="E3799" t="s">
        <v>105</v>
      </c>
      <c r="F3799" t="s">
        <v>53</v>
      </c>
      <c r="G3799" t="s">
        <v>38</v>
      </c>
      <c r="H3799">
        <v>7949</v>
      </c>
      <c r="I3799">
        <v>555</v>
      </c>
      <c r="J3799" s="1">
        <v>45096</v>
      </c>
      <c r="K3799">
        <v>1011208</v>
      </c>
      <c r="L3799">
        <v>555</v>
      </c>
      <c r="M3799" t="s">
        <v>7</v>
      </c>
      <c r="N3799">
        <v>154.22400000000002</v>
      </c>
      <c r="O3799">
        <v>178.3836</v>
      </c>
      <c r="P3799">
        <v>24.159599999999983</v>
      </c>
      <c r="Q3799" t="str">
        <f>TEXT(Merge1[[#This Row],[Sheet1.date]],"YYYY-MM")</f>
        <v>2023-06</v>
      </c>
      <c r="R3799">
        <f>(Merge1[[#This Row],[Sheet1.Selling Price]]-Merge1[[#This Row],[Sheet1.Cost Price]]/Merge1[[#This Row],[Sheet1.Cost Price]]*100)</f>
        <v>78.383600000000001</v>
      </c>
    </row>
    <row r="3800" spans="1:18" x14ac:dyDescent="0.3">
      <c r="A3800" t="s">
        <v>852</v>
      </c>
      <c r="B3800" t="s">
        <v>83</v>
      </c>
      <c r="C3800" t="s">
        <v>27</v>
      </c>
      <c r="D3800" t="s">
        <v>219</v>
      </c>
      <c r="E3800" t="s">
        <v>105</v>
      </c>
      <c r="F3800" t="s">
        <v>53</v>
      </c>
      <c r="G3800" t="s">
        <v>38</v>
      </c>
      <c r="H3800">
        <v>7949</v>
      </c>
      <c r="I3800">
        <v>555</v>
      </c>
      <c r="J3800" s="1">
        <v>45096</v>
      </c>
      <c r="K3800">
        <v>1015970</v>
      </c>
      <c r="L3800">
        <v>555</v>
      </c>
      <c r="M3800" t="s">
        <v>9</v>
      </c>
      <c r="N3800">
        <v>74.447999999999979</v>
      </c>
      <c r="O3800">
        <v>246.51</v>
      </c>
      <c r="P3800">
        <v>172.06200000000001</v>
      </c>
      <c r="Q3800" t="str">
        <f>TEXT(Merge1[[#This Row],[Sheet1.date]],"YYYY-MM")</f>
        <v>2023-06</v>
      </c>
      <c r="R3800">
        <f>(Merge1[[#This Row],[Sheet1.Selling Price]]-Merge1[[#This Row],[Sheet1.Cost Price]]/Merge1[[#This Row],[Sheet1.Cost Price]]*100)</f>
        <v>146.51</v>
      </c>
    </row>
    <row r="3801" spans="1:18" x14ac:dyDescent="0.3">
      <c r="A3801" t="s">
        <v>852</v>
      </c>
      <c r="B3801" t="s">
        <v>83</v>
      </c>
      <c r="C3801" t="s">
        <v>27</v>
      </c>
      <c r="D3801" t="s">
        <v>219</v>
      </c>
      <c r="E3801" t="s">
        <v>105</v>
      </c>
      <c r="F3801" t="s">
        <v>53</v>
      </c>
      <c r="G3801" t="s">
        <v>38</v>
      </c>
      <c r="H3801">
        <v>7949</v>
      </c>
      <c r="I3801">
        <v>555</v>
      </c>
      <c r="J3801" s="1">
        <v>45256</v>
      </c>
      <c r="K3801">
        <v>1008427</v>
      </c>
      <c r="L3801">
        <v>555</v>
      </c>
      <c r="M3801" t="s">
        <v>11</v>
      </c>
      <c r="N3801">
        <v>3.7600000000000051</v>
      </c>
      <c r="O3801">
        <v>285.5034</v>
      </c>
      <c r="P3801">
        <v>281.74340000000001</v>
      </c>
      <c r="Q3801" t="str">
        <f>TEXT(Merge1[[#This Row],[Sheet1.date]],"YYYY-MM")</f>
        <v>2023-11</v>
      </c>
      <c r="R3801">
        <f>(Merge1[[#This Row],[Sheet1.Selling Price]]-Merge1[[#This Row],[Sheet1.Cost Price]]/Merge1[[#This Row],[Sheet1.Cost Price]]*100)</f>
        <v>185.5034</v>
      </c>
    </row>
    <row r="3802" spans="1:18" x14ac:dyDescent="0.3">
      <c r="A3802" t="s">
        <v>852</v>
      </c>
      <c r="B3802" t="s">
        <v>83</v>
      </c>
      <c r="C3802" t="s">
        <v>27</v>
      </c>
      <c r="D3802" t="s">
        <v>219</v>
      </c>
      <c r="E3802" t="s">
        <v>105</v>
      </c>
      <c r="F3802" t="s">
        <v>53</v>
      </c>
      <c r="G3802" t="s">
        <v>38</v>
      </c>
      <c r="H3802">
        <v>7949</v>
      </c>
      <c r="I3802">
        <v>555</v>
      </c>
      <c r="J3802" s="1">
        <v>45024</v>
      </c>
      <c r="K3802">
        <v>1005221</v>
      </c>
      <c r="L3802">
        <v>555</v>
      </c>
      <c r="M3802" t="s">
        <v>14</v>
      </c>
      <c r="N3802">
        <v>169.12320000000003</v>
      </c>
      <c r="O3802">
        <v>297.51800000000003</v>
      </c>
      <c r="P3802">
        <v>128.3948</v>
      </c>
      <c r="Q3802" t="str">
        <f>TEXT(Merge1[[#This Row],[Sheet1.date]],"YYYY-MM")</f>
        <v>2023-04</v>
      </c>
      <c r="R3802">
        <f>(Merge1[[#This Row],[Sheet1.Selling Price]]-Merge1[[#This Row],[Sheet1.Cost Price]]/Merge1[[#This Row],[Sheet1.Cost Price]]*100)</f>
        <v>197.51800000000003</v>
      </c>
    </row>
    <row r="3803" spans="1:18" x14ac:dyDescent="0.3">
      <c r="A3803" t="s">
        <v>853</v>
      </c>
      <c r="B3803" t="s">
        <v>83</v>
      </c>
      <c r="C3803" t="s">
        <v>50</v>
      </c>
      <c r="D3803" t="s">
        <v>257</v>
      </c>
      <c r="E3803" t="s">
        <v>86</v>
      </c>
      <c r="F3803" t="s">
        <v>63</v>
      </c>
      <c r="G3803" t="s">
        <v>31</v>
      </c>
      <c r="H3803">
        <v>6508</v>
      </c>
      <c r="I3803">
        <v>556</v>
      </c>
      <c r="J3803" s="1">
        <v>45194</v>
      </c>
      <c r="K3803">
        <v>1010498</v>
      </c>
      <c r="L3803">
        <v>556</v>
      </c>
      <c r="M3803" t="s">
        <v>14</v>
      </c>
      <c r="N3803">
        <v>52.152000000000008</v>
      </c>
      <c r="O3803">
        <v>43.4754</v>
      </c>
      <c r="P3803">
        <v>-8.6766000000000076</v>
      </c>
      <c r="Q3803" t="str">
        <f>TEXT(Merge1[[#This Row],[Sheet1.date]],"YYYY-MM")</f>
        <v>2023-09</v>
      </c>
      <c r="R3803">
        <f>(Merge1[[#This Row],[Sheet1.Selling Price]]-Merge1[[#This Row],[Sheet1.Cost Price]]/Merge1[[#This Row],[Sheet1.Cost Price]]*100)</f>
        <v>-56.5246</v>
      </c>
    </row>
    <row r="3804" spans="1:18" x14ac:dyDescent="0.3">
      <c r="A3804" t="s">
        <v>853</v>
      </c>
      <c r="B3804" t="s">
        <v>83</v>
      </c>
      <c r="C3804" t="s">
        <v>50</v>
      </c>
      <c r="D3804" t="s">
        <v>257</v>
      </c>
      <c r="E3804" t="s">
        <v>86</v>
      </c>
      <c r="F3804" t="s">
        <v>63</v>
      </c>
      <c r="G3804" t="s">
        <v>31</v>
      </c>
      <c r="H3804">
        <v>6508</v>
      </c>
      <c r="I3804">
        <v>556</v>
      </c>
      <c r="J3804" s="1">
        <v>45236</v>
      </c>
      <c r="K3804">
        <v>1003875</v>
      </c>
      <c r="L3804">
        <v>556</v>
      </c>
      <c r="M3804" t="s">
        <v>10</v>
      </c>
      <c r="N3804">
        <v>408.36352000000011</v>
      </c>
      <c r="O3804">
        <v>61.547200000000004</v>
      </c>
      <c r="P3804">
        <v>-346.81632000000013</v>
      </c>
      <c r="Q3804" t="str">
        <f>TEXT(Merge1[[#This Row],[Sheet1.date]],"YYYY-MM")</f>
        <v>2023-11</v>
      </c>
      <c r="R3804">
        <f>(Merge1[[#This Row],[Sheet1.Selling Price]]-Merge1[[#This Row],[Sheet1.Cost Price]]/Merge1[[#This Row],[Sheet1.Cost Price]]*100)</f>
        <v>-38.452799999999996</v>
      </c>
    </row>
    <row r="3805" spans="1:18" x14ac:dyDescent="0.3">
      <c r="A3805" t="s">
        <v>853</v>
      </c>
      <c r="B3805" t="s">
        <v>83</v>
      </c>
      <c r="C3805" t="s">
        <v>50</v>
      </c>
      <c r="D3805" t="s">
        <v>257</v>
      </c>
      <c r="E3805" t="s">
        <v>86</v>
      </c>
      <c r="F3805" t="s">
        <v>63</v>
      </c>
      <c r="G3805" t="s">
        <v>31</v>
      </c>
      <c r="H3805">
        <v>6508</v>
      </c>
      <c r="I3805">
        <v>556</v>
      </c>
      <c r="J3805" s="1">
        <v>45252</v>
      </c>
      <c r="K3805">
        <v>1007171</v>
      </c>
      <c r="L3805">
        <v>556</v>
      </c>
      <c r="M3805" t="s">
        <v>7</v>
      </c>
      <c r="N3805">
        <v>158.68</v>
      </c>
      <c r="O3805">
        <v>147.00960000000001</v>
      </c>
      <c r="P3805">
        <v>-11.670400000000001</v>
      </c>
      <c r="Q3805" t="str">
        <f>TEXT(Merge1[[#This Row],[Sheet1.date]],"YYYY-MM")</f>
        <v>2023-11</v>
      </c>
      <c r="R3805">
        <f>(Merge1[[#This Row],[Sheet1.Selling Price]]-Merge1[[#This Row],[Sheet1.Cost Price]]/Merge1[[#This Row],[Sheet1.Cost Price]]*100)</f>
        <v>47.009600000000006</v>
      </c>
    </row>
    <row r="3806" spans="1:18" x14ac:dyDescent="0.3">
      <c r="A3806" t="s">
        <v>853</v>
      </c>
      <c r="B3806" t="s">
        <v>83</v>
      </c>
      <c r="C3806" t="s">
        <v>50</v>
      </c>
      <c r="D3806" t="s">
        <v>257</v>
      </c>
      <c r="E3806" t="s">
        <v>86</v>
      </c>
      <c r="F3806" t="s">
        <v>63</v>
      </c>
      <c r="G3806" t="s">
        <v>31</v>
      </c>
      <c r="H3806">
        <v>6508</v>
      </c>
      <c r="I3806">
        <v>556</v>
      </c>
      <c r="J3806" s="1">
        <v>45005</v>
      </c>
      <c r="K3806">
        <v>1010148</v>
      </c>
      <c r="L3806">
        <v>556</v>
      </c>
      <c r="M3806" t="s">
        <v>7</v>
      </c>
      <c r="N3806">
        <v>125.648</v>
      </c>
      <c r="O3806">
        <v>153.73259999999999</v>
      </c>
      <c r="P3806">
        <v>28.084599999999995</v>
      </c>
      <c r="Q3806" t="str">
        <f>TEXT(Merge1[[#This Row],[Sheet1.date]],"YYYY-MM")</f>
        <v>2023-03</v>
      </c>
      <c r="R3806">
        <f>(Merge1[[#This Row],[Sheet1.Selling Price]]-Merge1[[#This Row],[Sheet1.Cost Price]]/Merge1[[#This Row],[Sheet1.Cost Price]]*100)</f>
        <v>53.732599999999991</v>
      </c>
    </row>
    <row r="3807" spans="1:18" x14ac:dyDescent="0.3">
      <c r="A3807" t="s">
        <v>853</v>
      </c>
      <c r="B3807" t="s">
        <v>83</v>
      </c>
      <c r="C3807" t="s">
        <v>50</v>
      </c>
      <c r="D3807" t="s">
        <v>257</v>
      </c>
      <c r="E3807" t="s">
        <v>86</v>
      </c>
      <c r="F3807" t="s">
        <v>63</v>
      </c>
      <c r="G3807" t="s">
        <v>31</v>
      </c>
      <c r="H3807">
        <v>6508</v>
      </c>
      <c r="I3807">
        <v>556</v>
      </c>
      <c r="J3807" s="1">
        <v>45069</v>
      </c>
      <c r="K3807">
        <v>1010493</v>
      </c>
      <c r="L3807">
        <v>556</v>
      </c>
      <c r="M3807" t="s">
        <v>9</v>
      </c>
      <c r="N3807">
        <v>28.512</v>
      </c>
      <c r="O3807">
        <v>174.798</v>
      </c>
      <c r="P3807">
        <v>146.286</v>
      </c>
      <c r="Q3807" t="str">
        <f>TEXT(Merge1[[#This Row],[Sheet1.date]],"YYYY-MM")</f>
        <v>2023-05</v>
      </c>
      <c r="R3807">
        <f>(Merge1[[#This Row],[Sheet1.Selling Price]]-Merge1[[#This Row],[Sheet1.Cost Price]]/Merge1[[#This Row],[Sheet1.Cost Price]]*100)</f>
        <v>74.798000000000002</v>
      </c>
    </row>
    <row r="3808" spans="1:18" x14ac:dyDescent="0.3">
      <c r="A3808" t="s">
        <v>853</v>
      </c>
      <c r="B3808" t="s">
        <v>83</v>
      </c>
      <c r="C3808" t="s">
        <v>50</v>
      </c>
      <c r="D3808" t="s">
        <v>257</v>
      </c>
      <c r="E3808" t="s">
        <v>86</v>
      </c>
      <c r="F3808" t="s">
        <v>63</v>
      </c>
      <c r="G3808" t="s">
        <v>31</v>
      </c>
      <c r="H3808">
        <v>6508</v>
      </c>
      <c r="I3808">
        <v>556</v>
      </c>
      <c r="J3808" s="1">
        <v>44985</v>
      </c>
      <c r="K3808">
        <v>1016913</v>
      </c>
      <c r="L3808">
        <v>556</v>
      </c>
      <c r="M3808" t="s">
        <v>11</v>
      </c>
      <c r="N3808">
        <v>154.94</v>
      </c>
      <c r="O3808">
        <v>175.24619999999999</v>
      </c>
      <c r="P3808">
        <v>20.30619999999999</v>
      </c>
      <c r="Q3808" t="str">
        <f>TEXT(Merge1[[#This Row],[Sheet1.date]],"YYYY-MM")</f>
        <v>2023-02</v>
      </c>
      <c r="R3808">
        <f>(Merge1[[#This Row],[Sheet1.Selling Price]]-Merge1[[#This Row],[Sheet1.Cost Price]]/Merge1[[#This Row],[Sheet1.Cost Price]]*100)</f>
        <v>75.246199999999988</v>
      </c>
    </row>
    <row r="3809" spans="1:18" x14ac:dyDescent="0.3">
      <c r="A3809" t="s">
        <v>853</v>
      </c>
      <c r="B3809" t="s">
        <v>83</v>
      </c>
      <c r="C3809" t="s">
        <v>50</v>
      </c>
      <c r="D3809" t="s">
        <v>257</v>
      </c>
      <c r="E3809" t="s">
        <v>86</v>
      </c>
      <c r="F3809" t="s">
        <v>63</v>
      </c>
      <c r="G3809" t="s">
        <v>31</v>
      </c>
      <c r="H3809">
        <v>6508</v>
      </c>
      <c r="I3809">
        <v>556</v>
      </c>
      <c r="J3809" s="1">
        <v>45201</v>
      </c>
      <c r="K3809">
        <v>1019813</v>
      </c>
      <c r="L3809">
        <v>556</v>
      </c>
      <c r="M3809" t="s">
        <v>10</v>
      </c>
      <c r="N3809">
        <v>119.81200000000001</v>
      </c>
      <c r="O3809">
        <v>203.93100000000001</v>
      </c>
      <c r="P3809">
        <v>84.119</v>
      </c>
      <c r="Q3809" t="str">
        <f>TEXT(Merge1[[#This Row],[Sheet1.date]],"YYYY-MM")</f>
        <v>2023-10</v>
      </c>
      <c r="R3809">
        <f>(Merge1[[#This Row],[Sheet1.Selling Price]]-Merge1[[#This Row],[Sheet1.Cost Price]]/Merge1[[#This Row],[Sheet1.Cost Price]]*100)</f>
        <v>103.93100000000001</v>
      </c>
    </row>
    <row r="3810" spans="1:18" x14ac:dyDescent="0.3">
      <c r="A3810" t="s">
        <v>853</v>
      </c>
      <c r="B3810" t="s">
        <v>83</v>
      </c>
      <c r="C3810" t="s">
        <v>50</v>
      </c>
      <c r="D3810" t="s">
        <v>257</v>
      </c>
      <c r="E3810" t="s">
        <v>86</v>
      </c>
      <c r="F3810" t="s">
        <v>63</v>
      </c>
      <c r="G3810" t="s">
        <v>31</v>
      </c>
      <c r="H3810">
        <v>6508</v>
      </c>
      <c r="I3810">
        <v>556</v>
      </c>
      <c r="J3810" s="1">
        <v>45220</v>
      </c>
      <c r="K3810">
        <v>1009162</v>
      </c>
      <c r="L3810">
        <v>556</v>
      </c>
      <c r="M3810" t="s">
        <v>11</v>
      </c>
      <c r="N3810">
        <v>153.20400000000001</v>
      </c>
      <c r="O3810">
        <v>277.43580000000003</v>
      </c>
      <c r="P3810">
        <v>124.23180000000002</v>
      </c>
      <c r="Q3810" t="str">
        <f>TEXT(Merge1[[#This Row],[Sheet1.date]],"YYYY-MM")</f>
        <v>2023-10</v>
      </c>
      <c r="R3810">
        <f>(Merge1[[#This Row],[Sheet1.Selling Price]]-Merge1[[#This Row],[Sheet1.Cost Price]]/Merge1[[#This Row],[Sheet1.Cost Price]]*100)</f>
        <v>177.43580000000003</v>
      </c>
    </row>
    <row r="3811" spans="1:18" x14ac:dyDescent="0.3">
      <c r="A3811" t="s">
        <v>853</v>
      </c>
      <c r="B3811" t="s">
        <v>83</v>
      </c>
      <c r="C3811" t="s">
        <v>50</v>
      </c>
      <c r="D3811" t="s">
        <v>257</v>
      </c>
      <c r="E3811" t="s">
        <v>86</v>
      </c>
      <c r="F3811" t="s">
        <v>63</v>
      </c>
      <c r="G3811" t="s">
        <v>31</v>
      </c>
      <c r="H3811">
        <v>6508</v>
      </c>
      <c r="I3811">
        <v>556</v>
      </c>
      <c r="J3811" s="1">
        <v>45220</v>
      </c>
      <c r="K3811">
        <v>1008071</v>
      </c>
      <c r="L3811">
        <v>556</v>
      </c>
      <c r="M3811" t="s">
        <v>8</v>
      </c>
      <c r="N3811">
        <v>57.676000000000002</v>
      </c>
      <c r="O3811">
        <v>282.81419999999997</v>
      </c>
      <c r="P3811">
        <v>225.13819999999998</v>
      </c>
      <c r="Q3811" t="str">
        <f>TEXT(Merge1[[#This Row],[Sheet1.date]],"YYYY-MM")</f>
        <v>2023-10</v>
      </c>
      <c r="R3811">
        <f>(Merge1[[#This Row],[Sheet1.Selling Price]]-Merge1[[#This Row],[Sheet1.Cost Price]]/Merge1[[#This Row],[Sheet1.Cost Price]]*100)</f>
        <v>182.81419999999997</v>
      </c>
    </row>
    <row r="3812" spans="1:18" x14ac:dyDescent="0.3">
      <c r="A3812" t="s">
        <v>853</v>
      </c>
      <c r="B3812" t="s">
        <v>83</v>
      </c>
      <c r="C3812" t="s">
        <v>50</v>
      </c>
      <c r="D3812" t="s">
        <v>257</v>
      </c>
      <c r="E3812" t="s">
        <v>86</v>
      </c>
      <c r="F3812" t="s">
        <v>63</v>
      </c>
      <c r="G3812" t="s">
        <v>31</v>
      </c>
      <c r="H3812">
        <v>6508</v>
      </c>
      <c r="I3812">
        <v>556</v>
      </c>
      <c r="J3812" s="1">
        <v>45181</v>
      </c>
      <c r="K3812">
        <v>1010772</v>
      </c>
      <c r="L3812">
        <v>556</v>
      </c>
      <c r="M3812" t="s">
        <v>16</v>
      </c>
      <c r="N3812">
        <v>286.54800000000006</v>
      </c>
      <c r="O3812">
        <v>285.41376000000002</v>
      </c>
      <c r="P3812">
        <v>-1.1342400000000339</v>
      </c>
      <c r="Q3812" t="str">
        <f>TEXT(Merge1[[#This Row],[Sheet1.date]],"YYYY-MM")</f>
        <v>2023-09</v>
      </c>
      <c r="R3812">
        <f>(Merge1[[#This Row],[Sheet1.Selling Price]]-Merge1[[#This Row],[Sheet1.Cost Price]]/Merge1[[#This Row],[Sheet1.Cost Price]]*100)</f>
        <v>185.41376000000002</v>
      </c>
    </row>
    <row r="3813" spans="1:18" x14ac:dyDescent="0.3">
      <c r="A3813" t="s">
        <v>853</v>
      </c>
      <c r="B3813" t="s">
        <v>83</v>
      </c>
      <c r="C3813" t="s">
        <v>50</v>
      </c>
      <c r="D3813" t="s">
        <v>257</v>
      </c>
      <c r="E3813" t="s">
        <v>86</v>
      </c>
      <c r="F3813" t="s">
        <v>63</v>
      </c>
      <c r="G3813" t="s">
        <v>31</v>
      </c>
      <c r="H3813">
        <v>6508</v>
      </c>
      <c r="I3813">
        <v>556</v>
      </c>
      <c r="J3813" s="1">
        <v>45121</v>
      </c>
      <c r="K3813">
        <v>1003054</v>
      </c>
      <c r="L3813">
        <v>556</v>
      </c>
      <c r="M3813" t="s">
        <v>8</v>
      </c>
      <c r="N3813">
        <v>87.635199999999998</v>
      </c>
      <c r="O3813">
        <v>477.63040000000001</v>
      </c>
      <c r="P3813">
        <v>389.99520000000001</v>
      </c>
      <c r="Q3813" t="str">
        <f>TEXT(Merge1[[#This Row],[Sheet1.date]],"YYYY-MM")</f>
        <v>2023-07</v>
      </c>
      <c r="R3813">
        <f>(Merge1[[#This Row],[Sheet1.Selling Price]]-Merge1[[#This Row],[Sheet1.Cost Price]]/Merge1[[#This Row],[Sheet1.Cost Price]]*100)</f>
        <v>377.63040000000001</v>
      </c>
    </row>
    <row r="3814" spans="1:18" x14ac:dyDescent="0.3">
      <c r="A3814" t="s">
        <v>853</v>
      </c>
      <c r="B3814" t="s">
        <v>83</v>
      </c>
      <c r="C3814" t="s">
        <v>50</v>
      </c>
      <c r="D3814" t="s">
        <v>257</v>
      </c>
      <c r="E3814" t="s">
        <v>86</v>
      </c>
      <c r="F3814" t="s">
        <v>63</v>
      </c>
      <c r="G3814" t="s">
        <v>31</v>
      </c>
      <c r="H3814">
        <v>6508</v>
      </c>
      <c r="I3814">
        <v>556</v>
      </c>
      <c r="J3814" s="1">
        <v>45018</v>
      </c>
      <c r="K3814">
        <v>1000556</v>
      </c>
      <c r="L3814">
        <v>556</v>
      </c>
      <c r="M3814" t="s">
        <v>13</v>
      </c>
      <c r="N3814">
        <v>544.66560000000004</v>
      </c>
      <c r="O3814">
        <v>818.85648000000015</v>
      </c>
      <c r="P3814">
        <v>274.19088000000011</v>
      </c>
      <c r="Q3814" t="str">
        <f>TEXT(Merge1[[#This Row],[Sheet1.date]],"YYYY-MM")</f>
        <v>2023-04</v>
      </c>
      <c r="R3814">
        <f>(Merge1[[#This Row],[Sheet1.Selling Price]]-Merge1[[#This Row],[Sheet1.Cost Price]]/Merge1[[#This Row],[Sheet1.Cost Price]]*100)</f>
        <v>718.85648000000015</v>
      </c>
    </row>
    <row r="3815" spans="1:18" x14ac:dyDescent="0.3">
      <c r="A3815" t="s">
        <v>854</v>
      </c>
      <c r="B3815" t="s">
        <v>116</v>
      </c>
      <c r="C3815" t="s">
        <v>88</v>
      </c>
      <c r="D3815" t="s">
        <v>481</v>
      </c>
      <c r="E3815" t="s">
        <v>36</v>
      </c>
      <c r="F3815" t="s">
        <v>37</v>
      </c>
      <c r="G3815" t="s">
        <v>44</v>
      </c>
      <c r="H3815">
        <v>5460</v>
      </c>
      <c r="I3815">
        <v>557</v>
      </c>
      <c r="J3815" s="1">
        <v>44985</v>
      </c>
      <c r="K3815">
        <v>1012596</v>
      </c>
      <c r="L3815">
        <v>557</v>
      </c>
      <c r="M3815" t="s">
        <v>16</v>
      </c>
      <c r="N3815">
        <v>73.78</v>
      </c>
      <c r="O3815">
        <v>98.962560000000025</v>
      </c>
      <c r="P3815">
        <v>25.182560000000024</v>
      </c>
      <c r="Q3815" t="str">
        <f>TEXT(Merge1[[#This Row],[Sheet1.date]],"YYYY-MM")</f>
        <v>2023-02</v>
      </c>
      <c r="R3815">
        <f>(Merge1[[#This Row],[Sheet1.Selling Price]]-Merge1[[#This Row],[Sheet1.Cost Price]]/Merge1[[#This Row],[Sheet1.Cost Price]]*100)</f>
        <v>-1.0374399999999753</v>
      </c>
    </row>
    <row r="3816" spans="1:18" x14ac:dyDescent="0.3">
      <c r="A3816" t="s">
        <v>854</v>
      </c>
      <c r="B3816" t="s">
        <v>116</v>
      </c>
      <c r="C3816" t="s">
        <v>88</v>
      </c>
      <c r="D3816" t="s">
        <v>481</v>
      </c>
      <c r="E3816" t="s">
        <v>36</v>
      </c>
      <c r="F3816" t="s">
        <v>37</v>
      </c>
      <c r="G3816" t="s">
        <v>44</v>
      </c>
      <c r="H3816">
        <v>5460</v>
      </c>
      <c r="I3816">
        <v>557</v>
      </c>
      <c r="J3816" s="1">
        <v>45153</v>
      </c>
      <c r="K3816">
        <v>1010967</v>
      </c>
      <c r="L3816">
        <v>557</v>
      </c>
      <c r="M3816" t="s">
        <v>7</v>
      </c>
      <c r="N3816">
        <v>58.343999999999994</v>
      </c>
      <c r="O3816">
        <v>196.75979999999998</v>
      </c>
      <c r="P3816">
        <v>138.41579999999999</v>
      </c>
      <c r="Q3816" t="str">
        <f>TEXT(Merge1[[#This Row],[Sheet1.date]],"YYYY-MM")</f>
        <v>2023-08</v>
      </c>
      <c r="R3816">
        <f>(Merge1[[#This Row],[Sheet1.Selling Price]]-Merge1[[#This Row],[Sheet1.Cost Price]]/Merge1[[#This Row],[Sheet1.Cost Price]]*100)</f>
        <v>96.759799999999984</v>
      </c>
    </row>
    <row r="3817" spans="1:18" x14ac:dyDescent="0.3">
      <c r="A3817" t="s">
        <v>854</v>
      </c>
      <c r="B3817" t="s">
        <v>116</v>
      </c>
      <c r="C3817" t="s">
        <v>88</v>
      </c>
      <c r="D3817" t="s">
        <v>481</v>
      </c>
      <c r="E3817" t="s">
        <v>36</v>
      </c>
      <c r="F3817" t="s">
        <v>37</v>
      </c>
      <c r="G3817" t="s">
        <v>44</v>
      </c>
      <c r="H3817">
        <v>5460</v>
      </c>
      <c r="I3817">
        <v>557</v>
      </c>
      <c r="J3817" s="1">
        <v>44945</v>
      </c>
      <c r="K3817">
        <v>1006107</v>
      </c>
      <c r="L3817">
        <v>557</v>
      </c>
      <c r="M3817" t="s">
        <v>8</v>
      </c>
      <c r="N3817">
        <v>8.2040000000000077</v>
      </c>
      <c r="O3817">
        <v>264.43799999999999</v>
      </c>
      <c r="P3817">
        <v>256.23399999999998</v>
      </c>
      <c r="Q3817" t="str">
        <f>TEXT(Merge1[[#This Row],[Sheet1.date]],"YYYY-MM")</f>
        <v>2023-01</v>
      </c>
      <c r="R3817">
        <f>(Merge1[[#This Row],[Sheet1.Selling Price]]-Merge1[[#This Row],[Sheet1.Cost Price]]/Merge1[[#This Row],[Sheet1.Cost Price]]*100)</f>
        <v>164.43799999999999</v>
      </c>
    </row>
    <row r="3818" spans="1:18" x14ac:dyDescent="0.3">
      <c r="A3818" t="s">
        <v>854</v>
      </c>
      <c r="B3818" t="s">
        <v>116</v>
      </c>
      <c r="C3818" t="s">
        <v>88</v>
      </c>
      <c r="D3818" t="s">
        <v>481</v>
      </c>
      <c r="E3818" t="s">
        <v>36</v>
      </c>
      <c r="F3818" t="s">
        <v>37</v>
      </c>
      <c r="G3818" t="s">
        <v>44</v>
      </c>
      <c r="H3818">
        <v>5460</v>
      </c>
      <c r="I3818">
        <v>557</v>
      </c>
      <c r="J3818" s="1">
        <v>45069</v>
      </c>
      <c r="K3818">
        <v>1000557</v>
      </c>
      <c r="L3818">
        <v>557</v>
      </c>
      <c r="M3818" t="s">
        <v>9</v>
      </c>
      <c r="N3818">
        <v>299.74080000000004</v>
      </c>
      <c r="O3818">
        <v>611.90937600000018</v>
      </c>
      <c r="P3818">
        <v>312.16857600000014</v>
      </c>
      <c r="Q3818" t="str">
        <f>TEXT(Merge1[[#This Row],[Sheet1.date]],"YYYY-MM")</f>
        <v>2023-05</v>
      </c>
      <c r="R3818">
        <f>(Merge1[[#This Row],[Sheet1.Selling Price]]-Merge1[[#This Row],[Sheet1.Cost Price]]/Merge1[[#This Row],[Sheet1.Cost Price]]*100)</f>
        <v>511.90937600000018</v>
      </c>
    </row>
    <row r="3819" spans="1:18" x14ac:dyDescent="0.3">
      <c r="A3819" t="s">
        <v>855</v>
      </c>
      <c r="B3819" t="s">
        <v>49</v>
      </c>
      <c r="C3819" t="s">
        <v>60</v>
      </c>
      <c r="D3819" t="s">
        <v>856</v>
      </c>
      <c r="E3819" t="s">
        <v>52</v>
      </c>
      <c r="F3819" t="s">
        <v>53</v>
      </c>
      <c r="G3819" t="s">
        <v>31</v>
      </c>
      <c r="H3819">
        <v>7308</v>
      </c>
      <c r="I3819">
        <v>558</v>
      </c>
      <c r="J3819" s="1">
        <v>45268</v>
      </c>
      <c r="K3819">
        <v>1014601</v>
      </c>
      <c r="L3819">
        <v>558</v>
      </c>
      <c r="M3819" t="s">
        <v>13</v>
      </c>
      <c r="N3819">
        <v>142.59200000000001</v>
      </c>
      <c r="O3819">
        <v>709.94879999999966</v>
      </c>
      <c r="P3819">
        <v>567.35679999999968</v>
      </c>
      <c r="Q3819" t="str">
        <f>TEXT(Merge1[[#This Row],[Sheet1.date]],"YYYY-MM")</f>
        <v>2023-12</v>
      </c>
      <c r="R3819">
        <f>(Merge1[[#This Row],[Sheet1.Selling Price]]-Merge1[[#This Row],[Sheet1.Cost Price]]/Merge1[[#This Row],[Sheet1.Cost Price]]*100)</f>
        <v>609.94879999999966</v>
      </c>
    </row>
    <row r="3820" spans="1:18" x14ac:dyDescent="0.3">
      <c r="A3820" t="s">
        <v>855</v>
      </c>
      <c r="B3820" t="s">
        <v>49</v>
      </c>
      <c r="C3820" t="s">
        <v>60</v>
      </c>
      <c r="D3820" t="s">
        <v>856</v>
      </c>
      <c r="E3820" t="s">
        <v>52</v>
      </c>
      <c r="F3820" t="s">
        <v>53</v>
      </c>
      <c r="G3820" t="s">
        <v>31</v>
      </c>
      <c r="H3820">
        <v>7308</v>
      </c>
      <c r="I3820">
        <v>558</v>
      </c>
      <c r="J3820" s="1">
        <v>45279</v>
      </c>
      <c r="K3820">
        <v>1016245</v>
      </c>
      <c r="L3820">
        <v>558</v>
      </c>
      <c r="M3820" t="s">
        <v>11</v>
      </c>
      <c r="N3820">
        <v>32.548000000000002</v>
      </c>
      <c r="O3820">
        <v>81.124200000000002</v>
      </c>
      <c r="P3820">
        <v>48.5762</v>
      </c>
      <c r="Q3820" t="str">
        <f>TEXT(Merge1[[#This Row],[Sheet1.date]],"YYYY-MM")</f>
        <v>2023-12</v>
      </c>
      <c r="R3820">
        <f>(Merge1[[#This Row],[Sheet1.Selling Price]]-Merge1[[#This Row],[Sheet1.Cost Price]]/Merge1[[#This Row],[Sheet1.Cost Price]]*100)</f>
        <v>-18.875799999999998</v>
      </c>
    </row>
    <row r="3821" spans="1:18" x14ac:dyDescent="0.3">
      <c r="A3821" t="s">
        <v>855</v>
      </c>
      <c r="B3821" t="s">
        <v>49</v>
      </c>
      <c r="C3821" t="s">
        <v>60</v>
      </c>
      <c r="D3821" t="s">
        <v>856</v>
      </c>
      <c r="E3821" t="s">
        <v>52</v>
      </c>
      <c r="F3821" t="s">
        <v>53</v>
      </c>
      <c r="G3821" t="s">
        <v>31</v>
      </c>
      <c r="H3821">
        <v>7308</v>
      </c>
      <c r="I3821">
        <v>558</v>
      </c>
      <c r="J3821" s="1">
        <v>45186</v>
      </c>
      <c r="K3821">
        <v>1009086</v>
      </c>
      <c r="L3821">
        <v>558</v>
      </c>
      <c r="M3821" t="s">
        <v>14</v>
      </c>
      <c r="N3821">
        <v>92.26400000000001</v>
      </c>
      <c r="O3821">
        <v>202.58640000000003</v>
      </c>
      <c r="P3821">
        <v>110.32240000000002</v>
      </c>
      <c r="Q3821" t="str">
        <f>TEXT(Merge1[[#This Row],[Sheet1.date]],"YYYY-MM")</f>
        <v>2023-09</v>
      </c>
      <c r="R3821">
        <f>(Merge1[[#This Row],[Sheet1.Selling Price]]-Merge1[[#This Row],[Sheet1.Cost Price]]/Merge1[[#This Row],[Sheet1.Cost Price]]*100)</f>
        <v>102.58640000000003</v>
      </c>
    </row>
    <row r="3822" spans="1:18" x14ac:dyDescent="0.3">
      <c r="A3822" t="s">
        <v>855</v>
      </c>
      <c r="B3822" t="s">
        <v>49</v>
      </c>
      <c r="C3822" t="s">
        <v>60</v>
      </c>
      <c r="D3822" t="s">
        <v>856</v>
      </c>
      <c r="E3822" t="s">
        <v>52</v>
      </c>
      <c r="F3822" t="s">
        <v>53</v>
      </c>
      <c r="G3822" t="s">
        <v>31</v>
      </c>
      <c r="H3822">
        <v>7308</v>
      </c>
      <c r="I3822">
        <v>558</v>
      </c>
      <c r="J3822" s="1">
        <v>45195</v>
      </c>
      <c r="K3822">
        <v>1003314</v>
      </c>
      <c r="L3822">
        <v>558</v>
      </c>
      <c r="M3822" t="s">
        <v>12</v>
      </c>
      <c r="N3822">
        <v>35.705600000000004</v>
      </c>
      <c r="O3822">
        <v>294.92840000000007</v>
      </c>
      <c r="P3822">
        <v>259.22280000000006</v>
      </c>
      <c r="Q3822" t="str">
        <f>TEXT(Merge1[[#This Row],[Sheet1.date]],"YYYY-MM")</f>
        <v>2023-09</v>
      </c>
      <c r="R3822">
        <f>(Merge1[[#This Row],[Sheet1.Selling Price]]-Merge1[[#This Row],[Sheet1.Cost Price]]/Merge1[[#This Row],[Sheet1.Cost Price]]*100)</f>
        <v>194.92840000000007</v>
      </c>
    </row>
    <row r="3823" spans="1:18" x14ac:dyDescent="0.3">
      <c r="A3823" t="s">
        <v>855</v>
      </c>
      <c r="B3823" t="s">
        <v>49</v>
      </c>
      <c r="C3823" t="s">
        <v>60</v>
      </c>
      <c r="D3823" t="s">
        <v>856</v>
      </c>
      <c r="E3823" t="s">
        <v>52</v>
      </c>
      <c r="F3823" t="s">
        <v>53</v>
      </c>
      <c r="G3823" t="s">
        <v>31</v>
      </c>
      <c r="H3823">
        <v>7308</v>
      </c>
      <c r="I3823">
        <v>558</v>
      </c>
      <c r="J3823" s="1">
        <v>45274</v>
      </c>
      <c r="K3823">
        <v>1005108</v>
      </c>
      <c r="L3823">
        <v>558</v>
      </c>
      <c r="M3823" t="s">
        <v>14</v>
      </c>
      <c r="N3823">
        <v>178.63680000000002</v>
      </c>
      <c r="O3823">
        <v>362.19040000000001</v>
      </c>
      <c r="P3823">
        <v>183.55359999999999</v>
      </c>
      <c r="Q3823" t="str">
        <f>TEXT(Merge1[[#This Row],[Sheet1.date]],"YYYY-MM")</f>
        <v>2023-12</v>
      </c>
      <c r="R3823">
        <f>(Merge1[[#This Row],[Sheet1.Selling Price]]-Merge1[[#This Row],[Sheet1.Cost Price]]/Merge1[[#This Row],[Sheet1.Cost Price]]*100)</f>
        <v>262.19040000000001</v>
      </c>
    </row>
    <row r="3824" spans="1:18" x14ac:dyDescent="0.3">
      <c r="A3824" t="s">
        <v>855</v>
      </c>
      <c r="B3824" t="s">
        <v>49</v>
      </c>
      <c r="C3824" t="s">
        <v>60</v>
      </c>
      <c r="D3824" t="s">
        <v>856</v>
      </c>
      <c r="E3824" t="s">
        <v>52</v>
      </c>
      <c r="F3824" t="s">
        <v>53</v>
      </c>
      <c r="G3824" t="s">
        <v>31</v>
      </c>
      <c r="H3824">
        <v>7308</v>
      </c>
      <c r="I3824">
        <v>558</v>
      </c>
      <c r="J3824" s="1">
        <v>45165</v>
      </c>
      <c r="K3824">
        <v>1000558</v>
      </c>
      <c r="L3824">
        <v>558</v>
      </c>
      <c r="M3824" t="s">
        <v>12</v>
      </c>
      <c r="N3824">
        <v>513.67680000000007</v>
      </c>
      <c r="O3824">
        <v>895.51712640000005</v>
      </c>
      <c r="P3824">
        <v>381.84032639999998</v>
      </c>
      <c r="Q3824" t="str">
        <f>TEXT(Merge1[[#This Row],[Sheet1.date]],"YYYY-MM")</f>
        <v>2023-08</v>
      </c>
      <c r="R3824">
        <f>(Merge1[[#This Row],[Sheet1.Selling Price]]-Merge1[[#This Row],[Sheet1.Cost Price]]/Merge1[[#This Row],[Sheet1.Cost Price]]*100)</f>
        <v>795.51712640000005</v>
      </c>
    </row>
    <row r="3825" spans="1:18" x14ac:dyDescent="0.3">
      <c r="A3825" t="s">
        <v>857</v>
      </c>
      <c r="B3825" t="s">
        <v>59</v>
      </c>
      <c r="C3825" t="s">
        <v>34</v>
      </c>
      <c r="D3825" t="s">
        <v>858</v>
      </c>
      <c r="E3825" t="s">
        <v>47</v>
      </c>
      <c r="F3825" t="s">
        <v>30</v>
      </c>
      <c r="G3825" t="s">
        <v>44</v>
      </c>
      <c r="H3825">
        <v>2049</v>
      </c>
      <c r="I3825">
        <v>559</v>
      </c>
      <c r="J3825" s="1">
        <v>45041</v>
      </c>
      <c r="K3825">
        <v>1007871</v>
      </c>
      <c r="L3825">
        <v>559</v>
      </c>
      <c r="M3825" t="s">
        <v>10</v>
      </c>
      <c r="N3825">
        <v>34.368000000000009</v>
      </c>
      <c r="O3825">
        <v>693.81359999999995</v>
      </c>
      <c r="P3825">
        <v>659.4455999999999</v>
      </c>
      <c r="Q3825" t="str">
        <f>TEXT(Merge1[[#This Row],[Sheet1.date]],"YYYY-MM")</f>
        <v>2023-04</v>
      </c>
      <c r="R3825">
        <f>(Merge1[[#This Row],[Sheet1.Selling Price]]-Merge1[[#This Row],[Sheet1.Cost Price]]/Merge1[[#This Row],[Sheet1.Cost Price]]*100)</f>
        <v>593.81359999999995</v>
      </c>
    </row>
    <row r="3826" spans="1:18" x14ac:dyDescent="0.3">
      <c r="A3826" t="s">
        <v>857</v>
      </c>
      <c r="B3826" t="s">
        <v>59</v>
      </c>
      <c r="C3826" t="s">
        <v>34</v>
      </c>
      <c r="D3826" t="s">
        <v>858</v>
      </c>
      <c r="E3826" t="s">
        <v>47</v>
      </c>
      <c r="F3826" t="s">
        <v>30</v>
      </c>
      <c r="G3826" t="s">
        <v>44</v>
      </c>
      <c r="H3826">
        <v>2049</v>
      </c>
      <c r="I3826">
        <v>559</v>
      </c>
      <c r="J3826" s="1">
        <v>45133</v>
      </c>
      <c r="K3826">
        <v>1015296</v>
      </c>
      <c r="L3826">
        <v>559</v>
      </c>
      <c r="M3826" t="s">
        <v>7</v>
      </c>
      <c r="N3826">
        <v>28.052000000000007</v>
      </c>
      <c r="O3826">
        <v>44.82</v>
      </c>
      <c r="P3826">
        <v>16.767999999999994</v>
      </c>
      <c r="Q3826" t="str">
        <f>TEXT(Merge1[[#This Row],[Sheet1.date]],"YYYY-MM")</f>
        <v>2023-07</v>
      </c>
      <c r="R3826">
        <f>(Merge1[[#This Row],[Sheet1.Selling Price]]-Merge1[[#This Row],[Sheet1.Cost Price]]/Merge1[[#This Row],[Sheet1.Cost Price]]*100)</f>
        <v>-55.18</v>
      </c>
    </row>
    <row r="3827" spans="1:18" x14ac:dyDescent="0.3">
      <c r="A3827" t="s">
        <v>857</v>
      </c>
      <c r="B3827" t="s">
        <v>59</v>
      </c>
      <c r="C3827" t="s">
        <v>34</v>
      </c>
      <c r="D3827" t="s">
        <v>858</v>
      </c>
      <c r="E3827" t="s">
        <v>47</v>
      </c>
      <c r="F3827" t="s">
        <v>30</v>
      </c>
      <c r="G3827" t="s">
        <v>44</v>
      </c>
      <c r="H3827">
        <v>2049</v>
      </c>
      <c r="I3827">
        <v>559</v>
      </c>
      <c r="J3827" s="1">
        <v>44958</v>
      </c>
      <c r="K3827">
        <v>1004599</v>
      </c>
      <c r="L3827">
        <v>559</v>
      </c>
      <c r="M3827" t="s">
        <v>10</v>
      </c>
      <c r="N3827">
        <v>152.36480000000003</v>
      </c>
      <c r="O3827">
        <v>132.97960000000003</v>
      </c>
      <c r="P3827">
        <v>-19.385199999999998</v>
      </c>
      <c r="Q3827" t="str">
        <f>TEXT(Merge1[[#This Row],[Sheet1.date]],"YYYY-MM")</f>
        <v>2023-02</v>
      </c>
      <c r="R3827">
        <f>(Merge1[[#This Row],[Sheet1.Selling Price]]-Merge1[[#This Row],[Sheet1.Cost Price]]/Merge1[[#This Row],[Sheet1.Cost Price]]*100)</f>
        <v>32.979600000000033</v>
      </c>
    </row>
    <row r="3828" spans="1:18" x14ac:dyDescent="0.3">
      <c r="A3828" t="s">
        <v>857</v>
      </c>
      <c r="B3828" t="s">
        <v>59</v>
      </c>
      <c r="C3828" t="s">
        <v>34</v>
      </c>
      <c r="D3828" t="s">
        <v>858</v>
      </c>
      <c r="E3828" t="s">
        <v>47</v>
      </c>
      <c r="F3828" t="s">
        <v>30</v>
      </c>
      <c r="G3828" t="s">
        <v>44</v>
      </c>
      <c r="H3828">
        <v>2049</v>
      </c>
      <c r="I3828">
        <v>559</v>
      </c>
      <c r="J3828" s="1">
        <v>45051</v>
      </c>
      <c r="K3828">
        <v>1008711</v>
      </c>
      <c r="L3828">
        <v>559</v>
      </c>
      <c r="M3828" t="s">
        <v>12</v>
      </c>
      <c r="N3828">
        <v>53.89200000000001</v>
      </c>
      <c r="O3828">
        <v>155.52540000000002</v>
      </c>
      <c r="P3828">
        <v>101.63340000000001</v>
      </c>
      <c r="Q3828" t="str">
        <f>TEXT(Merge1[[#This Row],[Sheet1.date]],"YYYY-MM")</f>
        <v>2023-05</v>
      </c>
      <c r="R3828">
        <f>(Merge1[[#This Row],[Sheet1.Selling Price]]-Merge1[[#This Row],[Sheet1.Cost Price]]/Merge1[[#This Row],[Sheet1.Cost Price]]*100)</f>
        <v>55.525400000000019</v>
      </c>
    </row>
    <row r="3829" spans="1:18" x14ac:dyDescent="0.3">
      <c r="A3829" t="s">
        <v>857</v>
      </c>
      <c r="B3829" t="s">
        <v>59</v>
      </c>
      <c r="C3829" t="s">
        <v>34</v>
      </c>
      <c r="D3829" t="s">
        <v>858</v>
      </c>
      <c r="E3829" t="s">
        <v>47</v>
      </c>
      <c r="F3829" t="s">
        <v>30</v>
      </c>
      <c r="G3829" t="s">
        <v>44</v>
      </c>
      <c r="H3829">
        <v>2049</v>
      </c>
      <c r="I3829">
        <v>559</v>
      </c>
      <c r="J3829" s="1">
        <v>45106</v>
      </c>
      <c r="K3829">
        <v>1015329</v>
      </c>
      <c r="L3829">
        <v>559</v>
      </c>
      <c r="M3829" t="s">
        <v>11</v>
      </c>
      <c r="N3829">
        <v>155.11600000000001</v>
      </c>
      <c r="O3829">
        <v>171.66060000000002</v>
      </c>
      <c r="P3829">
        <v>16.544600000000003</v>
      </c>
      <c r="Q3829" t="str">
        <f>TEXT(Merge1[[#This Row],[Sheet1.date]],"YYYY-MM")</f>
        <v>2023-06</v>
      </c>
      <c r="R3829">
        <f>(Merge1[[#This Row],[Sheet1.Selling Price]]-Merge1[[#This Row],[Sheet1.Cost Price]]/Merge1[[#This Row],[Sheet1.Cost Price]]*100)</f>
        <v>71.660600000000017</v>
      </c>
    </row>
    <row r="3830" spans="1:18" x14ac:dyDescent="0.3">
      <c r="A3830" t="s">
        <v>857</v>
      </c>
      <c r="B3830" t="s">
        <v>59</v>
      </c>
      <c r="C3830" t="s">
        <v>34</v>
      </c>
      <c r="D3830" t="s">
        <v>858</v>
      </c>
      <c r="E3830" t="s">
        <v>47</v>
      </c>
      <c r="F3830" t="s">
        <v>30</v>
      </c>
      <c r="G3830" t="s">
        <v>44</v>
      </c>
      <c r="H3830">
        <v>2049</v>
      </c>
      <c r="I3830">
        <v>559</v>
      </c>
      <c r="J3830" s="1">
        <v>45261</v>
      </c>
      <c r="K3830">
        <v>1003315</v>
      </c>
      <c r="L3830">
        <v>559</v>
      </c>
      <c r="M3830" t="s">
        <v>11</v>
      </c>
      <c r="N3830">
        <v>37.2224</v>
      </c>
      <c r="O3830">
        <v>289.72840000000002</v>
      </c>
      <c r="P3830">
        <v>252.50600000000003</v>
      </c>
      <c r="Q3830" t="str">
        <f>TEXT(Merge1[[#This Row],[Sheet1.date]],"YYYY-MM")</f>
        <v>2023-12</v>
      </c>
      <c r="R3830">
        <f>(Merge1[[#This Row],[Sheet1.Selling Price]]-Merge1[[#This Row],[Sheet1.Cost Price]]/Merge1[[#This Row],[Sheet1.Cost Price]]*100)</f>
        <v>189.72840000000002</v>
      </c>
    </row>
    <row r="3831" spans="1:18" x14ac:dyDescent="0.3">
      <c r="A3831" t="s">
        <v>857</v>
      </c>
      <c r="B3831" t="s">
        <v>59</v>
      </c>
      <c r="C3831" t="s">
        <v>34</v>
      </c>
      <c r="D3831" t="s">
        <v>858</v>
      </c>
      <c r="E3831" t="s">
        <v>47</v>
      </c>
      <c r="F3831" t="s">
        <v>30</v>
      </c>
      <c r="G3831" t="s">
        <v>44</v>
      </c>
      <c r="H3831">
        <v>2049</v>
      </c>
      <c r="I3831">
        <v>559</v>
      </c>
      <c r="J3831" s="1">
        <v>45012</v>
      </c>
      <c r="K3831">
        <v>1000559</v>
      </c>
      <c r="L3831">
        <v>559</v>
      </c>
      <c r="M3831" t="s">
        <v>8</v>
      </c>
      <c r="N3831">
        <v>578.92800000000011</v>
      </c>
      <c r="O3831">
        <v>726.76955520000013</v>
      </c>
      <c r="P3831">
        <v>147.84155520000002</v>
      </c>
      <c r="Q3831" t="str">
        <f>TEXT(Merge1[[#This Row],[Sheet1.date]],"YYYY-MM")</f>
        <v>2023-03</v>
      </c>
      <c r="R3831">
        <f>(Merge1[[#This Row],[Sheet1.Selling Price]]-Merge1[[#This Row],[Sheet1.Cost Price]]/Merge1[[#This Row],[Sheet1.Cost Price]]*100)</f>
        <v>626.76955520000013</v>
      </c>
    </row>
    <row r="3832" spans="1:18" x14ac:dyDescent="0.3">
      <c r="A3832" t="s">
        <v>859</v>
      </c>
      <c r="B3832" t="s">
        <v>59</v>
      </c>
      <c r="C3832" t="s">
        <v>88</v>
      </c>
      <c r="D3832" t="s">
        <v>339</v>
      </c>
      <c r="E3832" t="s">
        <v>43</v>
      </c>
      <c r="F3832" t="s">
        <v>30</v>
      </c>
      <c r="G3832" t="s">
        <v>44</v>
      </c>
      <c r="H3832">
        <v>8935</v>
      </c>
      <c r="I3832">
        <v>560</v>
      </c>
      <c r="J3832" s="1">
        <v>44969</v>
      </c>
      <c r="K3832">
        <v>1000560</v>
      </c>
      <c r="L3832">
        <v>560</v>
      </c>
      <c r="M3832" t="s">
        <v>8</v>
      </c>
      <c r="N3832">
        <v>570.96960000000013</v>
      </c>
      <c r="O3832">
        <v>231.48652799999999</v>
      </c>
      <c r="P3832">
        <v>-339.48307200000011</v>
      </c>
      <c r="Q3832" t="str">
        <f>TEXT(Merge1[[#This Row],[Sheet1.date]],"YYYY-MM")</f>
        <v>2023-02</v>
      </c>
      <c r="R3832">
        <f>(Merge1[[#This Row],[Sheet1.Selling Price]]-Merge1[[#This Row],[Sheet1.Cost Price]]/Merge1[[#This Row],[Sheet1.Cost Price]]*100)</f>
        <v>131.48652799999999</v>
      </c>
    </row>
    <row r="3833" spans="1:18" x14ac:dyDescent="0.3">
      <c r="A3833" t="s">
        <v>859</v>
      </c>
      <c r="B3833" t="s">
        <v>59</v>
      </c>
      <c r="C3833" t="s">
        <v>88</v>
      </c>
      <c r="D3833" t="s">
        <v>339</v>
      </c>
      <c r="E3833" t="s">
        <v>43</v>
      </c>
      <c r="F3833" t="s">
        <v>30</v>
      </c>
      <c r="G3833" t="s">
        <v>44</v>
      </c>
      <c r="H3833">
        <v>8935</v>
      </c>
      <c r="I3833">
        <v>560</v>
      </c>
      <c r="J3833" s="1">
        <v>45168</v>
      </c>
      <c r="K3833">
        <v>1008147</v>
      </c>
      <c r="L3833">
        <v>560</v>
      </c>
      <c r="M3833" t="s">
        <v>11</v>
      </c>
      <c r="N3833">
        <v>27.972000000000008</v>
      </c>
      <c r="O3833">
        <v>253.233</v>
      </c>
      <c r="P3833">
        <v>225.261</v>
      </c>
      <c r="Q3833" t="str">
        <f>TEXT(Merge1[[#This Row],[Sheet1.date]],"YYYY-MM")</f>
        <v>2023-08</v>
      </c>
      <c r="R3833">
        <f>(Merge1[[#This Row],[Sheet1.Selling Price]]-Merge1[[#This Row],[Sheet1.Cost Price]]/Merge1[[#This Row],[Sheet1.Cost Price]]*100)</f>
        <v>153.233</v>
      </c>
    </row>
    <row r="3834" spans="1:18" x14ac:dyDescent="0.3">
      <c r="A3834" t="s">
        <v>859</v>
      </c>
      <c r="B3834" t="s">
        <v>59</v>
      </c>
      <c r="C3834" t="s">
        <v>88</v>
      </c>
      <c r="D3834" t="s">
        <v>339</v>
      </c>
      <c r="E3834" t="s">
        <v>43</v>
      </c>
      <c r="F3834" t="s">
        <v>30</v>
      </c>
      <c r="G3834" t="s">
        <v>44</v>
      </c>
      <c r="H3834">
        <v>8935</v>
      </c>
      <c r="I3834">
        <v>560</v>
      </c>
      <c r="J3834" s="1">
        <v>45279</v>
      </c>
      <c r="K3834">
        <v>1019474</v>
      </c>
      <c r="L3834">
        <v>560</v>
      </c>
      <c r="M3834" t="s">
        <v>8</v>
      </c>
      <c r="N3834">
        <v>267.404</v>
      </c>
      <c r="O3834">
        <v>276.98759999999999</v>
      </c>
      <c r="P3834">
        <v>9.5835999999999899</v>
      </c>
      <c r="Q3834" t="str">
        <f>TEXT(Merge1[[#This Row],[Sheet1.date]],"YYYY-MM")</f>
        <v>2023-12</v>
      </c>
      <c r="R3834">
        <f>(Merge1[[#This Row],[Sheet1.Selling Price]]-Merge1[[#This Row],[Sheet1.Cost Price]]/Merge1[[#This Row],[Sheet1.Cost Price]]*100)</f>
        <v>176.98759999999999</v>
      </c>
    </row>
    <row r="3835" spans="1:18" x14ac:dyDescent="0.3">
      <c r="A3835" t="s">
        <v>860</v>
      </c>
      <c r="B3835" t="s">
        <v>83</v>
      </c>
      <c r="C3835" t="s">
        <v>41</v>
      </c>
      <c r="D3835" t="s">
        <v>152</v>
      </c>
      <c r="E3835" t="s">
        <v>86</v>
      </c>
      <c r="F3835" t="s">
        <v>63</v>
      </c>
      <c r="G3835" t="s">
        <v>44</v>
      </c>
      <c r="H3835">
        <v>3484</v>
      </c>
      <c r="I3835">
        <v>561</v>
      </c>
      <c r="J3835" s="1">
        <v>45159</v>
      </c>
      <c r="K3835">
        <v>1012568</v>
      </c>
      <c r="L3835">
        <v>561</v>
      </c>
      <c r="M3835" t="s">
        <v>14</v>
      </c>
      <c r="N3835">
        <v>50.391999999999996</v>
      </c>
      <c r="O3835">
        <v>133.56360000000001</v>
      </c>
      <c r="P3835">
        <v>83.171600000000012</v>
      </c>
      <c r="Q3835" t="str">
        <f>TEXT(Merge1[[#This Row],[Sheet1.date]],"YYYY-MM")</f>
        <v>2023-08</v>
      </c>
      <c r="R3835">
        <f>(Merge1[[#This Row],[Sheet1.Selling Price]]-Merge1[[#This Row],[Sheet1.Cost Price]]/Merge1[[#This Row],[Sheet1.Cost Price]]*100)</f>
        <v>33.563600000000008</v>
      </c>
    </row>
    <row r="3836" spans="1:18" x14ac:dyDescent="0.3">
      <c r="A3836" t="s">
        <v>860</v>
      </c>
      <c r="B3836" t="s">
        <v>83</v>
      </c>
      <c r="C3836" t="s">
        <v>41</v>
      </c>
      <c r="D3836" t="s">
        <v>152</v>
      </c>
      <c r="E3836" t="s">
        <v>86</v>
      </c>
      <c r="F3836" t="s">
        <v>63</v>
      </c>
      <c r="G3836" t="s">
        <v>44</v>
      </c>
      <c r="H3836">
        <v>3484</v>
      </c>
      <c r="I3836">
        <v>561</v>
      </c>
      <c r="J3836" s="1">
        <v>45263</v>
      </c>
      <c r="K3836">
        <v>1019137</v>
      </c>
      <c r="L3836">
        <v>561</v>
      </c>
      <c r="M3836" t="s">
        <v>16</v>
      </c>
      <c r="N3836">
        <v>145.55280000000002</v>
      </c>
      <c r="O3836">
        <v>157.19270400000002</v>
      </c>
      <c r="P3836">
        <v>11.639904000000001</v>
      </c>
      <c r="Q3836" t="str">
        <f>TEXT(Merge1[[#This Row],[Sheet1.date]],"YYYY-MM")</f>
        <v>2023-12</v>
      </c>
      <c r="R3836">
        <f>(Merge1[[#This Row],[Sheet1.Selling Price]]-Merge1[[#This Row],[Sheet1.Cost Price]]/Merge1[[#This Row],[Sheet1.Cost Price]]*100)</f>
        <v>57.19270400000002</v>
      </c>
    </row>
    <row r="3837" spans="1:18" x14ac:dyDescent="0.3">
      <c r="A3837" t="s">
        <v>860</v>
      </c>
      <c r="B3837" t="s">
        <v>83</v>
      </c>
      <c r="C3837" t="s">
        <v>41</v>
      </c>
      <c r="D3837" t="s">
        <v>152</v>
      </c>
      <c r="E3837" t="s">
        <v>86</v>
      </c>
      <c r="F3837" t="s">
        <v>63</v>
      </c>
      <c r="G3837" t="s">
        <v>44</v>
      </c>
      <c r="H3837">
        <v>3484</v>
      </c>
      <c r="I3837">
        <v>561</v>
      </c>
      <c r="J3837" s="1">
        <v>45055</v>
      </c>
      <c r="K3837">
        <v>1012258</v>
      </c>
      <c r="L3837">
        <v>561</v>
      </c>
      <c r="M3837" t="s">
        <v>14</v>
      </c>
      <c r="N3837">
        <v>278.68400000000003</v>
      </c>
      <c r="O3837">
        <v>230.37479999999999</v>
      </c>
      <c r="P3837">
        <v>-48.309200000000033</v>
      </c>
      <c r="Q3837" t="str">
        <f>TEXT(Merge1[[#This Row],[Sheet1.date]],"YYYY-MM")</f>
        <v>2023-05</v>
      </c>
      <c r="R3837">
        <f>(Merge1[[#This Row],[Sheet1.Selling Price]]-Merge1[[#This Row],[Sheet1.Cost Price]]/Merge1[[#This Row],[Sheet1.Cost Price]]*100)</f>
        <v>130.37479999999999</v>
      </c>
    </row>
    <row r="3838" spans="1:18" x14ac:dyDescent="0.3">
      <c r="A3838" t="s">
        <v>860</v>
      </c>
      <c r="B3838" t="s">
        <v>83</v>
      </c>
      <c r="C3838" t="s">
        <v>41</v>
      </c>
      <c r="D3838" t="s">
        <v>152</v>
      </c>
      <c r="E3838" t="s">
        <v>86</v>
      </c>
      <c r="F3838" t="s">
        <v>63</v>
      </c>
      <c r="G3838" t="s">
        <v>44</v>
      </c>
      <c r="H3838">
        <v>3484</v>
      </c>
      <c r="I3838">
        <v>561</v>
      </c>
      <c r="J3838" s="1">
        <v>45205</v>
      </c>
      <c r="K3838">
        <v>1000561</v>
      </c>
      <c r="L3838">
        <v>561</v>
      </c>
      <c r="M3838" t="s">
        <v>14</v>
      </c>
      <c r="N3838">
        <v>487.5648000000001</v>
      </c>
      <c r="O3838">
        <v>268.09461120000009</v>
      </c>
      <c r="P3838">
        <v>-219.47018880000002</v>
      </c>
      <c r="Q3838" t="str">
        <f>TEXT(Merge1[[#This Row],[Sheet1.date]],"YYYY-MM")</f>
        <v>2023-10</v>
      </c>
      <c r="R3838">
        <f>(Merge1[[#This Row],[Sheet1.Selling Price]]-Merge1[[#This Row],[Sheet1.Cost Price]]/Merge1[[#This Row],[Sheet1.Cost Price]]*100)</f>
        <v>168.09461120000009</v>
      </c>
    </row>
    <row r="3839" spans="1:18" x14ac:dyDescent="0.3">
      <c r="A3839" t="s">
        <v>860</v>
      </c>
      <c r="B3839" t="s">
        <v>83</v>
      </c>
      <c r="C3839" t="s">
        <v>41</v>
      </c>
      <c r="D3839" t="s">
        <v>152</v>
      </c>
      <c r="E3839" t="s">
        <v>86</v>
      </c>
      <c r="F3839" t="s">
        <v>63</v>
      </c>
      <c r="G3839" t="s">
        <v>44</v>
      </c>
      <c r="H3839">
        <v>3484</v>
      </c>
      <c r="I3839">
        <v>561</v>
      </c>
      <c r="J3839" s="1">
        <v>44934</v>
      </c>
      <c r="K3839">
        <v>1004644</v>
      </c>
      <c r="L3839">
        <v>561</v>
      </c>
      <c r="M3839" t="s">
        <v>7</v>
      </c>
      <c r="N3839">
        <v>201.34080000000006</v>
      </c>
      <c r="O3839">
        <v>278.55360000000002</v>
      </c>
      <c r="P3839">
        <v>77.212799999999959</v>
      </c>
      <c r="Q3839" t="str">
        <f>TEXT(Merge1[[#This Row],[Sheet1.date]],"YYYY-MM")</f>
        <v>2023-01</v>
      </c>
      <c r="R3839">
        <f>(Merge1[[#This Row],[Sheet1.Selling Price]]-Merge1[[#This Row],[Sheet1.Cost Price]]/Merge1[[#This Row],[Sheet1.Cost Price]]*100)</f>
        <v>178.55360000000002</v>
      </c>
    </row>
    <row r="3840" spans="1:18" x14ac:dyDescent="0.3">
      <c r="A3840" t="s">
        <v>861</v>
      </c>
      <c r="B3840" t="s">
        <v>123</v>
      </c>
      <c r="C3840" t="s">
        <v>41</v>
      </c>
      <c r="D3840" t="s">
        <v>194</v>
      </c>
      <c r="E3840" t="s">
        <v>43</v>
      </c>
      <c r="F3840" t="s">
        <v>30</v>
      </c>
      <c r="G3840" t="s">
        <v>44</v>
      </c>
      <c r="H3840">
        <v>7888</v>
      </c>
      <c r="I3840">
        <v>562</v>
      </c>
      <c r="J3840" s="1">
        <v>44959</v>
      </c>
      <c r="K3840">
        <v>1016023</v>
      </c>
      <c r="L3840">
        <v>562</v>
      </c>
      <c r="M3840" t="s">
        <v>15</v>
      </c>
      <c r="N3840">
        <v>195.96000000000004</v>
      </c>
      <c r="O3840">
        <v>693.81360000000006</v>
      </c>
      <c r="P3840">
        <v>497.85360000000003</v>
      </c>
      <c r="Q3840" t="str">
        <f>TEXT(Merge1[[#This Row],[Sheet1.date]],"YYYY-MM")</f>
        <v>2023-02</v>
      </c>
      <c r="R3840">
        <f>(Merge1[[#This Row],[Sheet1.Selling Price]]-Merge1[[#This Row],[Sheet1.Cost Price]]/Merge1[[#This Row],[Sheet1.Cost Price]]*100)</f>
        <v>593.81360000000006</v>
      </c>
    </row>
    <row r="3841" spans="1:18" x14ac:dyDescent="0.3">
      <c r="A3841" t="s">
        <v>861</v>
      </c>
      <c r="B3841" t="s">
        <v>123</v>
      </c>
      <c r="C3841" t="s">
        <v>41</v>
      </c>
      <c r="D3841" t="s">
        <v>194</v>
      </c>
      <c r="E3841" t="s">
        <v>43</v>
      </c>
      <c r="F3841" t="s">
        <v>30</v>
      </c>
      <c r="G3841" t="s">
        <v>44</v>
      </c>
      <c r="H3841">
        <v>7888</v>
      </c>
      <c r="I3841">
        <v>562</v>
      </c>
      <c r="J3841" s="1">
        <v>45094</v>
      </c>
      <c r="K3841">
        <v>1007475</v>
      </c>
      <c r="L3841">
        <v>562</v>
      </c>
      <c r="M3841" t="s">
        <v>11</v>
      </c>
      <c r="N3841">
        <v>77.604000000000013</v>
      </c>
      <c r="O3841">
        <v>67.22999999999999</v>
      </c>
      <c r="P3841">
        <v>-10.374000000000024</v>
      </c>
      <c r="Q3841" t="str">
        <f>TEXT(Merge1[[#This Row],[Sheet1.date]],"YYYY-MM")</f>
        <v>2023-06</v>
      </c>
      <c r="R3841">
        <f>(Merge1[[#This Row],[Sheet1.Selling Price]]-Merge1[[#This Row],[Sheet1.Cost Price]]/Merge1[[#This Row],[Sheet1.Cost Price]]*100)</f>
        <v>-32.77000000000001</v>
      </c>
    </row>
    <row r="3842" spans="1:18" x14ac:dyDescent="0.3">
      <c r="A3842" t="s">
        <v>861</v>
      </c>
      <c r="B3842" t="s">
        <v>123</v>
      </c>
      <c r="C3842" t="s">
        <v>41</v>
      </c>
      <c r="D3842" t="s">
        <v>194</v>
      </c>
      <c r="E3842" t="s">
        <v>43</v>
      </c>
      <c r="F3842" t="s">
        <v>30</v>
      </c>
      <c r="G3842" t="s">
        <v>44</v>
      </c>
      <c r="H3842">
        <v>7888</v>
      </c>
      <c r="I3842">
        <v>562</v>
      </c>
      <c r="J3842" s="1">
        <v>45105</v>
      </c>
      <c r="K3842">
        <v>1017278</v>
      </c>
      <c r="L3842">
        <v>562</v>
      </c>
      <c r="M3842" t="s">
        <v>9</v>
      </c>
      <c r="N3842">
        <v>33.135999999999996</v>
      </c>
      <c r="O3842">
        <v>125.49600000000001</v>
      </c>
      <c r="P3842">
        <v>92.360000000000014</v>
      </c>
      <c r="Q3842" t="str">
        <f>TEXT(Merge1[[#This Row],[Sheet1.date]],"YYYY-MM")</f>
        <v>2023-06</v>
      </c>
      <c r="R3842">
        <f>(Merge1[[#This Row],[Sheet1.Selling Price]]-Merge1[[#This Row],[Sheet1.Cost Price]]/Merge1[[#This Row],[Sheet1.Cost Price]]*100)</f>
        <v>25.496000000000009</v>
      </c>
    </row>
    <row r="3843" spans="1:18" x14ac:dyDescent="0.3">
      <c r="A3843" t="s">
        <v>861</v>
      </c>
      <c r="B3843" t="s">
        <v>123</v>
      </c>
      <c r="C3843" t="s">
        <v>41</v>
      </c>
      <c r="D3843" t="s">
        <v>194</v>
      </c>
      <c r="E3843" t="s">
        <v>43</v>
      </c>
      <c r="F3843" t="s">
        <v>30</v>
      </c>
      <c r="G3843" t="s">
        <v>44</v>
      </c>
      <c r="H3843">
        <v>7888</v>
      </c>
      <c r="I3843">
        <v>562</v>
      </c>
      <c r="J3843" s="1">
        <v>45089</v>
      </c>
      <c r="K3843">
        <v>1009211</v>
      </c>
      <c r="L3843">
        <v>562</v>
      </c>
      <c r="M3843" t="s">
        <v>9</v>
      </c>
      <c r="N3843">
        <v>106.06</v>
      </c>
      <c r="O3843">
        <v>193.17419999999998</v>
      </c>
      <c r="P3843">
        <v>87.114199999999983</v>
      </c>
      <c r="Q3843" t="str">
        <f>TEXT(Merge1[[#This Row],[Sheet1.date]],"YYYY-MM")</f>
        <v>2023-06</v>
      </c>
      <c r="R3843">
        <f>(Merge1[[#This Row],[Sheet1.Selling Price]]-Merge1[[#This Row],[Sheet1.Cost Price]]/Merge1[[#This Row],[Sheet1.Cost Price]]*100)</f>
        <v>93.174199999999985</v>
      </c>
    </row>
    <row r="3844" spans="1:18" x14ac:dyDescent="0.3">
      <c r="A3844" t="s">
        <v>861</v>
      </c>
      <c r="B3844" t="s">
        <v>123</v>
      </c>
      <c r="C3844" t="s">
        <v>41</v>
      </c>
      <c r="D3844" t="s">
        <v>194</v>
      </c>
      <c r="E3844" t="s">
        <v>43</v>
      </c>
      <c r="F3844" t="s">
        <v>30</v>
      </c>
      <c r="G3844" t="s">
        <v>44</v>
      </c>
      <c r="H3844">
        <v>7888</v>
      </c>
      <c r="I3844">
        <v>562</v>
      </c>
      <c r="J3844" s="1">
        <v>45115</v>
      </c>
      <c r="K3844">
        <v>1009774</v>
      </c>
      <c r="L3844">
        <v>562</v>
      </c>
      <c r="M3844" t="s">
        <v>15</v>
      </c>
      <c r="N3844">
        <v>297.99200000000002</v>
      </c>
      <c r="O3844">
        <v>249.19919999999999</v>
      </c>
      <c r="P3844">
        <v>-48.792800000000028</v>
      </c>
      <c r="Q3844" t="str">
        <f>TEXT(Merge1[[#This Row],[Sheet1.date]],"YYYY-MM")</f>
        <v>2023-07</v>
      </c>
      <c r="R3844">
        <f>(Merge1[[#This Row],[Sheet1.Selling Price]]-Merge1[[#This Row],[Sheet1.Cost Price]]/Merge1[[#This Row],[Sheet1.Cost Price]]*100)</f>
        <v>149.19919999999999</v>
      </c>
    </row>
    <row r="3845" spans="1:18" x14ac:dyDescent="0.3">
      <c r="A3845" t="s">
        <v>861</v>
      </c>
      <c r="B3845" t="s">
        <v>123</v>
      </c>
      <c r="C3845" t="s">
        <v>41</v>
      </c>
      <c r="D3845" t="s">
        <v>194</v>
      </c>
      <c r="E3845" t="s">
        <v>43</v>
      </c>
      <c r="F3845" t="s">
        <v>30</v>
      </c>
      <c r="G3845" t="s">
        <v>44</v>
      </c>
      <c r="H3845">
        <v>7888</v>
      </c>
      <c r="I3845">
        <v>562</v>
      </c>
      <c r="J3845" s="1">
        <v>45017</v>
      </c>
      <c r="K3845">
        <v>1016578</v>
      </c>
      <c r="L3845">
        <v>562</v>
      </c>
      <c r="M3845" t="s">
        <v>7</v>
      </c>
      <c r="N3845">
        <v>322.072</v>
      </c>
      <c r="O3845">
        <v>273.85019999999997</v>
      </c>
      <c r="P3845">
        <v>-48.22180000000003</v>
      </c>
      <c r="Q3845" t="str">
        <f>TEXT(Merge1[[#This Row],[Sheet1.date]],"YYYY-MM")</f>
        <v>2023-04</v>
      </c>
      <c r="R3845">
        <f>(Merge1[[#This Row],[Sheet1.Selling Price]]-Merge1[[#This Row],[Sheet1.Cost Price]]/Merge1[[#This Row],[Sheet1.Cost Price]]*100)</f>
        <v>173.85019999999997</v>
      </c>
    </row>
    <row r="3846" spans="1:18" x14ac:dyDescent="0.3">
      <c r="A3846" t="s">
        <v>861</v>
      </c>
      <c r="B3846" t="s">
        <v>123</v>
      </c>
      <c r="C3846" t="s">
        <v>41</v>
      </c>
      <c r="D3846" t="s">
        <v>194</v>
      </c>
      <c r="E3846" t="s">
        <v>43</v>
      </c>
      <c r="F3846" t="s">
        <v>30</v>
      </c>
      <c r="G3846" t="s">
        <v>44</v>
      </c>
      <c r="H3846">
        <v>7888</v>
      </c>
      <c r="I3846">
        <v>562</v>
      </c>
      <c r="J3846" s="1">
        <v>45155</v>
      </c>
      <c r="K3846">
        <v>1018238</v>
      </c>
      <c r="L3846">
        <v>562</v>
      </c>
      <c r="M3846" t="s">
        <v>8</v>
      </c>
      <c r="N3846">
        <v>144.97599999999997</v>
      </c>
      <c r="O3846">
        <v>275.19479999999999</v>
      </c>
      <c r="P3846">
        <v>130.21880000000002</v>
      </c>
      <c r="Q3846" t="str">
        <f>TEXT(Merge1[[#This Row],[Sheet1.date]],"YYYY-MM")</f>
        <v>2023-08</v>
      </c>
      <c r="R3846">
        <f>(Merge1[[#This Row],[Sheet1.Selling Price]]-Merge1[[#This Row],[Sheet1.Cost Price]]/Merge1[[#This Row],[Sheet1.Cost Price]]*100)</f>
        <v>175.19479999999999</v>
      </c>
    </row>
    <row r="3847" spans="1:18" x14ac:dyDescent="0.3">
      <c r="A3847" t="s">
        <v>861</v>
      </c>
      <c r="B3847" t="s">
        <v>123</v>
      </c>
      <c r="C3847" t="s">
        <v>41</v>
      </c>
      <c r="D3847" t="s">
        <v>194</v>
      </c>
      <c r="E3847" t="s">
        <v>43</v>
      </c>
      <c r="F3847" t="s">
        <v>30</v>
      </c>
      <c r="G3847" t="s">
        <v>44</v>
      </c>
      <c r="H3847">
        <v>7888</v>
      </c>
      <c r="I3847">
        <v>562</v>
      </c>
      <c r="J3847" s="1">
        <v>44985</v>
      </c>
      <c r="K3847">
        <v>1003821</v>
      </c>
      <c r="L3847">
        <v>562</v>
      </c>
      <c r="M3847" t="s">
        <v>16</v>
      </c>
      <c r="N3847">
        <v>190.57280000000003</v>
      </c>
      <c r="O3847">
        <v>284.00840000000005</v>
      </c>
      <c r="P3847">
        <v>93.435600000000022</v>
      </c>
      <c r="Q3847" t="str">
        <f>TEXT(Merge1[[#This Row],[Sheet1.date]],"YYYY-MM")</f>
        <v>2023-02</v>
      </c>
      <c r="R3847">
        <f>(Merge1[[#This Row],[Sheet1.Selling Price]]-Merge1[[#This Row],[Sheet1.Cost Price]]/Merge1[[#This Row],[Sheet1.Cost Price]]*100)</f>
        <v>184.00840000000005</v>
      </c>
    </row>
    <row r="3848" spans="1:18" x14ac:dyDescent="0.3">
      <c r="A3848" t="s">
        <v>861</v>
      </c>
      <c r="B3848" t="s">
        <v>123</v>
      </c>
      <c r="C3848" t="s">
        <v>41</v>
      </c>
      <c r="D3848" t="s">
        <v>194</v>
      </c>
      <c r="E3848" t="s">
        <v>43</v>
      </c>
      <c r="F3848" t="s">
        <v>30</v>
      </c>
      <c r="G3848" t="s">
        <v>44</v>
      </c>
      <c r="H3848">
        <v>7888</v>
      </c>
      <c r="I3848">
        <v>562</v>
      </c>
      <c r="J3848" s="1">
        <v>44945</v>
      </c>
      <c r="K3848">
        <v>1000562</v>
      </c>
      <c r="L3848">
        <v>562</v>
      </c>
      <c r="M3848" t="s">
        <v>11</v>
      </c>
      <c r="N3848">
        <v>556.52160000000015</v>
      </c>
      <c r="O3848">
        <v>843.30804480000018</v>
      </c>
      <c r="P3848">
        <v>286.78644480000003</v>
      </c>
      <c r="Q3848" t="str">
        <f>TEXT(Merge1[[#This Row],[Sheet1.date]],"YYYY-MM")</f>
        <v>2023-01</v>
      </c>
      <c r="R3848">
        <f>(Merge1[[#This Row],[Sheet1.Selling Price]]-Merge1[[#This Row],[Sheet1.Cost Price]]/Merge1[[#This Row],[Sheet1.Cost Price]]*100)</f>
        <v>743.30804480000018</v>
      </c>
    </row>
    <row r="3849" spans="1:18" x14ac:dyDescent="0.3">
      <c r="A3849" t="s">
        <v>862</v>
      </c>
      <c r="B3849" t="s">
        <v>55</v>
      </c>
      <c r="C3849" t="s">
        <v>27</v>
      </c>
      <c r="D3849" t="s">
        <v>196</v>
      </c>
      <c r="E3849" t="s">
        <v>29</v>
      </c>
      <c r="F3849" t="s">
        <v>30</v>
      </c>
      <c r="G3849" t="s">
        <v>31</v>
      </c>
      <c r="H3849">
        <v>8765</v>
      </c>
      <c r="I3849">
        <v>563</v>
      </c>
      <c r="J3849" s="1">
        <v>45182</v>
      </c>
      <c r="K3849">
        <v>1013673</v>
      </c>
      <c r="L3849">
        <v>563</v>
      </c>
      <c r="M3849" t="s">
        <v>13</v>
      </c>
      <c r="N3849">
        <v>77.476000000000013</v>
      </c>
      <c r="O3849">
        <v>98.155799999999999</v>
      </c>
      <c r="P3849">
        <v>20.679799999999986</v>
      </c>
      <c r="Q3849" t="str">
        <f>TEXT(Merge1[[#This Row],[Sheet1.date]],"YYYY-MM")</f>
        <v>2023-09</v>
      </c>
      <c r="R3849">
        <f>(Merge1[[#This Row],[Sheet1.Selling Price]]-Merge1[[#This Row],[Sheet1.Cost Price]]/Merge1[[#This Row],[Sheet1.Cost Price]]*100)</f>
        <v>-1.8442000000000007</v>
      </c>
    </row>
    <row r="3850" spans="1:18" x14ac:dyDescent="0.3">
      <c r="A3850" t="s">
        <v>862</v>
      </c>
      <c r="B3850" t="s">
        <v>55</v>
      </c>
      <c r="C3850" t="s">
        <v>27</v>
      </c>
      <c r="D3850" t="s">
        <v>196</v>
      </c>
      <c r="E3850" t="s">
        <v>29</v>
      </c>
      <c r="F3850" t="s">
        <v>30</v>
      </c>
      <c r="G3850" t="s">
        <v>31</v>
      </c>
      <c r="H3850">
        <v>8765</v>
      </c>
      <c r="I3850">
        <v>563</v>
      </c>
      <c r="J3850" s="1">
        <v>45159</v>
      </c>
      <c r="K3850">
        <v>1006657</v>
      </c>
      <c r="L3850">
        <v>563</v>
      </c>
      <c r="M3850" t="s">
        <v>14</v>
      </c>
      <c r="N3850">
        <v>154.92400000000001</v>
      </c>
      <c r="O3850">
        <v>68.126400000000004</v>
      </c>
      <c r="P3850">
        <v>-86.797600000000003</v>
      </c>
      <c r="Q3850" t="str">
        <f>TEXT(Merge1[[#This Row],[Sheet1.date]],"YYYY-MM")</f>
        <v>2023-08</v>
      </c>
      <c r="R3850">
        <f>(Merge1[[#This Row],[Sheet1.Selling Price]]-Merge1[[#This Row],[Sheet1.Cost Price]]/Merge1[[#This Row],[Sheet1.Cost Price]]*100)</f>
        <v>-31.873599999999996</v>
      </c>
    </row>
    <row r="3851" spans="1:18" x14ac:dyDescent="0.3">
      <c r="A3851" t="s">
        <v>862</v>
      </c>
      <c r="B3851" t="s">
        <v>55</v>
      </c>
      <c r="C3851" t="s">
        <v>27</v>
      </c>
      <c r="D3851" t="s">
        <v>196</v>
      </c>
      <c r="E3851" t="s">
        <v>29</v>
      </c>
      <c r="F3851" t="s">
        <v>30</v>
      </c>
      <c r="G3851" t="s">
        <v>31</v>
      </c>
      <c r="H3851">
        <v>8765</v>
      </c>
      <c r="I3851">
        <v>563</v>
      </c>
      <c r="J3851" s="1">
        <v>45112</v>
      </c>
      <c r="K3851">
        <v>1019771</v>
      </c>
      <c r="L3851">
        <v>563</v>
      </c>
      <c r="M3851" t="s">
        <v>11</v>
      </c>
      <c r="N3851">
        <v>16.168000000000006</v>
      </c>
      <c r="O3851">
        <v>100.3968</v>
      </c>
      <c r="P3851">
        <v>84.228799999999993</v>
      </c>
      <c r="Q3851" t="str">
        <f>TEXT(Merge1[[#This Row],[Sheet1.date]],"YYYY-MM")</f>
        <v>2023-07</v>
      </c>
      <c r="R3851">
        <f>(Merge1[[#This Row],[Sheet1.Selling Price]]-Merge1[[#This Row],[Sheet1.Cost Price]]/Merge1[[#This Row],[Sheet1.Cost Price]]*100)</f>
        <v>0.39679999999999893</v>
      </c>
    </row>
    <row r="3852" spans="1:18" x14ac:dyDescent="0.3">
      <c r="A3852" t="s">
        <v>862</v>
      </c>
      <c r="B3852" t="s">
        <v>55</v>
      </c>
      <c r="C3852" t="s">
        <v>27</v>
      </c>
      <c r="D3852" t="s">
        <v>196</v>
      </c>
      <c r="E3852" t="s">
        <v>29</v>
      </c>
      <c r="F3852" t="s">
        <v>30</v>
      </c>
      <c r="G3852" t="s">
        <v>31</v>
      </c>
      <c r="H3852">
        <v>8765</v>
      </c>
      <c r="I3852">
        <v>563</v>
      </c>
      <c r="J3852" s="1">
        <v>45075</v>
      </c>
      <c r="K3852">
        <v>1013216</v>
      </c>
      <c r="L3852">
        <v>563</v>
      </c>
      <c r="M3852" t="s">
        <v>15</v>
      </c>
      <c r="N3852">
        <v>56.00800000000001</v>
      </c>
      <c r="O3852">
        <v>198.55260000000001</v>
      </c>
      <c r="P3852">
        <v>142.5446</v>
      </c>
      <c r="Q3852" t="str">
        <f>TEXT(Merge1[[#This Row],[Sheet1.date]],"YYYY-MM")</f>
        <v>2023-05</v>
      </c>
      <c r="R3852">
        <f>(Merge1[[#This Row],[Sheet1.Selling Price]]-Merge1[[#This Row],[Sheet1.Cost Price]]/Merge1[[#This Row],[Sheet1.Cost Price]]*100)</f>
        <v>98.552600000000012</v>
      </c>
    </row>
    <row r="3853" spans="1:18" x14ac:dyDescent="0.3">
      <c r="A3853" t="s">
        <v>862</v>
      </c>
      <c r="B3853" t="s">
        <v>55</v>
      </c>
      <c r="C3853" t="s">
        <v>27</v>
      </c>
      <c r="D3853" t="s">
        <v>196</v>
      </c>
      <c r="E3853" t="s">
        <v>29</v>
      </c>
      <c r="F3853" t="s">
        <v>30</v>
      </c>
      <c r="G3853" t="s">
        <v>31</v>
      </c>
      <c r="H3853">
        <v>8765</v>
      </c>
      <c r="I3853">
        <v>563</v>
      </c>
      <c r="J3853" s="1">
        <v>44945</v>
      </c>
      <c r="K3853">
        <v>1000563</v>
      </c>
      <c r="L3853">
        <v>563</v>
      </c>
      <c r="M3853" t="s">
        <v>13</v>
      </c>
      <c r="N3853">
        <v>449.40480000000008</v>
      </c>
      <c r="O3853">
        <v>257.77664640000012</v>
      </c>
      <c r="P3853">
        <v>-191.62815359999996</v>
      </c>
      <c r="Q3853" t="str">
        <f>TEXT(Merge1[[#This Row],[Sheet1.date]],"YYYY-MM")</f>
        <v>2023-01</v>
      </c>
      <c r="R3853">
        <f>(Merge1[[#This Row],[Sheet1.Selling Price]]-Merge1[[#This Row],[Sheet1.Cost Price]]/Merge1[[#This Row],[Sheet1.Cost Price]]*100)</f>
        <v>157.77664640000012</v>
      </c>
    </row>
    <row r="3854" spans="1:18" x14ac:dyDescent="0.3">
      <c r="A3854" t="s">
        <v>862</v>
      </c>
      <c r="B3854" t="s">
        <v>55</v>
      </c>
      <c r="C3854" t="s">
        <v>27</v>
      </c>
      <c r="D3854" t="s">
        <v>196</v>
      </c>
      <c r="E3854" t="s">
        <v>29</v>
      </c>
      <c r="F3854" t="s">
        <v>30</v>
      </c>
      <c r="G3854" t="s">
        <v>31</v>
      </c>
      <c r="H3854">
        <v>8765</v>
      </c>
      <c r="I3854">
        <v>563</v>
      </c>
      <c r="J3854" s="1">
        <v>45130</v>
      </c>
      <c r="K3854">
        <v>1011448</v>
      </c>
      <c r="L3854">
        <v>563</v>
      </c>
      <c r="M3854" t="s">
        <v>8</v>
      </c>
      <c r="N3854">
        <v>128.77599999999998</v>
      </c>
      <c r="O3854">
        <v>261.74880000000002</v>
      </c>
      <c r="P3854">
        <v>132.97280000000003</v>
      </c>
      <c r="Q3854" t="str">
        <f>TEXT(Merge1[[#This Row],[Sheet1.date]],"YYYY-MM")</f>
        <v>2023-07</v>
      </c>
      <c r="R3854">
        <f>(Merge1[[#This Row],[Sheet1.Selling Price]]-Merge1[[#This Row],[Sheet1.Cost Price]]/Merge1[[#This Row],[Sheet1.Cost Price]]*100)</f>
        <v>161.74880000000002</v>
      </c>
    </row>
    <row r="3855" spans="1:18" x14ac:dyDescent="0.3">
      <c r="A3855" t="s">
        <v>862</v>
      </c>
      <c r="B3855" t="s">
        <v>55</v>
      </c>
      <c r="C3855" t="s">
        <v>27</v>
      </c>
      <c r="D3855" t="s">
        <v>196</v>
      </c>
      <c r="E3855" t="s">
        <v>29</v>
      </c>
      <c r="F3855" t="s">
        <v>30</v>
      </c>
      <c r="G3855" t="s">
        <v>31</v>
      </c>
      <c r="H3855">
        <v>8765</v>
      </c>
      <c r="I3855">
        <v>563</v>
      </c>
      <c r="J3855" s="1">
        <v>45139</v>
      </c>
      <c r="K3855">
        <v>1019707</v>
      </c>
      <c r="L3855">
        <v>563</v>
      </c>
      <c r="M3855" t="s">
        <v>16</v>
      </c>
      <c r="N3855">
        <v>257.00800000000004</v>
      </c>
      <c r="O3855">
        <v>351.3888</v>
      </c>
      <c r="P3855">
        <v>94.380799999999965</v>
      </c>
      <c r="Q3855" t="str">
        <f>TEXT(Merge1[[#This Row],[Sheet1.date]],"YYYY-MM")</f>
        <v>2023-08</v>
      </c>
      <c r="R3855">
        <f>(Merge1[[#This Row],[Sheet1.Selling Price]]-Merge1[[#This Row],[Sheet1.Cost Price]]/Merge1[[#This Row],[Sheet1.Cost Price]]*100)</f>
        <v>251.3888</v>
      </c>
    </row>
    <row r="3856" spans="1:18" x14ac:dyDescent="0.3">
      <c r="A3856" t="s">
        <v>862</v>
      </c>
      <c r="B3856" t="s">
        <v>55</v>
      </c>
      <c r="C3856" t="s">
        <v>27</v>
      </c>
      <c r="D3856" t="s">
        <v>196</v>
      </c>
      <c r="E3856" t="s">
        <v>29</v>
      </c>
      <c r="F3856" t="s">
        <v>30</v>
      </c>
      <c r="G3856" t="s">
        <v>31</v>
      </c>
      <c r="H3856">
        <v>8765</v>
      </c>
      <c r="I3856">
        <v>563</v>
      </c>
      <c r="J3856" s="1">
        <v>45229</v>
      </c>
      <c r="K3856">
        <v>1003723</v>
      </c>
      <c r="L3856">
        <v>563</v>
      </c>
      <c r="M3856" t="s">
        <v>16</v>
      </c>
      <c r="N3856">
        <v>204.72640000000001</v>
      </c>
      <c r="O3856">
        <v>385.84000000000003</v>
      </c>
      <c r="P3856">
        <v>181.11360000000002</v>
      </c>
      <c r="Q3856" t="str">
        <f>TEXT(Merge1[[#This Row],[Sheet1.date]],"YYYY-MM")</f>
        <v>2023-10</v>
      </c>
      <c r="R3856">
        <f>(Merge1[[#This Row],[Sheet1.Selling Price]]-Merge1[[#This Row],[Sheet1.Cost Price]]/Merge1[[#This Row],[Sheet1.Cost Price]]*100)</f>
        <v>285.84000000000003</v>
      </c>
    </row>
    <row r="3857" spans="1:18" x14ac:dyDescent="0.3">
      <c r="A3857" t="s">
        <v>863</v>
      </c>
      <c r="B3857" t="s">
        <v>26</v>
      </c>
      <c r="C3857" t="s">
        <v>34</v>
      </c>
      <c r="D3857" t="s">
        <v>692</v>
      </c>
      <c r="E3857" t="s">
        <v>71</v>
      </c>
      <c r="F3857" t="s">
        <v>37</v>
      </c>
      <c r="G3857" t="s">
        <v>38</v>
      </c>
      <c r="H3857">
        <v>6323</v>
      </c>
      <c r="I3857">
        <v>564</v>
      </c>
      <c r="J3857" s="1">
        <v>45196</v>
      </c>
      <c r="K3857">
        <v>1007616</v>
      </c>
      <c r="L3857">
        <v>564</v>
      </c>
      <c r="M3857" t="s">
        <v>11</v>
      </c>
      <c r="N3857">
        <v>38.688000000000009</v>
      </c>
      <c r="O3857">
        <v>96.811199999999985</v>
      </c>
      <c r="P3857">
        <v>58.123199999999976</v>
      </c>
      <c r="Q3857" t="str">
        <f>TEXT(Merge1[[#This Row],[Sheet1.date]],"YYYY-MM")</f>
        <v>2023-09</v>
      </c>
      <c r="R3857">
        <f>(Merge1[[#This Row],[Sheet1.Selling Price]]-Merge1[[#This Row],[Sheet1.Cost Price]]/Merge1[[#This Row],[Sheet1.Cost Price]]*100)</f>
        <v>-3.1888000000000147</v>
      </c>
    </row>
    <row r="3858" spans="1:18" x14ac:dyDescent="0.3">
      <c r="A3858" t="s">
        <v>863</v>
      </c>
      <c r="B3858" t="s">
        <v>26</v>
      </c>
      <c r="C3858" t="s">
        <v>34</v>
      </c>
      <c r="D3858" t="s">
        <v>692</v>
      </c>
      <c r="E3858" t="s">
        <v>71</v>
      </c>
      <c r="F3858" t="s">
        <v>37</v>
      </c>
      <c r="G3858" t="s">
        <v>38</v>
      </c>
      <c r="H3858">
        <v>6323</v>
      </c>
      <c r="I3858">
        <v>564</v>
      </c>
      <c r="J3858" s="1">
        <v>45011</v>
      </c>
      <c r="K3858">
        <v>1013347</v>
      </c>
      <c r="L3858">
        <v>564</v>
      </c>
      <c r="M3858" t="s">
        <v>14</v>
      </c>
      <c r="N3858">
        <v>91.963999999999999</v>
      </c>
      <c r="O3858">
        <v>61.403399999999991</v>
      </c>
      <c r="P3858">
        <v>-30.560600000000008</v>
      </c>
      <c r="Q3858" t="str">
        <f>TEXT(Merge1[[#This Row],[Sheet1.date]],"YYYY-MM")</f>
        <v>2023-03</v>
      </c>
      <c r="R3858">
        <f>(Merge1[[#This Row],[Sheet1.Selling Price]]-Merge1[[#This Row],[Sheet1.Cost Price]]/Merge1[[#This Row],[Sheet1.Cost Price]]*100)</f>
        <v>-38.596600000000009</v>
      </c>
    </row>
    <row r="3859" spans="1:18" x14ac:dyDescent="0.3">
      <c r="A3859" t="s">
        <v>863</v>
      </c>
      <c r="B3859" t="s">
        <v>26</v>
      </c>
      <c r="C3859" t="s">
        <v>34</v>
      </c>
      <c r="D3859" t="s">
        <v>692</v>
      </c>
      <c r="E3859" t="s">
        <v>71</v>
      </c>
      <c r="F3859" t="s">
        <v>37</v>
      </c>
      <c r="G3859" t="s">
        <v>38</v>
      </c>
      <c r="H3859">
        <v>6323</v>
      </c>
      <c r="I3859">
        <v>564</v>
      </c>
      <c r="J3859" s="1">
        <v>45038</v>
      </c>
      <c r="K3859">
        <v>1010178</v>
      </c>
      <c r="L3859">
        <v>564</v>
      </c>
      <c r="M3859" t="s">
        <v>12</v>
      </c>
      <c r="N3859">
        <v>18.915999999999997</v>
      </c>
      <c r="O3859">
        <v>72.608400000000003</v>
      </c>
      <c r="P3859">
        <v>53.692400000000006</v>
      </c>
      <c r="Q3859" t="str">
        <f>TEXT(Merge1[[#This Row],[Sheet1.date]],"YYYY-MM")</f>
        <v>2023-04</v>
      </c>
      <c r="R3859">
        <f>(Merge1[[#This Row],[Sheet1.Selling Price]]-Merge1[[#This Row],[Sheet1.Cost Price]]/Merge1[[#This Row],[Sheet1.Cost Price]]*100)</f>
        <v>-27.391599999999997</v>
      </c>
    </row>
    <row r="3860" spans="1:18" x14ac:dyDescent="0.3">
      <c r="A3860" t="s">
        <v>863</v>
      </c>
      <c r="B3860" t="s">
        <v>26</v>
      </c>
      <c r="C3860" t="s">
        <v>34</v>
      </c>
      <c r="D3860" t="s">
        <v>692</v>
      </c>
      <c r="E3860" t="s">
        <v>71</v>
      </c>
      <c r="F3860" t="s">
        <v>37</v>
      </c>
      <c r="G3860" t="s">
        <v>38</v>
      </c>
      <c r="H3860">
        <v>6323</v>
      </c>
      <c r="I3860">
        <v>564</v>
      </c>
      <c r="J3860" s="1">
        <v>45215</v>
      </c>
      <c r="K3860">
        <v>1006990</v>
      </c>
      <c r="L3860">
        <v>564</v>
      </c>
      <c r="M3860" t="s">
        <v>15</v>
      </c>
      <c r="N3860">
        <v>7.4679999999999893</v>
      </c>
      <c r="O3860">
        <v>112.94640000000001</v>
      </c>
      <c r="P3860">
        <v>105.47840000000002</v>
      </c>
      <c r="Q3860" t="str">
        <f>TEXT(Merge1[[#This Row],[Sheet1.date]],"YYYY-MM")</f>
        <v>2023-10</v>
      </c>
      <c r="R3860">
        <f>(Merge1[[#This Row],[Sheet1.Selling Price]]-Merge1[[#This Row],[Sheet1.Cost Price]]/Merge1[[#This Row],[Sheet1.Cost Price]]*100)</f>
        <v>12.946400000000011</v>
      </c>
    </row>
    <row r="3861" spans="1:18" x14ac:dyDescent="0.3">
      <c r="A3861" t="s">
        <v>863</v>
      </c>
      <c r="B3861" t="s">
        <v>26</v>
      </c>
      <c r="C3861" t="s">
        <v>34</v>
      </c>
      <c r="D3861" t="s">
        <v>692</v>
      </c>
      <c r="E3861" t="s">
        <v>71</v>
      </c>
      <c r="F3861" t="s">
        <v>37</v>
      </c>
      <c r="G3861" t="s">
        <v>38</v>
      </c>
      <c r="H3861">
        <v>6323</v>
      </c>
      <c r="I3861">
        <v>564</v>
      </c>
      <c r="J3861" s="1">
        <v>45021</v>
      </c>
      <c r="K3861">
        <v>1017753</v>
      </c>
      <c r="L3861">
        <v>564</v>
      </c>
      <c r="M3861" t="s">
        <v>16</v>
      </c>
      <c r="N3861">
        <v>113.76400000000004</v>
      </c>
      <c r="O3861">
        <v>123.34464000000003</v>
      </c>
      <c r="P3861">
        <v>9.5806399999999883</v>
      </c>
      <c r="Q3861" t="str">
        <f>TEXT(Merge1[[#This Row],[Sheet1.date]],"YYYY-MM")</f>
        <v>2023-04</v>
      </c>
      <c r="R3861">
        <f>(Merge1[[#This Row],[Sheet1.Selling Price]]-Merge1[[#This Row],[Sheet1.Cost Price]]/Merge1[[#This Row],[Sheet1.Cost Price]]*100)</f>
        <v>23.344640000000027</v>
      </c>
    </row>
    <row r="3862" spans="1:18" x14ac:dyDescent="0.3">
      <c r="A3862" t="s">
        <v>863</v>
      </c>
      <c r="B3862" t="s">
        <v>26</v>
      </c>
      <c r="C3862" t="s">
        <v>34</v>
      </c>
      <c r="D3862" t="s">
        <v>692</v>
      </c>
      <c r="E3862" t="s">
        <v>71</v>
      </c>
      <c r="F3862" t="s">
        <v>37</v>
      </c>
      <c r="G3862" t="s">
        <v>38</v>
      </c>
      <c r="H3862">
        <v>6323</v>
      </c>
      <c r="I3862">
        <v>564</v>
      </c>
      <c r="J3862" s="1">
        <v>45246</v>
      </c>
      <c r="K3862">
        <v>1006645</v>
      </c>
      <c r="L3862">
        <v>564</v>
      </c>
      <c r="M3862" t="s">
        <v>12</v>
      </c>
      <c r="N3862">
        <v>70.344000000000023</v>
      </c>
      <c r="O3862">
        <v>282.36600000000004</v>
      </c>
      <c r="P3862">
        <v>212.02200000000002</v>
      </c>
      <c r="Q3862" t="str">
        <f>TEXT(Merge1[[#This Row],[Sheet1.date]],"YYYY-MM")</f>
        <v>2023-11</v>
      </c>
      <c r="R3862">
        <f>(Merge1[[#This Row],[Sheet1.Selling Price]]-Merge1[[#This Row],[Sheet1.Cost Price]]/Merge1[[#This Row],[Sheet1.Cost Price]]*100)</f>
        <v>182.36600000000004</v>
      </c>
    </row>
    <row r="3863" spans="1:18" x14ac:dyDescent="0.3">
      <c r="A3863" t="s">
        <v>863</v>
      </c>
      <c r="B3863" t="s">
        <v>26</v>
      </c>
      <c r="C3863" t="s">
        <v>34</v>
      </c>
      <c r="D3863" t="s">
        <v>692</v>
      </c>
      <c r="E3863" t="s">
        <v>71</v>
      </c>
      <c r="F3863" t="s">
        <v>37</v>
      </c>
      <c r="G3863" t="s">
        <v>38</v>
      </c>
      <c r="H3863">
        <v>6323</v>
      </c>
      <c r="I3863">
        <v>564</v>
      </c>
      <c r="J3863" s="1">
        <v>45277</v>
      </c>
      <c r="K3863">
        <v>1000564</v>
      </c>
      <c r="L3863">
        <v>564</v>
      </c>
      <c r="M3863" t="s">
        <v>8</v>
      </c>
      <c r="N3863">
        <v>607.38240000000019</v>
      </c>
      <c r="O3863">
        <v>288.73328640000005</v>
      </c>
      <c r="P3863">
        <v>-318.64911360000013</v>
      </c>
      <c r="Q3863" t="str">
        <f>TEXT(Merge1[[#This Row],[Sheet1.date]],"YYYY-MM")</f>
        <v>2023-12</v>
      </c>
      <c r="R3863">
        <f>(Merge1[[#This Row],[Sheet1.Selling Price]]-Merge1[[#This Row],[Sheet1.Cost Price]]/Merge1[[#This Row],[Sheet1.Cost Price]]*100)</f>
        <v>188.73328640000005</v>
      </c>
    </row>
    <row r="3864" spans="1:18" x14ac:dyDescent="0.3">
      <c r="A3864" t="s">
        <v>864</v>
      </c>
      <c r="B3864" t="s">
        <v>65</v>
      </c>
      <c r="C3864" t="s">
        <v>169</v>
      </c>
      <c r="D3864" t="s">
        <v>174</v>
      </c>
      <c r="E3864" t="s">
        <v>92</v>
      </c>
      <c r="F3864" t="s">
        <v>63</v>
      </c>
      <c r="G3864" t="s">
        <v>44</v>
      </c>
      <c r="H3864">
        <v>4708</v>
      </c>
      <c r="I3864">
        <v>565</v>
      </c>
      <c r="J3864" s="1">
        <v>44992</v>
      </c>
      <c r="K3864">
        <v>1015444</v>
      </c>
      <c r="L3864">
        <v>565</v>
      </c>
      <c r="M3864" t="s">
        <v>11</v>
      </c>
      <c r="N3864">
        <v>25.732000000000028</v>
      </c>
      <c r="O3864">
        <v>112.05</v>
      </c>
      <c r="P3864">
        <v>86.317999999999969</v>
      </c>
      <c r="Q3864" t="str">
        <f>TEXT(Merge1[[#This Row],[Sheet1.date]],"YYYY-MM")</f>
        <v>2023-03</v>
      </c>
      <c r="R3864">
        <f>(Merge1[[#This Row],[Sheet1.Selling Price]]-Merge1[[#This Row],[Sheet1.Cost Price]]/Merge1[[#This Row],[Sheet1.Cost Price]]*100)</f>
        <v>12.049999999999997</v>
      </c>
    </row>
    <row r="3865" spans="1:18" x14ac:dyDescent="0.3">
      <c r="A3865" t="s">
        <v>864</v>
      </c>
      <c r="B3865" t="s">
        <v>65</v>
      </c>
      <c r="C3865" t="s">
        <v>169</v>
      </c>
      <c r="D3865" t="s">
        <v>174</v>
      </c>
      <c r="E3865" t="s">
        <v>92</v>
      </c>
      <c r="F3865" t="s">
        <v>63</v>
      </c>
      <c r="G3865" t="s">
        <v>44</v>
      </c>
      <c r="H3865">
        <v>4708</v>
      </c>
      <c r="I3865">
        <v>565</v>
      </c>
      <c r="J3865" s="1">
        <v>45159</v>
      </c>
      <c r="K3865">
        <v>1014978</v>
      </c>
      <c r="L3865">
        <v>565</v>
      </c>
      <c r="M3865" t="s">
        <v>11</v>
      </c>
      <c r="N3865">
        <v>92.28400000000002</v>
      </c>
      <c r="O3865">
        <v>192.27780000000001</v>
      </c>
      <c r="P3865">
        <v>99.993799999999993</v>
      </c>
      <c r="Q3865" t="str">
        <f>TEXT(Merge1[[#This Row],[Sheet1.date]],"YYYY-MM")</f>
        <v>2023-08</v>
      </c>
      <c r="R3865">
        <f>(Merge1[[#This Row],[Sheet1.Selling Price]]-Merge1[[#This Row],[Sheet1.Cost Price]]/Merge1[[#This Row],[Sheet1.Cost Price]]*100)</f>
        <v>92.277800000000013</v>
      </c>
    </row>
    <row r="3866" spans="1:18" x14ac:dyDescent="0.3">
      <c r="A3866" t="s">
        <v>864</v>
      </c>
      <c r="B3866" t="s">
        <v>65</v>
      </c>
      <c r="C3866" t="s">
        <v>169</v>
      </c>
      <c r="D3866" t="s">
        <v>174</v>
      </c>
      <c r="E3866" t="s">
        <v>92</v>
      </c>
      <c r="F3866" t="s">
        <v>63</v>
      </c>
      <c r="G3866" t="s">
        <v>44</v>
      </c>
      <c r="H3866">
        <v>4708</v>
      </c>
      <c r="I3866">
        <v>565</v>
      </c>
      <c r="J3866" s="1">
        <v>45183</v>
      </c>
      <c r="K3866">
        <v>1015279</v>
      </c>
      <c r="L3866">
        <v>565</v>
      </c>
      <c r="M3866" t="s">
        <v>9</v>
      </c>
      <c r="N3866">
        <v>215.55199999999999</v>
      </c>
      <c r="O3866">
        <v>222.75539999999998</v>
      </c>
      <c r="P3866">
        <v>7.2033999999999878</v>
      </c>
      <c r="Q3866" t="str">
        <f>TEXT(Merge1[[#This Row],[Sheet1.date]],"YYYY-MM")</f>
        <v>2023-09</v>
      </c>
      <c r="R3866">
        <f>(Merge1[[#This Row],[Sheet1.Selling Price]]-Merge1[[#This Row],[Sheet1.Cost Price]]/Merge1[[#This Row],[Sheet1.Cost Price]]*100)</f>
        <v>122.75539999999998</v>
      </c>
    </row>
    <row r="3867" spans="1:18" x14ac:dyDescent="0.3">
      <c r="A3867" t="s">
        <v>864</v>
      </c>
      <c r="B3867" t="s">
        <v>65</v>
      </c>
      <c r="C3867" t="s">
        <v>169</v>
      </c>
      <c r="D3867" t="s">
        <v>174</v>
      </c>
      <c r="E3867" t="s">
        <v>92</v>
      </c>
      <c r="F3867" t="s">
        <v>63</v>
      </c>
      <c r="G3867" t="s">
        <v>44</v>
      </c>
      <c r="H3867">
        <v>4708</v>
      </c>
      <c r="I3867">
        <v>565</v>
      </c>
      <c r="J3867" s="1">
        <v>45154</v>
      </c>
      <c r="K3867">
        <v>1003199</v>
      </c>
      <c r="L3867">
        <v>565</v>
      </c>
      <c r="M3867" t="s">
        <v>10</v>
      </c>
      <c r="N3867">
        <v>226.65280000000004</v>
      </c>
      <c r="O3867">
        <v>427.25800000000004</v>
      </c>
      <c r="P3867">
        <v>200.6052</v>
      </c>
      <c r="Q3867" t="str">
        <f>TEXT(Merge1[[#This Row],[Sheet1.date]],"YYYY-MM")</f>
        <v>2023-08</v>
      </c>
      <c r="R3867">
        <f>(Merge1[[#This Row],[Sheet1.Selling Price]]-Merge1[[#This Row],[Sheet1.Cost Price]]/Merge1[[#This Row],[Sheet1.Cost Price]]*100)</f>
        <v>327.25800000000004</v>
      </c>
    </row>
    <row r="3868" spans="1:18" x14ac:dyDescent="0.3">
      <c r="A3868" t="s">
        <v>864</v>
      </c>
      <c r="B3868" t="s">
        <v>65</v>
      </c>
      <c r="C3868" t="s">
        <v>169</v>
      </c>
      <c r="D3868" t="s">
        <v>174</v>
      </c>
      <c r="E3868" t="s">
        <v>92</v>
      </c>
      <c r="F3868" t="s">
        <v>63</v>
      </c>
      <c r="G3868" t="s">
        <v>44</v>
      </c>
      <c r="H3868">
        <v>4708</v>
      </c>
      <c r="I3868">
        <v>565</v>
      </c>
      <c r="J3868" s="1">
        <v>45118</v>
      </c>
      <c r="K3868">
        <v>1000565</v>
      </c>
      <c r="L3868">
        <v>565</v>
      </c>
      <c r="M3868" t="s">
        <v>15</v>
      </c>
      <c r="N3868">
        <v>573.83040000000017</v>
      </c>
      <c r="O3868">
        <v>605.03314560000001</v>
      </c>
      <c r="P3868">
        <v>31.202745599999844</v>
      </c>
      <c r="Q3868" t="str">
        <f>TEXT(Merge1[[#This Row],[Sheet1.date]],"YYYY-MM")</f>
        <v>2023-07</v>
      </c>
      <c r="R3868">
        <f>(Merge1[[#This Row],[Sheet1.Selling Price]]-Merge1[[#This Row],[Sheet1.Cost Price]]/Merge1[[#This Row],[Sheet1.Cost Price]]*100)</f>
        <v>505.03314560000001</v>
      </c>
    </row>
    <row r="3869" spans="1:18" x14ac:dyDescent="0.3">
      <c r="A3869" t="s">
        <v>865</v>
      </c>
      <c r="B3869" t="s">
        <v>55</v>
      </c>
      <c r="C3869" t="s">
        <v>88</v>
      </c>
      <c r="D3869" t="s">
        <v>180</v>
      </c>
      <c r="E3869" t="s">
        <v>47</v>
      </c>
      <c r="F3869" t="s">
        <v>30</v>
      </c>
      <c r="G3869" t="s">
        <v>31</v>
      </c>
      <c r="H3869">
        <v>8097</v>
      </c>
      <c r="I3869">
        <v>566</v>
      </c>
      <c r="J3869" s="1">
        <v>45175</v>
      </c>
      <c r="K3869">
        <v>1016321</v>
      </c>
      <c r="L3869">
        <v>566</v>
      </c>
      <c r="M3869" t="s">
        <v>16</v>
      </c>
      <c r="N3869">
        <v>65.152000000000001</v>
      </c>
      <c r="O3869">
        <v>46.612799999999993</v>
      </c>
      <c r="P3869">
        <v>-18.539200000000008</v>
      </c>
      <c r="Q3869" t="str">
        <f>TEXT(Merge1[[#This Row],[Sheet1.date]],"YYYY-MM")</f>
        <v>2023-09</v>
      </c>
      <c r="R3869">
        <f>(Merge1[[#This Row],[Sheet1.Selling Price]]-Merge1[[#This Row],[Sheet1.Cost Price]]/Merge1[[#This Row],[Sheet1.Cost Price]]*100)</f>
        <v>-53.387200000000007</v>
      </c>
    </row>
    <row r="3870" spans="1:18" x14ac:dyDescent="0.3">
      <c r="A3870" t="s">
        <v>865</v>
      </c>
      <c r="B3870" t="s">
        <v>55</v>
      </c>
      <c r="C3870" t="s">
        <v>88</v>
      </c>
      <c r="D3870" t="s">
        <v>180</v>
      </c>
      <c r="E3870" t="s">
        <v>47</v>
      </c>
      <c r="F3870" t="s">
        <v>30</v>
      </c>
      <c r="G3870" t="s">
        <v>31</v>
      </c>
      <c r="H3870">
        <v>8097</v>
      </c>
      <c r="I3870">
        <v>566</v>
      </c>
      <c r="J3870" s="1">
        <v>45089</v>
      </c>
      <c r="K3870">
        <v>1011716</v>
      </c>
      <c r="L3870">
        <v>566</v>
      </c>
      <c r="M3870" t="s">
        <v>7</v>
      </c>
      <c r="N3870">
        <v>79.555999999999997</v>
      </c>
      <c r="O3870">
        <v>62.299799999999998</v>
      </c>
      <c r="P3870">
        <v>-17.2562</v>
      </c>
      <c r="Q3870" t="str">
        <f>TEXT(Merge1[[#This Row],[Sheet1.date]],"YYYY-MM")</f>
        <v>2023-06</v>
      </c>
      <c r="R3870">
        <f>(Merge1[[#This Row],[Sheet1.Selling Price]]-Merge1[[#This Row],[Sheet1.Cost Price]]/Merge1[[#This Row],[Sheet1.Cost Price]]*100)</f>
        <v>-37.700200000000002</v>
      </c>
    </row>
    <row r="3871" spans="1:18" x14ac:dyDescent="0.3">
      <c r="A3871" t="s">
        <v>865</v>
      </c>
      <c r="B3871" t="s">
        <v>55</v>
      </c>
      <c r="C3871" t="s">
        <v>88</v>
      </c>
      <c r="D3871" t="s">
        <v>180</v>
      </c>
      <c r="E3871" t="s">
        <v>47</v>
      </c>
      <c r="F3871" t="s">
        <v>30</v>
      </c>
      <c r="G3871" t="s">
        <v>31</v>
      </c>
      <c r="H3871">
        <v>8097</v>
      </c>
      <c r="I3871">
        <v>566</v>
      </c>
      <c r="J3871" s="1">
        <v>45125</v>
      </c>
      <c r="K3871">
        <v>1015056</v>
      </c>
      <c r="L3871">
        <v>566</v>
      </c>
      <c r="M3871" t="s">
        <v>11</v>
      </c>
      <c r="N3871">
        <v>67.780000000000015</v>
      </c>
      <c r="O3871">
        <v>107.56800000000001</v>
      </c>
      <c r="P3871">
        <v>39.787999999999997</v>
      </c>
      <c r="Q3871" t="str">
        <f>TEXT(Merge1[[#This Row],[Sheet1.date]],"YYYY-MM")</f>
        <v>2023-07</v>
      </c>
      <c r="R3871">
        <f>(Merge1[[#This Row],[Sheet1.Selling Price]]-Merge1[[#This Row],[Sheet1.Cost Price]]/Merge1[[#This Row],[Sheet1.Cost Price]]*100)</f>
        <v>7.5680000000000121</v>
      </c>
    </row>
    <row r="3872" spans="1:18" x14ac:dyDescent="0.3">
      <c r="A3872" t="s">
        <v>865</v>
      </c>
      <c r="B3872" t="s">
        <v>55</v>
      </c>
      <c r="C3872" t="s">
        <v>88</v>
      </c>
      <c r="D3872" t="s">
        <v>180</v>
      </c>
      <c r="E3872" t="s">
        <v>47</v>
      </c>
      <c r="F3872" t="s">
        <v>30</v>
      </c>
      <c r="G3872" t="s">
        <v>31</v>
      </c>
      <c r="H3872">
        <v>8097</v>
      </c>
      <c r="I3872">
        <v>566</v>
      </c>
      <c r="J3872" s="1">
        <v>45289</v>
      </c>
      <c r="K3872">
        <v>1019333</v>
      </c>
      <c r="L3872">
        <v>566</v>
      </c>
      <c r="M3872" t="s">
        <v>10</v>
      </c>
      <c r="N3872">
        <v>111.684</v>
      </c>
      <c r="O3872">
        <v>129.08160000000001</v>
      </c>
      <c r="P3872">
        <v>17.397600000000011</v>
      </c>
      <c r="Q3872" t="str">
        <f>TEXT(Merge1[[#This Row],[Sheet1.date]],"YYYY-MM")</f>
        <v>2023-12</v>
      </c>
      <c r="R3872">
        <f>(Merge1[[#This Row],[Sheet1.Selling Price]]-Merge1[[#This Row],[Sheet1.Cost Price]]/Merge1[[#This Row],[Sheet1.Cost Price]]*100)</f>
        <v>29.081600000000009</v>
      </c>
    </row>
    <row r="3873" spans="1:18" x14ac:dyDescent="0.3">
      <c r="A3873" t="s">
        <v>865</v>
      </c>
      <c r="B3873" t="s">
        <v>55</v>
      </c>
      <c r="C3873" t="s">
        <v>88</v>
      </c>
      <c r="D3873" t="s">
        <v>180</v>
      </c>
      <c r="E3873" t="s">
        <v>47</v>
      </c>
      <c r="F3873" t="s">
        <v>30</v>
      </c>
      <c r="G3873" t="s">
        <v>31</v>
      </c>
      <c r="H3873">
        <v>8097</v>
      </c>
      <c r="I3873">
        <v>566</v>
      </c>
      <c r="J3873" s="1">
        <v>44969</v>
      </c>
      <c r="K3873">
        <v>1006109</v>
      </c>
      <c r="L3873">
        <v>566</v>
      </c>
      <c r="M3873" t="s">
        <v>8</v>
      </c>
      <c r="N3873">
        <v>113.13200000000002</v>
      </c>
      <c r="O3873">
        <v>176.59080000000003</v>
      </c>
      <c r="P3873">
        <v>63.458800000000011</v>
      </c>
      <c r="Q3873" t="str">
        <f>TEXT(Merge1[[#This Row],[Sheet1.date]],"YYYY-MM")</f>
        <v>2023-02</v>
      </c>
      <c r="R3873">
        <f>(Merge1[[#This Row],[Sheet1.Selling Price]]-Merge1[[#This Row],[Sheet1.Cost Price]]/Merge1[[#This Row],[Sheet1.Cost Price]]*100)</f>
        <v>76.59080000000003</v>
      </c>
    </row>
    <row r="3874" spans="1:18" x14ac:dyDescent="0.3">
      <c r="A3874" t="s">
        <v>865</v>
      </c>
      <c r="B3874" t="s">
        <v>55</v>
      </c>
      <c r="C3874" t="s">
        <v>88</v>
      </c>
      <c r="D3874" t="s">
        <v>180</v>
      </c>
      <c r="E3874" t="s">
        <v>47</v>
      </c>
      <c r="F3874" t="s">
        <v>30</v>
      </c>
      <c r="G3874" t="s">
        <v>31</v>
      </c>
      <c r="H3874">
        <v>8097</v>
      </c>
      <c r="I3874">
        <v>566</v>
      </c>
      <c r="J3874" s="1">
        <v>45093</v>
      </c>
      <c r="K3874">
        <v>1013807</v>
      </c>
      <c r="L3874">
        <v>566</v>
      </c>
      <c r="M3874" t="s">
        <v>9</v>
      </c>
      <c r="N3874">
        <v>158.82</v>
      </c>
      <c r="O3874">
        <v>187.79579999999999</v>
      </c>
      <c r="P3874">
        <v>28.975799999999992</v>
      </c>
      <c r="Q3874" t="str">
        <f>TEXT(Merge1[[#This Row],[Sheet1.date]],"YYYY-MM")</f>
        <v>2023-06</v>
      </c>
      <c r="R3874">
        <f>(Merge1[[#This Row],[Sheet1.Selling Price]]-Merge1[[#This Row],[Sheet1.Cost Price]]/Merge1[[#This Row],[Sheet1.Cost Price]]*100)</f>
        <v>87.795799999999986</v>
      </c>
    </row>
    <row r="3875" spans="1:18" x14ac:dyDescent="0.3">
      <c r="A3875" t="s">
        <v>865</v>
      </c>
      <c r="B3875" t="s">
        <v>55</v>
      </c>
      <c r="C3875" t="s">
        <v>88</v>
      </c>
      <c r="D3875" t="s">
        <v>180</v>
      </c>
      <c r="E3875" t="s">
        <v>47</v>
      </c>
      <c r="F3875" t="s">
        <v>30</v>
      </c>
      <c r="G3875" t="s">
        <v>31</v>
      </c>
      <c r="H3875">
        <v>8097</v>
      </c>
      <c r="I3875">
        <v>566</v>
      </c>
      <c r="J3875" s="1">
        <v>45123</v>
      </c>
      <c r="K3875">
        <v>1003797</v>
      </c>
      <c r="L3875">
        <v>566</v>
      </c>
      <c r="M3875" t="s">
        <v>15</v>
      </c>
      <c r="N3875">
        <v>131.76960000000003</v>
      </c>
      <c r="O3875">
        <v>208.94120000000004</v>
      </c>
      <c r="P3875">
        <v>77.171600000000012</v>
      </c>
      <c r="Q3875" t="str">
        <f>TEXT(Merge1[[#This Row],[Sheet1.date]],"YYYY-MM")</f>
        <v>2023-07</v>
      </c>
      <c r="R3875">
        <f>(Merge1[[#This Row],[Sheet1.Selling Price]]-Merge1[[#This Row],[Sheet1.Cost Price]]/Merge1[[#This Row],[Sheet1.Cost Price]]*100)</f>
        <v>108.94120000000004</v>
      </c>
    </row>
    <row r="3876" spans="1:18" x14ac:dyDescent="0.3">
      <c r="A3876" t="s">
        <v>865</v>
      </c>
      <c r="B3876" t="s">
        <v>55</v>
      </c>
      <c r="C3876" t="s">
        <v>88</v>
      </c>
      <c r="D3876" t="s">
        <v>180</v>
      </c>
      <c r="E3876" t="s">
        <v>47</v>
      </c>
      <c r="F3876" t="s">
        <v>30</v>
      </c>
      <c r="G3876" t="s">
        <v>31</v>
      </c>
      <c r="H3876">
        <v>8097</v>
      </c>
      <c r="I3876">
        <v>566</v>
      </c>
      <c r="J3876" s="1">
        <v>45208</v>
      </c>
      <c r="K3876">
        <v>1000566</v>
      </c>
      <c r="L3876">
        <v>566</v>
      </c>
      <c r="M3876" t="s">
        <v>13</v>
      </c>
      <c r="N3876">
        <v>609.072</v>
      </c>
      <c r="O3876">
        <v>609.10312320000014</v>
      </c>
      <c r="P3876">
        <v>3.112320000013824E-2</v>
      </c>
      <c r="Q3876" t="str">
        <f>TEXT(Merge1[[#This Row],[Sheet1.date]],"YYYY-MM")</f>
        <v>2023-10</v>
      </c>
      <c r="R3876">
        <f>(Merge1[[#This Row],[Sheet1.Selling Price]]-Merge1[[#This Row],[Sheet1.Cost Price]]/Merge1[[#This Row],[Sheet1.Cost Price]]*100)</f>
        <v>509.10312320000014</v>
      </c>
    </row>
    <row r="3877" spans="1:18" x14ac:dyDescent="0.3">
      <c r="A3877" t="s">
        <v>865</v>
      </c>
      <c r="B3877" t="s">
        <v>55</v>
      </c>
      <c r="C3877" t="s">
        <v>88</v>
      </c>
      <c r="D3877" t="s">
        <v>180</v>
      </c>
      <c r="E3877" t="s">
        <v>47</v>
      </c>
      <c r="F3877" t="s">
        <v>30</v>
      </c>
      <c r="G3877" t="s">
        <v>31</v>
      </c>
      <c r="H3877">
        <v>8097</v>
      </c>
      <c r="I3877">
        <v>566</v>
      </c>
      <c r="J3877" s="1">
        <v>44982</v>
      </c>
      <c r="K3877">
        <v>1017027</v>
      </c>
      <c r="L3877">
        <v>566</v>
      </c>
      <c r="M3877" t="s">
        <v>16</v>
      </c>
      <c r="N3877">
        <v>554.02080000000024</v>
      </c>
      <c r="O3877">
        <v>633.36038400000018</v>
      </c>
      <c r="P3877">
        <v>79.339583999999945</v>
      </c>
      <c r="Q3877" t="str">
        <f>TEXT(Merge1[[#This Row],[Sheet1.date]],"YYYY-MM")</f>
        <v>2023-02</v>
      </c>
      <c r="R3877">
        <f>(Merge1[[#This Row],[Sheet1.Selling Price]]-Merge1[[#This Row],[Sheet1.Cost Price]]/Merge1[[#This Row],[Sheet1.Cost Price]]*100)</f>
        <v>533.36038400000018</v>
      </c>
    </row>
    <row r="3878" spans="1:18" x14ac:dyDescent="0.3">
      <c r="A3878" t="s">
        <v>866</v>
      </c>
      <c r="B3878" t="s">
        <v>65</v>
      </c>
      <c r="C3878" t="s">
        <v>69</v>
      </c>
      <c r="D3878" t="s">
        <v>398</v>
      </c>
      <c r="E3878" t="s">
        <v>43</v>
      </c>
      <c r="F3878" t="s">
        <v>30</v>
      </c>
      <c r="G3878" t="s">
        <v>44</v>
      </c>
      <c r="H3878">
        <v>7520</v>
      </c>
      <c r="I3878">
        <v>567</v>
      </c>
      <c r="J3878" s="1">
        <v>45163</v>
      </c>
      <c r="K3878">
        <v>1006544</v>
      </c>
      <c r="L3878">
        <v>567</v>
      </c>
      <c r="M3878" t="s">
        <v>9</v>
      </c>
      <c r="N3878">
        <v>73.128</v>
      </c>
      <c r="O3878">
        <v>43.9236</v>
      </c>
      <c r="P3878">
        <v>-29.2044</v>
      </c>
      <c r="Q3878" t="str">
        <f>TEXT(Merge1[[#This Row],[Sheet1.date]],"YYYY-MM")</f>
        <v>2023-08</v>
      </c>
      <c r="R3878">
        <f>(Merge1[[#This Row],[Sheet1.Selling Price]]-Merge1[[#This Row],[Sheet1.Cost Price]]/Merge1[[#This Row],[Sheet1.Cost Price]]*100)</f>
        <v>-56.0764</v>
      </c>
    </row>
    <row r="3879" spans="1:18" x14ac:dyDescent="0.3">
      <c r="A3879" t="s">
        <v>866</v>
      </c>
      <c r="B3879" t="s">
        <v>65</v>
      </c>
      <c r="C3879" t="s">
        <v>69</v>
      </c>
      <c r="D3879" t="s">
        <v>398</v>
      </c>
      <c r="E3879" t="s">
        <v>43</v>
      </c>
      <c r="F3879" t="s">
        <v>30</v>
      </c>
      <c r="G3879" t="s">
        <v>44</v>
      </c>
      <c r="H3879">
        <v>7520</v>
      </c>
      <c r="I3879">
        <v>567</v>
      </c>
      <c r="J3879" s="1">
        <v>45036</v>
      </c>
      <c r="K3879">
        <v>1017779</v>
      </c>
      <c r="L3879">
        <v>567</v>
      </c>
      <c r="M3879" t="s">
        <v>9</v>
      </c>
      <c r="N3879">
        <v>53.89200000000001</v>
      </c>
      <c r="O3879">
        <v>56.024999999999999</v>
      </c>
      <c r="P3879">
        <v>2.1329999999999885</v>
      </c>
      <c r="Q3879" t="str">
        <f>TEXT(Merge1[[#This Row],[Sheet1.date]],"YYYY-MM")</f>
        <v>2023-04</v>
      </c>
      <c r="R3879">
        <f>(Merge1[[#This Row],[Sheet1.Selling Price]]-Merge1[[#This Row],[Sheet1.Cost Price]]/Merge1[[#This Row],[Sheet1.Cost Price]]*100)</f>
        <v>-43.975000000000001</v>
      </c>
    </row>
    <row r="3880" spans="1:18" x14ac:dyDescent="0.3">
      <c r="A3880" t="s">
        <v>866</v>
      </c>
      <c r="B3880" t="s">
        <v>65</v>
      </c>
      <c r="C3880" t="s">
        <v>69</v>
      </c>
      <c r="D3880" t="s">
        <v>398</v>
      </c>
      <c r="E3880" t="s">
        <v>43</v>
      </c>
      <c r="F3880" t="s">
        <v>30</v>
      </c>
      <c r="G3880" t="s">
        <v>44</v>
      </c>
      <c r="H3880">
        <v>7520</v>
      </c>
      <c r="I3880">
        <v>567</v>
      </c>
      <c r="J3880" s="1">
        <v>45272</v>
      </c>
      <c r="K3880">
        <v>1015146</v>
      </c>
      <c r="L3880">
        <v>567</v>
      </c>
      <c r="M3880" t="s">
        <v>8</v>
      </c>
      <c r="N3880">
        <v>36.248000000000005</v>
      </c>
      <c r="O3880">
        <v>74.401200000000003</v>
      </c>
      <c r="P3880">
        <v>38.153199999999998</v>
      </c>
      <c r="Q3880" t="str">
        <f>TEXT(Merge1[[#This Row],[Sheet1.date]],"YYYY-MM")</f>
        <v>2023-12</v>
      </c>
      <c r="R3880">
        <f>(Merge1[[#This Row],[Sheet1.Selling Price]]-Merge1[[#This Row],[Sheet1.Cost Price]]/Merge1[[#This Row],[Sheet1.Cost Price]]*100)</f>
        <v>-25.598799999999997</v>
      </c>
    </row>
    <row r="3881" spans="1:18" x14ac:dyDescent="0.3">
      <c r="A3881" t="s">
        <v>866</v>
      </c>
      <c r="B3881" t="s">
        <v>65</v>
      </c>
      <c r="C3881" t="s">
        <v>69</v>
      </c>
      <c r="D3881" t="s">
        <v>398</v>
      </c>
      <c r="E3881" t="s">
        <v>43</v>
      </c>
      <c r="F3881" t="s">
        <v>30</v>
      </c>
      <c r="G3881" t="s">
        <v>44</v>
      </c>
      <c r="H3881">
        <v>7520</v>
      </c>
      <c r="I3881">
        <v>567</v>
      </c>
      <c r="J3881" s="1">
        <v>45084</v>
      </c>
      <c r="K3881">
        <v>1012398</v>
      </c>
      <c r="L3881">
        <v>567</v>
      </c>
      <c r="M3881" t="s">
        <v>14</v>
      </c>
      <c r="N3881">
        <v>114.944</v>
      </c>
      <c r="O3881">
        <v>108.4644</v>
      </c>
      <c r="P3881">
        <v>-6.4796000000000049</v>
      </c>
      <c r="Q3881" t="str">
        <f>TEXT(Merge1[[#This Row],[Sheet1.date]],"YYYY-MM")</f>
        <v>2023-06</v>
      </c>
      <c r="R3881">
        <f>(Merge1[[#This Row],[Sheet1.Selling Price]]-Merge1[[#This Row],[Sheet1.Cost Price]]/Merge1[[#This Row],[Sheet1.Cost Price]]*100)</f>
        <v>8.4643999999999977</v>
      </c>
    </row>
    <row r="3882" spans="1:18" x14ac:dyDescent="0.3">
      <c r="A3882" t="s">
        <v>866</v>
      </c>
      <c r="B3882" t="s">
        <v>65</v>
      </c>
      <c r="C3882" t="s">
        <v>69</v>
      </c>
      <c r="D3882" t="s">
        <v>398</v>
      </c>
      <c r="E3882" t="s">
        <v>43</v>
      </c>
      <c r="F3882" t="s">
        <v>30</v>
      </c>
      <c r="G3882" t="s">
        <v>44</v>
      </c>
      <c r="H3882">
        <v>7520</v>
      </c>
      <c r="I3882">
        <v>567</v>
      </c>
      <c r="J3882" s="1">
        <v>45139</v>
      </c>
      <c r="K3882">
        <v>1012448</v>
      </c>
      <c r="L3882">
        <v>567</v>
      </c>
      <c r="M3882" t="s">
        <v>13</v>
      </c>
      <c r="N3882">
        <v>11.579999999999984</v>
      </c>
      <c r="O3882">
        <v>144.32040000000001</v>
      </c>
      <c r="P3882">
        <v>132.74040000000002</v>
      </c>
      <c r="Q3882" t="str">
        <f>TEXT(Merge1[[#This Row],[Sheet1.date]],"YYYY-MM")</f>
        <v>2023-08</v>
      </c>
      <c r="R3882">
        <f>(Merge1[[#This Row],[Sheet1.Selling Price]]-Merge1[[#This Row],[Sheet1.Cost Price]]/Merge1[[#This Row],[Sheet1.Cost Price]]*100)</f>
        <v>44.320400000000006</v>
      </c>
    </row>
    <row r="3883" spans="1:18" x14ac:dyDescent="0.3">
      <c r="A3883" t="s">
        <v>866</v>
      </c>
      <c r="B3883" t="s">
        <v>65</v>
      </c>
      <c r="C3883" t="s">
        <v>69</v>
      </c>
      <c r="D3883" t="s">
        <v>398</v>
      </c>
      <c r="E3883" t="s">
        <v>43</v>
      </c>
      <c r="F3883" t="s">
        <v>30</v>
      </c>
      <c r="G3883" t="s">
        <v>44</v>
      </c>
      <c r="H3883">
        <v>7520</v>
      </c>
      <c r="I3883">
        <v>567</v>
      </c>
      <c r="J3883" s="1">
        <v>45149</v>
      </c>
      <c r="K3883">
        <v>1015227</v>
      </c>
      <c r="L3883">
        <v>567</v>
      </c>
      <c r="M3883" t="s">
        <v>15</v>
      </c>
      <c r="N3883">
        <v>149.13200000000001</v>
      </c>
      <c r="O3883">
        <v>167.6268</v>
      </c>
      <c r="P3883">
        <v>18.494799999999998</v>
      </c>
      <c r="Q3883" t="str">
        <f>TEXT(Merge1[[#This Row],[Sheet1.date]],"YYYY-MM")</f>
        <v>2023-08</v>
      </c>
      <c r="R3883">
        <f>(Merge1[[#This Row],[Sheet1.Selling Price]]-Merge1[[#This Row],[Sheet1.Cost Price]]/Merge1[[#This Row],[Sheet1.Cost Price]]*100)</f>
        <v>67.626800000000003</v>
      </c>
    </row>
    <row r="3884" spans="1:18" x14ac:dyDescent="0.3">
      <c r="A3884" t="s">
        <v>866</v>
      </c>
      <c r="B3884" t="s">
        <v>65</v>
      </c>
      <c r="C3884" t="s">
        <v>69</v>
      </c>
      <c r="D3884" t="s">
        <v>398</v>
      </c>
      <c r="E3884" t="s">
        <v>43</v>
      </c>
      <c r="F3884" t="s">
        <v>30</v>
      </c>
      <c r="G3884" t="s">
        <v>44</v>
      </c>
      <c r="H3884">
        <v>7520</v>
      </c>
      <c r="I3884">
        <v>567</v>
      </c>
      <c r="J3884" s="1">
        <v>45107</v>
      </c>
      <c r="K3884">
        <v>1017380</v>
      </c>
      <c r="L3884">
        <v>567</v>
      </c>
      <c r="M3884" t="s">
        <v>10</v>
      </c>
      <c r="N3884">
        <v>247.828</v>
      </c>
      <c r="O3884">
        <v>217.8252</v>
      </c>
      <c r="P3884">
        <v>-30.002800000000008</v>
      </c>
      <c r="Q3884" t="str">
        <f>TEXT(Merge1[[#This Row],[Sheet1.date]],"YYYY-MM")</f>
        <v>2023-06</v>
      </c>
      <c r="R3884">
        <f>(Merge1[[#This Row],[Sheet1.Selling Price]]-Merge1[[#This Row],[Sheet1.Cost Price]]/Merge1[[#This Row],[Sheet1.Cost Price]]*100)</f>
        <v>117.8252</v>
      </c>
    </row>
    <row r="3885" spans="1:18" x14ac:dyDescent="0.3">
      <c r="A3885" t="s">
        <v>866</v>
      </c>
      <c r="B3885" t="s">
        <v>65</v>
      </c>
      <c r="C3885" t="s">
        <v>69</v>
      </c>
      <c r="D3885" t="s">
        <v>398</v>
      </c>
      <c r="E3885" t="s">
        <v>43</v>
      </c>
      <c r="F3885" t="s">
        <v>30</v>
      </c>
      <c r="G3885" t="s">
        <v>44</v>
      </c>
      <c r="H3885">
        <v>7520</v>
      </c>
      <c r="I3885">
        <v>567</v>
      </c>
      <c r="J3885" s="1">
        <v>45253</v>
      </c>
      <c r="K3885">
        <v>1011134</v>
      </c>
      <c r="L3885">
        <v>567</v>
      </c>
      <c r="M3885" t="s">
        <v>14</v>
      </c>
      <c r="N3885">
        <v>289.58400000000006</v>
      </c>
      <c r="O3885">
        <v>248.75100000000003</v>
      </c>
      <c r="P3885">
        <v>-40.833000000000027</v>
      </c>
      <c r="Q3885" t="str">
        <f>TEXT(Merge1[[#This Row],[Sheet1.date]],"YYYY-MM")</f>
        <v>2023-11</v>
      </c>
      <c r="R3885">
        <f>(Merge1[[#This Row],[Sheet1.Selling Price]]-Merge1[[#This Row],[Sheet1.Cost Price]]/Merge1[[#This Row],[Sheet1.Cost Price]]*100)</f>
        <v>148.75100000000003</v>
      </c>
    </row>
    <row r="3886" spans="1:18" x14ac:dyDescent="0.3">
      <c r="A3886" t="s">
        <v>866</v>
      </c>
      <c r="B3886" t="s">
        <v>65</v>
      </c>
      <c r="C3886" t="s">
        <v>69</v>
      </c>
      <c r="D3886" t="s">
        <v>398</v>
      </c>
      <c r="E3886" t="s">
        <v>43</v>
      </c>
      <c r="F3886" t="s">
        <v>30</v>
      </c>
      <c r="G3886" t="s">
        <v>44</v>
      </c>
      <c r="H3886">
        <v>7520</v>
      </c>
      <c r="I3886">
        <v>567</v>
      </c>
      <c r="J3886" s="1">
        <v>45262</v>
      </c>
      <c r="K3886">
        <v>1010279</v>
      </c>
      <c r="L3886">
        <v>567</v>
      </c>
      <c r="M3886" t="s">
        <v>9</v>
      </c>
      <c r="N3886">
        <v>358.63600000000002</v>
      </c>
      <c r="O3886">
        <v>284.60700000000003</v>
      </c>
      <c r="P3886">
        <v>-74.028999999999996</v>
      </c>
      <c r="Q3886" t="str">
        <f>TEXT(Merge1[[#This Row],[Sheet1.date]],"YYYY-MM")</f>
        <v>2023-12</v>
      </c>
      <c r="R3886">
        <f>(Merge1[[#This Row],[Sheet1.Selling Price]]-Merge1[[#This Row],[Sheet1.Cost Price]]/Merge1[[#This Row],[Sheet1.Cost Price]]*100)</f>
        <v>184.60700000000003</v>
      </c>
    </row>
    <row r="3887" spans="1:18" x14ac:dyDescent="0.3">
      <c r="A3887" t="s">
        <v>866</v>
      </c>
      <c r="B3887" t="s">
        <v>65</v>
      </c>
      <c r="C3887" t="s">
        <v>69</v>
      </c>
      <c r="D3887" t="s">
        <v>398</v>
      </c>
      <c r="E3887" t="s">
        <v>43</v>
      </c>
      <c r="F3887" t="s">
        <v>30</v>
      </c>
      <c r="G3887" t="s">
        <v>44</v>
      </c>
      <c r="H3887">
        <v>7520</v>
      </c>
      <c r="I3887">
        <v>567</v>
      </c>
      <c r="J3887" s="1">
        <v>45097</v>
      </c>
      <c r="K3887">
        <v>1004168</v>
      </c>
      <c r="L3887">
        <v>567</v>
      </c>
      <c r="M3887" t="s">
        <v>8</v>
      </c>
      <c r="N3887">
        <v>48.163200000000003</v>
      </c>
      <c r="O3887">
        <v>456.47680000000003</v>
      </c>
      <c r="P3887">
        <v>408.31360000000001</v>
      </c>
      <c r="Q3887" t="str">
        <f>TEXT(Merge1[[#This Row],[Sheet1.date]],"YYYY-MM")</f>
        <v>2023-06</v>
      </c>
      <c r="R3887">
        <f>(Merge1[[#This Row],[Sheet1.Selling Price]]-Merge1[[#This Row],[Sheet1.Cost Price]]/Merge1[[#This Row],[Sheet1.Cost Price]]*100)</f>
        <v>356.47680000000003</v>
      </c>
    </row>
    <row r="3888" spans="1:18" x14ac:dyDescent="0.3">
      <c r="A3888" t="s">
        <v>866</v>
      </c>
      <c r="B3888" t="s">
        <v>65</v>
      </c>
      <c r="C3888" t="s">
        <v>69</v>
      </c>
      <c r="D3888" t="s">
        <v>398</v>
      </c>
      <c r="E3888" t="s">
        <v>43</v>
      </c>
      <c r="F3888" t="s">
        <v>30</v>
      </c>
      <c r="G3888" t="s">
        <v>44</v>
      </c>
      <c r="H3888">
        <v>7520</v>
      </c>
      <c r="I3888">
        <v>567</v>
      </c>
      <c r="J3888" s="1">
        <v>44943</v>
      </c>
      <c r="K3888">
        <v>1003308</v>
      </c>
      <c r="L3888">
        <v>567</v>
      </c>
      <c r="M3888" t="s">
        <v>9</v>
      </c>
      <c r="N3888">
        <v>135.75360000000003</v>
      </c>
      <c r="O3888">
        <v>510.78560000000004</v>
      </c>
      <c r="P3888">
        <v>375.03200000000004</v>
      </c>
      <c r="Q3888" t="str">
        <f>TEXT(Merge1[[#This Row],[Sheet1.date]],"YYYY-MM")</f>
        <v>2023-01</v>
      </c>
      <c r="R3888">
        <f>(Merge1[[#This Row],[Sheet1.Selling Price]]-Merge1[[#This Row],[Sheet1.Cost Price]]/Merge1[[#This Row],[Sheet1.Cost Price]]*100)</f>
        <v>410.78560000000004</v>
      </c>
    </row>
    <row r="3889" spans="1:18" x14ac:dyDescent="0.3">
      <c r="A3889" t="s">
        <v>866</v>
      </c>
      <c r="B3889" t="s">
        <v>65</v>
      </c>
      <c r="C3889" t="s">
        <v>69</v>
      </c>
      <c r="D3889" t="s">
        <v>398</v>
      </c>
      <c r="E3889" t="s">
        <v>43</v>
      </c>
      <c r="F3889" t="s">
        <v>30</v>
      </c>
      <c r="G3889" t="s">
        <v>44</v>
      </c>
      <c r="H3889">
        <v>7520</v>
      </c>
      <c r="I3889">
        <v>567</v>
      </c>
      <c r="J3889" s="1">
        <v>45111</v>
      </c>
      <c r="K3889">
        <v>1006134</v>
      </c>
      <c r="L3889">
        <v>567</v>
      </c>
      <c r="M3889" t="s">
        <v>11</v>
      </c>
      <c r="N3889">
        <v>14.055999999999997</v>
      </c>
      <c r="O3889">
        <v>553.0788</v>
      </c>
      <c r="P3889">
        <v>539.02279999999996</v>
      </c>
      <c r="Q3889" t="str">
        <f>TEXT(Merge1[[#This Row],[Sheet1.date]],"YYYY-MM")</f>
        <v>2023-07</v>
      </c>
      <c r="R3889">
        <f>(Merge1[[#This Row],[Sheet1.Selling Price]]-Merge1[[#This Row],[Sheet1.Cost Price]]/Merge1[[#This Row],[Sheet1.Cost Price]]*100)</f>
        <v>453.0788</v>
      </c>
    </row>
    <row r="3890" spans="1:18" x14ac:dyDescent="0.3">
      <c r="A3890" t="s">
        <v>866</v>
      </c>
      <c r="B3890" t="s">
        <v>65</v>
      </c>
      <c r="C3890" t="s">
        <v>69</v>
      </c>
      <c r="D3890" t="s">
        <v>398</v>
      </c>
      <c r="E3890" t="s">
        <v>43</v>
      </c>
      <c r="F3890" t="s">
        <v>30</v>
      </c>
      <c r="G3890" t="s">
        <v>44</v>
      </c>
      <c r="H3890">
        <v>7520</v>
      </c>
      <c r="I3890">
        <v>567</v>
      </c>
      <c r="J3890" s="1">
        <v>45282</v>
      </c>
      <c r="K3890">
        <v>1000567</v>
      </c>
      <c r="L3890">
        <v>567</v>
      </c>
      <c r="M3890" t="s">
        <v>14</v>
      </c>
      <c r="N3890">
        <v>464.39040000000006</v>
      </c>
      <c r="O3890">
        <v>621.69144960000017</v>
      </c>
      <c r="P3890">
        <v>157.30104960000011</v>
      </c>
      <c r="Q3890" t="str">
        <f>TEXT(Merge1[[#This Row],[Sheet1.date]],"YYYY-MM")</f>
        <v>2023-12</v>
      </c>
      <c r="R3890">
        <f>(Merge1[[#This Row],[Sheet1.Selling Price]]-Merge1[[#This Row],[Sheet1.Cost Price]]/Merge1[[#This Row],[Sheet1.Cost Price]]*100)</f>
        <v>521.69144960000017</v>
      </c>
    </row>
    <row r="3891" spans="1:18" x14ac:dyDescent="0.3">
      <c r="A3891" t="s">
        <v>867</v>
      </c>
      <c r="B3891" t="s">
        <v>116</v>
      </c>
      <c r="C3891" t="s">
        <v>41</v>
      </c>
      <c r="D3891" t="s">
        <v>588</v>
      </c>
      <c r="E3891" t="s">
        <v>52</v>
      </c>
      <c r="F3891" t="s">
        <v>53</v>
      </c>
      <c r="G3891" t="s">
        <v>31</v>
      </c>
      <c r="H3891">
        <v>6878</v>
      </c>
      <c r="I3891">
        <v>568</v>
      </c>
      <c r="J3891" s="1">
        <v>45124</v>
      </c>
      <c r="K3891">
        <v>1018684</v>
      </c>
      <c r="L3891">
        <v>568</v>
      </c>
      <c r="M3891" t="s">
        <v>13</v>
      </c>
      <c r="N3891">
        <v>17.768000000000001</v>
      </c>
      <c r="O3891">
        <v>50.198399999999999</v>
      </c>
      <c r="P3891">
        <v>32.430399999999999</v>
      </c>
      <c r="Q3891" t="str">
        <f>TEXT(Merge1[[#This Row],[Sheet1.date]],"YYYY-MM")</f>
        <v>2023-07</v>
      </c>
      <c r="R3891">
        <f>(Merge1[[#This Row],[Sheet1.Selling Price]]-Merge1[[#This Row],[Sheet1.Cost Price]]/Merge1[[#This Row],[Sheet1.Cost Price]]*100)</f>
        <v>-49.801600000000001</v>
      </c>
    </row>
    <row r="3892" spans="1:18" x14ac:dyDescent="0.3">
      <c r="A3892" t="s">
        <v>867</v>
      </c>
      <c r="B3892" t="s">
        <v>116</v>
      </c>
      <c r="C3892" t="s">
        <v>41</v>
      </c>
      <c r="D3892" t="s">
        <v>588</v>
      </c>
      <c r="E3892" t="s">
        <v>52</v>
      </c>
      <c r="F3892" t="s">
        <v>53</v>
      </c>
      <c r="G3892" t="s">
        <v>31</v>
      </c>
      <c r="H3892">
        <v>6878</v>
      </c>
      <c r="I3892">
        <v>568</v>
      </c>
      <c r="J3892" s="1">
        <v>44989</v>
      </c>
      <c r="K3892">
        <v>1018051</v>
      </c>
      <c r="L3892">
        <v>568</v>
      </c>
      <c r="M3892" t="s">
        <v>14</v>
      </c>
      <c r="N3892">
        <v>78.872</v>
      </c>
      <c r="O3892">
        <v>72.608400000000003</v>
      </c>
      <c r="P3892">
        <v>-6.2635999999999967</v>
      </c>
      <c r="Q3892" t="str">
        <f>TEXT(Merge1[[#This Row],[Sheet1.date]],"YYYY-MM")</f>
        <v>2023-03</v>
      </c>
      <c r="R3892">
        <f>(Merge1[[#This Row],[Sheet1.Selling Price]]-Merge1[[#This Row],[Sheet1.Cost Price]]/Merge1[[#This Row],[Sheet1.Cost Price]]*100)</f>
        <v>-27.391599999999997</v>
      </c>
    </row>
    <row r="3893" spans="1:18" x14ac:dyDescent="0.3">
      <c r="A3893" t="s">
        <v>867</v>
      </c>
      <c r="B3893" t="s">
        <v>116</v>
      </c>
      <c r="C3893" t="s">
        <v>41</v>
      </c>
      <c r="D3893" t="s">
        <v>588</v>
      </c>
      <c r="E3893" t="s">
        <v>52</v>
      </c>
      <c r="F3893" t="s">
        <v>53</v>
      </c>
      <c r="G3893" t="s">
        <v>31</v>
      </c>
      <c r="H3893">
        <v>6878</v>
      </c>
      <c r="I3893">
        <v>568</v>
      </c>
      <c r="J3893" s="1">
        <v>45278</v>
      </c>
      <c r="K3893">
        <v>1007265</v>
      </c>
      <c r="L3893">
        <v>568</v>
      </c>
      <c r="M3893" t="s">
        <v>8</v>
      </c>
      <c r="N3893">
        <v>40.424000000000007</v>
      </c>
      <c r="O3893">
        <v>74.849400000000003</v>
      </c>
      <c r="P3893">
        <v>34.425399999999996</v>
      </c>
      <c r="Q3893" t="str">
        <f>TEXT(Merge1[[#This Row],[Sheet1.date]],"YYYY-MM")</f>
        <v>2023-12</v>
      </c>
      <c r="R3893">
        <f>(Merge1[[#This Row],[Sheet1.Selling Price]]-Merge1[[#This Row],[Sheet1.Cost Price]]/Merge1[[#This Row],[Sheet1.Cost Price]]*100)</f>
        <v>-25.150599999999997</v>
      </c>
    </row>
    <row r="3894" spans="1:18" x14ac:dyDescent="0.3">
      <c r="A3894" t="s">
        <v>867</v>
      </c>
      <c r="B3894" t="s">
        <v>116</v>
      </c>
      <c r="C3894" t="s">
        <v>41</v>
      </c>
      <c r="D3894" t="s">
        <v>588</v>
      </c>
      <c r="E3894" t="s">
        <v>52</v>
      </c>
      <c r="F3894" t="s">
        <v>53</v>
      </c>
      <c r="G3894" t="s">
        <v>31</v>
      </c>
      <c r="H3894">
        <v>6878</v>
      </c>
      <c r="I3894">
        <v>568</v>
      </c>
      <c r="J3894" s="1">
        <v>45290</v>
      </c>
      <c r="K3894">
        <v>1003745</v>
      </c>
      <c r="L3894">
        <v>568</v>
      </c>
      <c r="M3894" t="s">
        <v>8</v>
      </c>
      <c r="N3894">
        <v>82.36160000000001</v>
      </c>
      <c r="O3894">
        <v>85.456800000000015</v>
      </c>
      <c r="P3894">
        <v>3.0952000000000055</v>
      </c>
      <c r="Q3894" t="str">
        <f>TEXT(Merge1[[#This Row],[Sheet1.date]],"YYYY-MM")</f>
        <v>2023-12</v>
      </c>
      <c r="R3894">
        <f>(Merge1[[#This Row],[Sheet1.Selling Price]]-Merge1[[#This Row],[Sheet1.Cost Price]]/Merge1[[#This Row],[Sheet1.Cost Price]]*100)</f>
        <v>-14.543199999999985</v>
      </c>
    </row>
    <row r="3895" spans="1:18" x14ac:dyDescent="0.3">
      <c r="A3895" t="s">
        <v>867</v>
      </c>
      <c r="B3895" t="s">
        <v>116</v>
      </c>
      <c r="C3895" t="s">
        <v>41</v>
      </c>
      <c r="D3895" t="s">
        <v>588</v>
      </c>
      <c r="E3895" t="s">
        <v>52</v>
      </c>
      <c r="F3895" t="s">
        <v>53</v>
      </c>
      <c r="G3895" t="s">
        <v>31</v>
      </c>
      <c r="H3895">
        <v>6878</v>
      </c>
      <c r="I3895">
        <v>568</v>
      </c>
      <c r="J3895" s="1">
        <v>45197</v>
      </c>
      <c r="K3895">
        <v>1008857</v>
      </c>
      <c r="L3895">
        <v>568</v>
      </c>
      <c r="M3895" t="s">
        <v>11</v>
      </c>
      <c r="N3895">
        <v>57.372000000000014</v>
      </c>
      <c r="O3895">
        <v>151.93979999999999</v>
      </c>
      <c r="P3895">
        <v>94.567799999999977</v>
      </c>
      <c r="Q3895" t="str">
        <f>TEXT(Merge1[[#This Row],[Sheet1.date]],"YYYY-MM")</f>
        <v>2023-09</v>
      </c>
      <c r="R3895">
        <f>(Merge1[[#This Row],[Sheet1.Selling Price]]-Merge1[[#This Row],[Sheet1.Cost Price]]/Merge1[[#This Row],[Sheet1.Cost Price]]*100)</f>
        <v>51.939799999999991</v>
      </c>
    </row>
    <row r="3896" spans="1:18" x14ac:dyDescent="0.3">
      <c r="A3896" t="s">
        <v>867</v>
      </c>
      <c r="B3896" t="s">
        <v>116</v>
      </c>
      <c r="C3896" t="s">
        <v>41</v>
      </c>
      <c r="D3896" t="s">
        <v>588</v>
      </c>
      <c r="E3896" t="s">
        <v>52</v>
      </c>
      <c r="F3896" t="s">
        <v>53</v>
      </c>
      <c r="G3896" t="s">
        <v>31</v>
      </c>
      <c r="H3896">
        <v>6878</v>
      </c>
      <c r="I3896">
        <v>568</v>
      </c>
      <c r="J3896" s="1">
        <v>45087</v>
      </c>
      <c r="K3896">
        <v>1014991</v>
      </c>
      <c r="L3896">
        <v>568</v>
      </c>
      <c r="M3896" t="s">
        <v>12</v>
      </c>
      <c r="N3896">
        <v>154.83200000000002</v>
      </c>
      <c r="O3896">
        <v>200.34540000000001</v>
      </c>
      <c r="P3896">
        <v>45.51339999999999</v>
      </c>
      <c r="Q3896" t="str">
        <f>TEXT(Merge1[[#This Row],[Sheet1.date]],"YYYY-MM")</f>
        <v>2023-06</v>
      </c>
      <c r="R3896">
        <f>(Merge1[[#This Row],[Sheet1.Selling Price]]-Merge1[[#This Row],[Sheet1.Cost Price]]/Merge1[[#This Row],[Sheet1.Cost Price]]*100)</f>
        <v>100.34540000000001</v>
      </c>
    </row>
    <row r="3897" spans="1:18" x14ac:dyDescent="0.3">
      <c r="A3897" t="s">
        <v>867</v>
      </c>
      <c r="B3897" t="s">
        <v>116</v>
      </c>
      <c r="C3897" t="s">
        <v>41</v>
      </c>
      <c r="D3897" t="s">
        <v>588</v>
      </c>
      <c r="E3897" t="s">
        <v>52</v>
      </c>
      <c r="F3897" t="s">
        <v>53</v>
      </c>
      <c r="G3897" t="s">
        <v>31</v>
      </c>
      <c r="H3897">
        <v>6878</v>
      </c>
      <c r="I3897">
        <v>568</v>
      </c>
      <c r="J3897" s="1">
        <v>45121</v>
      </c>
      <c r="K3897">
        <v>1008566</v>
      </c>
      <c r="L3897">
        <v>568</v>
      </c>
      <c r="M3897" t="s">
        <v>12</v>
      </c>
      <c r="N3897">
        <v>110.36000000000001</v>
      </c>
      <c r="O3897">
        <v>216.03240000000002</v>
      </c>
      <c r="P3897">
        <v>105.67240000000001</v>
      </c>
      <c r="Q3897" t="str">
        <f>TEXT(Merge1[[#This Row],[Sheet1.date]],"YYYY-MM")</f>
        <v>2023-07</v>
      </c>
      <c r="R3897">
        <f>(Merge1[[#This Row],[Sheet1.Selling Price]]-Merge1[[#This Row],[Sheet1.Cost Price]]/Merge1[[#This Row],[Sheet1.Cost Price]]*100)</f>
        <v>116.03240000000002</v>
      </c>
    </row>
    <row r="3898" spans="1:18" x14ac:dyDescent="0.3">
      <c r="A3898" t="s">
        <v>867</v>
      </c>
      <c r="B3898" t="s">
        <v>116</v>
      </c>
      <c r="C3898" t="s">
        <v>41</v>
      </c>
      <c r="D3898" t="s">
        <v>588</v>
      </c>
      <c r="E3898" t="s">
        <v>52</v>
      </c>
      <c r="F3898" t="s">
        <v>53</v>
      </c>
      <c r="G3898" t="s">
        <v>31</v>
      </c>
      <c r="H3898">
        <v>6878</v>
      </c>
      <c r="I3898">
        <v>568</v>
      </c>
      <c r="J3898" s="1">
        <v>45142</v>
      </c>
      <c r="K3898">
        <v>1000568</v>
      </c>
      <c r="L3898">
        <v>568</v>
      </c>
      <c r="M3898" t="s">
        <v>11</v>
      </c>
      <c r="N3898">
        <v>447.2736000000001</v>
      </c>
      <c r="O3898">
        <v>601.1858112000001</v>
      </c>
      <c r="P3898">
        <v>153.9122112</v>
      </c>
      <c r="Q3898" t="str">
        <f>TEXT(Merge1[[#This Row],[Sheet1.date]],"YYYY-MM")</f>
        <v>2023-08</v>
      </c>
      <c r="R3898">
        <f>(Merge1[[#This Row],[Sheet1.Selling Price]]-Merge1[[#This Row],[Sheet1.Cost Price]]/Merge1[[#This Row],[Sheet1.Cost Price]]*100)</f>
        <v>501.1858112000001</v>
      </c>
    </row>
    <row r="3899" spans="1:18" x14ac:dyDescent="0.3">
      <c r="A3899" t="s">
        <v>868</v>
      </c>
      <c r="B3899" t="s">
        <v>26</v>
      </c>
      <c r="C3899" t="s">
        <v>84</v>
      </c>
      <c r="D3899" t="s">
        <v>192</v>
      </c>
      <c r="E3899" t="s">
        <v>62</v>
      </c>
      <c r="F3899" t="s">
        <v>63</v>
      </c>
      <c r="G3899" t="s">
        <v>44</v>
      </c>
      <c r="H3899">
        <v>7752</v>
      </c>
      <c r="I3899">
        <v>569</v>
      </c>
      <c r="J3899" s="1">
        <v>45163</v>
      </c>
      <c r="K3899">
        <v>1015187</v>
      </c>
      <c r="L3899">
        <v>569</v>
      </c>
      <c r="M3899" t="s">
        <v>9</v>
      </c>
      <c r="N3899">
        <v>210.38</v>
      </c>
      <c r="O3899">
        <v>179.28</v>
      </c>
      <c r="P3899">
        <v>-31.099999999999994</v>
      </c>
      <c r="Q3899" t="str">
        <f>TEXT(Merge1[[#This Row],[Sheet1.date]],"YYYY-MM")</f>
        <v>2023-08</v>
      </c>
      <c r="R3899">
        <f>(Merge1[[#This Row],[Sheet1.Selling Price]]-Merge1[[#This Row],[Sheet1.Cost Price]]/Merge1[[#This Row],[Sheet1.Cost Price]]*100)</f>
        <v>79.28</v>
      </c>
    </row>
    <row r="3900" spans="1:18" x14ac:dyDescent="0.3">
      <c r="A3900" t="s">
        <v>868</v>
      </c>
      <c r="B3900" t="s">
        <v>26</v>
      </c>
      <c r="C3900" t="s">
        <v>84</v>
      </c>
      <c r="D3900" t="s">
        <v>192</v>
      </c>
      <c r="E3900" t="s">
        <v>62</v>
      </c>
      <c r="F3900" t="s">
        <v>63</v>
      </c>
      <c r="G3900" t="s">
        <v>44</v>
      </c>
      <c r="H3900">
        <v>7752</v>
      </c>
      <c r="I3900">
        <v>569</v>
      </c>
      <c r="J3900" s="1">
        <v>45139</v>
      </c>
      <c r="K3900">
        <v>1006451</v>
      </c>
      <c r="L3900">
        <v>569</v>
      </c>
      <c r="M3900" t="s">
        <v>12</v>
      </c>
      <c r="N3900">
        <v>54.488</v>
      </c>
      <c r="O3900">
        <v>188.244</v>
      </c>
      <c r="P3900">
        <v>133.756</v>
      </c>
      <c r="Q3900" t="str">
        <f>TEXT(Merge1[[#This Row],[Sheet1.date]],"YYYY-MM")</f>
        <v>2023-08</v>
      </c>
      <c r="R3900">
        <f>(Merge1[[#This Row],[Sheet1.Selling Price]]-Merge1[[#This Row],[Sheet1.Cost Price]]/Merge1[[#This Row],[Sheet1.Cost Price]]*100)</f>
        <v>88.244</v>
      </c>
    </row>
    <row r="3901" spans="1:18" x14ac:dyDescent="0.3">
      <c r="A3901" t="s">
        <v>868</v>
      </c>
      <c r="B3901" t="s">
        <v>26</v>
      </c>
      <c r="C3901" t="s">
        <v>84</v>
      </c>
      <c r="D3901" t="s">
        <v>192</v>
      </c>
      <c r="E3901" t="s">
        <v>62</v>
      </c>
      <c r="F3901" t="s">
        <v>63</v>
      </c>
      <c r="G3901" t="s">
        <v>44</v>
      </c>
      <c r="H3901">
        <v>7752</v>
      </c>
      <c r="I3901">
        <v>569</v>
      </c>
      <c r="J3901" s="1">
        <v>45110</v>
      </c>
      <c r="K3901">
        <v>1014588</v>
      </c>
      <c r="L3901">
        <v>569</v>
      </c>
      <c r="M3901" t="s">
        <v>9</v>
      </c>
      <c r="N3901">
        <v>306.75600000000003</v>
      </c>
      <c r="O3901">
        <v>288.19260000000003</v>
      </c>
      <c r="P3901">
        <v>-18.563400000000001</v>
      </c>
      <c r="Q3901" t="str">
        <f>TEXT(Merge1[[#This Row],[Sheet1.date]],"YYYY-MM")</f>
        <v>2023-07</v>
      </c>
      <c r="R3901">
        <f>(Merge1[[#This Row],[Sheet1.Selling Price]]-Merge1[[#This Row],[Sheet1.Cost Price]]/Merge1[[#This Row],[Sheet1.Cost Price]]*100)</f>
        <v>188.19260000000003</v>
      </c>
    </row>
    <row r="3902" spans="1:18" x14ac:dyDescent="0.3">
      <c r="A3902" t="s">
        <v>868</v>
      </c>
      <c r="B3902" t="s">
        <v>26</v>
      </c>
      <c r="C3902" t="s">
        <v>84</v>
      </c>
      <c r="D3902" t="s">
        <v>192</v>
      </c>
      <c r="E3902" t="s">
        <v>62</v>
      </c>
      <c r="F3902" t="s">
        <v>63</v>
      </c>
      <c r="G3902" t="s">
        <v>44</v>
      </c>
      <c r="H3902">
        <v>7752</v>
      </c>
      <c r="I3902">
        <v>569</v>
      </c>
      <c r="J3902" s="1">
        <v>45097</v>
      </c>
      <c r="K3902">
        <v>1003626</v>
      </c>
      <c r="L3902">
        <v>569</v>
      </c>
      <c r="M3902" t="s">
        <v>10</v>
      </c>
      <c r="N3902">
        <v>207.87200000000004</v>
      </c>
      <c r="O3902">
        <v>440.51280000000003</v>
      </c>
      <c r="P3902">
        <v>232.64079999999998</v>
      </c>
      <c r="Q3902" t="str">
        <f>TEXT(Merge1[[#This Row],[Sheet1.date]],"YYYY-MM")</f>
        <v>2023-06</v>
      </c>
      <c r="R3902">
        <f>(Merge1[[#This Row],[Sheet1.Selling Price]]-Merge1[[#This Row],[Sheet1.Cost Price]]/Merge1[[#This Row],[Sheet1.Cost Price]]*100)</f>
        <v>340.51280000000003</v>
      </c>
    </row>
    <row r="3903" spans="1:18" x14ac:dyDescent="0.3">
      <c r="A3903" t="s">
        <v>868</v>
      </c>
      <c r="B3903" t="s">
        <v>26</v>
      </c>
      <c r="C3903" t="s">
        <v>84</v>
      </c>
      <c r="D3903" t="s">
        <v>192</v>
      </c>
      <c r="E3903" t="s">
        <v>62</v>
      </c>
      <c r="F3903" t="s">
        <v>63</v>
      </c>
      <c r="G3903" t="s">
        <v>44</v>
      </c>
      <c r="H3903">
        <v>7752</v>
      </c>
      <c r="I3903">
        <v>569</v>
      </c>
      <c r="J3903" s="1">
        <v>45063</v>
      </c>
      <c r="K3903">
        <v>1000569</v>
      </c>
      <c r="L3903">
        <v>569</v>
      </c>
      <c r="M3903" t="s">
        <v>9</v>
      </c>
      <c r="N3903">
        <v>259.55520000000001</v>
      </c>
      <c r="O3903">
        <v>504.70842240000013</v>
      </c>
      <c r="P3903">
        <v>245.15322240000012</v>
      </c>
      <c r="Q3903" t="str">
        <f>TEXT(Merge1[[#This Row],[Sheet1.date]],"YYYY-MM")</f>
        <v>2023-05</v>
      </c>
      <c r="R3903">
        <f>(Merge1[[#This Row],[Sheet1.Selling Price]]-Merge1[[#This Row],[Sheet1.Cost Price]]/Merge1[[#This Row],[Sheet1.Cost Price]]*100)</f>
        <v>404.70842240000013</v>
      </c>
    </row>
    <row r="3904" spans="1:18" x14ac:dyDescent="0.3">
      <c r="A3904" t="s">
        <v>869</v>
      </c>
      <c r="B3904" t="s">
        <v>26</v>
      </c>
      <c r="C3904" t="s">
        <v>88</v>
      </c>
      <c r="D3904" t="s">
        <v>182</v>
      </c>
      <c r="E3904" t="s">
        <v>62</v>
      </c>
      <c r="F3904" t="s">
        <v>63</v>
      </c>
      <c r="G3904" t="s">
        <v>31</v>
      </c>
      <c r="H3904">
        <v>8448</v>
      </c>
      <c r="I3904">
        <v>570</v>
      </c>
      <c r="J3904" s="1">
        <v>45259</v>
      </c>
      <c r="K3904">
        <v>1017728</v>
      </c>
      <c r="L3904">
        <v>570</v>
      </c>
      <c r="M3904" t="s">
        <v>13</v>
      </c>
      <c r="N3904">
        <v>113.608</v>
      </c>
      <c r="O3904">
        <v>47.509200000000007</v>
      </c>
      <c r="P3904">
        <v>-66.098799999999997</v>
      </c>
      <c r="Q3904" t="str">
        <f>TEXT(Merge1[[#This Row],[Sheet1.date]],"YYYY-MM")</f>
        <v>2023-11</v>
      </c>
      <c r="R3904">
        <f>(Merge1[[#This Row],[Sheet1.Selling Price]]-Merge1[[#This Row],[Sheet1.Cost Price]]/Merge1[[#This Row],[Sheet1.Cost Price]]*100)</f>
        <v>-52.490799999999993</v>
      </c>
    </row>
    <row r="3905" spans="1:18" x14ac:dyDescent="0.3">
      <c r="A3905" t="s">
        <v>869</v>
      </c>
      <c r="B3905" t="s">
        <v>26</v>
      </c>
      <c r="C3905" t="s">
        <v>88</v>
      </c>
      <c r="D3905" t="s">
        <v>182</v>
      </c>
      <c r="E3905" t="s">
        <v>62</v>
      </c>
      <c r="F3905" t="s">
        <v>63</v>
      </c>
      <c r="G3905" t="s">
        <v>31</v>
      </c>
      <c r="H3905">
        <v>8448</v>
      </c>
      <c r="I3905">
        <v>570</v>
      </c>
      <c r="J3905" s="1">
        <v>45008</v>
      </c>
      <c r="K3905">
        <v>1004981</v>
      </c>
      <c r="L3905">
        <v>570</v>
      </c>
      <c r="M3905" t="s">
        <v>16</v>
      </c>
      <c r="N3905">
        <v>245.07520000000005</v>
      </c>
      <c r="O3905">
        <v>453.76240000000001</v>
      </c>
      <c r="P3905">
        <v>208.68719999999996</v>
      </c>
      <c r="Q3905" t="str">
        <f>TEXT(Merge1[[#This Row],[Sheet1.date]],"YYYY-MM")</f>
        <v>2023-03</v>
      </c>
      <c r="R3905">
        <f>(Merge1[[#This Row],[Sheet1.Selling Price]]-Merge1[[#This Row],[Sheet1.Cost Price]]/Merge1[[#This Row],[Sheet1.Cost Price]]*100)</f>
        <v>353.76240000000001</v>
      </c>
    </row>
    <row r="3906" spans="1:18" x14ac:dyDescent="0.3">
      <c r="A3906" t="s">
        <v>869</v>
      </c>
      <c r="B3906" t="s">
        <v>26</v>
      </c>
      <c r="C3906" t="s">
        <v>88</v>
      </c>
      <c r="D3906" t="s">
        <v>182</v>
      </c>
      <c r="E3906" t="s">
        <v>62</v>
      </c>
      <c r="F3906" t="s">
        <v>63</v>
      </c>
      <c r="G3906" t="s">
        <v>31</v>
      </c>
      <c r="H3906">
        <v>8448</v>
      </c>
      <c r="I3906">
        <v>570</v>
      </c>
      <c r="J3906" s="1">
        <v>45191</v>
      </c>
      <c r="K3906">
        <v>1000570</v>
      </c>
      <c r="L3906">
        <v>570</v>
      </c>
      <c r="M3906" t="s">
        <v>15</v>
      </c>
      <c r="N3906">
        <v>248.86080000000004</v>
      </c>
      <c r="O3906">
        <v>778.71156480000025</v>
      </c>
      <c r="P3906">
        <v>529.85076480000021</v>
      </c>
      <c r="Q3906" t="str">
        <f>TEXT(Merge1[[#This Row],[Sheet1.date]],"YYYY-MM")</f>
        <v>2023-09</v>
      </c>
      <c r="R3906">
        <f>(Merge1[[#This Row],[Sheet1.Selling Price]]-Merge1[[#This Row],[Sheet1.Cost Price]]/Merge1[[#This Row],[Sheet1.Cost Price]]*100)</f>
        <v>678.71156480000025</v>
      </c>
    </row>
    <row r="3907" spans="1:18" x14ac:dyDescent="0.3">
      <c r="A3907" t="s">
        <v>869</v>
      </c>
      <c r="B3907" t="s">
        <v>26</v>
      </c>
      <c r="C3907" t="s">
        <v>88</v>
      </c>
      <c r="D3907" t="s">
        <v>182</v>
      </c>
      <c r="E3907" t="s">
        <v>62</v>
      </c>
      <c r="F3907" t="s">
        <v>63</v>
      </c>
      <c r="G3907" t="s">
        <v>31</v>
      </c>
      <c r="H3907">
        <v>8448</v>
      </c>
      <c r="I3907">
        <v>570</v>
      </c>
      <c r="J3907" s="1">
        <v>44932</v>
      </c>
      <c r="K3907">
        <v>1003858</v>
      </c>
      <c r="L3907">
        <v>570</v>
      </c>
      <c r="M3907" t="s">
        <v>12</v>
      </c>
      <c r="N3907">
        <v>154.72640000000001</v>
      </c>
      <c r="O3907">
        <v>1063.5424800000003</v>
      </c>
      <c r="P3907">
        <v>908.81608000000028</v>
      </c>
      <c r="Q3907" t="str">
        <f>TEXT(Merge1[[#This Row],[Sheet1.date]],"YYYY-MM")</f>
        <v>2023-01</v>
      </c>
      <c r="R3907">
        <f>(Merge1[[#This Row],[Sheet1.Selling Price]]-Merge1[[#This Row],[Sheet1.Cost Price]]/Merge1[[#This Row],[Sheet1.Cost Price]]*100)</f>
        <v>963.5424800000003</v>
      </c>
    </row>
    <row r="3908" spans="1:18" x14ac:dyDescent="0.3">
      <c r="A3908" t="s">
        <v>870</v>
      </c>
      <c r="B3908" t="s">
        <v>55</v>
      </c>
      <c r="C3908" t="s">
        <v>88</v>
      </c>
      <c r="D3908" t="s">
        <v>180</v>
      </c>
      <c r="E3908" t="s">
        <v>105</v>
      </c>
      <c r="F3908" t="s">
        <v>53</v>
      </c>
      <c r="G3908" t="s">
        <v>31</v>
      </c>
      <c r="H3908">
        <v>6576</v>
      </c>
      <c r="I3908">
        <v>571</v>
      </c>
      <c r="J3908" s="1">
        <v>45004</v>
      </c>
      <c r="K3908">
        <v>1004727</v>
      </c>
      <c r="L3908">
        <v>571</v>
      </c>
      <c r="M3908" t="s">
        <v>15</v>
      </c>
      <c r="N3908">
        <v>407.58720000000011</v>
      </c>
      <c r="O3908">
        <v>62.99280000000001</v>
      </c>
      <c r="P3908">
        <v>-344.59440000000012</v>
      </c>
      <c r="Q3908" t="str">
        <f>TEXT(Merge1[[#This Row],[Sheet1.date]],"YYYY-MM")</f>
        <v>2023-03</v>
      </c>
      <c r="R3908">
        <f>(Merge1[[#This Row],[Sheet1.Selling Price]]-Merge1[[#This Row],[Sheet1.Cost Price]]/Merge1[[#This Row],[Sheet1.Cost Price]]*100)</f>
        <v>-37.00719999999999</v>
      </c>
    </row>
    <row r="3909" spans="1:18" x14ac:dyDescent="0.3">
      <c r="A3909" t="s">
        <v>870</v>
      </c>
      <c r="B3909" t="s">
        <v>55</v>
      </c>
      <c r="C3909" t="s">
        <v>88</v>
      </c>
      <c r="D3909" t="s">
        <v>180</v>
      </c>
      <c r="E3909" t="s">
        <v>105</v>
      </c>
      <c r="F3909" t="s">
        <v>53</v>
      </c>
      <c r="G3909" t="s">
        <v>31</v>
      </c>
      <c r="H3909">
        <v>6576</v>
      </c>
      <c r="I3909">
        <v>571</v>
      </c>
      <c r="J3909" s="1">
        <v>45205</v>
      </c>
      <c r="K3909">
        <v>1013385</v>
      </c>
      <c r="L3909">
        <v>571</v>
      </c>
      <c r="M3909" t="s">
        <v>9</v>
      </c>
      <c r="N3909">
        <v>202.7</v>
      </c>
      <c r="O3909">
        <v>186.89939999999999</v>
      </c>
      <c r="P3909">
        <v>-15.800600000000003</v>
      </c>
      <c r="Q3909" t="str">
        <f>TEXT(Merge1[[#This Row],[Sheet1.date]],"YYYY-MM")</f>
        <v>2023-10</v>
      </c>
      <c r="R3909">
        <f>(Merge1[[#This Row],[Sheet1.Selling Price]]-Merge1[[#This Row],[Sheet1.Cost Price]]/Merge1[[#This Row],[Sheet1.Cost Price]]*100)</f>
        <v>86.899399999999986</v>
      </c>
    </row>
    <row r="3910" spans="1:18" x14ac:dyDescent="0.3">
      <c r="A3910" t="s">
        <v>870</v>
      </c>
      <c r="B3910" t="s">
        <v>55</v>
      </c>
      <c r="C3910" t="s">
        <v>88</v>
      </c>
      <c r="D3910" t="s">
        <v>180</v>
      </c>
      <c r="E3910" t="s">
        <v>105</v>
      </c>
      <c r="F3910" t="s">
        <v>53</v>
      </c>
      <c r="G3910" t="s">
        <v>31</v>
      </c>
      <c r="H3910">
        <v>6576</v>
      </c>
      <c r="I3910">
        <v>571</v>
      </c>
      <c r="J3910" s="1">
        <v>44938</v>
      </c>
      <c r="K3910">
        <v>1014932</v>
      </c>
      <c r="L3910">
        <v>571</v>
      </c>
      <c r="M3910" t="s">
        <v>9</v>
      </c>
      <c r="N3910">
        <v>125.4</v>
      </c>
      <c r="O3910">
        <v>216.03240000000002</v>
      </c>
      <c r="P3910">
        <v>90.632400000000018</v>
      </c>
      <c r="Q3910" t="str">
        <f>TEXT(Merge1[[#This Row],[Sheet1.date]],"YYYY-MM")</f>
        <v>2023-01</v>
      </c>
      <c r="R3910">
        <f>(Merge1[[#This Row],[Sheet1.Selling Price]]-Merge1[[#This Row],[Sheet1.Cost Price]]/Merge1[[#This Row],[Sheet1.Cost Price]]*100)</f>
        <v>116.03240000000002</v>
      </c>
    </row>
    <row r="3911" spans="1:18" x14ac:dyDescent="0.3">
      <c r="A3911" t="s">
        <v>870</v>
      </c>
      <c r="B3911" t="s">
        <v>55</v>
      </c>
      <c r="C3911" t="s">
        <v>88</v>
      </c>
      <c r="D3911" t="s">
        <v>180</v>
      </c>
      <c r="E3911" t="s">
        <v>105</v>
      </c>
      <c r="F3911" t="s">
        <v>53</v>
      </c>
      <c r="G3911" t="s">
        <v>31</v>
      </c>
      <c r="H3911">
        <v>6576</v>
      </c>
      <c r="I3911">
        <v>571</v>
      </c>
      <c r="J3911" s="1">
        <v>45257</v>
      </c>
      <c r="K3911">
        <v>1003648</v>
      </c>
      <c r="L3911">
        <v>571</v>
      </c>
      <c r="M3911" t="s">
        <v>10</v>
      </c>
      <c r="N3911">
        <v>239.76000000000005</v>
      </c>
      <c r="O3911">
        <v>261.02960000000007</v>
      </c>
      <c r="P3911">
        <v>21.269600000000025</v>
      </c>
      <c r="Q3911" t="str">
        <f>TEXT(Merge1[[#This Row],[Sheet1.date]],"YYYY-MM")</f>
        <v>2023-11</v>
      </c>
      <c r="R3911">
        <f>(Merge1[[#This Row],[Sheet1.Selling Price]]-Merge1[[#This Row],[Sheet1.Cost Price]]/Merge1[[#This Row],[Sheet1.Cost Price]]*100)</f>
        <v>161.02960000000007</v>
      </c>
    </row>
    <row r="3912" spans="1:18" x14ac:dyDescent="0.3">
      <c r="A3912" t="s">
        <v>870</v>
      </c>
      <c r="B3912" t="s">
        <v>55</v>
      </c>
      <c r="C3912" t="s">
        <v>88</v>
      </c>
      <c r="D3912" t="s">
        <v>180</v>
      </c>
      <c r="E3912" t="s">
        <v>105</v>
      </c>
      <c r="F3912" t="s">
        <v>53</v>
      </c>
      <c r="G3912" t="s">
        <v>31</v>
      </c>
      <c r="H3912">
        <v>6576</v>
      </c>
      <c r="I3912">
        <v>571</v>
      </c>
      <c r="J3912" s="1">
        <v>45023</v>
      </c>
      <c r="K3912">
        <v>1016730</v>
      </c>
      <c r="L3912">
        <v>571</v>
      </c>
      <c r="M3912" t="s">
        <v>12</v>
      </c>
      <c r="N3912">
        <v>355.07600000000002</v>
      </c>
      <c r="O3912">
        <v>276.98759999999999</v>
      </c>
      <c r="P3912">
        <v>-78.088400000000036</v>
      </c>
      <c r="Q3912" t="str">
        <f>TEXT(Merge1[[#This Row],[Sheet1.date]],"YYYY-MM")</f>
        <v>2023-04</v>
      </c>
      <c r="R3912">
        <f>(Merge1[[#This Row],[Sheet1.Selling Price]]-Merge1[[#This Row],[Sheet1.Cost Price]]/Merge1[[#This Row],[Sheet1.Cost Price]]*100)</f>
        <v>176.98759999999999</v>
      </c>
    </row>
    <row r="3913" spans="1:18" x14ac:dyDescent="0.3">
      <c r="A3913" t="s">
        <v>870</v>
      </c>
      <c r="B3913" t="s">
        <v>55</v>
      </c>
      <c r="C3913" t="s">
        <v>88</v>
      </c>
      <c r="D3913" t="s">
        <v>180</v>
      </c>
      <c r="E3913" t="s">
        <v>105</v>
      </c>
      <c r="F3913" t="s">
        <v>53</v>
      </c>
      <c r="G3913" t="s">
        <v>31</v>
      </c>
      <c r="H3913">
        <v>6576</v>
      </c>
      <c r="I3913">
        <v>571</v>
      </c>
      <c r="J3913" s="1">
        <v>45260</v>
      </c>
      <c r="K3913">
        <v>1000571</v>
      </c>
      <c r="L3913">
        <v>571</v>
      </c>
      <c r="M3913" t="s">
        <v>13</v>
      </c>
      <c r="N3913">
        <v>92.928000000000011</v>
      </c>
      <c r="O3913">
        <v>382.92583680000001</v>
      </c>
      <c r="P3913">
        <v>289.99783680000002</v>
      </c>
      <c r="Q3913" t="str">
        <f>TEXT(Merge1[[#This Row],[Sheet1.date]],"YYYY-MM")</f>
        <v>2023-11</v>
      </c>
      <c r="R3913">
        <f>(Merge1[[#This Row],[Sheet1.Selling Price]]-Merge1[[#This Row],[Sheet1.Cost Price]]/Merge1[[#This Row],[Sheet1.Cost Price]]*100)</f>
        <v>282.92583680000001</v>
      </c>
    </row>
    <row r="3914" spans="1:18" x14ac:dyDescent="0.3">
      <c r="A3914" t="s">
        <v>871</v>
      </c>
      <c r="B3914" t="s">
        <v>59</v>
      </c>
      <c r="C3914" t="s">
        <v>34</v>
      </c>
      <c r="D3914" t="s">
        <v>237</v>
      </c>
      <c r="E3914" t="s">
        <v>36</v>
      </c>
      <c r="F3914" t="s">
        <v>37</v>
      </c>
      <c r="G3914" t="s">
        <v>44</v>
      </c>
      <c r="H3914">
        <v>4199</v>
      </c>
      <c r="I3914">
        <v>572</v>
      </c>
      <c r="J3914" s="1">
        <v>45281</v>
      </c>
      <c r="K3914">
        <v>1011777</v>
      </c>
      <c r="L3914">
        <v>572</v>
      </c>
      <c r="M3914" t="s">
        <v>15</v>
      </c>
      <c r="N3914">
        <v>80.772000000000006</v>
      </c>
      <c r="O3914">
        <v>709.94880000000012</v>
      </c>
      <c r="P3914">
        <v>629.17680000000007</v>
      </c>
      <c r="Q3914" t="str">
        <f>TEXT(Merge1[[#This Row],[Sheet1.date]],"YYYY-MM")</f>
        <v>2023-12</v>
      </c>
      <c r="R3914">
        <f>(Merge1[[#This Row],[Sheet1.Selling Price]]-Merge1[[#This Row],[Sheet1.Cost Price]]/Merge1[[#This Row],[Sheet1.Cost Price]]*100)</f>
        <v>609.94880000000012</v>
      </c>
    </row>
    <row r="3915" spans="1:18" x14ac:dyDescent="0.3">
      <c r="A3915" t="s">
        <v>871</v>
      </c>
      <c r="B3915" t="s">
        <v>59</v>
      </c>
      <c r="C3915" t="s">
        <v>34</v>
      </c>
      <c r="D3915" t="s">
        <v>237</v>
      </c>
      <c r="E3915" t="s">
        <v>36</v>
      </c>
      <c r="F3915" t="s">
        <v>37</v>
      </c>
      <c r="G3915" t="s">
        <v>44</v>
      </c>
      <c r="H3915">
        <v>4199</v>
      </c>
      <c r="I3915">
        <v>572</v>
      </c>
      <c r="J3915" s="1">
        <v>45014</v>
      </c>
      <c r="K3915">
        <v>1015728</v>
      </c>
      <c r="L3915">
        <v>572</v>
      </c>
      <c r="M3915" t="s">
        <v>11</v>
      </c>
      <c r="N3915">
        <v>35.323999999999998</v>
      </c>
      <c r="O3915">
        <v>70.367400000000004</v>
      </c>
      <c r="P3915">
        <v>35.043400000000005</v>
      </c>
      <c r="Q3915" t="str">
        <f>TEXT(Merge1[[#This Row],[Sheet1.date]],"YYYY-MM")</f>
        <v>2023-03</v>
      </c>
      <c r="R3915">
        <f>(Merge1[[#This Row],[Sheet1.Selling Price]]-Merge1[[#This Row],[Sheet1.Cost Price]]/Merge1[[#This Row],[Sheet1.Cost Price]]*100)</f>
        <v>-29.632599999999996</v>
      </c>
    </row>
    <row r="3916" spans="1:18" x14ac:dyDescent="0.3">
      <c r="A3916" t="s">
        <v>871</v>
      </c>
      <c r="B3916" t="s">
        <v>59</v>
      </c>
      <c r="C3916" t="s">
        <v>34</v>
      </c>
      <c r="D3916" t="s">
        <v>237</v>
      </c>
      <c r="E3916" t="s">
        <v>36</v>
      </c>
      <c r="F3916" t="s">
        <v>37</v>
      </c>
      <c r="G3916" t="s">
        <v>44</v>
      </c>
      <c r="H3916">
        <v>4199</v>
      </c>
      <c r="I3916">
        <v>572</v>
      </c>
      <c r="J3916" s="1">
        <v>45083</v>
      </c>
      <c r="K3916">
        <v>1010284</v>
      </c>
      <c r="L3916">
        <v>572</v>
      </c>
      <c r="M3916" t="s">
        <v>14</v>
      </c>
      <c r="N3916">
        <v>67.900000000000006</v>
      </c>
      <c r="O3916">
        <v>93.6738</v>
      </c>
      <c r="P3916">
        <v>25.773799999999994</v>
      </c>
      <c r="Q3916" t="str">
        <f>TEXT(Merge1[[#This Row],[Sheet1.date]],"YYYY-MM")</f>
        <v>2023-06</v>
      </c>
      <c r="R3916">
        <f>(Merge1[[#This Row],[Sheet1.Selling Price]]-Merge1[[#This Row],[Sheet1.Cost Price]]/Merge1[[#This Row],[Sheet1.Cost Price]]*100)</f>
        <v>-6.3262</v>
      </c>
    </row>
    <row r="3917" spans="1:18" x14ac:dyDescent="0.3">
      <c r="A3917" t="s">
        <v>871</v>
      </c>
      <c r="B3917" t="s">
        <v>59</v>
      </c>
      <c r="C3917" t="s">
        <v>34</v>
      </c>
      <c r="D3917" t="s">
        <v>237</v>
      </c>
      <c r="E3917" t="s">
        <v>36</v>
      </c>
      <c r="F3917" t="s">
        <v>37</v>
      </c>
      <c r="G3917" t="s">
        <v>44</v>
      </c>
      <c r="H3917">
        <v>4199</v>
      </c>
      <c r="I3917">
        <v>572</v>
      </c>
      <c r="J3917" s="1">
        <v>45043</v>
      </c>
      <c r="K3917">
        <v>1005239</v>
      </c>
      <c r="L3917">
        <v>572</v>
      </c>
      <c r="M3917" t="s">
        <v>8</v>
      </c>
      <c r="N3917">
        <v>181.47520000000003</v>
      </c>
      <c r="O3917">
        <v>126.07400000000001</v>
      </c>
      <c r="P3917">
        <v>-55.401200000000017</v>
      </c>
      <c r="Q3917" t="str">
        <f>TEXT(Merge1[[#This Row],[Sheet1.date]],"YYYY-MM")</f>
        <v>2023-04</v>
      </c>
      <c r="R3917">
        <f>(Merge1[[#This Row],[Sheet1.Selling Price]]-Merge1[[#This Row],[Sheet1.Cost Price]]/Merge1[[#This Row],[Sheet1.Cost Price]]*100)</f>
        <v>26.074000000000012</v>
      </c>
    </row>
    <row r="3918" spans="1:18" x14ac:dyDescent="0.3">
      <c r="A3918" t="s">
        <v>871</v>
      </c>
      <c r="B3918" t="s">
        <v>59</v>
      </c>
      <c r="C3918" t="s">
        <v>34</v>
      </c>
      <c r="D3918" t="s">
        <v>237</v>
      </c>
      <c r="E3918" t="s">
        <v>36</v>
      </c>
      <c r="F3918" t="s">
        <v>37</v>
      </c>
      <c r="G3918" t="s">
        <v>44</v>
      </c>
      <c r="H3918">
        <v>4199</v>
      </c>
      <c r="I3918">
        <v>572</v>
      </c>
      <c r="J3918" s="1">
        <v>45209</v>
      </c>
      <c r="K3918">
        <v>1013549</v>
      </c>
      <c r="L3918">
        <v>572</v>
      </c>
      <c r="M3918" t="s">
        <v>9</v>
      </c>
      <c r="N3918">
        <v>44.563999999999993</v>
      </c>
      <c r="O3918">
        <v>134.01179999999999</v>
      </c>
      <c r="P3918">
        <v>89.447800000000001</v>
      </c>
      <c r="Q3918" t="str">
        <f>TEXT(Merge1[[#This Row],[Sheet1.date]],"YYYY-MM")</f>
        <v>2023-10</v>
      </c>
      <c r="R3918">
        <f>(Merge1[[#This Row],[Sheet1.Selling Price]]-Merge1[[#This Row],[Sheet1.Cost Price]]/Merge1[[#This Row],[Sheet1.Cost Price]]*100)</f>
        <v>34.011799999999994</v>
      </c>
    </row>
    <row r="3919" spans="1:18" x14ac:dyDescent="0.3">
      <c r="A3919" t="s">
        <v>871</v>
      </c>
      <c r="B3919" t="s">
        <v>59</v>
      </c>
      <c r="C3919" t="s">
        <v>34</v>
      </c>
      <c r="D3919" t="s">
        <v>237</v>
      </c>
      <c r="E3919" t="s">
        <v>36</v>
      </c>
      <c r="F3919" t="s">
        <v>37</v>
      </c>
      <c r="G3919" t="s">
        <v>44</v>
      </c>
      <c r="H3919">
        <v>4199</v>
      </c>
      <c r="I3919">
        <v>572</v>
      </c>
      <c r="J3919" s="1">
        <v>44999</v>
      </c>
      <c r="K3919">
        <v>1013644</v>
      </c>
      <c r="L3919">
        <v>572</v>
      </c>
      <c r="M3919" t="s">
        <v>10</v>
      </c>
      <c r="N3919">
        <v>86.72</v>
      </c>
      <c r="O3919">
        <v>202.5864</v>
      </c>
      <c r="P3919">
        <v>115.8664</v>
      </c>
      <c r="Q3919" t="str">
        <f>TEXT(Merge1[[#This Row],[Sheet1.date]],"YYYY-MM")</f>
        <v>2023-03</v>
      </c>
      <c r="R3919">
        <f>(Merge1[[#This Row],[Sheet1.Selling Price]]-Merge1[[#This Row],[Sheet1.Cost Price]]/Merge1[[#This Row],[Sheet1.Cost Price]]*100)</f>
        <v>102.5864</v>
      </c>
    </row>
    <row r="3920" spans="1:18" x14ac:dyDescent="0.3">
      <c r="A3920" t="s">
        <v>871</v>
      </c>
      <c r="B3920" t="s">
        <v>59</v>
      </c>
      <c r="C3920" t="s">
        <v>34</v>
      </c>
      <c r="D3920" t="s">
        <v>237</v>
      </c>
      <c r="E3920" t="s">
        <v>36</v>
      </c>
      <c r="F3920" t="s">
        <v>37</v>
      </c>
      <c r="G3920" t="s">
        <v>44</v>
      </c>
      <c r="H3920">
        <v>4199</v>
      </c>
      <c r="I3920">
        <v>572</v>
      </c>
      <c r="J3920" s="1">
        <v>45017</v>
      </c>
      <c r="K3920">
        <v>1005651</v>
      </c>
      <c r="L3920">
        <v>572</v>
      </c>
      <c r="M3920" t="s">
        <v>12</v>
      </c>
      <c r="N3920">
        <v>143.10000000000002</v>
      </c>
      <c r="O3920">
        <v>501.08760000000001</v>
      </c>
      <c r="P3920">
        <v>357.98759999999999</v>
      </c>
      <c r="Q3920" t="str">
        <f>TEXT(Merge1[[#This Row],[Sheet1.date]],"YYYY-MM")</f>
        <v>2023-04</v>
      </c>
      <c r="R3920">
        <f>(Merge1[[#This Row],[Sheet1.Selling Price]]-Merge1[[#This Row],[Sheet1.Cost Price]]/Merge1[[#This Row],[Sheet1.Cost Price]]*100)</f>
        <v>401.08760000000001</v>
      </c>
    </row>
    <row r="3921" spans="1:18" x14ac:dyDescent="0.3">
      <c r="A3921" t="s">
        <v>871</v>
      </c>
      <c r="B3921" t="s">
        <v>59</v>
      </c>
      <c r="C3921" t="s">
        <v>34</v>
      </c>
      <c r="D3921" t="s">
        <v>237</v>
      </c>
      <c r="E3921" t="s">
        <v>36</v>
      </c>
      <c r="F3921" t="s">
        <v>37</v>
      </c>
      <c r="G3921" t="s">
        <v>44</v>
      </c>
      <c r="H3921">
        <v>4199</v>
      </c>
      <c r="I3921">
        <v>572</v>
      </c>
      <c r="J3921" s="1">
        <v>45060</v>
      </c>
      <c r="K3921">
        <v>1000572</v>
      </c>
      <c r="L3921">
        <v>572</v>
      </c>
      <c r="M3921" t="s">
        <v>11</v>
      </c>
      <c r="N3921">
        <v>498.2976000000001</v>
      </c>
      <c r="O3921">
        <v>590.23236480000014</v>
      </c>
      <c r="P3921">
        <v>91.934764800000039</v>
      </c>
      <c r="Q3921" t="str">
        <f>TEXT(Merge1[[#This Row],[Sheet1.date]],"YYYY-MM")</f>
        <v>2023-05</v>
      </c>
      <c r="R3921">
        <f>(Merge1[[#This Row],[Sheet1.Selling Price]]-Merge1[[#This Row],[Sheet1.Cost Price]]/Merge1[[#This Row],[Sheet1.Cost Price]]*100)</f>
        <v>490.23236480000014</v>
      </c>
    </row>
    <row r="3922" spans="1:18" x14ac:dyDescent="0.3">
      <c r="A3922" t="s">
        <v>872</v>
      </c>
      <c r="B3922" t="s">
        <v>59</v>
      </c>
      <c r="C3922" t="s">
        <v>88</v>
      </c>
      <c r="D3922" t="s">
        <v>296</v>
      </c>
      <c r="E3922" t="s">
        <v>43</v>
      </c>
      <c r="F3922" t="s">
        <v>30</v>
      </c>
      <c r="G3922" t="s">
        <v>31</v>
      </c>
      <c r="H3922">
        <v>9190</v>
      </c>
      <c r="I3922">
        <v>573</v>
      </c>
      <c r="J3922" s="1">
        <v>45253</v>
      </c>
      <c r="K3922">
        <v>1006784</v>
      </c>
      <c r="L3922">
        <v>573</v>
      </c>
      <c r="M3922" t="s">
        <v>9</v>
      </c>
      <c r="N3922">
        <v>100.21600000000002</v>
      </c>
      <c r="O3922">
        <v>68.574600000000004</v>
      </c>
      <c r="P3922">
        <v>-31.641400000000019</v>
      </c>
      <c r="Q3922" t="str">
        <f>TEXT(Merge1[[#This Row],[Sheet1.date]],"YYYY-MM")</f>
        <v>2023-11</v>
      </c>
      <c r="R3922">
        <f>(Merge1[[#This Row],[Sheet1.Selling Price]]-Merge1[[#This Row],[Sheet1.Cost Price]]/Merge1[[#This Row],[Sheet1.Cost Price]]*100)</f>
        <v>-31.425399999999996</v>
      </c>
    </row>
    <row r="3923" spans="1:18" x14ac:dyDescent="0.3">
      <c r="A3923" t="s">
        <v>872</v>
      </c>
      <c r="B3923" t="s">
        <v>59</v>
      </c>
      <c r="C3923" t="s">
        <v>88</v>
      </c>
      <c r="D3923" t="s">
        <v>296</v>
      </c>
      <c r="E3923" t="s">
        <v>43</v>
      </c>
      <c r="F3923" t="s">
        <v>30</v>
      </c>
      <c r="G3923" t="s">
        <v>31</v>
      </c>
      <c r="H3923">
        <v>9190</v>
      </c>
      <c r="I3923">
        <v>573</v>
      </c>
      <c r="J3923" s="1">
        <v>45096</v>
      </c>
      <c r="K3923">
        <v>1015446</v>
      </c>
      <c r="L3923">
        <v>573</v>
      </c>
      <c r="M3923" t="s">
        <v>13</v>
      </c>
      <c r="N3923">
        <v>48.660000000000011</v>
      </c>
      <c r="O3923">
        <v>88.743600000000001</v>
      </c>
      <c r="P3923">
        <v>40.08359999999999</v>
      </c>
      <c r="Q3923" t="str">
        <f>TEXT(Merge1[[#This Row],[Sheet1.date]],"YYYY-MM")</f>
        <v>2023-06</v>
      </c>
      <c r="R3923">
        <f>(Merge1[[#This Row],[Sheet1.Selling Price]]-Merge1[[#This Row],[Sheet1.Cost Price]]/Merge1[[#This Row],[Sheet1.Cost Price]]*100)</f>
        <v>-11.256399999999999</v>
      </c>
    </row>
    <row r="3924" spans="1:18" x14ac:dyDescent="0.3">
      <c r="A3924" t="s">
        <v>872</v>
      </c>
      <c r="B3924" t="s">
        <v>59</v>
      </c>
      <c r="C3924" t="s">
        <v>88</v>
      </c>
      <c r="D3924" t="s">
        <v>296</v>
      </c>
      <c r="E3924" t="s">
        <v>43</v>
      </c>
      <c r="F3924" t="s">
        <v>30</v>
      </c>
      <c r="G3924" t="s">
        <v>31</v>
      </c>
      <c r="H3924">
        <v>9190</v>
      </c>
      <c r="I3924">
        <v>573</v>
      </c>
      <c r="J3924" s="1">
        <v>45267</v>
      </c>
      <c r="K3924">
        <v>1017227</v>
      </c>
      <c r="L3924">
        <v>573</v>
      </c>
      <c r="M3924" t="s">
        <v>14</v>
      </c>
      <c r="N3924">
        <v>156.86000000000001</v>
      </c>
      <c r="O3924">
        <v>47.061000000000014</v>
      </c>
      <c r="P3924">
        <v>-109.79900000000001</v>
      </c>
      <c r="Q3924" t="str">
        <f>TEXT(Merge1[[#This Row],[Sheet1.date]],"YYYY-MM")</f>
        <v>2023-12</v>
      </c>
      <c r="R3924">
        <f>(Merge1[[#This Row],[Sheet1.Selling Price]]-Merge1[[#This Row],[Sheet1.Cost Price]]/Merge1[[#This Row],[Sheet1.Cost Price]]*100)</f>
        <v>-52.938999999999986</v>
      </c>
    </row>
    <row r="3925" spans="1:18" x14ac:dyDescent="0.3">
      <c r="A3925" t="s">
        <v>872</v>
      </c>
      <c r="B3925" t="s">
        <v>59</v>
      </c>
      <c r="C3925" t="s">
        <v>88</v>
      </c>
      <c r="D3925" t="s">
        <v>296</v>
      </c>
      <c r="E3925" t="s">
        <v>43</v>
      </c>
      <c r="F3925" t="s">
        <v>30</v>
      </c>
      <c r="G3925" t="s">
        <v>31</v>
      </c>
      <c r="H3925">
        <v>9190</v>
      </c>
      <c r="I3925">
        <v>573</v>
      </c>
      <c r="J3925" s="1">
        <v>45067</v>
      </c>
      <c r="K3925">
        <v>1018470</v>
      </c>
      <c r="L3925">
        <v>573</v>
      </c>
      <c r="M3925" t="s">
        <v>13</v>
      </c>
      <c r="N3925">
        <v>41.076000000000008</v>
      </c>
      <c r="O3925">
        <v>58.265999999999998</v>
      </c>
      <c r="P3925">
        <v>17.189999999999991</v>
      </c>
      <c r="Q3925" t="str">
        <f>TEXT(Merge1[[#This Row],[Sheet1.date]],"YYYY-MM")</f>
        <v>2023-05</v>
      </c>
      <c r="R3925">
        <f>(Merge1[[#This Row],[Sheet1.Selling Price]]-Merge1[[#This Row],[Sheet1.Cost Price]]/Merge1[[#This Row],[Sheet1.Cost Price]]*100)</f>
        <v>-41.734000000000002</v>
      </c>
    </row>
    <row r="3926" spans="1:18" x14ac:dyDescent="0.3">
      <c r="A3926" t="s">
        <v>872</v>
      </c>
      <c r="B3926" t="s">
        <v>59</v>
      </c>
      <c r="C3926" t="s">
        <v>88</v>
      </c>
      <c r="D3926" t="s">
        <v>296</v>
      </c>
      <c r="E3926" t="s">
        <v>43</v>
      </c>
      <c r="F3926" t="s">
        <v>30</v>
      </c>
      <c r="G3926" t="s">
        <v>31</v>
      </c>
      <c r="H3926">
        <v>9190</v>
      </c>
      <c r="I3926">
        <v>573</v>
      </c>
      <c r="J3926" s="1">
        <v>45078</v>
      </c>
      <c r="K3926">
        <v>1011490</v>
      </c>
      <c r="L3926">
        <v>573</v>
      </c>
      <c r="M3926" t="s">
        <v>12</v>
      </c>
      <c r="N3926">
        <v>51.656000000000006</v>
      </c>
      <c r="O3926">
        <v>81.124200000000002</v>
      </c>
      <c r="P3926">
        <v>29.468199999999996</v>
      </c>
      <c r="Q3926" t="str">
        <f>TEXT(Merge1[[#This Row],[Sheet1.date]],"YYYY-MM")</f>
        <v>2023-06</v>
      </c>
      <c r="R3926">
        <f>(Merge1[[#This Row],[Sheet1.Selling Price]]-Merge1[[#This Row],[Sheet1.Cost Price]]/Merge1[[#This Row],[Sheet1.Cost Price]]*100)</f>
        <v>-18.875799999999998</v>
      </c>
    </row>
    <row r="3927" spans="1:18" x14ac:dyDescent="0.3">
      <c r="A3927" t="s">
        <v>872</v>
      </c>
      <c r="B3927" t="s">
        <v>59</v>
      </c>
      <c r="C3927" t="s">
        <v>88</v>
      </c>
      <c r="D3927" t="s">
        <v>296</v>
      </c>
      <c r="E3927" t="s">
        <v>43</v>
      </c>
      <c r="F3927" t="s">
        <v>30</v>
      </c>
      <c r="G3927" t="s">
        <v>31</v>
      </c>
      <c r="H3927">
        <v>9190</v>
      </c>
      <c r="I3927">
        <v>573</v>
      </c>
      <c r="J3927" s="1">
        <v>45018</v>
      </c>
      <c r="K3927">
        <v>1003845</v>
      </c>
      <c r="L3927">
        <v>573</v>
      </c>
      <c r="M3927" t="s">
        <v>14</v>
      </c>
      <c r="N3927">
        <v>171.84000000000003</v>
      </c>
      <c r="O3927">
        <v>119.5532</v>
      </c>
      <c r="P3927">
        <v>-52.286800000000028</v>
      </c>
      <c r="Q3927" t="str">
        <f>TEXT(Merge1[[#This Row],[Sheet1.date]],"YYYY-MM")</f>
        <v>2023-04</v>
      </c>
      <c r="R3927">
        <f>(Merge1[[#This Row],[Sheet1.Selling Price]]-Merge1[[#This Row],[Sheet1.Cost Price]]/Merge1[[#This Row],[Sheet1.Cost Price]]*100)</f>
        <v>19.553200000000004</v>
      </c>
    </row>
    <row r="3928" spans="1:18" x14ac:dyDescent="0.3">
      <c r="A3928" t="s">
        <v>872</v>
      </c>
      <c r="B3928" t="s">
        <v>59</v>
      </c>
      <c r="C3928" t="s">
        <v>88</v>
      </c>
      <c r="D3928" t="s">
        <v>296</v>
      </c>
      <c r="E3928" t="s">
        <v>43</v>
      </c>
      <c r="F3928" t="s">
        <v>30</v>
      </c>
      <c r="G3928" t="s">
        <v>31</v>
      </c>
      <c r="H3928">
        <v>9190</v>
      </c>
      <c r="I3928">
        <v>573</v>
      </c>
      <c r="J3928" s="1">
        <v>45202</v>
      </c>
      <c r="K3928">
        <v>1010735</v>
      </c>
      <c r="L3928">
        <v>573</v>
      </c>
      <c r="M3928" t="s">
        <v>15</v>
      </c>
      <c r="N3928">
        <v>127.85600000000001</v>
      </c>
      <c r="O3928">
        <v>200.34540000000001</v>
      </c>
      <c r="P3928">
        <v>72.489400000000003</v>
      </c>
      <c r="Q3928" t="str">
        <f>TEXT(Merge1[[#This Row],[Sheet1.date]],"YYYY-MM")</f>
        <v>2023-10</v>
      </c>
      <c r="R3928">
        <f>(Merge1[[#This Row],[Sheet1.Selling Price]]-Merge1[[#This Row],[Sheet1.Cost Price]]/Merge1[[#This Row],[Sheet1.Cost Price]]*100)</f>
        <v>100.34540000000001</v>
      </c>
    </row>
    <row r="3929" spans="1:18" x14ac:dyDescent="0.3">
      <c r="A3929" t="s">
        <v>872</v>
      </c>
      <c r="B3929" t="s">
        <v>59</v>
      </c>
      <c r="C3929" t="s">
        <v>88</v>
      </c>
      <c r="D3929" t="s">
        <v>296</v>
      </c>
      <c r="E3929" t="s">
        <v>43</v>
      </c>
      <c r="F3929" t="s">
        <v>30</v>
      </c>
      <c r="G3929" t="s">
        <v>31</v>
      </c>
      <c r="H3929">
        <v>9190</v>
      </c>
      <c r="I3929">
        <v>573</v>
      </c>
      <c r="J3929" s="1">
        <v>45040</v>
      </c>
      <c r="K3929">
        <v>1012623</v>
      </c>
      <c r="L3929">
        <v>573</v>
      </c>
      <c r="M3929" t="s">
        <v>7</v>
      </c>
      <c r="N3929">
        <v>226.82400000000001</v>
      </c>
      <c r="O3929">
        <v>210.654</v>
      </c>
      <c r="P3929">
        <v>-16.170000000000016</v>
      </c>
      <c r="Q3929" t="str">
        <f>TEXT(Merge1[[#This Row],[Sheet1.date]],"YYYY-MM")</f>
        <v>2023-04</v>
      </c>
      <c r="R3929">
        <f>(Merge1[[#This Row],[Sheet1.Selling Price]]-Merge1[[#This Row],[Sheet1.Cost Price]]/Merge1[[#This Row],[Sheet1.Cost Price]]*100)</f>
        <v>110.654</v>
      </c>
    </row>
    <row r="3930" spans="1:18" x14ac:dyDescent="0.3">
      <c r="A3930" t="s">
        <v>872</v>
      </c>
      <c r="B3930" t="s">
        <v>59</v>
      </c>
      <c r="C3930" t="s">
        <v>88</v>
      </c>
      <c r="D3930" t="s">
        <v>296</v>
      </c>
      <c r="E3930" t="s">
        <v>43</v>
      </c>
      <c r="F3930" t="s">
        <v>30</v>
      </c>
      <c r="G3930" t="s">
        <v>31</v>
      </c>
      <c r="H3930">
        <v>9190</v>
      </c>
      <c r="I3930">
        <v>573</v>
      </c>
      <c r="J3930" s="1">
        <v>45286</v>
      </c>
      <c r="K3930">
        <v>1016110</v>
      </c>
      <c r="L3930">
        <v>573</v>
      </c>
      <c r="M3930" t="s">
        <v>16</v>
      </c>
      <c r="N3930">
        <v>105.35600000000002</v>
      </c>
      <c r="O3930">
        <v>248.84064000000004</v>
      </c>
      <c r="P3930">
        <v>143.48464000000001</v>
      </c>
      <c r="Q3930" t="str">
        <f>TEXT(Merge1[[#This Row],[Sheet1.date]],"YYYY-MM")</f>
        <v>2023-12</v>
      </c>
      <c r="R3930">
        <f>(Merge1[[#This Row],[Sheet1.Selling Price]]-Merge1[[#This Row],[Sheet1.Cost Price]]/Merge1[[#This Row],[Sheet1.Cost Price]]*100)</f>
        <v>148.84064000000004</v>
      </c>
    </row>
    <row r="3931" spans="1:18" x14ac:dyDescent="0.3">
      <c r="A3931" t="s">
        <v>872</v>
      </c>
      <c r="B3931" t="s">
        <v>59</v>
      </c>
      <c r="C3931" t="s">
        <v>88</v>
      </c>
      <c r="D3931" t="s">
        <v>296</v>
      </c>
      <c r="E3931" t="s">
        <v>43</v>
      </c>
      <c r="F3931" t="s">
        <v>30</v>
      </c>
      <c r="G3931" t="s">
        <v>31</v>
      </c>
      <c r="H3931">
        <v>9190</v>
      </c>
      <c r="I3931">
        <v>573</v>
      </c>
      <c r="J3931" s="1">
        <v>45246</v>
      </c>
      <c r="K3931">
        <v>1015669</v>
      </c>
      <c r="L3931">
        <v>573</v>
      </c>
      <c r="M3931" t="s">
        <v>10</v>
      </c>
      <c r="N3931">
        <v>321.43200000000002</v>
      </c>
      <c r="O3931">
        <v>263.9898</v>
      </c>
      <c r="P3931">
        <v>-57.442200000000014</v>
      </c>
      <c r="Q3931" t="str">
        <f>TEXT(Merge1[[#This Row],[Sheet1.date]],"YYYY-MM")</f>
        <v>2023-11</v>
      </c>
      <c r="R3931">
        <f>(Merge1[[#This Row],[Sheet1.Selling Price]]-Merge1[[#This Row],[Sheet1.Cost Price]]/Merge1[[#This Row],[Sheet1.Cost Price]]*100)</f>
        <v>163.9898</v>
      </c>
    </row>
    <row r="3932" spans="1:18" x14ac:dyDescent="0.3">
      <c r="A3932" t="s">
        <v>872</v>
      </c>
      <c r="B3932" t="s">
        <v>59</v>
      </c>
      <c r="C3932" t="s">
        <v>88</v>
      </c>
      <c r="D3932" t="s">
        <v>296</v>
      </c>
      <c r="E3932" t="s">
        <v>43</v>
      </c>
      <c r="F3932" t="s">
        <v>30</v>
      </c>
      <c r="G3932" t="s">
        <v>31</v>
      </c>
      <c r="H3932">
        <v>9190</v>
      </c>
      <c r="I3932">
        <v>573</v>
      </c>
      <c r="J3932" s="1">
        <v>45155</v>
      </c>
      <c r="K3932">
        <v>1005819</v>
      </c>
      <c r="L3932">
        <v>573</v>
      </c>
      <c r="M3932" t="s">
        <v>11</v>
      </c>
      <c r="N3932">
        <v>54.328000000000031</v>
      </c>
      <c r="O3932">
        <v>483.15959999999995</v>
      </c>
      <c r="P3932">
        <v>428.83159999999992</v>
      </c>
      <c r="Q3932" t="str">
        <f>TEXT(Merge1[[#This Row],[Sheet1.date]],"YYYY-MM")</f>
        <v>2023-08</v>
      </c>
      <c r="R3932">
        <f>(Merge1[[#This Row],[Sheet1.Selling Price]]-Merge1[[#This Row],[Sheet1.Cost Price]]/Merge1[[#This Row],[Sheet1.Cost Price]]*100)</f>
        <v>383.15959999999995</v>
      </c>
    </row>
    <row r="3933" spans="1:18" x14ac:dyDescent="0.3">
      <c r="A3933" t="s">
        <v>872</v>
      </c>
      <c r="B3933" t="s">
        <v>59</v>
      </c>
      <c r="C3933" t="s">
        <v>88</v>
      </c>
      <c r="D3933" t="s">
        <v>296</v>
      </c>
      <c r="E3933" t="s">
        <v>43</v>
      </c>
      <c r="F3933" t="s">
        <v>30</v>
      </c>
      <c r="G3933" t="s">
        <v>31</v>
      </c>
      <c r="H3933">
        <v>9190</v>
      </c>
      <c r="I3933">
        <v>573</v>
      </c>
      <c r="J3933" s="1">
        <v>45264</v>
      </c>
      <c r="K3933">
        <v>1000573</v>
      </c>
      <c r="L3933">
        <v>573</v>
      </c>
      <c r="M3933" t="s">
        <v>10</v>
      </c>
      <c r="N3933">
        <v>185.42400000000004</v>
      </c>
      <c r="O3933">
        <v>901.2898752000001</v>
      </c>
      <c r="P3933">
        <v>715.86587520000012</v>
      </c>
      <c r="Q3933" t="str">
        <f>TEXT(Merge1[[#This Row],[Sheet1.date]],"YYYY-MM")</f>
        <v>2023-12</v>
      </c>
      <c r="R3933">
        <f>(Merge1[[#This Row],[Sheet1.Selling Price]]-Merge1[[#This Row],[Sheet1.Cost Price]]/Merge1[[#This Row],[Sheet1.Cost Price]]*100)</f>
        <v>801.2898752000001</v>
      </c>
    </row>
    <row r="3934" spans="1:18" x14ac:dyDescent="0.3">
      <c r="A3934" t="s">
        <v>873</v>
      </c>
      <c r="B3934" t="s">
        <v>59</v>
      </c>
      <c r="C3934" t="s">
        <v>88</v>
      </c>
      <c r="D3934" t="s">
        <v>296</v>
      </c>
      <c r="E3934" t="s">
        <v>52</v>
      </c>
      <c r="F3934" t="s">
        <v>53</v>
      </c>
      <c r="G3934" t="s">
        <v>31</v>
      </c>
      <c r="H3934">
        <v>1458</v>
      </c>
      <c r="I3934">
        <v>574</v>
      </c>
      <c r="J3934" s="1">
        <v>44942</v>
      </c>
      <c r="K3934">
        <v>1006587</v>
      </c>
      <c r="L3934">
        <v>574</v>
      </c>
      <c r="M3934" t="s">
        <v>11</v>
      </c>
      <c r="N3934">
        <v>38.620000000000012</v>
      </c>
      <c r="O3934">
        <v>484.05600000000004</v>
      </c>
      <c r="P3934">
        <v>445.43600000000004</v>
      </c>
      <c r="Q3934" t="str">
        <f>TEXT(Merge1[[#This Row],[Sheet1.date]],"YYYY-MM")</f>
        <v>2023-01</v>
      </c>
      <c r="R3934">
        <f>(Merge1[[#This Row],[Sheet1.Selling Price]]-Merge1[[#This Row],[Sheet1.Cost Price]]/Merge1[[#This Row],[Sheet1.Cost Price]]*100)</f>
        <v>384.05600000000004</v>
      </c>
    </row>
    <row r="3935" spans="1:18" x14ac:dyDescent="0.3">
      <c r="A3935" t="s">
        <v>873</v>
      </c>
      <c r="B3935" t="s">
        <v>59</v>
      </c>
      <c r="C3935" t="s">
        <v>88</v>
      </c>
      <c r="D3935" t="s">
        <v>296</v>
      </c>
      <c r="E3935" t="s">
        <v>52</v>
      </c>
      <c r="F3935" t="s">
        <v>53</v>
      </c>
      <c r="G3935" t="s">
        <v>31</v>
      </c>
      <c r="H3935">
        <v>1458</v>
      </c>
      <c r="I3935">
        <v>574</v>
      </c>
      <c r="J3935" s="1">
        <v>45008</v>
      </c>
      <c r="K3935">
        <v>1010400</v>
      </c>
      <c r="L3935">
        <v>574</v>
      </c>
      <c r="M3935" t="s">
        <v>11</v>
      </c>
      <c r="N3935">
        <v>142.06800000000001</v>
      </c>
      <c r="O3935">
        <v>162.69659999999999</v>
      </c>
      <c r="P3935">
        <v>20.628599999999977</v>
      </c>
      <c r="Q3935" t="str">
        <f>TEXT(Merge1[[#This Row],[Sheet1.date]],"YYYY-MM")</f>
        <v>2023-03</v>
      </c>
      <c r="R3935">
        <f>(Merge1[[#This Row],[Sheet1.Selling Price]]-Merge1[[#This Row],[Sheet1.Cost Price]]/Merge1[[#This Row],[Sheet1.Cost Price]]*100)</f>
        <v>62.696599999999989</v>
      </c>
    </row>
    <row r="3936" spans="1:18" x14ac:dyDescent="0.3">
      <c r="A3936" t="s">
        <v>873</v>
      </c>
      <c r="B3936" t="s">
        <v>59</v>
      </c>
      <c r="C3936" t="s">
        <v>88</v>
      </c>
      <c r="D3936" t="s">
        <v>296</v>
      </c>
      <c r="E3936" t="s">
        <v>52</v>
      </c>
      <c r="F3936" t="s">
        <v>53</v>
      </c>
      <c r="G3936" t="s">
        <v>31</v>
      </c>
      <c r="H3936">
        <v>1458</v>
      </c>
      <c r="I3936">
        <v>574</v>
      </c>
      <c r="J3936" s="1">
        <v>45276</v>
      </c>
      <c r="K3936">
        <v>1000574</v>
      </c>
      <c r="L3936">
        <v>574</v>
      </c>
      <c r="M3936" t="s">
        <v>8</v>
      </c>
      <c r="N3936">
        <v>370.59840000000008</v>
      </c>
      <c r="O3936">
        <v>438.04350720000019</v>
      </c>
      <c r="P3936">
        <v>67.445107200000109</v>
      </c>
      <c r="Q3936" t="str">
        <f>TEXT(Merge1[[#This Row],[Sheet1.date]],"YYYY-MM")</f>
        <v>2023-12</v>
      </c>
      <c r="R3936">
        <f>(Merge1[[#This Row],[Sheet1.Selling Price]]-Merge1[[#This Row],[Sheet1.Cost Price]]/Merge1[[#This Row],[Sheet1.Cost Price]]*100)</f>
        <v>338.04350720000019</v>
      </c>
    </row>
    <row r="3937" spans="1:18" x14ac:dyDescent="0.3">
      <c r="A3937" t="s">
        <v>874</v>
      </c>
      <c r="B3937" t="s">
        <v>55</v>
      </c>
      <c r="C3937" t="s">
        <v>50</v>
      </c>
      <c r="D3937" t="s">
        <v>310</v>
      </c>
      <c r="E3937" t="s">
        <v>105</v>
      </c>
      <c r="F3937" t="s">
        <v>53</v>
      </c>
      <c r="G3937" t="s">
        <v>31</v>
      </c>
      <c r="H3937">
        <v>4946</v>
      </c>
      <c r="I3937">
        <v>575</v>
      </c>
      <c r="J3937" s="1">
        <v>44953</v>
      </c>
      <c r="K3937">
        <v>1019006</v>
      </c>
      <c r="L3937">
        <v>575</v>
      </c>
      <c r="M3937" t="s">
        <v>13</v>
      </c>
      <c r="N3937">
        <v>53.720000000000027</v>
      </c>
      <c r="O3937">
        <v>132.66720000000001</v>
      </c>
      <c r="P3937">
        <v>78.947199999999981</v>
      </c>
      <c r="Q3937" t="str">
        <f>TEXT(Merge1[[#This Row],[Sheet1.date]],"YYYY-MM")</f>
        <v>2023-01</v>
      </c>
      <c r="R3937">
        <f>(Merge1[[#This Row],[Sheet1.Selling Price]]-Merge1[[#This Row],[Sheet1.Cost Price]]/Merge1[[#This Row],[Sheet1.Cost Price]]*100)</f>
        <v>32.667200000000008</v>
      </c>
    </row>
    <row r="3938" spans="1:18" x14ac:dyDescent="0.3">
      <c r="A3938" t="s">
        <v>874</v>
      </c>
      <c r="B3938" t="s">
        <v>55</v>
      </c>
      <c r="C3938" t="s">
        <v>50</v>
      </c>
      <c r="D3938" t="s">
        <v>310</v>
      </c>
      <c r="E3938" t="s">
        <v>105</v>
      </c>
      <c r="F3938" t="s">
        <v>53</v>
      </c>
      <c r="G3938" t="s">
        <v>31</v>
      </c>
      <c r="H3938">
        <v>4946</v>
      </c>
      <c r="I3938">
        <v>575</v>
      </c>
      <c r="J3938" s="1">
        <v>45044</v>
      </c>
      <c r="K3938">
        <v>1008340</v>
      </c>
      <c r="L3938">
        <v>575</v>
      </c>
      <c r="M3938" t="s">
        <v>11</v>
      </c>
      <c r="N3938">
        <v>186.24000000000004</v>
      </c>
      <c r="O3938">
        <v>154.1808</v>
      </c>
      <c r="P3938">
        <v>-32.059200000000033</v>
      </c>
      <c r="Q3938" t="str">
        <f>TEXT(Merge1[[#This Row],[Sheet1.date]],"YYYY-MM")</f>
        <v>2023-04</v>
      </c>
      <c r="R3938">
        <f>(Merge1[[#This Row],[Sheet1.Selling Price]]-Merge1[[#This Row],[Sheet1.Cost Price]]/Merge1[[#This Row],[Sheet1.Cost Price]]*100)</f>
        <v>54.180800000000005</v>
      </c>
    </row>
    <row r="3939" spans="1:18" x14ac:dyDescent="0.3">
      <c r="A3939" t="s">
        <v>874</v>
      </c>
      <c r="B3939" t="s">
        <v>55</v>
      </c>
      <c r="C3939" t="s">
        <v>50</v>
      </c>
      <c r="D3939" t="s">
        <v>310</v>
      </c>
      <c r="E3939" t="s">
        <v>105</v>
      </c>
      <c r="F3939" t="s">
        <v>53</v>
      </c>
      <c r="G3939" t="s">
        <v>31</v>
      </c>
      <c r="H3939">
        <v>4946</v>
      </c>
      <c r="I3939">
        <v>575</v>
      </c>
      <c r="J3939" s="1">
        <v>45261</v>
      </c>
      <c r="K3939">
        <v>1015668</v>
      </c>
      <c r="L3939">
        <v>575</v>
      </c>
      <c r="M3939" t="s">
        <v>16</v>
      </c>
      <c r="N3939">
        <v>80.792000000000002</v>
      </c>
      <c r="O3939">
        <v>158.48352</v>
      </c>
      <c r="P3939">
        <v>77.691519999999997</v>
      </c>
      <c r="Q3939" t="str">
        <f>TEXT(Merge1[[#This Row],[Sheet1.date]],"YYYY-MM")</f>
        <v>2023-12</v>
      </c>
      <c r="R3939">
        <f>(Merge1[[#This Row],[Sheet1.Selling Price]]-Merge1[[#This Row],[Sheet1.Cost Price]]/Merge1[[#This Row],[Sheet1.Cost Price]]*100)</f>
        <v>58.483519999999999</v>
      </c>
    </row>
    <row r="3940" spans="1:18" x14ac:dyDescent="0.3">
      <c r="A3940" t="s">
        <v>874</v>
      </c>
      <c r="B3940" t="s">
        <v>55</v>
      </c>
      <c r="C3940" t="s">
        <v>50</v>
      </c>
      <c r="D3940" t="s">
        <v>310</v>
      </c>
      <c r="E3940" t="s">
        <v>105</v>
      </c>
      <c r="F3940" t="s">
        <v>53</v>
      </c>
      <c r="G3940" t="s">
        <v>31</v>
      </c>
      <c r="H3940">
        <v>4946</v>
      </c>
      <c r="I3940">
        <v>575</v>
      </c>
      <c r="J3940" s="1">
        <v>45211</v>
      </c>
      <c r="K3940">
        <v>1012779</v>
      </c>
      <c r="L3940">
        <v>575</v>
      </c>
      <c r="M3940" t="s">
        <v>13</v>
      </c>
      <c r="N3940">
        <v>150.256</v>
      </c>
      <c r="O3940">
        <v>167.6268</v>
      </c>
      <c r="P3940">
        <v>17.370800000000003</v>
      </c>
      <c r="Q3940" t="str">
        <f>TEXT(Merge1[[#This Row],[Sheet1.date]],"YYYY-MM")</f>
        <v>2023-10</v>
      </c>
      <c r="R3940">
        <f>(Merge1[[#This Row],[Sheet1.Selling Price]]-Merge1[[#This Row],[Sheet1.Cost Price]]/Merge1[[#This Row],[Sheet1.Cost Price]]*100)</f>
        <v>67.626800000000003</v>
      </c>
    </row>
    <row r="3941" spans="1:18" x14ac:dyDescent="0.3">
      <c r="A3941" t="s">
        <v>874</v>
      </c>
      <c r="B3941" t="s">
        <v>55</v>
      </c>
      <c r="C3941" t="s">
        <v>50</v>
      </c>
      <c r="D3941" t="s">
        <v>310</v>
      </c>
      <c r="E3941" t="s">
        <v>105</v>
      </c>
      <c r="F3941" t="s">
        <v>53</v>
      </c>
      <c r="G3941" t="s">
        <v>31</v>
      </c>
      <c r="H3941">
        <v>4946</v>
      </c>
      <c r="I3941">
        <v>575</v>
      </c>
      <c r="J3941" s="1">
        <v>45253</v>
      </c>
      <c r="K3941">
        <v>1010617</v>
      </c>
      <c r="L3941">
        <v>575</v>
      </c>
      <c r="M3941" t="s">
        <v>11</v>
      </c>
      <c r="N3941">
        <v>144.07600000000002</v>
      </c>
      <c r="O3941">
        <v>190.48500000000001</v>
      </c>
      <c r="P3941">
        <v>46.408999999999992</v>
      </c>
      <c r="Q3941" t="str">
        <f>TEXT(Merge1[[#This Row],[Sheet1.date]],"YYYY-MM")</f>
        <v>2023-11</v>
      </c>
      <c r="R3941">
        <f>(Merge1[[#This Row],[Sheet1.Selling Price]]-Merge1[[#This Row],[Sheet1.Cost Price]]/Merge1[[#This Row],[Sheet1.Cost Price]]*100)</f>
        <v>90.485000000000014</v>
      </c>
    </row>
    <row r="3942" spans="1:18" x14ac:dyDescent="0.3">
      <c r="A3942" t="s">
        <v>874</v>
      </c>
      <c r="B3942" t="s">
        <v>55</v>
      </c>
      <c r="C3942" t="s">
        <v>50</v>
      </c>
      <c r="D3942" t="s">
        <v>310</v>
      </c>
      <c r="E3942" t="s">
        <v>105</v>
      </c>
      <c r="F3942" t="s">
        <v>53</v>
      </c>
      <c r="G3942" t="s">
        <v>31</v>
      </c>
      <c r="H3942">
        <v>4946</v>
      </c>
      <c r="I3942">
        <v>575</v>
      </c>
      <c r="J3942" s="1">
        <v>45222</v>
      </c>
      <c r="K3942">
        <v>1005185</v>
      </c>
      <c r="L3942">
        <v>575</v>
      </c>
      <c r="M3942" t="s">
        <v>13</v>
      </c>
      <c r="N3942">
        <v>154.58560000000003</v>
      </c>
      <c r="O3942">
        <v>204.16760000000002</v>
      </c>
      <c r="P3942">
        <v>49.581999999999994</v>
      </c>
      <c r="Q3942" t="str">
        <f>TEXT(Merge1[[#This Row],[Sheet1.date]],"YYYY-MM")</f>
        <v>2023-10</v>
      </c>
      <c r="R3942">
        <f>(Merge1[[#This Row],[Sheet1.Selling Price]]-Merge1[[#This Row],[Sheet1.Cost Price]]/Merge1[[#This Row],[Sheet1.Cost Price]]*100)</f>
        <v>104.16760000000002</v>
      </c>
    </row>
    <row r="3943" spans="1:18" x14ac:dyDescent="0.3">
      <c r="A3943" t="s">
        <v>874</v>
      </c>
      <c r="B3943" t="s">
        <v>55</v>
      </c>
      <c r="C3943" t="s">
        <v>50</v>
      </c>
      <c r="D3943" t="s">
        <v>310</v>
      </c>
      <c r="E3943" t="s">
        <v>105</v>
      </c>
      <c r="F3943" t="s">
        <v>53</v>
      </c>
      <c r="G3943" t="s">
        <v>31</v>
      </c>
      <c r="H3943">
        <v>4946</v>
      </c>
      <c r="I3943">
        <v>575</v>
      </c>
      <c r="J3943" s="1">
        <v>45268</v>
      </c>
      <c r="K3943">
        <v>1006770</v>
      </c>
      <c r="L3943">
        <v>575</v>
      </c>
      <c r="M3943" t="s">
        <v>11</v>
      </c>
      <c r="N3943">
        <v>52.152000000000008</v>
      </c>
      <c r="O3943">
        <v>208.41300000000001</v>
      </c>
      <c r="P3943">
        <v>156.261</v>
      </c>
      <c r="Q3943" t="str">
        <f>TEXT(Merge1[[#This Row],[Sheet1.date]],"YYYY-MM")</f>
        <v>2023-12</v>
      </c>
      <c r="R3943">
        <f>(Merge1[[#This Row],[Sheet1.Selling Price]]-Merge1[[#This Row],[Sheet1.Cost Price]]/Merge1[[#This Row],[Sheet1.Cost Price]]*100)</f>
        <v>108.41300000000001</v>
      </c>
    </row>
    <row r="3944" spans="1:18" x14ac:dyDescent="0.3">
      <c r="A3944" t="s">
        <v>874</v>
      </c>
      <c r="B3944" t="s">
        <v>55</v>
      </c>
      <c r="C3944" t="s">
        <v>50</v>
      </c>
      <c r="D3944" t="s">
        <v>310</v>
      </c>
      <c r="E3944" t="s">
        <v>105</v>
      </c>
      <c r="F3944" t="s">
        <v>53</v>
      </c>
      <c r="G3944" t="s">
        <v>31</v>
      </c>
      <c r="H3944">
        <v>4946</v>
      </c>
      <c r="I3944">
        <v>575</v>
      </c>
      <c r="J3944" s="1">
        <v>45283</v>
      </c>
      <c r="K3944">
        <v>1004218</v>
      </c>
      <c r="L3944">
        <v>575</v>
      </c>
      <c r="M3944" t="s">
        <v>16</v>
      </c>
      <c r="N3944">
        <v>128.93120000000002</v>
      </c>
      <c r="O3944">
        <v>226.91760000000002</v>
      </c>
      <c r="P3944">
        <v>97.986400000000003</v>
      </c>
      <c r="Q3944" t="str">
        <f>TEXT(Merge1[[#This Row],[Sheet1.date]],"YYYY-MM")</f>
        <v>2023-12</v>
      </c>
      <c r="R3944">
        <f>(Merge1[[#This Row],[Sheet1.Selling Price]]-Merge1[[#This Row],[Sheet1.Cost Price]]/Merge1[[#This Row],[Sheet1.Cost Price]]*100)</f>
        <v>126.91760000000002</v>
      </c>
    </row>
    <row r="3945" spans="1:18" x14ac:dyDescent="0.3">
      <c r="A3945" t="s">
        <v>874</v>
      </c>
      <c r="B3945" t="s">
        <v>55</v>
      </c>
      <c r="C3945" t="s">
        <v>50</v>
      </c>
      <c r="D3945" t="s">
        <v>310</v>
      </c>
      <c r="E3945" t="s">
        <v>105</v>
      </c>
      <c r="F3945" t="s">
        <v>53</v>
      </c>
      <c r="G3945" t="s">
        <v>31</v>
      </c>
      <c r="H3945">
        <v>4946</v>
      </c>
      <c r="I3945">
        <v>575</v>
      </c>
      <c r="J3945" s="1">
        <v>45093</v>
      </c>
      <c r="K3945">
        <v>1003376</v>
      </c>
      <c r="L3945">
        <v>575</v>
      </c>
      <c r="M3945" t="s">
        <v>11</v>
      </c>
      <c r="N3945">
        <v>127.83680000000003</v>
      </c>
      <c r="O3945">
        <v>275.27240000000006</v>
      </c>
      <c r="P3945">
        <v>147.43560000000002</v>
      </c>
      <c r="Q3945" t="str">
        <f>TEXT(Merge1[[#This Row],[Sheet1.date]],"YYYY-MM")</f>
        <v>2023-06</v>
      </c>
      <c r="R3945">
        <f>(Merge1[[#This Row],[Sheet1.Selling Price]]-Merge1[[#This Row],[Sheet1.Cost Price]]/Merge1[[#This Row],[Sheet1.Cost Price]]*100)</f>
        <v>175.27240000000006</v>
      </c>
    </row>
    <row r="3946" spans="1:18" x14ac:dyDescent="0.3">
      <c r="A3946" t="s">
        <v>874</v>
      </c>
      <c r="B3946" t="s">
        <v>55</v>
      </c>
      <c r="C3946" t="s">
        <v>50</v>
      </c>
      <c r="D3946" t="s">
        <v>310</v>
      </c>
      <c r="E3946" t="s">
        <v>105</v>
      </c>
      <c r="F3946" t="s">
        <v>53</v>
      </c>
      <c r="G3946" t="s">
        <v>31</v>
      </c>
      <c r="H3946">
        <v>4946</v>
      </c>
      <c r="I3946">
        <v>575</v>
      </c>
      <c r="J3946" s="1">
        <v>45082</v>
      </c>
      <c r="K3946">
        <v>1003902</v>
      </c>
      <c r="L3946">
        <v>575</v>
      </c>
      <c r="M3946" t="s">
        <v>8</v>
      </c>
      <c r="N3946">
        <v>29.120000000000005</v>
      </c>
      <c r="O3946">
        <v>315.97280000000001</v>
      </c>
      <c r="P3946">
        <v>286.8528</v>
      </c>
      <c r="Q3946" t="str">
        <f>TEXT(Merge1[[#This Row],[Sheet1.date]],"YYYY-MM")</f>
        <v>2023-06</v>
      </c>
      <c r="R3946">
        <f>(Merge1[[#This Row],[Sheet1.Selling Price]]-Merge1[[#This Row],[Sheet1.Cost Price]]/Merge1[[#This Row],[Sheet1.Cost Price]]*100)</f>
        <v>215.97280000000001</v>
      </c>
    </row>
    <row r="3947" spans="1:18" x14ac:dyDescent="0.3">
      <c r="A3947" t="s">
        <v>874</v>
      </c>
      <c r="B3947" t="s">
        <v>55</v>
      </c>
      <c r="C3947" t="s">
        <v>50</v>
      </c>
      <c r="D3947" t="s">
        <v>310</v>
      </c>
      <c r="E3947" t="s">
        <v>105</v>
      </c>
      <c r="F3947" t="s">
        <v>53</v>
      </c>
      <c r="G3947" t="s">
        <v>31</v>
      </c>
      <c r="H3947">
        <v>4946</v>
      </c>
      <c r="I3947">
        <v>575</v>
      </c>
      <c r="J3947" s="1">
        <v>45000</v>
      </c>
      <c r="K3947">
        <v>1000575</v>
      </c>
      <c r="L3947">
        <v>575</v>
      </c>
      <c r="M3947" t="s">
        <v>7</v>
      </c>
      <c r="N3947">
        <v>512.48640000000012</v>
      </c>
      <c r="O3947">
        <v>332.45571840000008</v>
      </c>
      <c r="P3947">
        <v>-180.03068160000004</v>
      </c>
      <c r="Q3947" t="str">
        <f>TEXT(Merge1[[#This Row],[Sheet1.date]],"YYYY-MM")</f>
        <v>2023-03</v>
      </c>
      <c r="R3947">
        <f>(Merge1[[#This Row],[Sheet1.Selling Price]]-Merge1[[#This Row],[Sheet1.Cost Price]]/Merge1[[#This Row],[Sheet1.Cost Price]]*100)</f>
        <v>232.45571840000008</v>
      </c>
    </row>
    <row r="3948" spans="1:18" x14ac:dyDescent="0.3">
      <c r="A3948" t="s">
        <v>875</v>
      </c>
      <c r="B3948" t="s">
        <v>26</v>
      </c>
      <c r="C3948" t="s">
        <v>27</v>
      </c>
      <c r="D3948" t="s">
        <v>28</v>
      </c>
      <c r="E3948" t="s">
        <v>105</v>
      </c>
      <c r="F3948" t="s">
        <v>53</v>
      </c>
      <c r="G3948" t="s">
        <v>31</v>
      </c>
      <c r="H3948">
        <v>1528</v>
      </c>
      <c r="I3948">
        <v>576</v>
      </c>
      <c r="J3948" s="1">
        <v>45017</v>
      </c>
      <c r="K3948">
        <v>1014456</v>
      </c>
      <c r="L3948">
        <v>576</v>
      </c>
      <c r="M3948" t="s">
        <v>8</v>
      </c>
      <c r="N3948">
        <v>22.464000000000006</v>
      </c>
      <c r="O3948">
        <v>69.022800000000004</v>
      </c>
      <c r="P3948">
        <v>46.558799999999998</v>
      </c>
      <c r="Q3948" t="str">
        <f>TEXT(Merge1[[#This Row],[Sheet1.date]],"YYYY-MM")</f>
        <v>2023-04</v>
      </c>
      <c r="R3948">
        <f>(Merge1[[#This Row],[Sheet1.Selling Price]]-Merge1[[#This Row],[Sheet1.Cost Price]]/Merge1[[#This Row],[Sheet1.Cost Price]]*100)</f>
        <v>-30.977199999999996</v>
      </c>
    </row>
    <row r="3949" spans="1:18" x14ac:dyDescent="0.3">
      <c r="A3949" t="s">
        <v>875</v>
      </c>
      <c r="B3949" t="s">
        <v>26</v>
      </c>
      <c r="C3949" t="s">
        <v>27</v>
      </c>
      <c r="D3949" t="s">
        <v>28</v>
      </c>
      <c r="E3949" t="s">
        <v>105</v>
      </c>
      <c r="F3949" t="s">
        <v>53</v>
      </c>
      <c r="G3949" t="s">
        <v>31</v>
      </c>
      <c r="H3949">
        <v>1528</v>
      </c>
      <c r="I3949">
        <v>576</v>
      </c>
      <c r="J3949" s="1">
        <v>44965</v>
      </c>
      <c r="K3949">
        <v>1015407</v>
      </c>
      <c r="L3949">
        <v>576</v>
      </c>
      <c r="M3949" t="s">
        <v>11</v>
      </c>
      <c r="N3949">
        <v>89.120000000000033</v>
      </c>
      <c r="O3949">
        <v>75.297599999999989</v>
      </c>
      <c r="P3949">
        <v>-13.822400000000044</v>
      </c>
      <c r="Q3949" t="str">
        <f>TEXT(Merge1[[#This Row],[Sheet1.date]],"YYYY-MM")</f>
        <v>2023-02</v>
      </c>
      <c r="R3949">
        <f>(Merge1[[#This Row],[Sheet1.Selling Price]]-Merge1[[#This Row],[Sheet1.Cost Price]]/Merge1[[#This Row],[Sheet1.Cost Price]]*100)</f>
        <v>-24.702400000000011</v>
      </c>
    </row>
    <row r="3950" spans="1:18" x14ac:dyDescent="0.3">
      <c r="A3950" t="s">
        <v>875</v>
      </c>
      <c r="B3950" t="s">
        <v>26</v>
      </c>
      <c r="C3950" t="s">
        <v>27</v>
      </c>
      <c r="D3950" t="s">
        <v>28</v>
      </c>
      <c r="E3950" t="s">
        <v>105</v>
      </c>
      <c r="F3950" t="s">
        <v>53</v>
      </c>
      <c r="G3950" t="s">
        <v>31</v>
      </c>
      <c r="H3950">
        <v>1528</v>
      </c>
      <c r="I3950">
        <v>576</v>
      </c>
      <c r="J3950" s="1">
        <v>44934</v>
      </c>
      <c r="K3950">
        <v>1018000</v>
      </c>
      <c r="L3950">
        <v>576</v>
      </c>
      <c r="M3950" t="s">
        <v>8</v>
      </c>
      <c r="N3950">
        <v>64.44</v>
      </c>
      <c r="O3950">
        <v>95.4666</v>
      </c>
      <c r="P3950">
        <v>31.026600000000002</v>
      </c>
      <c r="Q3950" t="str">
        <f>TEXT(Merge1[[#This Row],[Sheet1.date]],"YYYY-MM")</f>
        <v>2023-01</v>
      </c>
      <c r="R3950">
        <f>(Merge1[[#This Row],[Sheet1.Selling Price]]-Merge1[[#This Row],[Sheet1.Cost Price]]/Merge1[[#This Row],[Sheet1.Cost Price]]*100)</f>
        <v>-4.5334000000000003</v>
      </c>
    </row>
    <row r="3951" spans="1:18" x14ac:dyDescent="0.3">
      <c r="A3951" t="s">
        <v>875</v>
      </c>
      <c r="B3951" t="s">
        <v>26</v>
      </c>
      <c r="C3951" t="s">
        <v>27</v>
      </c>
      <c r="D3951" t="s">
        <v>28</v>
      </c>
      <c r="E3951" t="s">
        <v>105</v>
      </c>
      <c r="F3951" t="s">
        <v>53</v>
      </c>
      <c r="G3951" t="s">
        <v>31</v>
      </c>
      <c r="H3951">
        <v>1528</v>
      </c>
      <c r="I3951">
        <v>576</v>
      </c>
      <c r="J3951" s="1">
        <v>45018</v>
      </c>
      <c r="K3951">
        <v>1018287</v>
      </c>
      <c r="L3951">
        <v>576</v>
      </c>
      <c r="M3951" t="s">
        <v>11</v>
      </c>
      <c r="N3951">
        <v>158.43200000000002</v>
      </c>
      <c r="O3951">
        <v>161.35200000000003</v>
      </c>
      <c r="P3951">
        <v>2.9200000000000159</v>
      </c>
      <c r="Q3951" t="str">
        <f>TEXT(Merge1[[#This Row],[Sheet1.date]],"YYYY-MM")</f>
        <v>2023-04</v>
      </c>
      <c r="R3951">
        <f>(Merge1[[#This Row],[Sheet1.Selling Price]]-Merge1[[#This Row],[Sheet1.Cost Price]]/Merge1[[#This Row],[Sheet1.Cost Price]]*100)</f>
        <v>61.352000000000032</v>
      </c>
    </row>
    <row r="3952" spans="1:18" x14ac:dyDescent="0.3">
      <c r="A3952" t="s">
        <v>875</v>
      </c>
      <c r="B3952" t="s">
        <v>26</v>
      </c>
      <c r="C3952" t="s">
        <v>27</v>
      </c>
      <c r="D3952" t="s">
        <v>28</v>
      </c>
      <c r="E3952" t="s">
        <v>105</v>
      </c>
      <c r="F3952" t="s">
        <v>53</v>
      </c>
      <c r="G3952" t="s">
        <v>31</v>
      </c>
      <c r="H3952">
        <v>1528</v>
      </c>
      <c r="I3952">
        <v>576</v>
      </c>
      <c r="J3952" s="1">
        <v>45190</v>
      </c>
      <c r="K3952">
        <v>1008415</v>
      </c>
      <c r="L3952">
        <v>576</v>
      </c>
      <c r="M3952" t="s">
        <v>16</v>
      </c>
      <c r="N3952">
        <v>24.892000000000003</v>
      </c>
      <c r="O3952">
        <v>202.22784000000001</v>
      </c>
      <c r="P3952">
        <v>177.33584000000002</v>
      </c>
      <c r="Q3952" t="str">
        <f>TEXT(Merge1[[#This Row],[Sheet1.date]],"YYYY-MM")</f>
        <v>2023-09</v>
      </c>
      <c r="R3952">
        <f>(Merge1[[#This Row],[Sheet1.Selling Price]]-Merge1[[#This Row],[Sheet1.Cost Price]]/Merge1[[#This Row],[Sheet1.Cost Price]]*100)</f>
        <v>102.22784000000001</v>
      </c>
    </row>
    <row r="3953" spans="1:18" x14ac:dyDescent="0.3">
      <c r="A3953" t="s">
        <v>875</v>
      </c>
      <c r="B3953" t="s">
        <v>26</v>
      </c>
      <c r="C3953" t="s">
        <v>27</v>
      </c>
      <c r="D3953" t="s">
        <v>28</v>
      </c>
      <c r="E3953" t="s">
        <v>105</v>
      </c>
      <c r="F3953" t="s">
        <v>53</v>
      </c>
      <c r="G3953" t="s">
        <v>31</v>
      </c>
      <c r="H3953">
        <v>1528</v>
      </c>
      <c r="I3953">
        <v>576</v>
      </c>
      <c r="J3953" s="1">
        <v>45279</v>
      </c>
      <c r="K3953">
        <v>1007857</v>
      </c>
      <c r="L3953">
        <v>576</v>
      </c>
      <c r="M3953" t="s">
        <v>10</v>
      </c>
      <c r="N3953">
        <v>34.612000000000002</v>
      </c>
      <c r="O3953">
        <v>223.65180000000001</v>
      </c>
      <c r="P3953">
        <v>189.03980000000001</v>
      </c>
      <c r="Q3953" t="str">
        <f>TEXT(Merge1[[#This Row],[Sheet1.date]],"YYYY-MM")</f>
        <v>2023-12</v>
      </c>
      <c r="R3953">
        <f>(Merge1[[#This Row],[Sheet1.Selling Price]]-Merge1[[#This Row],[Sheet1.Cost Price]]/Merge1[[#This Row],[Sheet1.Cost Price]]*100)</f>
        <v>123.65180000000001</v>
      </c>
    </row>
    <row r="3954" spans="1:18" x14ac:dyDescent="0.3">
      <c r="A3954" t="s">
        <v>875</v>
      </c>
      <c r="B3954" t="s">
        <v>26</v>
      </c>
      <c r="C3954" t="s">
        <v>27</v>
      </c>
      <c r="D3954" t="s">
        <v>28</v>
      </c>
      <c r="E3954" t="s">
        <v>105</v>
      </c>
      <c r="F3954" t="s">
        <v>53</v>
      </c>
      <c r="G3954" t="s">
        <v>31</v>
      </c>
      <c r="H3954">
        <v>1528</v>
      </c>
      <c r="I3954">
        <v>576</v>
      </c>
      <c r="J3954" s="1">
        <v>45112</v>
      </c>
      <c r="K3954">
        <v>1000576</v>
      </c>
      <c r="L3954">
        <v>576</v>
      </c>
      <c r="M3954" t="s">
        <v>12</v>
      </c>
      <c r="N3954">
        <v>500.89920000000006</v>
      </c>
      <c r="O3954">
        <v>775.27257600000019</v>
      </c>
      <c r="P3954">
        <v>274.37337600000012</v>
      </c>
      <c r="Q3954" t="str">
        <f>TEXT(Merge1[[#This Row],[Sheet1.date]],"YYYY-MM")</f>
        <v>2023-07</v>
      </c>
      <c r="R3954">
        <f>(Merge1[[#This Row],[Sheet1.Selling Price]]-Merge1[[#This Row],[Sheet1.Cost Price]]/Merge1[[#This Row],[Sheet1.Cost Price]]*100)</f>
        <v>675.27257600000019</v>
      </c>
    </row>
    <row r="3955" spans="1:18" x14ac:dyDescent="0.3">
      <c r="A3955" t="s">
        <v>875</v>
      </c>
      <c r="B3955" t="s">
        <v>26</v>
      </c>
      <c r="C3955" t="s">
        <v>27</v>
      </c>
      <c r="D3955" t="s">
        <v>28</v>
      </c>
      <c r="E3955" t="s">
        <v>105</v>
      </c>
      <c r="F3955" t="s">
        <v>53</v>
      </c>
      <c r="G3955" t="s">
        <v>31</v>
      </c>
      <c r="H3955">
        <v>1528</v>
      </c>
      <c r="I3955">
        <v>576</v>
      </c>
      <c r="J3955" s="1">
        <v>45069</v>
      </c>
      <c r="K3955">
        <v>1003780</v>
      </c>
      <c r="L3955">
        <v>576</v>
      </c>
      <c r="M3955" t="s">
        <v>15</v>
      </c>
      <c r="N3955">
        <v>223.12320000000005</v>
      </c>
      <c r="O3955">
        <v>808.06648000000018</v>
      </c>
      <c r="P3955">
        <v>584.94328000000019</v>
      </c>
      <c r="Q3955" t="str">
        <f>TEXT(Merge1[[#This Row],[Sheet1.date]],"YYYY-MM")</f>
        <v>2023-05</v>
      </c>
      <c r="R3955">
        <f>(Merge1[[#This Row],[Sheet1.Selling Price]]-Merge1[[#This Row],[Sheet1.Cost Price]]/Merge1[[#This Row],[Sheet1.Cost Price]]*100)</f>
        <v>708.06648000000018</v>
      </c>
    </row>
    <row r="3956" spans="1:18" x14ac:dyDescent="0.3">
      <c r="A3956" t="s">
        <v>876</v>
      </c>
      <c r="B3956" t="s">
        <v>26</v>
      </c>
      <c r="C3956" t="s">
        <v>88</v>
      </c>
      <c r="D3956" t="s">
        <v>584</v>
      </c>
      <c r="E3956" t="s">
        <v>92</v>
      </c>
      <c r="F3956" t="s">
        <v>63</v>
      </c>
      <c r="G3956" t="s">
        <v>31</v>
      </c>
      <c r="H3956">
        <v>4268</v>
      </c>
      <c r="I3956">
        <v>577</v>
      </c>
      <c r="J3956" s="1">
        <v>45219</v>
      </c>
      <c r="K3956">
        <v>1004378</v>
      </c>
      <c r="L3956">
        <v>577</v>
      </c>
      <c r="M3956" t="s">
        <v>7</v>
      </c>
      <c r="N3956">
        <v>230.79680000000005</v>
      </c>
      <c r="O3956">
        <v>256.84880000000004</v>
      </c>
      <c r="P3956">
        <v>26.051999999999992</v>
      </c>
      <c r="Q3956" t="str">
        <f>TEXT(Merge1[[#This Row],[Sheet1.date]],"YYYY-MM")</f>
        <v>2023-10</v>
      </c>
      <c r="R3956">
        <f>(Merge1[[#This Row],[Sheet1.Selling Price]]-Merge1[[#This Row],[Sheet1.Cost Price]]/Merge1[[#This Row],[Sheet1.Cost Price]]*100)</f>
        <v>156.84880000000004</v>
      </c>
    </row>
    <row r="3957" spans="1:18" x14ac:dyDescent="0.3">
      <c r="A3957" t="s">
        <v>876</v>
      </c>
      <c r="B3957" t="s">
        <v>26</v>
      </c>
      <c r="C3957" t="s">
        <v>88</v>
      </c>
      <c r="D3957" t="s">
        <v>584</v>
      </c>
      <c r="E3957" t="s">
        <v>92</v>
      </c>
      <c r="F3957" t="s">
        <v>63</v>
      </c>
      <c r="G3957" t="s">
        <v>31</v>
      </c>
      <c r="H3957">
        <v>4268</v>
      </c>
      <c r="I3957">
        <v>577</v>
      </c>
      <c r="J3957" s="1">
        <v>44927</v>
      </c>
      <c r="K3957">
        <v>1000577</v>
      </c>
      <c r="L3957">
        <v>577</v>
      </c>
      <c r="M3957" t="s">
        <v>15</v>
      </c>
      <c r="N3957">
        <v>565.21920000000011</v>
      </c>
      <c r="O3957">
        <v>892.21117440000012</v>
      </c>
      <c r="P3957">
        <v>326.9919744</v>
      </c>
      <c r="Q3957" t="str">
        <f>TEXT(Merge1[[#This Row],[Sheet1.date]],"YYYY-MM")</f>
        <v>2023-01</v>
      </c>
      <c r="R3957">
        <f>(Merge1[[#This Row],[Sheet1.Selling Price]]-Merge1[[#This Row],[Sheet1.Cost Price]]/Merge1[[#This Row],[Sheet1.Cost Price]]*100)</f>
        <v>792.21117440000012</v>
      </c>
    </row>
    <row r="3958" spans="1:18" x14ac:dyDescent="0.3">
      <c r="A3958" t="s">
        <v>877</v>
      </c>
      <c r="B3958" t="s">
        <v>59</v>
      </c>
      <c r="C3958" t="s">
        <v>88</v>
      </c>
      <c r="D3958" t="s">
        <v>296</v>
      </c>
      <c r="E3958" t="s">
        <v>47</v>
      </c>
      <c r="F3958" t="s">
        <v>30</v>
      </c>
      <c r="G3958" t="s">
        <v>31</v>
      </c>
      <c r="H3958">
        <v>2874</v>
      </c>
      <c r="I3958">
        <v>578</v>
      </c>
      <c r="J3958" s="1">
        <v>45224</v>
      </c>
      <c r="K3958">
        <v>1018082</v>
      </c>
      <c r="L3958">
        <v>578</v>
      </c>
      <c r="M3958" t="s">
        <v>14</v>
      </c>
      <c r="N3958">
        <v>53.260000000000005</v>
      </c>
      <c r="O3958">
        <v>76.642200000000003</v>
      </c>
      <c r="P3958">
        <v>23.382199999999997</v>
      </c>
      <c r="Q3958" t="str">
        <f>TEXT(Merge1[[#This Row],[Sheet1.date]],"YYYY-MM")</f>
        <v>2023-10</v>
      </c>
      <c r="R3958">
        <f>(Merge1[[#This Row],[Sheet1.Selling Price]]-Merge1[[#This Row],[Sheet1.Cost Price]]/Merge1[[#This Row],[Sheet1.Cost Price]]*100)</f>
        <v>-23.357799999999997</v>
      </c>
    </row>
    <row r="3959" spans="1:18" x14ac:dyDescent="0.3">
      <c r="A3959" t="s">
        <v>877</v>
      </c>
      <c r="B3959" t="s">
        <v>59</v>
      </c>
      <c r="C3959" t="s">
        <v>88</v>
      </c>
      <c r="D3959" t="s">
        <v>296</v>
      </c>
      <c r="E3959" t="s">
        <v>47</v>
      </c>
      <c r="F3959" t="s">
        <v>30</v>
      </c>
      <c r="G3959" t="s">
        <v>31</v>
      </c>
      <c r="H3959">
        <v>2874</v>
      </c>
      <c r="I3959">
        <v>578</v>
      </c>
      <c r="J3959" s="1">
        <v>45201</v>
      </c>
      <c r="K3959">
        <v>1003645</v>
      </c>
      <c r="L3959">
        <v>578</v>
      </c>
      <c r="M3959" t="s">
        <v>8</v>
      </c>
      <c r="N3959">
        <v>144.88000000000002</v>
      </c>
      <c r="O3959">
        <v>67.184000000000012</v>
      </c>
      <c r="P3959">
        <v>-77.696000000000012</v>
      </c>
      <c r="Q3959" t="str">
        <f>TEXT(Merge1[[#This Row],[Sheet1.date]],"YYYY-MM")</f>
        <v>2023-10</v>
      </c>
      <c r="R3959">
        <f>(Merge1[[#This Row],[Sheet1.Selling Price]]-Merge1[[#This Row],[Sheet1.Cost Price]]/Merge1[[#This Row],[Sheet1.Cost Price]]*100)</f>
        <v>-32.815999999999988</v>
      </c>
    </row>
    <row r="3960" spans="1:18" x14ac:dyDescent="0.3">
      <c r="A3960" t="s">
        <v>877</v>
      </c>
      <c r="B3960" t="s">
        <v>59</v>
      </c>
      <c r="C3960" t="s">
        <v>88</v>
      </c>
      <c r="D3960" t="s">
        <v>296</v>
      </c>
      <c r="E3960" t="s">
        <v>47</v>
      </c>
      <c r="F3960" t="s">
        <v>30</v>
      </c>
      <c r="G3960" t="s">
        <v>31</v>
      </c>
      <c r="H3960">
        <v>2874</v>
      </c>
      <c r="I3960">
        <v>578</v>
      </c>
      <c r="J3960" s="1">
        <v>45021</v>
      </c>
      <c r="K3960">
        <v>1015025</v>
      </c>
      <c r="L3960">
        <v>578</v>
      </c>
      <c r="M3960" t="s">
        <v>12</v>
      </c>
      <c r="N3960">
        <v>166.892</v>
      </c>
      <c r="O3960">
        <v>126.39239999999999</v>
      </c>
      <c r="P3960">
        <v>-40.499600000000001</v>
      </c>
      <c r="Q3960" t="str">
        <f>TEXT(Merge1[[#This Row],[Sheet1.date]],"YYYY-MM")</f>
        <v>2023-04</v>
      </c>
      <c r="R3960">
        <f>(Merge1[[#This Row],[Sheet1.Selling Price]]-Merge1[[#This Row],[Sheet1.Cost Price]]/Merge1[[#This Row],[Sheet1.Cost Price]]*100)</f>
        <v>26.392399999999995</v>
      </c>
    </row>
    <row r="3961" spans="1:18" x14ac:dyDescent="0.3">
      <c r="A3961" t="s">
        <v>877</v>
      </c>
      <c r="B3961" t="s">
        <v>59</v>
      </c>
      <c r="C3961" t="s">
        <v>88</v>
      </c>
      <c r="D3961" t="s">
        <v>296</v>
      </c>
      <c r="E3961" t="s">
        <v>47</v>
      </c>
      <c r="F3961" t="s">
        <v>30</v>
      </c>
      <c r="G3961" t="s">
        <v>31</v>
      </c>
      <c r="H3961">
        <v>2874</v>
      </c>
      <c r="I3961">
        <v>578</v>
      </c>
      <c r="J3961" s="1">
        <v>45191</v>
      </c>
      <c r="K3961">
        <v>1011759</v>
      </c>
      <c r="L3961">
        <v>578</v>
      </c>
      <c r="M3961" t="s">
        <v>13</v>
      </c>
      <c r="N3961">
        <v>164.60000000000002</v>
      </c>
      <c r="O3961">
        <v>127.28880000000001</v>
      </c>
      <c r="P3961">
        <v>-37.311200000000014</v>
      </c>
      <c r="Q3961" t="str">
        <f>TEXT(Merge1[[#This Row],[Sheet1.date]],"YYYY-MM")</f>
        <v>2023-09</v>
      </c>
      <c r="R3961">
        <f>(Merge1[[#This Row],[Sheet1.Selling Price]]-Merge1[[#This Row],[Sheet1.Cost Price]]/Merge1[[#This Row],[Sheet1.Cost Price]]*100)</f>
        <v>27.288800000000009</v>
      </c>
    </row>
    <row r="3962" spans="1:18" x14ac:dyDescent="0.3">
      <c r="A3962" t="s">
        <v>877</v>
      </c>
      <c r="B3962" t="s">
        <v>59</v>
      </c>
      <c r="C3962" t="s">
        <v>88</v>
      </c>
      <c r="D3962" t="s">
        <v>296</v>
      </c>
      <c r="E3962" t="s">
        <v>47</v>
      </c>
      <c r="F3962" t="s">
        <v>30</v>
      </c>
      <c r="G3962" t="s">
        <v>31</v>
      </c>
      <c r="H3962">
        <v>2874</v>
      </c>
      <c r="I3962">
        <v>578</v>
      </c>
      <c r="J3962" s="1">
        <v>45263</v>
      </c>
      <c r="K3962">
        <v>1004460</v>
      </c>
      <c r="L3962">
        <v>578</v>
      </c>
      <c r="M3962" t="s">
        <v>14</v>
      </c>
      <c r="N3962">
        <v>590.8505600000002</v>
      </c>
      <c r="O3962">
        <v>147.2328</v>
      </c>
      <c r="P3962">
        <v>-443.6177600000002</v>
      </c>
      <c r="Q3962" t="str">
        <f>TEXT(Merge1[[#This Row],[Sheet1.date]],"YYYY-MM")</f>
        <v>2023-12</v>
      </c>
      <c r="R3962">
        <f>(Merge1[[#This Row],[Sheet1.Selling Price]]-Merge1[[#This Row],[Sheet1.Cost Price]]/Merge1[[#This Row],[Sheet1.Cost Price]]*100)</f>
        <v>47.232799999999997</v>
      </c>
    </row>
    <row r="3963" spans="1:18" x14ac:dyDescent="0.3">
      <c r="A3963" t="s">
        <v>877</v>
      </c>
      <c r="B3963" t="s">
        <v>59</v>
      </c>
      <c r="C3963" t="s">
        <v>88</v>
      </c>
      <c r="D3963" t="s">
        <v>296</v>
      </c>
      <c r="E3963" t="s">
        <v>47</v>
      </c>
      <c r="F3963" t="s">
        <v>30</v>
      </c>
      <c r="G3963" t="s">
        <v>31</v>
      </c>
      <c r="H3963">
        <v>2874</v>
      </c>
      <c r="I3963">
        <v>578</v>
      </c>
      <c r="J3963" s="1">
        <v>45090</v>
      </c>
      <c r="K3963">
        <v>1011188</v>
      </c>
      <c r="L3963">
        <v>578</v>
      </c>
      <c r="M3963" t="s">
        <v>7</v>
      </c>
      <c r="N3963">
        <v>48.147999999999996</v>
      </c>
      <c r="O3963">
        <v>164.0412</v>
      </c>
      <c r="P3963">
        <v>115.89320000000001</v>
      </c>
      <c r="Q3963" t="str">
        <f>TEXT(Merge1[[#This Row],[Sheet1.date]],"YYYY-MM")</f>
        <v>2023-06</v>
      </c>
      <c r="R3963">
        <f>(Merge1[[#This Row],[Sheet1.Selling Price]]-Merge1[[#This Row],[Sheet1.Cost Price]]/Merge1[[#This Row],[Sheet1.Cost Price]]*100)</f>
        <v>64.041200000000003</v>
      </c>
    </row>
    <row r="3964" spans="1:18" x14ac:dyDescent="0.3">
      <c r="A3964" t="s">
        <v>877</v>
      </c>
      <c r="B3964" t="s">
        <v>59</v>
      </c>
      <c r="C3964" t="s">
        <v>88</v>
      </c>
      <c r="D3964" t="s">
        <v>296</v>
      </c>
      <c r="E3964" t="s">
        <v>47</v>
      </c>
      <c r="F3964" t="s">
        <v>30</v>
      </c>
      <c r="G3964" t="s">
        <v>31</v>
      </c>
      <c r="H3964">
        <v>2874</v>
      </c>
      <c r="I3964">
        <v>578</v>
      </c>
      <c r="J3964" s="1">
        <v>45164</v>
      </c>
      <c r="K3964">
        <v>1013602</v>
      </c>
      <c r="L3964">
        <v>578</v>
      </c>
      <c r="M3964" t="s">
        <v>8</v>
      </c>
      <c r="N3964">
        <v>85.196000000000012</v>
      </c>
      <c r="O3964">
        <v>164.9376</v>
      </c>
      <c r="P3964">
        <v>79.741599999999991</v>
      </c>
      <c r="Q3964" t="str">
        <f>TEXT(Merge1[[#This Row],[Sheet1.date]],"YYYY-MM")</f>
        <v>2023-08</v>
      </c>
      <c r="R3964">
        <f>(Merge1[[#This Row],[Sheet1.Selling Price]]-Merge1[[#This Row],[Sheet1.Cost Price]]/Merge1[[#This Row],[Sheet1.Cost Price]]*100)</f>
        <v>64.937600000000003</v>
      </c>
    </row>
    <row r="3965" spans="1:18" x14ac:dyDescent="0.3">
      <c r="A3965" t="s">
        <v>877</v>
      </c>
      <c r="B3965" t="s">
        <v>59</v>
      </c>
      <c r="C3965" t="s">
        <v>88</v>
      </c>
      <c r="D3965" t="s">
        <v>296</v>
      </c>
      <c r="E3965" t="s">
        <v>47</v>
      </c>
      <c r="F3965" t="s">
        <v>30</v>
      </c>
      <c r="G3965" t="s">
        <v>31</v>
      </c>
      <c r="H3965">
        <v>2874</v>
      </c>
      <c r="I3965">
        <v>578</v>
      </c>
      <c r="J3965" s="1">
        <v>45142</v>
      </c>
      <c r="K3965">
        <v>1010782</v>
      </c>
      <c r="L3965">
        <v>578</v>
      </c>
      <c r="M3965" t="s">
        <v>11</v>
      </c>
      <c r="N3965">
        <v>87.448000000000008</v>
      </c>
      <c r="O3965">
        <v>210.654</v>
      </c>
      <c r="P3965">
        <v>123.20599999999999</v>
      </c>
      <c r="Q3965" t="str">
        <f>TEXT(Merge1[[#This Row],[Sheet1.date]],"YYYY-MM")</f>
        <v>2023-08</v>
      </c>
      <c r="R3965">
        <f>(Merge1[[#This Row],[Sheet1.Selling Price]]-Merge1[[#This Row],[Sheet1.Cost Price]]/Merge1[[#This Row],[Sheet1.Cost Price]]*100)</f>
        <v>110.654</v>
      </c>
    </row>
    <row r="3966" spans="1:18" x14ac:dyDescent="0.3">
      <c r="A3966" t="s">
        <v>877</v>
      </c>
      <c r="B3966" t="s">
        <v>59</v>
      </c>
      <c r="C3966" t="s">
        <v>88</v>
      </c>
      <c r="D3966" t="s">
        <v>296</v>
      </c>
      <c r="E3966" t="s">
        <v>47</v>
      </c>
      <c r="F3966" t="s">
        <v>30</v>
      </c>
      <c r="G3966" t="s">
        <v>31</v>
      </c>
      <c r="H3966">
        <v>2874</v>
      </c>
      <c r="I3966">
        <v>578</v>
      </c>
      <c r="J3966" s="1">
        <v>44928</v>
      </c>
      <c r="K3966">
        <v>1013984</v>
      </c>
      <c r="L3966">
        <v>578</v>
      </c>
      <c r="M3966" t="s">
        <v>12</v>
      </c>
      <c r="N3966">
        <v>230.952</v>
      </c>
      <c r="O3966">
        <v>286.84800000000001</v>
      </c>
      <c r="P3966">
        <v>55.896000000000015</v>
      </c>
      <c r="Q3966" t="str">
        <f>TEXT(Merge1[[#This Row],[Sheet1.date]],"YYYY-MM")</f>
        <v>2023-01</v>
      </c>
      <c r="R3966">
        <f>(Merge1[[#This Row],[Sheet1.Selling Price]]-Merge1[[#This Row],[Sheet1.Cost Price]]/Merge1[[#This Row],[Sheet1.Cost Price]]*100)</f>
        <v>186.84800000000001</v>
      </c>
    </row>
    <row r="3967" spans="1:18" x14ac:dyDescent="0.3">
      <c r="A3967" t="s">
        <v>877</v>
      </c>
      <c r="B3967" t="s">
        <v>59</v>
      </c>
      <c r="C3967" t="s">
        <v>88</v>
      </c>
      <c r="D3967" t="s">
        <v>296</v>
      </c>
      <c r="E3967" t="s">
        <v>47</v>
      </c>
      <c r="F3967" t="s">
        <v>30</v>
      </c>
      <c r="G3967" t="s">
        <v>31</v>
      </c>
      <c r="H3967">
        <v>2874</v>
      </c>
      <c r="I3967">
        <v>578</v>
      </c>
      <c r="J3967" s="1">
        <v>45263</v>
      </c>
      <c r="K3967">
        <v>1008916</v>
      </c>
      <c r="L3967">
        <v>578</v>
      </c>
      <c r="M3967" t="s">
        <v>16</v>
      </c>
      <c r="N3967">
        <v>185.83200000000002</v>
      </c>
      <c r="O3967">
        <v>444.61440000000005</v>
      </c>
      <c r="P3967">
        <v>258.78240000000005</v>
      </c>
      <c r="Q3967" t="str">
        <f>TEXT(Merge1[[#This Row],[Sheet1.date]],"YYYY-MM")</f>
        <v>2023-12</v>
      </c>
      <c r="R3967">
        <f>(Merge1[[#This Row],[Sheet1.Selling Price]]-Merge1[[#This Row],[Sheet1.Cost Price]]/Merge1[[#This Row],[Sheet1.Cost Price]]*100)</f>
        <v>344.61440000000005</v>
      </c>
    </row>
    <row r="3968" spans="1:18" x14ac:dyDescent="0.3">
      <c r="A3968" t="s">
        <v>877</v>
      </c>
      <c r="B3968" t="s">
        <v>59</v>
      </c>
      <c r="C3968" t="s">
        <v>88</v>
      </c>
      <c r="D3968" t="s">
        <v>296</v>
      </c>
      <c r="E3968" t="s">
        <v>47</v>
      </c>
      <c r="F3968" t="s">
        <v>30</v>
      </c>
      <c r="G3968" t="s">
        <v>31</v>
      </c>
      <c r="H3968">
        <v>2874</v>
      </c>
      <c r="I3968">
        <v>578</v>
      </c>
      <c r="J3968" s="1">
        <v>45230</v>
      </c>
      <c r="K3968">
        <v>1000578</v>
      </c>
      <c r="L3968">
        <v>578</v>
      </c>
      <c r="M3968" t="s">
        <v>16</v>
      </c>
      <c r="N3968">
        <v>329.1264000000001</v>
      </c>
      <c r="O3968">
        <v>554.30593920000013</v>
      </c>
      <c r="P3968">
        <v>225.17953920000002</v>
      </c>
      <c r="Q3968" t="str">
        <f>TEXT(Merge1[[#This Row],[Sheet1.date]],"YYYY-MM")</f>
        <v>2023-10</v>
      </c>
      <c r="R3968">
        <f>(Merge1[[#This Row],[Sheet1.Selling Price]]-Merge1[[#This Row],[Sheet1.Cost Price]]/Merge1[[#This Row],[Sheet1.Cost Price]]*100)</f>
        <v>454.30593920000013</v>
      </c>
    </row>
    <row r="3969" spans="1:18" x14ac:dyDescent="0.3">
      <c r="A3969" t="s">
        <v>878</v>
      </c>
      <c r="B3969" t="s">
        <v>26</v>
      </c>
      <c r="C3969" t="s">
        <v>88</v>
      </c>
      <c r="D3969" t="s">
        <v>584</v>
      </c>
      <c r="E3969" t="s">
        <v>52</v>
      </c>
      <c r="F3969" t="s">
        <v>53</v>
      </c>
      <c r="G3969" t="s">
        <v>31</v>
      </c>
      <c r="H3969">
        <v>9022</v>
      </c>
      <c r="I3969">
        <v>579</v>
      </c>
      <c r="J3969" s="1">
        <v>45179</v>
      </c>
      <c r="K3969">
        <v>1012462</v>
      </c>
      <c r="L3969">
        <v>579</v>
      </c>
      <c r="M3969" t="s">
        <v>11</v>
      </c>
      <c r="N3969">
        <v>15.484000000000009</v>
      </c>
      <c r="O3969">
        <v>109.36080000000001</v>
      </c>
      <c r="P3969">
        <v>93.876800000000003</v>
      </c>
      <c r="Q3969" t="str">
        <f>TEXT(Merge1[[#This Row],[Sheet1.date]],"YYYY-MM")</f>
        <v>2023-09</v>
      </c>
      <c r="R3969">
        <f>(Merge1[[#This Row],[Sheet1.Selling Price]]-Merge1[[#This Row],[Sheet1.Cost Price]]/Merge1[[#This Row],[Sheet1.Cost Price]]*100)</f>
        <v>9.3608000000000118</v>
      </c>
    </row>
    <row r="3970" spans="1:18" x14ac:dyDescent="0.3">
      <c r="A3970" t="s">
        <v>878</v>
      </c>
      <c r="B3970" t="s">
        <v>26</v>
      </c>
      <c r="C3970" t="s">
        <v>88</v>
      </c>
      <c r="D3970" t="s">
        <v>584</v>
      </c>
      <c r="E3970" t="s">
        <v>52</v>
      </c>
      <c r="F3970" t="s">
        <v>53</v>
      </c>
      <c r="G3970" t="s">
        <v>31</v>
      </c>
      <c r="H3970">
        <v>9022</v>
      </c>
      <c r="I3970">
        <v>579</v>
      </c>
      <c r="J3970" s="1">
        <v>45238</v>
      </c>
      <c r="K3970">
        <v>1015063</v>
      </c>
      <c r="L3970">
        <v>579</v>
      </c>
      <c r="M3970" t="s">
        <v>13</v>
      </c>
      <c r="N3970">
        <v>68.928000000000026</v>
      </c>
      <c r="O3970">
        <v>121.9104</v>
      </c>
      <c r="P3970">
        <v>52.98239999999997</v>
      </c>
      <c r="Q3970" t="str">
        <f>TEXT(Merge1[[#This Row],[Sheet1.date]],"YYYY-MM")</f>
        <v>2023-11</v>
      </c>
      <c r="R3970">
        <f>(Merge1[[#This Row],[Sheet1.Selling Price]]-Merge1[[#This Row],[Sheet1.Cost Price]]/Merge1[[#This Row],[Sheet1.Cost Price]]*100)</f>
        <v>21.910399999999996</v>
      </c>
    </row>
    <row r="3971" spans="1:18" x14ac:dyDescent="0.3">
      <c r="A3971" t="s">
        <v>878</v>
      </c>
      <c r="B3971" t="s">
        <v>26</v>
      </c>
      <c r="C3971" t="s">
        <v>88</v>
      </c>
      <c r="D3971" t="s">
        <v>584</v>
      </c>
      <c r="E3971" t="s">
        <v>52</v>
      </c>
      <c r="F3971" t="s">
        <v>53</v>
      </c>
      <c r="G3971" t="s">
        <v>31</v>
      </c>
      <c r="H3971">
        <v>9022</v>
      </c>
      <c r="I3971">
        <v>579</v>
      </c>
      <c r="J3971" s="1">
        <v>45044</v>
      </c>
      <c r="K3971">
        <v>1009634</v>
      </c>
      <c r="L3971">
        <v>579</v>
      </c>
      <c r="M3971" t="s">
        <v>13</v>
      </c>
      <c r="N3971">
        <v>200.29600000000002</v>
      </c>
      <c r="O3971">
        <v>167.17860000000002</v>
      </c>
      <c r="P3971">
        <v>-33.117400000000004</v>
      </c>
      <c r="Q3971" t="str">
        <f>TEXT(Merge1[[#This Row],[Sheet1.date]],"YYYY-MM")</f>
        <v>2023-04</v>
      </c>
      <c r="R3971">
        <f>(Merge1[[#This Row],[Sheet1.Selling Price]]-Merge1[[#This Row],[Sheet1.Cost Price]]/Merge1[[#This Row],[Sheet1.Cost Price]]*100)</f>
        <v>67.178600000000017</v>
      </c>
    </row>
    <row r="3972" spans="1:18" x14ac:dyDescent="0.3">
      <c r="A3972" t="s">
        <v>878</v>
      </c>
      <c r="B3972" t="s">
        <v>26</v>
      </c>
      <c r="C3972" t="s">
        <v>88</v>
      </c>
      <c r="D3972" t="s">
        <v>584</v>
      </c>
      <c r="E3972" t="s">
        <v>52</v>
      </c>
      <c r="F3972" t="s">
        <v>53</v>
      </c>
      <c r="G3972" t="s">
        <v>31</v>
      </c>
      <c r="H3972">
        <v>9022</v>
      </c>
      <c r="I3972">
        <v>579</v>
      </c>
      <c r="J3972" s="1">
        <v>45143</v>
      </c>
      <c r="K3972">
        <v>1011355</v>
      </c>
      <c r="L3972">
        <v>579</v>
      </c>
      <c r="M3972" t="s">
        <v>10</v>
      </c>
      <c r="N3972">
        <v>241.23600000000002</v>
      </c>
      <c r="O3972">
        <v>191.8296</v>
      </c>
      <c r="P3972">
        <v>-49.406400000000019</v>
      </c>
      <c r="Q3972" t="str">
        <f>TEXT(Merge1[[#This Row],[Sheet1.date]],"YYYY-MM")</f>
        <v>2023-08</v>
      </c>
      <c r="R3972">
        <f>(Merge1[[#This Row],[Sheet1.Selling Price]]-Merge1[[#This Row],[Sheet1.Cost Price]]/Merge1[[#This Row],[Sheet1.Cost Price]]*100)</f>
        <v>91.829599999999999</v>
      </c>
    </row>
    <row r="3973" spans="1:18" x14ac:dyDescent="0.3">
      <c r="A3973" t="s">
        <v>878</v>
      </c>
      <c r="B3973" t="s">
        <v>26</v>
      </c>
      <c r="C3973" t="s">
        <v>88</v>
      </c>
      <c r="D3973" t="s">
        <v>584</v>
      </c>
      <c r="E3973" t="s">
        <v>52</v>
      </c>
      <c r="F3973" t="s">
        <v>53</v>
      </c>
      <c r="G3973" t="s">
        <v>31</v>
      </c>
      <c r="H3973">
        <v>9022</v>
      </c>
      <c r="I3973">
        <v>579</v>
      </c>
      <c r="J3973" s="1">
        <v>45125</v>
      </c>
      <c r="K3973">
        <v>1009748</v>
      </c>
      <c r="L3973">
        <v>579</v>
      </c>
      <c r="M3973" t="s">
        <v>11</v>
      </c>
      <c r="N3973">
        <v>107.348</v>
      </c>
      <c r="O3973">
        <v>194.5188</v>
      </c>
      <c r="P3973">
        <v>87.1708</v>
      </c>
      <c r="Q3973" t="str">
        <f>TEXT(Merge1[[#This Row],[Sheet1.date]],"YYYY-MM")</f>
        <v>2023-07</v>
      </c>
      <c r="R3973">
        <f>(Merge1[[#This Row],[Sheet1.Selling Price]]-Merge1[[#This Row],[Sheet1.Cost Price]]/Merge1[[#This Row],[Sheet1.Cost Price]]*100)</f>
        <v>94.518799999999999</v>
      </c>
    </row>
    <row r="3974" spans="1:18" x14ac:dyDescent="0.3">
      <c r="A3974" t="s">
        <v>878</v>
      </c>
      <c r="B3974" t="s">
        <v>26</v>
      </c>
      <c r="C3974" t="s">
        <v>88</v>
      </c>
      <c r="D3974" t="s">
        <v>584</v>
      </c>
      <c r="E3974" t="s">
        <v>52</v>
      </c>
      <c r="F3974" t="s">
        <v>53</v>
      </c>
      <c r="G3974" t="s">
        <v>31</v>
      </c>
      <c r="H3974">
        <v>9022</v>
      </c>
      <c r="I3974">
        <v>579</v>
      </c>
      <c r="J3974" s="1">
        <v>45098</v>
      </c>
      <c r="K3974">
        <v>1018209</v>
      </c>
      <c r="L3974">
        <v>579</v>
      </c>
      <c r="M3974" t="s">
        <v>13</v>
      </c>
      <c r="N3974">
        <v>255.11200000000002</v>
      </c>
      <c r="O3974">
        <v>218.27340000000001</v>
      </c>
      <c r="P3974">
        <v>-36.838600000000014</v>
      </c>
      <c r="Q3974" t="str">
        <f>TEXT(Merge1[[#This Row],[Sheet1.date]],"YYYY-MM")</f>
        <v>2023-06</v>
      </c>
      <c r="R3974">
        <f>(Merge1[[#This Row],[Sheet1.Selling Price]]-Merge1[[#This Row],[Sheet1.Cost Price]]/Merge1[[#This Row],[Sheet1.Cost Price]]*100)</f>
        <v>118.27340000000001</v>
      </c>
    </row>
    <row r="3975" spans="1:18" x14ac:dyDescent="0.3">
      <c r="A3975" t="s">
        <v>878</v>
      </c>
      <c r="B3975" t="s">
        <v>26</v>
      </c>
      <c r="C3975" t="s">
        <v>88</v>
      </c>
      <c r="D3975" t="s">
        <v>584</v>
      </c>
      <c r="E3975" t="s">
        <v>52</v>
      </c>
      <c r="F3975" t="s">
        <v>53</v>
      </c>
      <c r="G3975" t="s">
        <v>31</v>
      </c>
      <c r="H3975">
        <v>9022</v>
      </c>
      <c r="I3975">
        <v>579</v>
      </c>
      <c r="J3975" s="1">
        <v>45283</v>
      </c>
      <c r="K3975">
        <v>1010671</v>
      </c>
      <c r="L3975">
        <v>579</v>
      </c>
      <c r="M3975" t="s">
        <v>13</v>
      </c>
      <c r="N3975">
        <v>186.25200000000001</v>
      </c>
      <c r="O3975">
        <v>235.75319999999999</v>
      </c>
      <c r="P3975">
        <v>49.501199999999983</v>
      </c>
      <c r="Q3975" t="str">
        <f>TEXT(Merge1[[#This Row],[Sheet1.date]],"YYYY-MM")</f>
        <v>2023-12</v>
      </c>
      <c r="R3975">
        <f>(Merge1[[#This Row],[Sheet1.Selling Price]]-Merge1[[#This Row],[Sheet1.Cost Price]]/Merge1[[#This Row],[Sheet1.Cost Price]]*100)</f>
        <v>135.75319999999999</v>
      </c>
    </row>
    <row r="3976" spans="1:18" x14ac:dyDescent="0.3">
      <c r="A3976" t="s">
        <v>878</v>
      </c>
      <c r="B3976" t="s">
        <v>26</v>
      </c>
      <c r="C3976" t="s">
        <v>88</v>
      </c>
      <c r="D3976" t="s">
        <v>584</v>
      </c>
      <c r="E3976" t="s">
        <v>52</v>
      </c>
      <c r="F3976" t="s">
        <v>53</v>
      </c>
      <c r="G3976" t="s">
        <v>31</v>
      </c>
      <c r="H3976">
        <v>9022</v>
      </c>
      <c r="I3976">
        <v>579</v>
      </c>
      <c r="J3976" s="1">
        <v>44996</v>
      </c>
      <c r="K3976">
        <v>1000579</v>
      </c>
      <c r="L3976">
        <v>579</v>
      </c>
      <c r="M3976" t="s">
        <v>8</v>
      </c>
      <c r="N3976">
        <v>592.70400000000006</v>
      </c>
      <c r="O3976">
        <v>689.23720319999995</v>
      </c>
      <c r="P3976">
        <v>96.533203199999889</v>
      </c>
      <c r="Q3976" t="str">
        <f>TEXT(Merge1[[#This Row],[Sheet1.date]],"YYYY-MM")</f>
        <v>2023-03</v>
      </c>
      <c r="R3976">
        <f>(Merge1[[#This Row],[Sheet1.Selling Price]]-Merge1[[#This Row],[Sheet1.Cost Price]]/Merge1[[#This Row],[Sheet1.Cost Price]]*100)</f>
        <v>589.23720319999995</v>
      </c>
    </row>
    <row r="3977" spans="1:18" x14ac:dyDescent="0.3">
      <c r="A3977" t="s">
        <v>879</v>
      </c>
      <c r="B3977" t="s">
        <v>33</v>
      </c>
      <c r="C3977" t="s">
        <v>27</v>
      </c>
      <c r="D3977" t="s">
        <v>186</v>
      </c>
      <c r="E3977" t="s">
        <v>71</v>
      </c>
      <c r="F3977" t="s">
        <v>37</v>
      </c>
      <c r="G3977" t="s">
        <v>38</v>
      </c>
      <c r="H3977">
        <v>7288</v>
      </c>
      <c r="I3977">
        <v>580</v>
      </c>
      <c r="J3977" s="1">
        <v>45076</v>
      </c>
      <c r="K3977">
        <v>1014055</v>
      </c>
      <c r="L3977">
        <v>580</v>
      </c>
      <c r="M3977" t="s">
        <v>7</v>
      </c>
      <c r="N3977">
        <v>123.90400000000001</v>
      </c>
      <c r="O3977">
        <v>193.62240000000008</v>
      </c>
      <c r="P3977">
        <v>69.718400000000074</v>
      </c>
      <c r="Q3977" t="str">
        <f>TEXT(Merge1[[#This Row],[Sheet1.date]],"YYYY-MM")</f>
        <v>2023-05</v>
      </c>
      <c r="R3977">
        <f>(Merge1[[#This Row],[Sheet1.Selling Price]]-Merge1[[#This Row],[Sheet1.Cost Price]]/Merge1[[#This Row],[Sheet1.Cost Price]]*100)</f>
        <v>93.622400000000084</v>
      </c>
    </row>
    <row r="3978" spans="1:18" x14ac:dyDescent="0.3">
      <c r="A3978" t="s">
        <v>879</v>
      </c>
      <c r="B3978" t="s">
        <v>33</v>
      </c>
      <c r="C3978" t="s">
        <v>27</v>
      </c>
      <c r="D3978" t="s">
        <v>186</v>
      </c>
      <c r="E3978" t="s">
        <v>71</v>
      </c>
      <c r="F3978" t="s">
        <v>37</v>
      </c>
      <c r="G3978" t="s">
        <v>38</v>
      </c>
      <c r="H3978">
        <v>7288</v>
      </c>
      <c r="I3978">
        <v>580</v>
      </c>
      <c r="J3978" s="1">
        <v>45023</v>
      </c>
      <c r="K3978">
        <v>1013912</v>
      </c>
      <c r="L3978">
        <v>580</v>
      </c>
      <c r="M3978" t="s">
        <v>8</v>
      </c>
      <c r="N3978">
        <v>107.47999999999999</v>
      </c>
      <c r="O3978">
        <v>191.8296</v>
      </c>
      <c r="P3978">
        <v>84.349600000000009</v>
      </c>
      <c r="Q3978" t="str">
        <f>TEXT(Merge1[[#This Row],[Sheet1.date]],"YYYY-MM")</f>
        <v>2023-04</v>
      </c>
      <c r="R3978">
        <f>(Merge1[[#This Row],[Sheet1.Selling Price]]-Merge1[[#This Row],[Sheet1.Cost Price]]/Merge1[[#This Row],[Sheet1.Cost Price]]*100)</f>
        <v>91.829599999999999</v>
      </c>
    </row>
    <row r="3979" spans="1:18" x14ac:dyDescent="0.3">
      <c r="A3979" t="s">
        <v>879</v>
      </c>
      <c r="B3979" t="s">
        <v>33</v>
      </c>
      <c r="C3979" t="s">
        <v>27</v>
      </c>
      <c r="D3979" t="s">
        <v>186</v>
      </c>
      <c r="E3979" t="s">
        <v>71</v>
      </c>
      <c r="F3979" t="s">
        <v>37</v>
      </c>
      <c r="G3979" t="s">
        <v>38</v>
      </c>
      <c r="H3979">
        <v>7288</v>
      </c>
      <c r="I3979">
        <v>580</v>
      </c>
      <c r="J3979" s="1">
        <v>44999</v>
      </c>
      <c r="K3979">
        <v>1005893</v>
      </c>
      <c r="L3979">
        <v>580</v>
      </c>
      <c r="M3979" t="s">
        <v>9</v>
      </c>
      <c r="N3979">
        <v>119.372</v>
      </c>
      <c r="O3979">
        <v>228.04416000000001</v>
      </c>
      <c r="P3979">
        <v>108.67216000000001</v>
      </c>
      <c r="Q3979" t="str">
        <f>TEXT(Merge1[[#This Row],[Sheet1.date]],"YYYY-MM")</f>
        <v>2023-03</v>
      </c>
      <c r="R3979">
        <f>(Merge1[[#This Row],[Sheet1.Selling Price]]-Merge1[[#This Row],[Sheet1.Cost Price]]/Merge1[[#This Row],[Sheet1.Cost Price]]*100)</f>
        <v>128.04416000000001</v>
      </c>
    </row>
    <row r="3980" spans="1:18" x14ac:dyDescent="0.3">
      <c r="A3980" t="s">
        <v>879</v>
      </c>
      <c r="B3980" t="s">
        <v>33</v>
      </c>
      <c r="C3980" t="s">
        <v>27</v>
      </c>
      <c r="D3980" t="s">
        <v>186</v>
      </c>
      <c r="E3980" t="s">
        <v>71</v>
      </c>
      <c r="F3980" t="s">
        <v>37</v>
      </c>
      <c r="G3980" t="s">
        <v>38</v>
      </c>
      <c r="H3980">
        <v>7288</v>
      </c>
      <c r="I3980">
        <v>580</v>
      </c>
      <c r="J3980" s="1">
        <v>45158</v>
      </c>
      <c r="K3980">
        <v>1007673</v>
      </c>
      <c r="L3980">
        <v>580</v>
      </c>
      <c r="M3980" t="s">
        <v>12</v>
      </c>
      <c r="N3980">
        <v>89.34</v>
      </c>
      <c r="O3980">
        <v>283.26240000000001</v>
      </c>
      <c r="P3980">
        <v>193.92240000000001</v>
      </c>
      <c r="Q3980" t="str">
        <f>TEXT(Merge1[[#This Row],[Sheet1.date]],"YYYY-MM")</f>
        <v>2023-08</v>
      </c>
      <c r="R3980">
        <f>(Merge1[[#This Row],[Sheet1.Selling Price]]-Merge1[[#This Row],[Sheet1.Cost Price]]/Merge1[[#This Row],[Sheet1.Cost Price]]*100)</f>
        <v>183.26240000000001</v>
      </c>
    </row>
    <row r="3981" spans="1:18" x14ac:dyDescent="0.3">
      <c r="A3981" t="s">
        <v>879</v>
      </c>
      <c r="B3981" t="s">
        <v>33</v>
      </c>
      <c r="C3981" t="s">
        <v>27</v>
      </c>
      <c r="D3981" t="s">
        <v>186</v>
      </c>
      <c r="E3981" t="s">
        <v>71</v>
      </c>
      <c r="F3981" t="s">
        <v>37</v>
      </c>
      <c r="G3981" t="s">
        <v>38</v>
      </c>
      <c r="H3981">
        <v>7288</v>
      </c>
      <c r="I3981">
        <v>580</v>
      </c>
      <c r="J3981" s="1">
        <v>45021</v>
      </c>
      <c r="K3981">
        <v>1000580</v>
      </c>
      <c r="L3981">
        <v>580</v>
      </c>
      <c r="M3981" t="s">
        <v>16</v>
      </c>
      <c r="N3981">
        <v>588.62400000000014</v>
      </c>
      <c r="O3981">
        <v>855.24641280000014</v>
      </c>
      <c r="P3981">
        <v>266.62241280000001</v>
      </c>
      <c r="Q3981" t="str">
        <f>TEXT(Merge1[[#This Row],[Sheet1.date]],"YYYY-MM")</f>
        <v>2023-04</v>
      </c>
      <c r="R3981">
        <f>(Merge1[[#This Row],[Sheet1.Selling Price]]-Merge1[[#This Row],[Sheet1.Cost Price]]/Merge1[[#This Row],[Sheet1.Cost Price]]*100)</f>
        <v>755.24641280000014</v>
      </c>
    </row>
    <row r="3982" spans="1:18" x14ac:dyDescent="0.3">
      <c r="A3982" t="s">
        <v>880</v>
      </c>
      <c r="B3982" t="s">
        <v>59</v>
      </c>
      <c r="C3982" t="s">
        <v>169</v>
      </c>
      <c r="D3982" t="s">
        <v>273</v>
      </c>
      <c r="E3982" t="s">
        <v>71</v>
      </c>
      <c r="F3982" t="s">
        <v>37</v>
      </c>
      <c r="G3982" t="s">
        <v>31</v>
      </c>
      <c r="H3982">
        <v>5513</v>
      </c>
      <c r="I3982">
        <v>581</v>
      </c>
      <c r="J3982" s="1">
        <v>45076</v>
      </c>
      <c r="K3982">
        <v>1015986</v>
      </c>
      <c r="L3982">
        <v>581</v>
      </c>
      <c r="M3982" t="s">
        <v>12</v>
      </c>
      <c r="N3982">
        <v>34.612000000000023</v>
      </c>
      <c r="O3982">
        <v>132.66720000000001</v>
      </c>
      <c r="P3982">
        <v>98.055199999999985</v>
      </c>
      <c r="Q3982" t="str">
        <f>TEXT(Merge1[[#This Row],[Sheet1.date]],"YYYY-MM")</f>
        <v>2023-05</v>
      </c>
      <c r="R3982">
        <f>(Merge1[[#This Row],[Sheet1.Selling Price]]-Merge1[[#This Row],[Sheet1.Cost Price]]/Merge1[[#This Row],[Sheet1.Cost Price]]*100)</f>
        <v>32.667200000000008</v>
      </c>
    </row>
    <row r="3983" spans="1:18" x14ac:dyDescent="0.3">
      <c r="A3983" t="s">
        <v>880</v>
      </c>
      <c r="B3983" t="s">
        <v>59</v>
      </c>
      <c r="C3983" t="s">
        <v>169</v>
      </c>
      <c r="D3983" t="s">
        <v>273</v>
      </c>
      <c r="E3983" t="s">
        <v>71</v>
      </c>
      <c r="F3983" t="s">
        <v>37</v>
      </c>
      <c r="G3983" t="s">
        <v>31</v>
      </c>
      <c r="H3983">
        <v>5513</v>
      </c>
      <c r="I3983">
        <v>581</v>
      </c>
      <c r="J3983" s="1">
        <v>44959</v>
      </c>
      <c r="K3983">
        <v>1006364</v>
      </c>
      <c r="L3983">
        <v>581</v>
      </c>
      <c r="M3983" t="s">
        <v>9</v>
      </c>
      <c r="N3983">
        <v>108.77200000000002</v>
      </c>
      <c r="O3983">
        <v>133.11540000000002</v>
      </c>
      <c r="P3983">
        <v>24.343400000000003</v>
      </c>
      <c r="Q3983" t="str">
        <f>TEXT(Merge1[[#This Row],[Sheet1.date]],"YYYY-MM")</f>
        <v>2023-02</v>
      </c>
      <c r="R3983">
        <f>(Merge1[[#This Row],[Sheet1.Selling Price]]-Merge1[[#This Row],[Sheet1.Cost Price]]/Merge1[[#This Row],[Sheet1.Cost Price]]*100)</f>
        <v>33.115400000000022</v>
      </c>
    </row>
    <row r="3984" spans="1:18" x14ac:dyDescent="0.3">
      <c r="A3984" t="s">
        <v>880</v>
      </c>
      <c r="B3984" t="s">
        <v>59</v>
      </c>
      <c r="C3984" t="s">
        <v>169</v>
      </c>
      <c r="D3984" t="s">
        <v>273</v>
      </c>
      <c r="E3984" t="s">
        <v>71</v>
      </c>
      <c r="F3984" t="s">
        <v>37</v>
      </c>
      <c r="G3984" t="s">
        <v>31</v>
      </c>
      <c r="H3984">
        <v>5513</v>
      </c>
      <c r="I3984">
        <v>581</v>
      </c>
      <c r="J3984" s="1">
        <v>45232</v>
      </c>
      <c r="K3984">
        <v>1008112</v>
      </c>
      <c r="L3984">
        <v>581</v>
      </c>
      <c r="M3984" t="s">
        <v>10</v>
      </c>
      <c r="N3984">
        <v>28.868000000000002</v>
      </c>
      <c r="O3984">
        <v>176.59079999999997</v>
      </c>
      <c r="P3984">
        <v>147.72279999999998</v>
      </c>
      <c r="Q3984" t="str">
        <f>TEXT(Merge1[[#This Row],[Sheet1.date]],"YYYY-MM")</f>
        <v>2023-11</v>
      </c>
      <c r="R3984">
        <f>(Merge1[[#This Row],[Sheet1.Selling Price]]-Merge1[[#This Row],[Sheet1.Cost Price]]/Merge1[[#This Row],[Sheet1.Cost Price]]*100)</f>
        <v>76.590799999999973</v>
      </c>
    </row>
    <row r="3985" spans="1:18" x14ac:dyDescent="0.3">
      <c r="A3985" t="s">
        <v>880</v>
      </c>
      <c r="B3985" t="s">
        <v>59</v>
      </c>
      <c r="C3985" t="s">
        <v>169</v>
      </c>
      <c r="D3985" t="s">
        <v>273</v>
      </c>
      <c r="E3985" t="s">
        <v>71</v>
      </c>
      <c r="F3985" t="s">
        <v>37</v>
      </c>
      <c r="G3985" t="s">
        <v>31</v>
      </c>
      <c r="H3985">
        <v>5513</v>
      </c>
      <c r="I3985">
        <v>581</v>
      </c>
      <c r="J3985" s="1">
        <v>45089</v>
      </c>
      <c r="K3985">
        <v>1004090</v>
      </c>
      <c r="L3985">
        <v>581</v>
      </c>
      <c r="M3985" t="s">
        <v>12</v>
      </c>
      <c r="N3985">
        <v>160.15040000000002</v>
      </c>
      <c r="O3985">
        <v>350.81279999999998</v>
      </c>
      <c r="P3985">
        <v>190.66239999999996</v>
      </c>
      <c r="Q3985" t="str">
        <f>TEXT(Merge1[[#This Row],[Sheet1.date]],"YYYY-MM")</f>
        <v>2023-06</v>
      </c>
      <c r="R3985">
        <f>(Merge1[[#This Row],[Sheet1.Selling Price]]-Merge1[[#This Row],[Sheet1.Cost Price]]/Merge1[[#This Row],[Sheet1.Cost Price]]*100)</f>
        <v>250.81279999999998</v>
      </c>
    </row>
    <row r="3986" spans="1:18" x14ac:dyDescent="0.3">
      <c r="A3986" t="s">
        <v>880</v>
      </c>
      <c r="B3986" t="s">
        <v>59</v>
      </c>
      <c r="C3986" t="s">
        <v>169</v>
      </c>
      <c r="D3986" t="s">
        <v>273</v>
      </c>
      <c r="E3986" t="s">
        <v>71</v>
      </c>
      <c r="F3986" t="s">
        <v>37</v>
      </c>
      <c r="G3986" t="s">
        <v>31</v>
      </c>
      <c r="H3986">
        <v>5513</v>
      </c>
      <c r="I3986">
        <v>581</v>
      </c>
      <c r="J3986" s="1">
        <v>45189</v>
      </c>
      <c r="K3986">
        <v>1000581</v>
      </c>
      <c r="L3986">
        <v>581</v>
      </c>
      <c r="M3986" t="s">
        <v>16</v>
      </c>
      <c r="N3986">
        <v>53.462400000000002</v>
      </c>
      <c r="O3986">
        <v>596.05578240000011</v>
      </c>
      <c r="P3986">
        <v>542.59338240000011</v>
      </c>
      <c r="Q3986" t="str">
        <f>TEXT(Merge1[[#This Row],[Sheet1.date]],"YYYY-MM")</f>
        <v>2023-09</v>
      </c>
      <c r="R3986">
        <f>(Merge1[[#This Row],[Sheet1.Selling Price]]-Merge1[[#This Row],[Sheet1.Cost Price]]/Merge1[[#This Row],[Sheet1.Cost Price]]*100)</f>
        <v>496.05578240000011</v>
      </c>
    </row>
    <row r="3987" spans="1:18" x14ac:dyDescent="0.3">
      <c r="A3987" t="s">
        <v>881</v>
      </c>
      <c r="B3987" t="s">
        <v>49</v>
      </c>
      <c r="C3987" t="s">
        <v>169</v>
      </c>
      <c r="D3987" t="s">
        <v>882</v>
      </c>
      <c r="E3987" t="s">
        <v>71</v>
      </c>
      <c r="F3987" t="s">
        <v>37</v>
      </c>
      <c r="G3987" t="s">
        <v>44</v>
      </c>
      <c r="H3987">
        <v>9633</v>
      </c>
      <c r="I3987">
        <v>582</v>
      </c>
      <c r="J3987" s="1">
        <v>45163</v>
      </c>
      <c r="K3987">
        <v>1011375</v>
      </c>
      <c r="L3987">
        <v>582</v>
      </c>
      <c r="M3987" t="s">
        <v>9</v>
      </c>
      <c r="N3987">
        <v>118.78</v>
      </c>
      <c r="O3987">
        <v>121.9104</v>
      </c>
      <c r="P3987">
        <v>3.1303999999999945</v>
      </c>
      <c r="Q3987" t="str">
        <f>TEXT(Merge1[[#This Row],[Sheet1.date]],"YYYY-MM")</f>
        <v>2023-08</v>
      </c>
      <c r="R3987">
        <f>(Merge1[[#This Row],[Sheet1.Selling Price]]-Merge1[[#This Row],[Sheet1.Cost Price]]/Merge1[[#This Row],[Sheet1.Cost Price]]*100)</f>
        <v>21.910399999999996</v>
      </c>
    </row>
    <row r="3988" spans="1:18" x14ac:dyDescent="0.3">
      <c r="A3988" t="s">
        <v>881</v>
      </c>
      <c r="B3988" t="s">
        <v>49</v>
      </c>
      <c r="C3988" t="s">
        <v>169</v>
      </c>
      <c r="D3988" t="s">
        <v>882</v>
      </c>
      <c r="E3988" t="s">
        <v>71</v>
      </c>
      <c r="F3988" t="s">
        <v>37</v>
      </c>
      <c r="G3988" t="s">
        <v>44</v>
      </c>
      <c r="H3988">
        <v>9633</v>
      </c>
      <c r="I3988">
        <v>582</v>
      </c>
      <c r="J3988" s="1">
        <v>45046</v>
      </c>
      <c r="K3988">
        <v>1014660</v>
      </c>
      <c r="L3988">
        <v>582</v>
      </c>
      <c r="M3988" t="s">
        <v>15</v>
      </c>
      <c r="N3988">
        <v>78.095999999999989</v>
      </c>
      <c r="O3988">
        <v>126.39239999999999</v>
      </c>
      <c r="P3988">
        <v>48.296400000000006</v>
      </c>
      <c r="Q3988" t="str">
        <f>TEXT(Merge1[[#This Row],[Sheet1.date]],"YYYY-MM")</f>
        <v>2023-04</v>
      </c>
      <c r="R3988">
        <f>(Merge1[[#This Row],[Sheet1.Selling Price]]-Merge1[[#This Row],[Sheet1.Cost Price]]/Merge1[[#This Row],[Sheet1.Cost Price]]*100)</f>
        <v>26.392399999999995</v>
      </c>
    </row>
    <row r="3989" spans="1:18" x14ac:dyDescent="0.3">
      <c r="A3989" t="s">
        <v>881</v>
      </c>
      <c r="B3989" t="s">
        <v>49</v>
      </c>
      <c r="C3989" t="s">
        <v>169</v>
      </c>
      <c r="D3989" t="s">
        <v>882</v>
      </c>
      <c r="E3989" t="s">
        <v>71</v>
      </c>
      <c r="F3989" t="s">
        <v>37</v>
      </c>
      <c r="G3989" t="s">
        <v>44</v>
      </c>
      <c r="H3989">
        <v>9633</v>
      </c>
      <c r="I3989">
        <v>582</v>
      </c>
      <c r="J3989" s="1">
        <v>45226</v>
      </c>
      <c r="K3989">
        <v>1005859</v>
      </c>
      <c r="L3989">
        <v>582</v>
      </c>
      <c r="M3989" t="s">
        <v>10</v>
      </c>
      <c r="N3989">
        <v>13.707999999999998</v>
      </c>
      <c r="O3989">
        <v>407.86200000000002</v>
      </c>
      <c r="P3989">
        <v>394.154</v>
      </c>
      <c r="Q3989" t="str">
        <f>TEXT(Merge1[[#This Row],[Sheet1.date]],"YYYY-MM")</f>
        <v>2023-10</v>
      </c>
      <c r="R3989">
        <f>(Merge1[[#This Row],[Sheet1.Selling Price]]-Merge1[[#This Row],[Sheet1.Cost Price]]/Merge1[[#This Row],[Sheet1.Cost Price]]*100)</f>
        <v>307.86200000000002</v>
      </c>
    </row>
    <row r="3990" spans="1:18" x14ac:dyDescent="0.3">
      <c r="A3990" t="s">
        <v>881</v>
      </c>
      <c r="B3990" t="s">
        <v>49</v>
      </c>
      <c r="C3990" t="s">
        <v>169</v>
      </c>
      <c r="D3990" t="s">
        <v>882</v>
      </c>
      <c r="E3990" t="s">
        <v>71</v>
      </c>
      <c r="F3990" t="s">
        <v>37</v>
      </c>
      <c r="G3990" t="s">
        <v>44</v>
      </c>
      <c r="H3990">
        <v>9633</v>
      </c>
      <c r="I3990">
        <v>582</v>
      </c>
      <c r="J3990" s="1">
        <v>45164</v>
      </c>
      <c r="K3990">
        <v>1000582</v>
      </c>
      <c r="L3990">
        <v>582</v>
      </c>
      <c r="M3990" t="s">
        <v>7</v>
      </c>
      <c r="N3990">
        <v>445.1232</v>
      </c>
      <c r="O3990">
        <v>717.40206720000003</v>
      </c>
      <c r="P3990">
        <v>272.27886720000004</v>
      </c>
      <c r="Q3990" t="str">
        <f>TEXT(Merge1[[#This Row],[Sheet1.date]],"YYYY-MM")</f>
        <v>2023-08</v>
      </c>
      <c r="R3990">
        <f>(Merge1[[#This Row],[Sheet1.Selling Price]]-Merge1[[#This Row],[Sheet1.Cost Price]]/Merge1[[#This Row],[Sheet1.Cost Price]]*100)</f>
        <v>617.40206720000003</v>
      </c>
    </row>
    <row r="3991" spans="1:18" x14ac:dyDescent="0.3">
      <c r="A3991" t="s">
        <v>883</v>
      </c>
      <c r="B3991" t="s">
        <v>49</v>
      </c>
      <c r="C3991" t="s">
        <v>27</v>
      </c>
      <c r="D3991" t="s">
        <v>884</v>
      </c>
      <c r="E3991" t="s">
        <v>86</v>
      </c>
      <c r="F3991" t="s">
        <v>63</v>
      </c>
      <c r="G3991" t="s">
        <v>31</v>
      </c>
      <c r="H3991">
        <v>7249</v>
      </c>
      <c r="I3991">
        <v>583</v>
      </c>
      <c r="J3991" s="1">
        <v>44995</v>
      </c>
      <c r="K3991">
        <v>1008332</v>
      </c>
      <c r="L3991">
        <v>583</v>
      </c>
      <c r="M3991" t="s">
        <v>10</v>
      </c>
      <c r="N3991">
        <v>172.62</v>
      </c>
      <c r="O3991">
        <v>69.022800000000004</v>
      </c>
      <c r="P3991">
        <v>-103.5972</v>
      </c>
      <c r="Q3991" t="str">
        <f>TEXT(Merge1[[#This Row],[Sheet1.date]],"YYYY-MM")</f>
        <v>2023-03</v>
      </c>
      <c r="R3991">
        <f>(Merge1[[#This Row],[Sheet1.Selling Price]]-Merge1[[#This Row],[Sheet1.Cost Price]]/Merge1[[#This Row],[Sheet1.Cost Price]]*100)</f>
        <v>-30.977199999999996</v>
      </c>
    </row>
    <row r="3992" spans="1:18" x14ac:dyDescent="0.3">
      <c r="A3992" t="s">
        <v>883</v>
      </c>
      <c r="B3992" t="s">
        <v>49</v>
      </c>
      <c r="C3992" t="s">
        <v>27</v>
      </c>
      <c r="D3992" t="s">
        <v>884</v>
      </c>
      <c r="E3992" t="s">
        <v>86</v>
      </c>
      <c r="F3992" t="s">
        <v>63</v>
      </c>
      <c r="G3992" t="s">
        <v>31</v>
      </c>
      <c r="H3992">
        <v>7249</v>
      </c>
      <c r="I3992">
        <v>583</v>
      </c>
      <c r="J3992" s="1">
        <v>45247</v>
      </c>
      <c r="K3992">
        <v>1019114</v>
      </c>
      <c r="L3992">
        <v>583</v>
      </c>
      <c r="M3992" t="s">
        <v>10</v>
      </c>
      <c r="N3992">
        <v>174.13200000000001</v>
      </c>
      <c r="O3992">
        <v>127.73699999999999</v>
      </c>
      <c r="P3992">
        <v>-46.39500000000001</v>
      </c>
      <c r="Q3992" t="str">
        <f>TEXT(Merge1[[#This Row],[Sheet1.date]],"YYYY-MM")</f>
        <v>2023-11</v>
      </c>
      <c r="R3992">
        <f>(Merge1[[#This Row],[Sheet1.Selling Price]]-Merge1[[#This Row],[Sheet1.Cost Price]]/Merge1[[#This Row],[Sheet1.Cost Price]]*100)</f>
        <v>27.736999999999995</v>
      </c>
    </row>
    <row r="3993" spans="1:18" x14ac:dyDescent="0.3">
      <c r="A3993" t="s">
        <v>883</v>
      </c>
      <c r="B3993" t="s">
        <v>49</v>
      </c>
      <c r="C3993" t="s">
        <v>27</v>
      </c>
      <c r="D3993" t="s">
        <v>884</v>
      </c>
      <c r="E3993" t="s">
        <v>86</v>
      </c>
      <c r="F3993" t="s">
        <v>63</v>
      </c>
      <c r="G3993" t="s">
        <v>31</v>
      </c>
      <c r="H3993">
        <v>7249</v>
      </c>
      <c r="I3993">
        <v>583</v>
      </c>
      <c r="J3993" s="1">
        <v>44959</v>
      </c>
      <c r="K3993">
        <v>1006206</v>
      </c>
      <c r="L3993">
        <v>583</v>
      </c>
      <c r="M3993" t="s">
        <v>12</v>
      </c>
      <c r="N3993">
        <v>5.3359999999999985</v>
      </c>
      <c r="O3993">
        <v>158.6628</v>
      </c>
      <c r="P3993">
        <v>153.32679999999999</v>
      </c>
      <c r="Q3993" t="str">
        <f>TEXT(Merge1[[#This Row],[Sheet1.date]],"YYYY-MM")</f>
        <v>2023-02</v>
      </c>
      <c r="R3993">
        <f>(Merge1[[#This Row],[Sheet1.Selling Price]]-Merge1[[#This Row],[Sheet1.Cost Price]]/Merge1[[#This Row],[Sheet1.Cost Price]]*100)</f>
        <v>58.662800000000004</v>
      </c>
    </row>
    <row r="3994" spans="1:18" x14ac:dyDescent="0.3">
      <c r="A3994" t="s">
        <v>883</v>
      </c>
      <c r="B3994" t="s">
        <v>49</v>
      </c>
      <c r="C3994" t="s">
        <v>27</v>
      </c>
      <c r="D3994" t="s">
        <v>884</v>
      </c>
      <c r="E3994" t="s">
        <v>86</v>
      </c>
      <c r="F3994" t="s">
        <v>63</v>
      </c>
      <c r="G3994" t="s">
        <v>31</v>
      </c>
      <c r="H3994">
        <v>7249</v>
      </c>
      <c r="I3994">
        <v>583</v>
      </c>
      <c r="J3994" s="1">
        <v>45030</v>
      </c>
      <c r="K3994">
        <v>1012483</v>
      </c>
      <c r="L3994">
        <v>583</v>
      </c>
      <c r="M3994" t="s">
        <v>15</v>
      </c>
      <c r="N3994">
        <v>230.93200000000002</v>
      </c>
      <c r="O3994">
        <v>184.21020000000001</v>
      </c>
      <c r="P3994">
        <v>-46.721800000000002</v>
      </c>
      <c r="Q3994" t="str">
        <f>TEXT(Merge1[[#This Row],[Sheet1.date]],"YYYY-MM")</f>
        <v>2023-04</v>
      </c>
      <c r="R3994">
        <f>(Merge1[[#This Row],[Sheet1.Selling Price]]-Merge1[[#This Row],[Sheet1.Cost Price]]/Merge1[[#This Row],[Sheet1.Cost Price]]*100)</f>
        <v>84.210200000000015</v>
      </c>
    </row>
    <row r="3995" spans="1:18" x14ac:dyDescent="0.3">
      <c r="A3995" t="s">
        <v>883</v>
      </c>
      <c r="B3995" t="s">
        <v>49</v>
      </c>
      <c r="C3995" t="s">
        <v>27</v>
      </c>
      <c r="D3995" t="s">
        <v>884</v>
      </c>
      <c r="E3995" t="s">
        <v>86</v>
      </c>
      <c r="F3995" t="s">
        <v>63</v>
      </c>
      <c r="G3995" t="s">
        <v>31</v>
      </c>
      <c r="H3995">
        <v>7249</v>
      </c>
      <c r="I3995">
        <v>583</v>
      </c>
      <c r="J3995" s="1">
        <v>45001</v>
      </c>
      <c r="K3995">
        <v>1015534</v>
      </c>
      <c r="L3995">
        <v>583</v>
      </c>
      <c r="M3995" t="s">
        <v>11</v>
      </c>
      <c r="N3995">
        <v>197.42400000000001</v>
      </c>
      <c r="O3995">
        <v>214.2396</v>
      </c>
      <c r="P3995">
        <v>16.815599999999989</v>
      </c>
      <c r="Q3995" t="str">
        <f>TEXT(Merge1[[#This Row],[Sheet1.date]],"YYYY-MM")</f>
        <v>2023-03</v>
      </c>
      <c r="R3995">
        <f>(Merge1[[#This Row],[Sheet1.Selling Price]]-Merge1[[#This Row],[Sheet1.Cost Price]]/Merge1[[#This Row],[Sheet1.Cost Price]]*100)</f>
        <v>114.2396</v>
      </c>
    </row>
    <row r="3996" spans="1:18" x14ac:dyDescent="0.3">
      <c r="A3996" t="s">
        <v>883</v>
      </c>
      <c r="B3996" t="s">
        <v>49</v>
      </c>
      <c r="C3996" t="s">
        <v>27</v>
      </c>
      <c r="D3996" t="s">
        <v>884</v>
      </c>
      <c r="E3996" t="s">
        <v>86</v>
      </c>
      <c r="F3996" t="s">
        <v>63</v>
      </c>
      <c r="G3996" t="s">
        <v>31</v>
      </c>
      <c r="H3996">
        <v>7249</v>
      </c>
      <c r="I3996">
        <v>583</v>
      </c>
      <c r="J3996" s="1">
        <v>45255</v>
      </c>
      <c r="K3996">
        <v>1000583</v>
      </c>
      <c r="L3996">
        <v>583</v>
      </c>
      <c r="M3996" t="s">
        <v>14</v>
      </c>
      <c r="N3996">
        <v>321.8592000000001</v>
      </c>
      <c r="O3996">
        <v>368.09160960000003</v>
      </c>
      <c r="P3996">
        <v>46.232409599999926</v>
      </c>
      <c r="Q3996" t="str">
        <f>TEXT(Merge1[[#This Row],[Sheet1.date]],"YYYY-MM")</f>
        <v>2023-11</v>
      </c>
      <c r="R3996">
        <f>(Merge1[[#This Row],[Sheet1.Selling Price]]-Merge1[[#This Row],[Sheet1.Cost Price]]/Merge1[[#This Row],[Sheet1.Cost Price]]*100)</f>
        <v>268.09160960000003</v>
      </c>
    </row>
    <row r="3997" spans="1:18" x14ac:dyDescent="0.3">
      <c r="A3997" t="s">
        <v>885</v>
      </c>
      <c r="B3997" t="s">
        <v>33</v>
      </c>
      <c r="C3997" t="s">
        <v>169</v>
      </c>
      <c r="D3997" t="s">
        <v>605</v>
      </c>
      <c r="E3997" t="s">
        <v>105</v>
      </c>
      <c r="F3997" t="s">
        <v>53</v>
      </c>
      <c r="G3997" t="s">
        <v>44</v>
      </c>
      <c r="H3997">
        <v>1477</v>
      </c>
      <c r="I3997">
        <v>584</v>
      </c>
      <c r="J3997" s="1">
        <v>45016</v>
      </c>
      <c r="K3997">
        <v>1012925</v>
      </c>
      <c r="L3997">
        <v>584</v>
      </c>
      <c r="M3997" t="s">
        <v>15</v>
      </c>
      <c r="N3997">
        <v>10.672000000000011</v>
      </c>
      <c r="O3997">
        <v>68.574600000000004</v>
      </c>
      <c r="P3997">
        <v>57.902599999999993</v>
      </c>
      <c r="Q3997" t="str">
        <f>TEXT(Merge1[[#This Row],[Sheet1.date]],"YYYY-MM")</f>
        <v>2023-03</v>
      </c>
      <c r="R3997">
        <f>(Merge1[[#This Row],[Sheet1.Selling Price]]-Merge1[[#This Row],[Sheet1.Cost Price]]/Merge1[[#This Row],[Sheet1.Cost Price]]*100)</f>
        <v>-31.425399999999996</v>
      </c>
    </row>
    <row r="3998" spans="1:18" x14ac:dyDescent="0.3">
      <c r="A3998" t="s">
        <v>885</v>
      </c>
      <c r="B3998" t="s">
        <v>33</v>
      </c>
      <c r="C3998" t="s">
        <v>169</v>
      </c>
      <c r="D3998" t="s">
        <v>605</v>
      </c>
      <c r="E3998" t="s">
        <v>105</v>
      </c>
      <c r="F3998" t="s">
        <v>53</v>
      </c>
      <c r="G3998" t="s">
        <v>44</v>
      </c>
      <c r="H3998">
        <v>1477</v>
      </c>
      <c r="I3998">
        <v>584</v>
      </c>
      <c r="J3998" s="1">
        <v>44957</v>
      </c>
      <c r="K3998">
        <v>1009591</v>
      </c>
      <c r="L3998">
        <v>584</v>
      </c>
      <c r="M3998" t="s">
        <v>11</v>
      </c>
      <c r="N3998">
        <v>12.607999999999976</v>
      </c>
      <c r="O3998">
        <v>143.87219999999999</v>
      </c>
      <c r="P3998">
        <v>131.26420000000002</v>
      </c>
      <c r="Q3998" t="str">
        <f>TEXT(Merge1[[#This Row],[Sheet1.date]],"YYYY-MM")</f>
        <v>2023-01</v>
      </c>
      <c r="R3998">
        <f>(Merge1[[#This Row],[Sheet1.Selling Price]]-Merge1[[#This Row],[Sheet1.Cost Price]]/Merge1[[#This Row],[Sheet1.Cost Price]]*100)</f>
        <v>43.872199999999992</v>
      </c>
    </row>
    <row r="3999" spans="1:18" x14ac:dyDescent="0.3">
      <c r="A3999" t="s">
        <v>885</v>
      </c>
      <c r="B3999" t="s">
        <v>33</v>
      </c>
      <c r="C3999" t="s">
        <v>169</v>
      </c>
      <c r="D3999" t="s">
        <v>605</v>
      </c>
      <c r="E3999" t="s">
        <v>105</v>
      </c>
      <c r="F3999" t="s">
        <v>53</v>
      </c>
      <c r="G3999" t="s">
        <v>44</v>
      </c>
      <c r="H3999">
        <v>1477</v>
      </c>
      <c r="I3999">
        <v>584</v>
      </c>
      <c r="J3999" s="1">
        <v>45120</v>
      </c>
      <c r="K3999">
        <v>1004165</v>
      </c>
      <c r="L3999">
        <v>584</v>
      </c>
      <c r="M3999" t="s">
        <v>16</v>
      </c>
      <c r="N3999">
        <v>87.721600000000024</v>
      </c>
      <c r="O3999">
        <v>191.70839999999998</v>
      </c>
      <c r="P3999">
        <v>103.98679999999996</v>
      </c>
      <c r="Q3999" t="str">
        <f>TEXT(Merge1[[#This Row],[Sheet1.date]],"YYYY-MM")</f>
        <v>2023-07</v>
      </c>
      <c r="R3999">
        <f>(Merge1[[#This Row],[Sheet1.Selling Price]]-Merge1[[#This Row],[Sheet1.Cost Price]]/Merge1[[#This Row],[Sheet1.Cost Price]]*100)</f>
        <v>91.708399999999983</v>
      </c>
    </row>
    <row r="4000" spans="1:18" x14ac:dyDescent="0.3">
      <c r="A4000" t="s">
        <v>885</v>
      </c>
      <c r="B4000" t="s">
        <v>33</v>
      </c>
      <c r="C4000" t="s">
        <v>169</v>
      </c>
      <c r="D4000" t="s">
        <v>605</v>
      </c>
      <c r="E4000" t="s">
        <v>105</v>
      </c>
      <c r="F4000" t="s">
        <v>53</v>
      </c>
      <c r="G4000" t="s">
        <v>44</v>
      </c>
      <c r="H4000">
        <v>1477</v>
      </c>
      <c r="I4000">
        <v>584</v>
      </c>
      <c r="J4000" s="1">
        <v>45268</v>
      </c>
      <c r="K4000">
        <v>1003769</v>
      </c>
      <c r="L4000">
        <v>584</v>
      </c>
      <c r="M4000" t="s">
        <v>7</v>
      </c>
      <c r="N4000">
        <v>96.432000000000016</v>
      </c>
      <c r="O4000">
        <v>248.88240000000002</v>
      </c>
      <c r="P4000">
        <v>152.4504</v>
      </c>
      <c r="Q4000" t="str">
        <f>TEXT(Merge1[[#This Row],[Sheet1.date]],"YYYY-MM")</f>
        <v>2023-12</v>
      </c>
      <c r="R4000">
        <f>(Merge1[[#This Row],[Sheet1.Selling Price]]-Merge1[[#This Row],[Sheet1.Cost Price]]/Merge1[[#This Row],[Sheet1.Cost Price]]*100)</f>
        <v>148.88240000000002</v>
      </c>
    </row>
    <row r="4001" spans="1:18" x14ac:dyDescent="0.3">
      <c r="A4001" t="s">
        <v>885</v>
      </c>
      <c r="B4001" t="s">
        <v>33</v>
      </c>
      <c r="C4001" t="s">
        <v>169</v>
      </c>
      <c r="D4001" t="s">
        <v>605</v>
      </c>
      <c r="E4001" t="s">
        <v>105</v>
      </c>
      <c r="F4001" t="s">
        <v>53</v>
      </c>
      <c r="G4001" t="s">
        <v>44</v>
      </c>
      <c r="H4001">
        <v>1477</v>
      </c>
      <c r="I4001">
        <v>584</v>
      </c>
      <c r="J4001" s="1">
        <v>45009</v>
      </c>
      <c r="K4001">
        <v>1017132</v>
      </c>
      <c r="L4001">
        <v>584</v>
      </c>
      <c r="M4001" t="s">
        <v>13</v>
      </c>
      <c r="N4001">
        <v>125.62400000000002</v>
      </c>
      <c r="O4001">
        <v>257.26680000000005</v>
      </c>
      <c r="P4001">
        <v>131.64280000000002</v>
      </c>
      <c r="Q4001" t="str">
        <f>TEXT(Merge1[[#This Row],[Sheet1.date]],"YYYY-MM")</f>
        <v>2023-03</v>
      </c>
      <c r="R4001">
        <f>(Merge1[[#This Row],[Sheet1.Selling Price]]-Merge1[[#This Row],[Sheet1.Cost Price]]/Merge1[[#This Row],[Sheet1.Cost Price]]*100)</f>
        <v>157.26680000000005</v>
      </c>
    </row>
    <row r="4002" spans="1:18" x14ac:dyDescent="0.3">
      <c r="A4002" t="s">
        <v>885</v>
      </c>
      <c r="B4002" t="s">
        <v>33</v>
      </c>
      <c r="C4002" t="s">
        <v>169</v>
      </c>
      <c r="D4002" t="s">
        <v>605</v>
      </c>
      <c r="E4002" t="s">
        <v>105</v>
      </c>
      <c r="F4002" t="s">
        <v>53</v>
      </c>
      <c r="G4002" t="s">
        <v>44</v>
      </c>
      <c r="H4002">
        <v>1477</v>
      </c>
      <c r="I4002">
        <v>584</v>
      </c>
      <c r="J4002" s="1">
        <v>45245</v>
      </c>
      <c r="K4002">
        <v>1007141</v>
      </c>
      <c r="L4002">
        <v>584</v>
      </c>
      <c r="M4002" t="s">
        <v>13</v>
      </c>
      <c r="N4002">
        <v>4.632000000000005</v>
      </c>
      <c r="O4002">
        <v>287.74439999999998</v>
      </c>
      <c r="P4002">
        <v>283.11239999999998</v>
      </c>
      <c r="Q4002" t="str">
        <f>TEXT(Merge1[[#This Row],[Sheet1.date]],"YYYY-MM")</f>
        <v>2023-11</v>
      </c>
      <c r="R4002">
        <f>(Merge1[[#This Row],[Sheet1.Selling Price]]-Merge1[[#This Row],[Sheet1.Cost Price]]/Merge1[[#This Row],[Sheet1.Cost Price]]*100)</f>
        <v>187.74439999999998</v>
      </c>
    </row>
    <row r="4003" spans="1:18" x14ac:dyDescent="0.3">
      <c r="A4003" t="s">
        <v>885</v>
      </c>
      <c r="B4003" t="s">
        <v>33</v>
      </c>
      <c r="C4003" t="s">
        <v>169</v>
      </c>
      <c r="D4003" t="s">
        <v>605</v>
      </c>
      <c r="E4003" t="s">
        <v>105</v>
      </c>
      <c r="F4003" t="s">
        <v>53</v>
      </c>
      <c r="G4003" t="s">
        <v>44</v>
      </c>
      <c r="H4003">
        <v>1477</v>
      </c>
      <c r="I4003">
        <v>584</v>
      </c>
      <c r="J4003" s="1">
        <v>45247</v>
      </c>
      <c r="K4003">
        <v>1004324</v>
      </c>
      <c r="L4003">
        <v>584</v>
      </c>
      <c r="M4003" t="s">
        <v>7</v>
      </c>
      <c r="N4003">
        <v>52.713600000000014</v>
      </c>
      <c r="O4003">
        <v>334.95280000000002</v>
      </c>
      <c r="P4003">
        <v>282.23919999999998</v>
      </c>
      <c r="Q4003" t="str">
        <f>TEXT(Merge1[[#This Row],[Sheet1.date]],"YYYY-MM")</f>
        <v>2023-11</v>
      </c>
      <c r="R4003">
        <f>(Merge1[[#This Row],[Sheet1.Selling Price]]-Merge1[[#This Row],[Sheet1.Cost Price]]/Merge1[[#This Row],[Sheet1.Cost Price]]*100)</f>
        <v>234.95280000000002</v>
      </c>
    </row>
    <row r="4004" spans="1:18" x14ac:dyDescent="0.3">
      <c r="A4004" t="s">
        <v>885</v>
      </c>
      <c r="B4004" t="s">
        <v>33</v>
      </c>
      <c r="C4004" t="s">
        <v>169</v>
      </c>
      <c r="D4004" t="s">
        <v>605</v>
      </c>
      <c r="E4004" t="s">
        <v>105</v>
      </c>
      <c r="F4004" t="s">
        <v>53</v>
      </c>
      <c r="G4004" t="s">
        <v>44</v>
      </c>
      <c r="H4004">
        <v>1477</v>
      </c>
      <c r="I4004">
        <v>584</v>
      </c>
      <c r="J4004" s="1">
        <v>45090</v>
      </c>
      <c r="K4004">
        <v>1010212</v>
      </c>
      <c r="L4004">
        <v>584</v>
      </c>
      <c r="M4004" t="s">
        <v>16</v>
      </c>
      <c r="N4004">
        <v>429.57760000000002</v>
      </c>
      <c r="O4004">
        <v>360.28108799999995</v>
      </c>
      <c r="P4004">
        <v>-69.296512000000064</v>
      </c>
      <c r="Q4004" t="str">
        <f>TEXT(Merge1[[#This Row],[Sheet1.date]],"YYYY-MM")</f>
        <v>2023-06</v>
      </c>
      <c r="R4004">
        <f>(Merge1[[#This Row],[Sheet1.Selling Price]]-Merge1[[#This Row],[Sheet1.Cost Price]]/Merge1[[#This Row],[Sheet1.Cost Price]]*100)</f>
        <v>260.28108799999995</v>
      </c>
    </row>
    <row r="4005" spans="1:18" x14ac:dyDescent="0.3">
      <c r="A4005" t="s">
        <v>885</v>
      </c>
      <c r="B4005" t="s">
        <v>33</v>
      </c>
      <c r="C4005" t="s">
        <v>169</v>
      </c>
      <c r="D4005" t="s">
        <v>605</v>
      </c>
      <c r="E4005" t="s">
        <v>105</v>
      </c>
      <c r="F4005" t="s">
        <v>53</v>
      </c>
      <c r="G4005" t="s">
        <v>44</v>
      </c>
      <c r="H4005">
        <v>1477</v>
      </c>
      <c r="I4005">
        <v>584</v>
      </c>
      <c r="J4005" s="1">
        <v>45058</v>
      </c>
      <c r="K4005">
        <v>1007365</v>
      </c>
      <c r="L4005">
        <v>584</v>
      </c>
      <c r="M4005" t="s">
        <v>16</v>
      </c>
      <c r="N4005">
        <v>78.02800000000002</v>
      </c>
      <c r="O4005">
        <v>541.56902400000001</v>
      </c>
      <c r="P4005">
        <v>463.54102399999999</v>
      </c>
      <c r="Q4005" t="str">
        <f>TEXT(Merge1[[#This Row],[Sheet1.date]],"YYYY-MM")</f>
        <v>2023-05</v>
      </c>
      <c r="R4005">
        <f>(Merge1[[#This Row],[Sheet1.Selling Price]]-Merge1[[#This Row],[Sheet1.Cost Price]]/Merge1[[#This Row],[Sheet1.Cost Price]]*100)</f>
        <v>441.56902400000001</v>
      </c>
    </row>
    <row r="4006" spans="1:18" x14ac:dyDescent="0.3">
      <c r="A4006" t="s">
        <v>885</v>
      </c>
      <c r="B4006" t="s">
        <v>33</v>
      </c>
      <c r="C4006" t="s">
        <v>169</v>
      </c>
      <c r="D4006" t="s">
        <v>605</v>
      </c>
      <c r="E4006" t="s">
        <v>105</v>
      </c>
      <c r="F4006" t="s">
        <v>53</v>
      </c>
      <c r="G4006" t="s">
        <v>44</v>
      </c>
      <c r="H4006">
        <v>1477</v>
      </c>
      <c r="I4006">
        <v>584</v>
      </c>
      <c r="J4006" s="1">
        <v>44930</v>
      </c>
      <c r="K4006">
        <v>1000584</v>
      </c>
      <c r="L4006">
        <v>584</v>
      </c>
      <c r="M4006" t="s">
        <v>13</v>
      </c>
      <c r="N4006">
        <v>650.12160000000006</v>
      </c>
      <c r="O4006">
        <v>800.4247680000002</v>
      </c>
      <c r="P4006">
        <v>150.30316800000014</v>
      </c>
      <c r="Q4006" t="str">
        <f>TEXT(Merge1[[#This Row],[Sheet1.date]],"YYYY-MM")</f>
        <v>2023-01</v>
      </c>
      <c r="R4006">
        <f>(Merge1[[#This Row],[Sheet1.Selling Price]]-Merge1[[#This Row],[Sheet1.Cost Price]]/Merge1[[#This Row],[Sheet1.Cost Price]]*100)</f>
        <v>700.4247680000002</v>
      </c>
    </row>
    <row r="4007" spans="1:18" x14ac:dyDescent="0.3">
      <c r="A4007" t="s">
        <v>886</v>
      </c>
      <c r="B4007" t="s">
        <v>26</v>
      </c>
      <c r="C4007" t="s">
        <v>27</v>
      </c>
      <c r="D4007" t="s">
        <v>28</v>
      </c>
      <c r="E4007" t="s">
        <v>47</v>
      </c>
      <c r="F4007" t="s">
        <v>30</v>
      </c>
      <c r="G4007" t="s">
        <v>44</v>
      </c>
      <c r="H4007">
        <v>7801</v>
      </c>
      <c r="I4007">
        <v>585</v>
      </c>
      <c r="J4007" s="1">
        <v>45122</v>
      </c>
      <c r="K4007">
        <v>1013115</v>
      </c>
      <c r="L4007">
        <v>585</v>
      </c>
      <c r="M4007" t="s">
        <v>14</v>
      </c>
      <c r="N4007">
        <v>8.1640000000000015</v>
      </c>
      <c r="O4007">
        <v>629.27280000000007</v>
      </c>
      <c r="P4007">
        <v>621.10880000000009</v>
      </c>
      <c r="Q4007" t="str">
        <f>TEXT(Merge1[[#This Row],[Sheet1.date]],"YYYY-MM")</f>
        <v>2023-07</v>
      </c>
      <c r="R4007">
        <f>(Merge1[[#This Row],[Sheet1.Selling Price]]-Merge1[[#This Row],[Sheet1.Cost Price]]/Merge1[[#This Row],[Sheet1.Cost Price]]*100)</f>
        <v>529.27280000000007</v>
      </c>
    </row>
    <row r="4008" spans="1:18" x14ac:dyDescent="0.3">
      <c r="A4008" t="s">
        <v>886</v>
      </c>
      <c r="B4008" t="s">
        <v>26</v>
      </c>
      <c r="C4008" t="s">
        <v>27</v>
      </c>
      <c r="D4008" t="s">
        <v>28</v>
      </c>
      <c r="E4008" t="s">
        <v>47</v>
      </c>
      <c r="F4008" t="s">
        <v>30</v>
      </c>
      <c r="G4008" t="s">
        <v>44</v>
      </c>
      <c r="H4008">
        <v>7801</v>
      </c>
      <c r="I4008">
        <v>585</v>
      </c>
      <c r="J4008" s="1">
        <v>45207</v>
      </c>
      <c r="K4008">
        <v>1009875</v>
      </c>
      <c r="L4008">
        <v>585</v>
      </c>
      <c r="M4008" t="s">
        <v>11</v>
      </c>
      <c r="N4008">
        <v>136.90400000000002</v>
      </c>
      <c r="O4008">
        <v>41.234400000000001</v>
      </c>
      <c r="P4008">
        <v>-95.669600000000031</v>
      </c>
      <c r="Q4008" t="str">
        <f>TEXT(Merge1[[#This Row],[Sheet1.date]],"YYYY-MM")</f>
        <v>2023-10</v>
      </c>
      <c r="R4008">
        <f>(Merge1[[#This Row],[Sheet1.Selling Price]]-Merge1[[#This Row],[Sheet1.Cost Price]]/Merge1[[#This Row],[Sheet1.Cost Price]]*100)</f>
        <v>-58.765599999999999</v>
      </c>
    </row>
    <row r="4009" spans="1:18" x14ac:dyDescent="0.3">
      <c r="A4009" t="s">
        <v>886</v>
      </c>
      <c r="B4009" t="s">
        <v>26</v>
      </c>
      <c r="C4009" t="s">
        <v>27</v>
      </c>
      <c r="D4009" t="s">
        <v>28</v>
      </c>
      <c r="E4009" t="s">
        <v>47</v>
      </c>
      <c r="F4009" t="s">
        <v>30</v>
      </c>
      <c r="G4009" t="s">
        <v>44</v>
      </c>
      <c r="H4009">
        <v>7801</v>
      </c>
      <c r="I4009">
        <v>585</v>
      </c>
      <c r="J4009" s="1">
        <v>44981</v>
      </c>
      <c r="K4009">
        <v>1006586</v>
      </c>
      <c r="L4009">
        <v>585</v>
      </c>
      <c r="M4009" t="s">
        <v>15</v>
      </c>
      <c r="N4009">
        <v>120.01200000000003</v>
      </c>
      <c r="O4009">
        <v>67.22999999999999</v>
      </c>
      <c r="P4009">
        <v>-52.782000000000039</v>
      </c>
      <c r="Q4009" t="str">
        <f>TEXT(Merge1[[#This Row],[Sheet1.date]],"YYYY-MM")</f>
        <v>2023-02</v>
      </c>
      <c r="R4009">
        <f>(Merge1[[#This Row],[Sheet1.Selling Price]]-Merge1[[#This Row],[Sheet1.Cost Price]]/Merge1[[#This Row],[Sheet1.Cost Price]]*100)</f>
        <v>-32.77000000000001</v>
      </c>
    </row>
    <row r="4010" spans="1:18" x14ac:dyDescent="0.3">
      <c r="A4010" t="s">
        <v>886</v>
      </c>
      <c r="B4010" t="s">
        <v>26</v>
      </c>
      <c r="C4010" t="s">
        <v>27</v>
      </c>
      <c r="D4010" t="s">
        <v>28</v>
      </c>
      <c r="E4010" t="s">
        <v>47</v>
      </c>
      <c r="F4010" t="s">
        <v>30</v>
      </c>
      <c r="G4010" t="s">
        <v>44</v>
      </c>
      <c r="H4010">
        <v>7801</v>
      </c>
      <c r="I4010">
        <v>585</v>
      </c>
      <c r="J4010" s="1">
        <v>44979</v>
      </c>
      <c r="K4010">
        <v>1016172</v>
      </c>
      <c r="L4010">
        <v>585</v>
      </c>
      <c r="M4010" t="s">
        <v>11</v>
      </c>
      <c r="N4010">
        <v>36.736000000000004</v>
      </c>
      <c r="O4010">
        <v>87.399000000000001</v>
      </c>
      <c r="P4010">
        <v>50.662999999999997</v>
      </c>
      <c r="Q4010" t="str">
        <f>TEXT(Merge1[[#This Row],[Sheet1.date]],"YYYY-MM")</f>
        <v>2023-02</v>
      </c>
      <c r="R4010">
        <f>(Merge1[[#This Row],[Sheet1.Selling Price]]-Merge1[[#This Row],[Sheet1.Cost Price]]/Merge1[[#This Row],[Sheet1.Cost Price]]*100)</f>
        <v>-12.600999999999999</v>
      </c>
    </row>
    <row r="4011" spans="1:18" x14ac:dyDescent="0.3">
      <c r="A4011" t="s">
        <v>886</v>
      </c>
      <c r="B4011" t="s">
        <v>26</v>
      </c>
      <c r="C4011" t="s">
        <v>27</v>
      </c>
      <c r="D4011" t="s">
        <v>28</v>
      </c>
      <c r="E4011" t="s">
        <v>47</v>
      </c>
      <c r="F4011" t="s">
        <v>30</v>
      </c>
      <c r="G4011" t="s">
        <v>44</v>
      </c>
      <c r="H4011">
        <v>7801</v>
      </c>
      <c r="I4011">
        <v>585</v>
      </c>
      <c r="J4011" s="1">
        <v>45173</v>
      </c>
      <c r="K4011">
        <v>1010019</v>
      </c>
      <c r="L4011">
        <v>585</v>
      </c>
      <c r="M4011" t="s">
        <v>9</v>
      </c>
      <c r="N4011">
        <v>18.975999999999999</v>
      </c>
      <c r="O4011">
        <v>128.63340000000002</v>
      </c>
      <c r="P4011">
        <v>109.65740000000002</v>
      </c>
      <c r="Q4011" t="str">
        <f>TEXT(Merge1[[#This Row],[Sheet1.date]],"YYYY-MM")</f>
        <v>2023-09</v>
      </c>
      <c r="R4011">
        <f>(Merge1[[#This Row],[Sheet1.Selling Price]]-Merge1[[#This Row],[Sheet1.Cost Price]]/Merge1[[#This Row],[Sheet1.Cost Price]]*100)</f>
        <v>28.633400000000023</v>
      </c>
    </row>
    <row r="4012" spans="1:18" x14ac:dyDescent="0.3">
      <c r="A4012" t="s">
        <v>886</v>
      </c>
      <c r="B4012" t="s">
        <v>26</v>
      </c>
      <c r="C4012" t="s">
        <v>27</v>
      </c>
      <c r="D4012" t="s">
        <v>28</v>
      </c>
      <c r="E4012" t="s">
        <v>47</v>
      </c>
      <c r="F4012" t="s">
        <v>30</v>
      </c>
      <c r="G4012" t="s">
        <v>44</v>
      </c>
      <c r="H4012">
        <v>7801</v>
      </c>
      <c r="I4012">
        <v>585</v>
      </c>
      <c r="J4012" s="1">
        <v>45107</v>
      </c>
      <c r="K4012">
        <v>1006539</v>
      </c>
      <c r="L4012">
        <v>585</v>
      </c>
      <c r="M4012" t="s">
        <v>15</v>
      </c>
      <c r="N4012">
        <v>71.108000000000004</v>
      </c>
      <c r="O4012">
        <v>142.07939999999999</v>
      </c>
      <c r="P4012">
        <v>70.971399999999988</v>
      </c>
      <c r="Q4012" t="str">
        <f>TEXT(Merge1[[#This Row],[Sheet1.date]],"YYYY-MM")</f>
        <v>2023-06</v>
      </c>
      <c r="R4012">
        <f>(Merge1[[#This Row],[Sheet1.Selling Price]]-Merge1[[#This Row],[Sheet1.Cost Price]]/Merge1[[#This Row],[Sheet1.Cost Price]]*100)</f>
        <v>42.079399999999993</v>
      </c>
    </row>
    <row r="4013" spans="1:18" x14ac:dyDescent="0.3">
      <c r="A4013" t="s">
        <v>886</v>
      </c>
      <c r="B4013" t="s">
        <v>26</v>
      </c>
      <c r="C4013" t="s">
        <v>27</v>
      </c>
      <c r="D4013" t="s">
        <v>28</v>
      </c>
      <c r="E4013" t="s">
        <v>47</v>
      </c>
      <c r="F4013" t="s">
        <v>30</v>
      </c>
      <c r="G4013" t="s">
        <v>44</v>
      </c>
      <c r="H4013">
        <v>7801</v>
      </c>
      <c r="I4013">
        <v>585</v>
      </c>
      <c r="J4013" s="1">
        <v>44929</v>
      </c>
      <c r="K4013">
        <v>1006328</v>
      </c>
      <c r="L4013">
        <v>585</v>
      </c>
      <c r="M4013" t="s">
        <v>12</v>
      </c>
      <c r="N4013">
        <v>110.36800000000001</v>
      </c>
      <c r="O4013">
        <v>165.38580000000002</v>
      </c>
      <c r="P4013">
        <v>55.017800000000008</v>
      </c>
      <c r="Q4013" t="str">
        <f>TEXT(Merge1[[#This Row],[Sheet1.date]],"YYYY-MM")</f>
        <v>2023-01</v>
      </c>
      <c r="R4013">
        <f>(Merge1[[#This Row],[Sheet1.Selling Price]]-Merge1[[#This Row],[Sheet1.Cost Price]]/Merge1[[#This Row],[Sheet1.Cost Price]]*100)</f>
        <v>65.385800000000017</v>
      </c>
    </row>
    <row r="4014" spans="1:18" x14ac:dyDescent="0.3">
      <c r="A4014" t="s">
        <v>886</v>
      </c>
      <c r="B4014" t="s">
        <v>26</v>
      </c>
      <c r="C4014" t="s">
        <v>27</v>
      </c>
      <c r="D4014" t="s">
        <v>28</v>
      </c>
      <c r="E4014" t="s">
        <v>47</v>
      </c>
      <c r="F4014" t="s">
        <v>30</v>
      </c>
      <c r="G4014" t="s">
        <v>44</v>
      </c>
      <c r="H4014">
        <v>7801</v>
      </c>
      <c r="I4014">
        <v>585</v>
      </c>
      <c r="J4014" s="1">
        <v>45273</v>
      </c>
      <c r="K4014">
        <v>1006482</v>
      </c>
      <c r="L4014">
        <v>585</v>
      </c>
      <c r="M4014" t="s">
        <v>13</v>
      </c>
      <c r="N4014">
        <v>67.116000000000014</v>
      </c>
      <c r="O4014">
        <v>208.8612</v>
      </c>
      <c r="P4014">
        <v>141.74519999999998</v>
      </c>
      <c r="Q4014" t="str">
        <f>TEXT(Merge1[[#This Row],[Sheet1.date]],"YYYY-MM")</f>
        <v>2023-12</v>
      </c>
      <c r="R4014">
        <f>(Merge1[[#This Row],[Sheet1.Selling Price]]-Merge1[[#This Row],[Sheet1.Cost Price]]/Merge1[[#This Row],[Sheet1.Cost Price]]*100)</f>
        <v>108.8612</v>
      </c>
    </row>
    <row r="4015" spans="1:18" x14ac:dyDescent="0.3">
      <c r="A4015" t="s">
        <v>886</v>
      </c>
      <c r="B4015" t="s">
        <v>26</v>
      </c>
      <c r="C4015" t="s">
        <v>27</v>
      </c>
      <c r="D4015" t="s">
        <v>28</v>
      </c>
      <c r="E4015" t="s">
        <v>47</v>
      </c>
      <c r="F4015" t="s">
        <v>30</v>
      </c>
      <c r="G4015" t="s">
        <v>44</v>
      </c>
      <c r="H4015">
        <v>7801</v>
      </c>
      <c r="I4015">
        <v>585</v>
      </c>
      <c r="J4015" s="1">
        <v>45216</v>
      </c>
      <c r="K4015">
        <v>1015847</v>
      </c>
      <c r="L4015">
        <v>585</v>
      </c>
      <c r="M4015" t="s">
        <v>13</v>
      </c>
      <c r="N4015">
        <v>55.943999999999988</v>
      </c>
      <c r="O4015">
        <v>222.75539999999998</v>
      </c>
      <c r="P4015">
        <v>166.81139999999999</v>
      </c>
      <c r="Q4015" t="str">
        <f>TEXT(Merge1[[#This Row],[Sheet1.date]],"YYYY-MM")</f>
        <v>2023-10</v>
      </c>
      <c r="R4015">
        <f>(Merge1[[#This Row],[Sheet1.Selling Price]]-Merge1[[#This Row],[Sheet1.Cost Price]]/Merge1[[#This Row],[Sheet1.Cost Price]]*100)</f>
        <v>122.75539999999998</v>
      </c>
    </row>
    <row r="4016" spans="1:18" x14ac:dyDescent="0.3">
      <c r="A4016" t="s">
        <v>886</v>
      </c>
      <c r="B4016" t="s">
        <v>26</v>
      </c>
      <c r="C4016" t="s">
        <v>27</v>
      </c>
      <c r="D4016" t="s">
        <v>28</v>
      </c>
      <c r="E4016" t="s">
        <v>47</v>
      </c>
      <c r="F4016" t="s">
        <v>30</v>
      </c>
      <c r="G4016" t="s">
        <v>44</v>
      </c>
      <c r="H4016">
        <v>7801</v>
      </c>
      <c r="I4016">
        <v>585</v>
      </c>
      <c r="J4016" s="1">
        <v>45016</v>
      </c>
      <c r="K4016">
        <v>1013485</v>
      </c>
      <c r="L4016">
        <v>585</v>
      </c>
      <c r="M4016" t="s">
        <v>11</v>
      </c>
      <c r="N4016">
        <v>189.768</v>
      </c>
      <c r="O4016">
        <v>244.26900000000001</v>
      </c>
      <c r="P4016">
        <v>54.501000000000005</v>
      </c>
      <c r="Q4016" t="str">
        <f>TEXT(Merge1[[#This Row],[Sheet1.date]],"YYYY-MM")</f>
        <v>2023-03</v>
      </c>
      <c r="R4016">
        <f>(Merge1[[#This Row],[Sheet1.Selling Price]]-Merge1[[#This Row],[Sheet1.Cost Price]]/Merge1[[#This Row],[Sheet1.Cost Price]]*100)</f>
        <v>144.26900000000001</v>
      </c>
    </row>
    <row r="4017" spans="1:18" x14ac:dyDescent="0.3">
      <c r="A4017" t="s">
        <v>886</v>
      </c>
      <c r="B4017" t="s">
        <v>26</v>
      </c>
      <c r="C4017" t="s">
        <v>27</v>
      </c>
      <c r="D4017" t="s">
        <v>28</v>
      </c>
      <c r="E4017" t="s">
        <v>47</v>
      </c>
      <c r="F4017" t="s">
        <v>30</v>
      </c>
      <c r="G4017" t="s">
        <v>44</v>
      </c>
      <c r="H4017">
        <v>7801</v>
      </c>
      <c r="I4017">
        <v>585</v>
      </c>
      <c r="J4017" s="1">
        <v>45053</v>
      </c>
      <c r="K4017">
        <v>1006354</v>
      </c>
      <c r="L4017">
        <v>585</v>
      </c>
      <c r="M4017" t="s">
        <v>13</v>
      </c>
      <c r="N4017">
        <v>127.084</v>
      </c>
      <c r="O4017">
        <v>272.05740000000003</v>
      </c>
      <c r="P4017">
        <v>144.97340000000003</v>
      </c>
      <c r="Q4017" t="str">
        <f>TEXT(Merge1[[#This Row],[Sheet1.date]],"YYYY-MM")</f>
        <v>2023-05</v>
      </c>
      <c r="R4017">
        <f>(Merge1[[#This Row],[Sheet1.Selling Price]]-Merge1[[#This Row],[Sheet1.Cost Price]]/Merge1[[#This Row],[Sheet1.Cost Price]]*100)</f>
        <v>172.05740000000003</v>
      </c>
    </row>
    <row r="4018" spans="1:18" x14ac:dyDescent="0.3">
      <c r="A4018" t="s">
        <v>886</v>
      </c>
      <c r="B4018" t="s">
        <v>26</v>
      </c>
      <c r="C4018" t="s">
        <v>27</v>
      </c>
      <c r="D4018" t="s">
        <v>28</v>
      </c>
      <c r="E4018" t="s">
        <v>47</v>
      </c>
      <c r="F4018" t="s">
        <v>30</v>
      </c>
      <c r="G4018" t="s">
        <v>44</v>
      </c>
      <c r="H4018">
        <v>7801</v>
      </c>
      <c r="I4018">
        <v>585</v>
      </c>
      <c r="J4018" s="1">
        <v>45170</v>
      </c>
      <c r="K4018">
        <v>1004335</v>
      </c>
      <c r="L4018">
        <v>585</v>
      </c>
      <c r="M4018" t="s">
        <v>10</v>
      </c>
      <c r="N4018">
        <v>259.99360000000001</v>
      </c>
      <c r="O4018">
        <v>289.33840000000004</v>
      </c>
      <c r="P4018">
        <v>29.344800000000021</v>
      </c>
      <c r="Q4018" t="str">
        <f>TEXT(Merge1[[#This Row],[Sheet1.date]],"YYYY-MM")</f>
        <v>2023-09</v>
      </c>
      <c r="R4018">
        <f>(Merge1[[#This Row],[Sheet1.Selling Price]]-Merge1[[#This Row],[Sheet1.Cost Price]]/Merge1[[#This Row],[Sheet1.Cost Price]]*100)</f>
        <v>189.33840000000004</v>
      </c>
    </row>
    <row r="4019" spans="1:18" x14ac:dyDescent="0.3">
      <c r="A4019" t="s">
        <v>886</v>
      </c>
      <c r="B4019" t="s">
        <v>26</v>
      </c>
      <c r="C4019" t="s">
        <v>27</v>
      </c>
      <c r="D4019" t="s">
        <v>28</v>
      </c>
      <c r="E4019" t="s">
        <v>47</v>
      </c>
      <c r="F4019" t="s">
        <v>30</v>
      </c>
      <c r="G4019" t="s">
        <v>44</v>
      </c>
      <c r="H4019">
        <v>7801</v>
      </c>
      <c r="I4019">
        <v>585</v>
      </c>
      <c r="J4019" s="1">
        <v>45255</v>
      </c>
      <c r="K4019">
        <v>1000585</v>
      </c>
      <c r="L4019">
        <v>585</v>
      </c>
      <c r="M4019" t="s">
        <v>8</v>
      </c>
      <c r="N4019">
        <v>590.01599999999996</v>
      </c>
      <c r="O4019">
        <v>713.39998080000021</v>
      </c>
      <c r="P4019">
        <v>123.38398080000024</v>
      </c>
      <c r="Q4019" t="str">
        <f>TEXT(Merge1[[#This Row],[Sheet1.date]],"YYYY-MM")</f>
        <v>2023-11</v>
      </c>
      <c r="R4019">
        <f>(Merge1[[#This Row],[Sheet1.Selling Price]]-Merge1[[#This Row],[Sheet1.Cost Price]]/Merge1[[#This Row],[Sheet1.Cost Price]]*100)</f>
        <v>613.39998080000021</v>
      </c>
    </row>
    <row r="4020" spans="1:18" x14ac:dyDescent="0.3">
      <c r="A4020" t="s">
        <v>886</v>
      </c>
      <c r="B4020" t="s">
        <v>26</v>
      </c>
      <c r="C4020" t="s">
        <v>27</v>
      </c>
      <c r="D4020" t="s">
        <v>28</v>
      </c>
      <c r="E4020" t="s">
        <v>47</v>
      </c>
      <c r="F4020" t="s">
        <v>30</v>
      </c>
      <c r="G4020" t="s">
        <v>44</v>
      </c>
      <c r="H4020">
        <v>7801</v>
      </c>
      <c r="I4020">
        <v>585</v>
      </c>
      <c r="J4020" s="1">
        <v>45080</v>
      </c>
      <c r="K4020">
        <v>1005601</v>
      </c>
      <c r="L4020">
        <v>585</v>
      </c>
      <c r="M4020" t="s">
        <v>14</v>
      </c>
      <c r="N4020">
        <v>109.25200000000001</v>
      </c>
      <c r="O4020">
        <v>2217.6792576000007</v>
      </c>
      <c r="P4020">
        <v>2108.4272576000008</v>
      </c>
      <c r="Q4020" t="str">
        <f>TEXT(Merge1[[#This Row],[Sheet1.date]],"YYYY-MM")</f>
        <v>2023-06</v>
      </c>
      <c r="R4020">
        <f>(Merge1[[#This Row],[Sheet1.Selling Price]]-Merge1[[#This Row],[Sheet1.Cost Price]]/Merge1[[#This Row],[Sheet1.Cost Price]]*100)</f>
        <v>2117.6792576000007</v>
      </c>
    </row>
    <row r="4021" spans="1:18" x14ac:dyDescent="0.3">
      <c r="A4021" t="s">
        <v>887</v>
      </c>
      <c r="B4021" t="s">
        <v>116</v>
      </c>
      <c r="C4021" t="s">
        <v>88</v>
      </c>
      <c r="D4021" t="s">
        <v>205</v>
      </c>
      <c r="E4021" t="s">
        <v>86</v>
      </c>
      <c r="F4021" t="s">
        <v>63</v>
      </c>
      <c r="G4021" t="s">
        <v>44</v>
      </c>
      <c r="H4021">
        <v>5528</v>
      </c>
      <c r="I4021">
        <v>586</v>
      </c>
      <c r="J4021" s="1">
        <v>45022</v>
      </c>
      <c r="K4021">
        <v>1004404</v>
      </c>
      <c r="L4021">
        <v>586</v>
      </c>
      <c r="M4021" t="s">
        <v>13</v>
      </c>
      <c r="N4021">
        <v>283.84960000000007</v>
      </c>
      <c r="O4021">
        <v>99.153600000000012</v>
      </c>
      <c r="P4021">
        <v>-184.69600000000005</v>
      </c>
      <c r="Q4021" t="str">
        <f>TEXT(Merge1[[#This Row],[Sheet1.date]],"YYYY-MM")</f>
        <v>2023-04</v>
      </c>
      <c r="R4021">
        <f>(Merge1[[#This Row],[Sheet1.Selling Price]]-Merge1[[#This Row],[Sheet1.Cost Price]]/Merge1[[#This Row],[Sheet1.Cost Price]]*100)</f>
        <v>-0.84639999999998849</v>
      </c>
    </row>
    <row r="4022" spans="1:18" x14ac:dyDescent="0.3">
      <c r="A4022" t="s">
        <v>887</v>
      </c>
      <c r="B4022" t="s">
        <v>116</v>
      </c>
      <c r="C4022" t="s">
        <v>88</v>
      </c>
      <c r="D4022" t="s">
        <v>205</v>
      </c>
      <c r="E4022" t="s">
        <v>86</v>
      </c>
      <c r="F4022" t="s">
        <v>63</v>
      </c>
      <c r="G4022" t="s">
        <v>44</v>
      </c>
      <c r="H4022">
        <v>5528</v>
      </c>
      <c r="I4022">
        <v>586</v>
      </c>
      <c r="J4022" s="1">
        <v>45092</v>
      </c>
      <c r="K4022">
        <v>1006293</v>
      </c>
      <c r="L4022">
        <v>586</v>
      </c>
      <c r="M4022" t="s">
        <v>14</v>
      </c>
      <c r="N4022">
        <v>94.171999999999997</v>
      </c>
      <c r="O4022">
        <v>48.405600000000007</v>
      </c>
      <c r="P4022">
        <v>-45.76639999999999</v>
      </c>
      <c r="Q4022" t="str">
        <f>TEXT(Merge1[[#This Row],[Sheet1.date]],"YYYY-MM")</f>
        <v>2023-06</v>
      </c>
      <c r="R4022">
        <f>(Merge1[[#This Row],[Sheet1.Selling Price]]-Merge1[[#This Row],[Sheet1.Cost Price]]/Merge1[[#This Row],[Sheet1.Cost Price]]*100)</f>
        <v>-51.594399999999993</v>
      </c>
    </row>
    <row r="4023" spans="1:18" x14ac:dyDescent="0.3">
      <c r="A4023" t="s">
        <v>887</v>
      </c>
      <c r="B4023" t="s">
        <v>116</v>
      </c>
      <c r="C4023" t="s">
        <v>88</v>
      </c>
      <c r="D4023" t="s">
        <v>205</v>
      </c>
      <c r="E4023" t="s">
        <v>86</v>
      </c>
      <c r="F4023" t="s">
        <v>63</v>
      </c>
      <c r="G4023" t="s">
        <v>44</v>
      </c>
      <c r="H4023">
        <v>5528</v>
      </c>
      <c r="I4023">
        <v>586</v>
      </c>
      <c r="J4023" s="1">
        <v>45245</v>
      </c>
      <c r="K4023">
        <v>1013487</v>
      </c>
      <c r="L4023">
        <v>586</v>
      </c>
      <c r="M4023" t="s">
        <v>15</v>
      </c>
      <c r="N4023">
        <v>77.800000000000011</v>
      </c>
      <c r="O4023">
        <v>108.01620000000001</v>
      </c>
      <c r="P4023">
        <v>30.216200000000001</v>
      </c>
      <c r="Q4023" t="str">
        <f>TEXT(Merge1[[#This Row],[Sheet1.date]],"YYYY-MM")</f>
        <v>2023-11</v>
      </c>
      <c r="R4023">
        <f>(Merge1[[#This Row],[Sheet1.Selling Price]]-Merge1[[#This Row],[Sheet1.Cost Price]]/Merge1[[#This Row],[Sheet1.Cost Price]]*100)</f>
        <v>8.016200000000012</v>
      </c>
    </row>
    <row r="4024" spans="1:18" x14ac:dyDescent="0.3">
      <c r="A4024" t="s">
        <v>887</v>
      </c>
      <c r="B4024" t="s">
        <v>116</v>
      </c>
      <c r="C4024" t="s">
        <v>88</v>
      </c>
      <c r="D4024" t="s">
        <v>205</v>
      </c>
      <c r="E4024" t="s">
        <v>86</v>
      </c>
      <c r="F4024" t="s">
        <v>63</v>
      </c>
      <c r="G4024" t="s">
        <v>44</v>
      </c>
      <c r="H4024">
        <v>5528</v>
      </c>
      <c r="I4024">
        <v>586</v>
      </c>
      <c r="J4024" s="1">
        <v>45081</v>
      </c>
      <c r="K4024">
        <v>1012307</v>
      </c>
      <c r="L4024">
        <v>586</v>
      </c>
      <c r="M4024" t="s">
        <v>15</v>
      </c>
      <c r="N4024">
        <v>21.324000000000012</v>
      </c>
      <c r="O4024">
        <v>113.8428</v>
      </c>
      <c r="P4024">
        <v>92.518799999999985</v>
      </c>
      <c r="Q4024" t="str">
        <f>TEXT(Merge1[[#This Row],[Sheet1.date]],"YYYY-MM")</f>
        <v>2023-06</v>
      </c>
      <c r="R4024">
        <f>(Merge1[[#This Row],[Sheet1.Selling Price]]-Merge1[[#This Row],[Sheet1.Cost Price]]/Merge1[[#This Row],[Sheet1.Cost Price]]*100)</f>
        <v>13.842799999999997</v>
      </c>
    </row>
    <row r="4025" spans="1:18" x14ac:dyDescent="0.3">
      <c r="A4025" t="s">
        <v>887</v>
      </c>
      <c r="B4025" t="s">
        <v>116</v>
      </c>
      <c r="C4025" t="s">
        <v>88</v>
      </c>
      <c r="D4025" t="s">
        <v>205</v>
      </c>
      <c r="E4025" t="s">
        <v>86</v>
      </c>
      <c r="F4025" t="s">
        <v>63</v>
      </c>
      <c r="G4025" t="s">
        <v>44</v>
      </c>
      <c r="H4025">
        <v>5528</v>
      </c>
      <c r="I4025">
        <v>586</v>
      </c>
      <c r="J4025" s="1">
        <v>45150</v>
      </c>
      <c r="K4025">
        <v>1009851</v>
      </c>
      <c r="L4025">
        <v>586</v>
      </c>
      <c r="M4025" t="s">
        <v>11</v>
      </c>
      <c r="N4025">
        <v>34.427999999999997</v>
      </c>
      <c r="O4025">
        <v>157.31820000000002</v>
      </c>
      <c r="P4025">
        <v>122.89020000000002</v>
      </c>
      <c r="Q4025" t="str">
        <f>TEXT(Merge1[[#This Row],[Sheet1.date]],"YYYY-MM")</f>
        <v>2023-08</v>
      </c>
      <c r="R4025">
        <f>(Merge1[[#This Row],[Sheet1.Selling Price]]-Merge1[[#This Row],[Sheet1.Cost Price]]/Merge1[[#This Row],[Sheet1.Cost Price]]*100)</f>
        <v>57.318200000000019</v>
      </c>
    </row>
    <row r="4026" spans="1:18" x14ac:dyDescent="0.3">
      <c r="A4026" t="s">
        <v>887</v>
      </c>
      <c r="B4026" t="s">
        <v>116</v>
      </c>
      <c r="C4026" t="s">
        <v>88</v>
      </c>
      <c r="D4026" t="s">
        <v>205</v>
      </c>
      <c r="E4026" t="s">
        <v>86</v>
      </c>
      <c r="F4026" t="s">
        <v>63</v>
      </c>
      <c r="G4026" t="s">
        <v>44</v>
      </c>
      <c r="H4026">
        <v>5528</v>
      </c>
      <c r="I4026">
        <v>586</v>
      </c>
      <c r="J4026" s="1">
        <v>45278</v>
      </c>
      <c r="K4026">
        <v>1016121</v>
      </c>
      <c r="L4026">
        <v>586</v>
      </c>
      <c r="M4026" t="s">
        <v>12</v>
      </c>
      <c r="N4026">
        <v>72.02800000000002</v>
      </c>
      <c r="O4026">
        <v>169.86780000000002</v>
      </c>
      <c r="P4026">
        <v>97.839799999999997</v>
      </c>
      <c r="Q4026" t="str">
        <f>TEXT(Merge1[[#This Row],[Sheet1.date]],"YYYY-MM")</f>
        <v>2023-12</v>
      </c>
      <c r="R4026">
        <f>(Merge1[[#This Row],[Sheet1.Selling Price]]-Merge1[[#This Row],[Sheet1.Cost Price]]/Merge1[[#This Row],[Sheet1.Cost Price]]*100)</f>
        <v>69.867800000000017</v>
      </c>
    </row>
    <row r="4027" spans="1:18" x14ac:dyDescent="0.3">
      <c r="A4027" t="s">
        <v>887</v>
      </c>
      <c r="B4027" t="s">
        <v>116</v>
      </c>
      <c r="C4027" t="s">
        <v>88</v>
      </c>
      <c r="D4027" t="s">
        <v>205</v>
      </c>
      <c r="E4027" t="s">
        <v>86</v>
      </c>
      <c r="F4027" t="s">
        <v>63</v>
      </c>
      <c r="G4027" t="s">
        <v>44</v>
      </c>
      <c r="H4027">
        <v>5528</v>
      </c>
      <c r="I4027">
        <v>586</v>
      </c>
      <c r="J4027" s="1">
        <v>45030</v>
      </c>
      <c r="K4027">
        <v>1007617</v>
      </c>
      <c r="L4027">
        <v>586</v>
      </c>
      <c r="M4027" t="s">
        <v>13</v>
      </c>
      <c r="N4027">
        <v>115.44000000000003</v>
      </c>
      <c r="O4027">
        <v>207.0684</v>
      </c>
      <c r="P4027">
        <v>91.628399999999971</v>
      </c>
      <c r="Q4027" t="str">
        <f>TEXT(Merge1[[#This Row],[Sheet1.date]],"YYYY-MM")</f>
        <v>2023-04</v>
      </c>
      <c r="R4027">
        <f>(Merge1[[#This Row],[Sheet1.Selling Price]]-Merge1[[#This Row],[Sheet1.Cost Price]]/Merge1[[#This Row],[Sheet1.Cost Price]]*100)</f>
        <v>107.0684</v>
      </c>
    </row>
    <row r="4028" spans="1:18" x14ac:dyDescent="0.3">
      <c r="A4028" t="s">
        <v>887</v>
      </c>
      <c r="B4028" t="s">
        <v>116</v>
      </c>
      <c r="C4028" t="s">
        <v>88</v>
      </c>
      <c r="D4028" t="s">
        <v>205</v>
      </c>
      <c r="E4028" t="s">
        <v>86</v>
      </c>
      <c r="F4028" t="s">
        <v>63</v>
      </c>
      <c r="G4028" t="s">
        <v>44</v>
      </c>
      <c r="H4028">
        <v>5528</v>
      </c>
      <c r="I4028">
        <v>586</v>
      </c>
      <c r="J4028" s="1">
        <v>44943</v>
      </c>
      <c r="K4028">
        <v>1017781</v>
      </c>
      <c r="L4028">
        <v>586</v>
      </c>
      <c r="M4028" t="s">
        <v>7</v>
      </c>
      <c r="N4028">
        <v>246.75200000000001</v>
      </c>
      <c r="O4028">
        <v>262.64519999999999</v>
      </c>
      <c r="P4028">
        <v>15.893199999999979</v>
      </c>
      <c r="Q4028" t="str">
        <f>TEXT(Merge1[[#This Row],[Sheet1.date]],"YYYY-MM")</f>
        <v>2023-01</v>
      </c>
      <c r="R4028">
        <f>(Merge1[[#This Row],[Sheet1.Selling Price]]-Merge1[[#This Row],[Sheet1.Cost Price]]/Merge1[[#This Row],[Sheet1.Cost Price]]*100)</f>
        <v>162.64519999999999</v>
      </c>
    </row>
    <row r="4029" spans="1:18" x14ac:dyDescent="0.3">
      <c r="A4029" t="s">
        <v>887</v>
      </c>
      <c r="B4029" t="s">
        <v>116</v>
      </c>
      <c r="C4029" t="s">
        <v>88</v>
      </c>
      <c r="D4029" t="s">
        <v>205</v>
      </c>
      <c r="E4029" t="s">
        <v>86</v>
      </c>
      <c r="F4029" t="s">
        <v>63</v>
      </c>
      <c r="G4029" t="s">
        <v>44</v>
      </c>
      <c r="H4029">
        <v>5528</v>
      </c>
      <c r="I4029">
        <v>586</v>
      </c>
      <c r="J4029" s="1">
        <v>45112</v>
      </c>
      <c r="K4029">
        <v>1008058</v>
      </c>
      <c r="L4029">
        <v>586</v>
      </c>
      <c r="M4029" t="s">
        <v>7</v>
      </c>
      <c r="N4029">
        <v>56.720000000000027</v>
      </c>
      <c r="O4029">
        <v>272.9538</v>
      </c>
      <c r="P4029">
        <v>216.23379999999997</v>
      </c>
      <c r="Q4029" t="str">
        <f>TEXT(Merge1[[#This Row],[Sheet1.date]],"YYYY-MM")</f>
        <v>2023-07</v>
      </c>
      <c r="R4029">
        <f>(Merge1[[#This Row],[Sheet1.Selling Price]]-Merge1[[#This Row],[Sheet1.Cost Price]]/Merge1[[#This Row],[Sheet1.Cost Price]]*100)</f>
        <v>172.9538</v>
      </c>
    </row>
    <row r="4030" spans="1:18" x14ac:dyDescent="0.3">
      <c r="A4030" t="s">
        <v>887</v>
      </c>
      <c r="B4030" t="s">
        <v>116</v>
      </c>
      <c r="C4030" t="s">
        <v>88</v>
      </c>
      <c r="D4030" t="s">
        <v>205</v>
      </c>
      <c r="E4030" t="s">
        <v>86</v>
      </c>
      <c r="F4030" t="s">
        <v>63</v>
      </c>
      <c r="G4030" t="s">
        <v>44</v>
      </c>
      <c r="H4030">
        <v>5528</v>
      </c>
      <c r="I4030">
        <v>586</v>
      </c>
      <c r="J4030" s="1">
        <v>45127</v>
      </c>
      <c r="K4030">
        <v>1009263</v>
      </c>
      <c r="L4030">
        <v>586</v>
      </c>
      <c r="M4030" t="s">
        <v>13</v>
      </c>
      <c r="N4030">
        <v>43.548000000000002</v>
      </c>
      <c r="O4030">
        <v>291.33</v>
      </c>
      <c r="P4030">
        <v>247.78199999999998</v>
      </c>
      <c r="Q4030" t="str">
        <f>TEXT(Merge1[[#This Row],[Sheet1.date]],"YYYY-MM")</f>
        <v>2023-07</v>
      </c>
      <c r="R4030">
        <f>(Merge1[[#This Row],[Sheet1.Selling Price]]-Merge1[[#This Row],[Sheet1.Cost Price]]/Merge1[[#This Row],[Sheet1.Cost Price]]*100)</f>
        <v>191.32999999999998</v>
      </c>
    </row>
    <row r="4031" spans="1:18" x14ac:dyDescent="0.3">
      <c r="A4031" t="s">
        <v>887</v>
      </c>
      <c r="B4031" t="s">
        <v>116</v>
      </c>
      <c r="C4031" t="s">
        <v>88</v>
      </c>
      <c r="D4031" t="s">
        <v>205</v>
      </c>
      <c r="E4031" t="s">
        <v>86</v>
      </c>
      <c r="F4031" t="s">
        <v>63</v>
      </c>
      <c r="G4031" t="s">
        <v>44</v>
      </c>
      <c r="H4031">
        <v>5528</v>
      </c>
      <c r="I4031">
        <v>586</v>
      </c>
      <c r="J4031" s="1">
        <v>45150</v>
      </c>
      <c r="K4031">
        <v>1005839</v>
      </c>
      <c r="L4031">
        <v>586</v>
      </c>
      <c r="M4031" t="s">
        <v>14</v>
      </c>
      <c r="N4031">
        <v>67.864000000000019</v>
      </c>
      <c r="O4031">
        <v>437.44320000000005</v>
      </c>
      <c r="P4031">
        <v>369.57920000000001</v>
      </c>
      <c r="Q4031" t="str">
        <f>TEXT(Merge1[[#This Row],[Sheet1.date]],"YYYY-MM")</f>
        <v>2023-08</v>
      </c>
      <c r="R4031">
        <f>(Merge1[[#This Row],[Sheet1.Selling Price]]-Merge1[[#This Row],[Sheet1.Cost Price]]/Merge1[[#This Row],[Sheet1.Cost Price]]*100)</f>
        <v>337.44320000000005</v>
      </c>
    </row>
    <row r="4032" spans="1:18" x14ac:dyDescent="0.3">
      <c r="A4032" t="s">
        <v>887</v>
      </c>
      <c r="B4032" t="s">
        <v>116</v>
      </c>
      <c r="C4032" t="s">
        <v>88</v>
      </c>
      <c r="D4032" t="s">
        <v>205</v>
      </c>
      <c r="E4032" t="s">
        <v>86</v>
      </c>
      <c r="F4032" t="s">
        <v>63</v>
      </c>
      <c r="G4032" t="s">
        <v>44</v>
      </c>
      <c r="H4032">
        <v>5528</v>
      </c>
      <c r="I4032">
        <v>586</v>
      </c>
      <c r="J4032" s="1">
        <v>44939</v>
      </c>
      <c r="K4032">
        <v>1000586</v>
      </c>
      <c r="L4032">
        <v>586</v>
      </c>
      <c r="M4032" t="s">
        <v>15</v>
      </c>
      <c r="N4032">
        <v>441.15840000000003</v>
      </c>
      <c r="O4032">
        <v>748.1894784000001</v>
      </c>
      <c r="P4032">
        <v>307.03107840000007</v>
      </c>
      <c r="Q4032" t="str">
        <f>TEXT(Merge1[[#This Row],[Sheet1.date]],"YYYY-MM")</f>
        <v>2023-01</v>
      </c>
      <c r="R4032">
        <f>(Merge1[[#This Row],[Sheet1.Selling Price]]-Merge1[[#This Row],[Sheet1.Cost Price]]/Merge1[[#This Row],[Sheet1.Cost Price]]*100)</f>
        <v>648.1894784000001</v>
      </c>
    </row>
    <row r="4033" spans="1:18" x14ac:dyDescent="0.3">
      <c r="A4033" t="s">
        <v>888</v>
      </c>
      <c r="B4033" t="s">
        <v>59</v>
      </c>
      <c r="C4033" t="s">
        <v>84</v>
      </c>
      <c r="D4033" t="s">
        <v>777</v>
      </c>
      <c r="E4033" t="s">
        <v>86</v>
      </c>
      <c r="F4033" t="s">
        <v>63</v>
      </c>
      <c r="G4033" t="s">
        <v>31</v>
      </c>
      <c r="H4033">
        <v>5994</v>
      </c>
      <c r="I4033">
        <v>587</v>
      </c>
      <c r="J4033" s="1">
        <v>45086</v>
      </c>
      <c r="K4033">
        <v>1008974</v>
      </c>
      <c r="L4033">
        <v>587</v>
      </c>
      <c r="M4033" t="s">
        <v>11</v>
      </c>
      <c r="N4033">
        <v>112.68000000000002</v>
      </c>
      <c r="O4033">
        <v>57.817800000000005</v>
      </c>
      <c r="P4033">
        <v>-54.862200000000016</v>
      </c>
      <c r="Q4033" t="str">
        <f>TEXT(Merge1[[#This Row],[Sheet1.date]],"YYYY-MM")</f>
        <v>2023-06</v>
      </c>
      <c r="R4033">
        <f>(Merge1[[#This Row],[Sheet1.Selling Price]]-Merge1[[#This Row],[Sheet1.Cost Price]]/Merge1[[#This Row],[Sheet1.Cost Price]]*100)</f>
        <v>-42.182199999999995</v>
      </c>
    </row>
    <row r="4034" spans="1:18" x14ac:dyDescent="0.3">
      <c r="A4034" t="s">
        <v>888</v>
      </c>
      <c r="B4034" t="s">
        <v>59</v>
      </c>
      <c r="C4034" t="s">
        <v>84</v>
      </c>
      <c r="D4034" t="s">
        <v>777</v>
      </c>
      <c r="E4034" t="s">
        <v>86</v>
      </c>
      <c r="F4034" t="s">
        <v>63</v>
      </c>
      <c r="G4034" t="s">
        <v>31</v>
      </c>
      <c r="H4034">
        <v>5994</v>
      </c>
      <c r="I4034">
        <v>587</v>
      </c>
      <c r="J4034" s="1">
        <v>45004</v>
      </c>
      <c r="K4034">
        <v>1007026</v>
      </c>
      <c r="L4034">
        <v>587</v>
      </c>
      <c r="M4034" t="s">
        <v>7</v>
      </c>
      <c r="N4034">
        <v>55.396000000000015</v>
      </c>
      <c r="O4034">
        <v>107.1198</v>
      </c>
      <c r="P4034">
        <v>51.723799999999983</v>
      </c>
      <c r="Q4034" t="str">
        <f>TEXT(Merge1[[#This Row],[Sheet1.date]],"YYYY-MM")</f>
        <v>2023-03</v>
      </c>
      <c r="R4034">
        <f>(Merge1[[#This Row],[Sheet1.Selling Price]]-Merge1[[#This Row],[Sheet1.Cost Price]]/Merge1[[#This Row],[Sheet1.Cost Price]]*100)</f>
        <v>7.1197999999999979</v>
      </c>
    </row>
    <row r="4035" spans="1:18" x14ac:dyDescent="0.3">
      <c r="A4035" t="s">
        <v>888</v>
      </c>
      <c r="B4035" t="s">
        <v>59</v>
      </c>
      <c r="C4035" t="s">
        <v>84</v>
      </c>
      <c r="D4035" t="s">
        <v>777</v>
      </c>
      <c r="E4035" t="s">
        <v>86</v>
      </c>
      <c r="F4035" t="s">
        <v>63</v>
      </c>
      <c r="G4035" t="s">
        <v>31</v>
      </c>
      <c r="H4035">
        <v>5994</v>
      </c>
      <c r="I4035">
        <v>587</v>
      </c>
      <c r="J4035" s="1">
        <v>45165</v>
      </c>
      <c r="K4035">
        <v>1017365</v>
      </c>
      <c r="L4035">
        <v>587</v>
      </c>
      <c r="M4035" t="s">
        <v>16</v>
      </c>
      <c r="N4035">
        <v>161.62</v>
      </c>
      <c r="O4035">
        <v>174.26015999999998</v>
      </c>
      <c r="P4035">
        <v>12.64015999999998</v>
      </c>
      <c r="Q4035" t="str">
        <f>TEXT(Merge1[[#This Row],[Sheet1.date]],"YYYY-MM")</f>
        <v>2023-08</v>
      </c>
      <c r="R4035">
        <f>(Merge1[[#This Row],[Sheet1.Selling Price]]-Merge1[[#This Row],[Sheet1.Cost Price]]/Merge1[[#This Row],[Sheet1.Cost Price]]*100)</f>
        <v>74.260159999999985</v>
      </c>
    </row>
    <row r="4036" spans="1:18" x14ac:dyDescent="0.3">
      <c r="A4036" t="s">
        <v>888</v>
      </c>
      <c r="B4036" t="s">
        <v>59</v>
      </c>
      <c r="C4036" t="s">
        <v>84</v>
      </c>
      <c r="D4036" t="s">
        <v>777</v>
      </c>
      <c r="E4036" t="s">
        <v>86</v>
      </c>
      <c r="F4036" t="s">
        <v>63</v>
      </c>
      <c r="G4036" t="s">
        <v>31</v>
      </c>
      <c r="H4036">
        <v>5994</v>
      </c>
      <c r="I4036">
        <v>587</v>
      </c>
      <c r="J4036" s="1">
        <v>45253</v>
      </c>
      <c r="K4036">
        <v>1004478</v>
      </c>
      <c r="L4036">
        <v>587</v>
      </c>
      <c r="M4036" t="s">
        <v>15</v>
      </c>
      <c r="N4036">
        <v>41.788800000000009</v>
      </c>
      <c r="O4036">
        <v>215.22800000000001</v>
      </c>
      <c r="P4036">
        <v>173.4392</v>
      </c>
      <c r="Q4036" t="str">
        <f>TEXT(Merge1[[#This Row],[Sheet1.date]],"YYYY-MM")</f>
        <v>2023-11</v>
      </c>
      <c r="R4036">
        <f>(Merge1[[#This Row],[Sheet1.Selling Price]]-Merge1[[#This Row],[Sheet1.Cost Price]]/Merge1[[#This Row],[Sheet1.Cost Price]]*100)</f>
        <v>115.22800000000001</v>
      </c>
    </row>
    <row r="4037" spans="1:18" x14ac:dyDescent="0.3">
      <c r="A4037" t="s">
        <v>888</v>
      </c>
      <c r="B4037" t="s">
        <v>59</v>
      </c>
      <c r="C4037" t="s">
        <v>84</v>
      </c>
      <c r="D4037" t="s">
        <v>777</v>
      </c>
      <c r="E4037" t="s">
        <v>86</v>
      </c>
      <c r="F4037" t="s">
        <v>63</v>
      </c>
      <c r="G4037" t="s">
        <v>31</v>
      </c>
      <c r="H4037">
        <v>5994</v>
      </c>
      <c r="I4037">
        <v>587</v>
      </c>
      <c r="J4037" s="1">
        <v>45172</v>
      </c>
      <c r="K4037">
        <v>1018095</v>
      </c>
      <c r="L4037">
        <v>587</v>
      </c>
      <c r="M4037" t="s">
        <v>10</v>
      </c>
      <c r="N4037">
        <v>190.48400000000004</v>
      </c>
      <c r="O4037">
        <v>241.13160000000002</v>
      </c>
      <c r="P4037">
        <v>50.647599999999983</v>
      </c>
      <c r="Q4037" t="str">
        <f>TEXT(Merge1[[#This Row],[Sheet1.date]],"YYYY-MM")</f>
        <v>2023-09</v>
      </c>
      <c r="R4037">
        <f>(Merge1[[#This Row],[Sheet1.Selling Price]]-Merge1[[#This Row],[Sheet1.Cost Price]]/Merge1[[#This Row],[Sheet1.Cost Price]]*100)</f>
        <v>141.13160000000002</v>
      </c>
    </row>
    <row r="4038" spans="1:18" x14ac:dyDescent="0.3">
      <c r="A4038" t="s">
        <v>888</v>
      </c>
      <c r="B4038" t="s">
        <v>59</v>
      </c>
      <c r="C4038" t="s">
        <v>84</v>
      </c>
      <c r="D4038" t="s">
        <v>777</v>
      </c>
      <c r="E4038" t="s">
        <v>86</v>
      </c>
      <c r="F4038" t="s">
        <v>63</v>
      </c>
      <c r="G4038" t="s">
        <v>31</v>
      </c>
      <c r="H4038">
        <v>5994</v>
      </c>
      <c r="I4038">
        <v>587</v>
      </c>
      <c r="J4038" s="1">
        <v>45215</v>
      </c>
      <c r="K4038">
        <v>1005126</v>
      </c>
      <c r="L4038">
        <v>587</v>
      </c>
      <c r="M4038" t="s">
        <v>15</v>
      </c>
      <c r="N4038">
        <v>31.923200000000005</v>
      </c>
      <c r="O4038">
        <v>269.82800000000003</v>
      </c>
      <c r="P4038">
        <v>237.90480000000002</v>
      </c>
      <c r="Q4038" t="str">
        <f>TEXT(Merge1[[#This Row],[Sheet1.date]],"YYYY-MM")</f>
        <v>2023-10</v>
      </c>
      <c r="R4038">
        <f>(Merge1[[#This Row],[Sheet1.Selling Price]]-Merge1[[#This Row],[Sheet1.Cost Price]]/Merge1[[#This Row],[Sheet1.Cost Price]]*100)</f>
        <v>169.82800000000003</v>
      </c>
    </row>
    <row r="4039" spans="1:18" x14ac:dyDescent="0.3">
      <c r="A4039" t="s">
        <v>888</v>
      </c>
      <c r="B4039" t="s">
        <v>59</v>
      </c>
      <c r="C4039" t="s">
        <v>84</v>
      </c>
      <c r="D4039" t="s">
        <v>777</v>
      </c>
      <c r="E4039" t="s">
        <v>86</v>
      </c>
      <c r="F4039" t="s">
        <v>63</v>
      </c>
      <c r="G4039" t="s">
        <v>31</v>
      </c>
      <c r="H4039">
        <v>5994</v>
      </c>
      <c r="I4039">
        <v>587</v>
      </c>
      <c r="J4039" s="1">
        <v>45057</v>
      </c>
      <c r="K4039">
        <v>1004483</v>
      </c>
      <c r="L4039">
        <v>587</v>
      </c>
      <c r="M4039" t="s">
        <v>15</v>
      </c>
      <c r="N4039">
        <v>183.22240000000002</v>
      </c>
      <c r="O4039">
        <v>386.43280000000004</v>
      </c>
      <c r="P4039">
        <v>203.21040000000002</v>
      </c>
      <c r="Q4039" t="str">
        <f>TEXT(Merge1[[#This Row],[Sheet1.date]],"YYYY-MM")</f>
        <v>2023-05</v>
      </c>
      <c r="R4039">
        <f>(Merge1[[#This Row],[Sheet1.Selling Price]]-Merge1[[#This Row],[Sheet1.Cost Price]]/Merge1[[#This Row],[Sheet1.Cost Price]]*100)</f>
        <v>286.43280000000004</v>
      </c>
    </row>
    <row r="4040" spans="1:18" x14ac:dyDescent="0.3">
      <c r="A4040" t="s">
        <v>888</v>
      </c>
      <c r="B4040" t="s">
        <v>59</v>
      </c>
      <c r="C4040" t="s">
        <v>84</v>
      </c>
      <c r="D4040" t="s">
        <v>777</v>
      </c>
      <c r="E4040" t="s">
        <v>86</v>
      </c>
      <c r="F4040" t="s">
        <v>63</v>
      </c>
      <c r="G4040" t="s">
        <v>31</v>
      </c>
      <c r="H4040">
        <v>5994</v>
      </c>
      <c r="I4040">
        <v>587</v>
      </c>
      <c r="J4040" s="1">
        <v>44938</v>
      </c>
      <c r="K4040">
        <v>1000587</v>
      </c>
      <c r="L4040">
        <v>587</v>
      </c>
      <c r="M4040" t="s">
        <v>13</v>
      </c>
      <c r="N4040">
        <v>244.93440000000007</v>
      </c>
      <c r="O4040">
        <v>643.23442560000012</v>
      </c>
      <c r="P4040">
        <v>398.30002560000003</v>
      </c>
      <c r="Q4040" t="str">
        <f>TEXT(Merge1[[#This Row],[Sheet1.date]],"YYYY-MM")</f>
        <v>2023-01</v>
      </c>
      <c r="R4040">
        <f>(Merge1[[#This Row],[Sheet1.Selling Price]]-Merge1[[#This Row],[Sheet1.Cost Price]]/Merge1[[#This Row],[Sheet1.Cost Price]]*100)</f>
        <v>543.23442560000012</v>
      </c>
    </row>
    <row r="4041" spans="1:18" x14ac:dyDescent="0.3">
      <c r="A4041" t="s">
        <v>889</v>
      </c>
      <c r="B4041" t="s">
        <v>26</v>
      </c>
      <c r="C4041" t="s">
        <v>34</v>
      </c>
      <c r="D4041" t="s">
        <v>890</v>
      </c>
      <c r="E4041" t="s">
        <v>47</v>
      </c>
      <c r="F4041" t="s">
        <v>30</v>
      </c>
      <c r="G4041" t="s">
        <v>38</v>
      </c>
      <c r="H4041">
        <v>2117</v>
      </c>
      <c r="I4041">
        <v>588</v>
      </c>
      <c r="J4041" s="1">
        <v>45198</v>
      </c>
      <c r="K4041">
        <v>1018490</v>
      </c>
      <c r="L4041">
        <v>588</v>
      </c>
      <c r="M4041" t="s">
        <v>14</v>
      </c>
      <c r="N4041">
        <v>96.988000000000028</v>
      </c>
      <c r="O4041">
        <v>75.297599999999989</v>
      </c>
      <c r="P4041">
        <v>-21.690400000000039</v>
      </c>
      <c r="Q4041" t="str">
        <f>TEXT(Merge1[[#This Row],[Sheet1.date]],"YYYY-MM")</f>
        <v>2023-09</v>
      </c>
      <c r="R4041">
        <f>(Merge1[[#This Row],[Sheet1.Selling Price]]-Merge1[[#This Row],[Sheet1.Cost Price]]/Merge1[[#This Row],[Sheet1.Cost Price]]*100)</f>
        <v>-24.702400000000011</v>
      </c>
    </row>
    <row r="4042" spans="1:18" x14ac:dyDescent="0.3">
      <c r="A4042" t="s">
        <v>889</v>
      </c>
      <c r="B4042" t="s">
        <v>26</v>
      </c>
      <c r="C4042" t="s">
        <v>34</v>
      </c>
      <c r="D4042" t="s">
        <v>890</v>
      </c>
      <c r="E4042" t="s">
        <v>47</v>
      </c>
      <c r="F4042" t="s">
        <v>30</v>
      </c>
      <c r="G4042" t="s">
        <v>38</v>
      </c>
      <c r="H4042">
        <v>2117</v>
      </c>
      <c r="I4042">
        <v>588</v>
      </c>
      <c r="J4042" s="1">
        <v>45271</v>
      </c>
      <c r="K4042">
        <v>1012765</v>
      </c>
      <c r="L4042">
        <v>588</v>
      </c>
      <c r="M4042" t="s">
        <v>8</v>
      </c>
      <c r="N4042">
        <v>78.78</v>
      </c>
      <c r="O4042">
        <v>135.35640000000001</v>
      </c>
      <c r="P4042">
        <v>56.576400000000007</v>
      </c>
      <c r="Q4042" t="str">
        <f>TEXT(Merge1[[#This Row],[Sheet1.date]],"YYYY-MM")</f>
        <v>2023-12</v>
      </c>
      <c r="R4042">
        <f>(Merge1[[#This Row],[Sheet1.Selling Price]]-Merge1[[#This Row],[Sheet1.Cost Price]]/Merge1[[#This Row],[Sheet1.Cost Price]]*100)</f>
        <v>35.356400000000008</v>
      </c>
    </row>
    <row r="4043" spans="1:18" x14ac:dyDescent="0.3">
      <c r="A4043" t="s">
        <v>889</v>
      </c>
      <c r="B4043" t="s">
        <v>26</v>
      </c>
      <c r="C4043" t="s">
        <v>34</v>
      </c>
      <c r="D4043" t="s">
        <v>890</v>
      </c>
      <c r="E4043" t="s">
        <v>47</v>
      </c>
      <c r="F4043" t="s">
        <v>30</v>
      </c>
      <c r="G4043" t="s">
        <v>38</v>
      </c>
      <c r="H4043">
        <v>2117</v>
      </c>
      <c r="I4043">
        <v>588</v>
      </c>
      <c r="J4043" s="1">
        <v>45080</v>
      </c>
      <c r="K4043">
        <v>1004385</v>
      </c>
      <c r="L4043">
        <v>588</v>
      </c>
      <c r="M4043" t="s">
        <v>15</v>
      </c>
      <c r="N4043">
        <v>136.30080000000001</v>
      </c>
      <c r="O4043">
        <v>207.33440000000004</v>
      </c>
      <c r="P4043">
        <v>71.033600000000035</v>
      </c>
      <c r="Q4043" t="str">
        <f>TEXT(Merge1[[#This Row],[Sheet1.date]],"YYYY-MM")</f>
        <v>2023-06</v>
      </c>
      <c r="R4043">
        <f>(Merge1[[#This Row],[Sheet1.Selling Price]]-Merge1[[#This Row],[Sheet1.Cost Price]]/Merge1[[#This Row],[Sheet1.Cost Price]]*100)</f>
        <v>107.33440000000004</v>
      </c>
    </row>
    <row r="4044" spans="1:18" x14ac:dyDescent="0.3">
      <c r="A4044" t="s">
        <v>889</v>
      </c>
      <c r="B4044" t="s">
        <v>26</v>
      </c>
      <c r="C4044" t="s">
        <v>34</v>
      </c>
      <c r="D4044" t="s">
        <v>890</v>
      </c>
      <c r="E4044" t="s">
        <v>47</v>
      </c>
      <c r="F4044" t="s">
        <v>30</v>
      </c>
      <c r="G4044" t="s">
        <v>38</v>
      </c>
      <c r="H4044">
        <v>2117</v>
      </c>
      <c r="I4044">
        <v>588</v>
      </c>
      <c r="J4044" s="1">
        <v>44984</v>
      </c>
      <c r="K4044">
        <v>1019243</v>
      </c>
      <c r="L4044">
        <v>588</v>
      </c>
      <c r="M4044" t="s">
        <v>9</v>
      </c>
      <c r="N4044">
        <v>269.78399999999999</v>
      </c>
      <c r="O4044">
        <v>274.29840000000002</v>
      </c>
      <c r="P4044">
        <v>4.5144000000000233</v>
      </c>
      <c r="Q4044" t="str">
        <f>TEXT(Merge1[[#This Row],[Sheet1.date]],"YYYY-MM")</f>
        <v>2023-02</v>
      </c>
      <c r="R4044">
        <f>(Merge1[[#This Row],[Sheet1.Selling Price]]-Merge1[[#This Row],[Sheet1.Cost Price]]/Merge1[[#This Row],[Sheet1.Cost Price]]*100)</f>
        <v>174.29840000000002</v>
      </c>
    </row>
    <row r="4045" spans="1:18" x14ac:dyDescent="0.3">
      <c r="A4045" t="s">
        <v>889</v>
      </c>
      <c r="B4045" t="s">
        <v>26</v>
      </c>
      <c r="C4045" t="s">
        <v>34</v>
      </c>
      <c r="D4045" t="s">
        <v>890</v>
      </c>
      <c r="E4045" t="s">
        <v>47</v>
      </c>
      <c r="F4045" t="s">
        <v>30</v>
      </c>
      <c r="G4045" t="s">
        <v>38</v>
      </c>
      <c r="H4045">
        <v>2117</v>
      </c>
      <c r="I4045">
        <v>588</v>
      </c>
      <c r="J4045" s="1">
        <v>44939</v>
      </c>
      <c r="K4045">
        <v>1004158</v>
      </c>
      <c r="L4045">
        <v>588</v>
      </c>
      <c r="M4045" t="s">
        <v>9</v>
      </c>
      <c r="N4045">
        <v>120.22080000000001</v>
      </c>
      <c r="O4045">
        <v>283.52480000000003</v>
      </c>
      <c r="P4045">
        <v>163.30400000000003</v>
      </c>
      <c r="Q4045" t="str">
        <f>TEXT(Merge1[[#This Row],[Sheet1.date]],"YYYY-MM")</f>
        <v>2023-01</v>
      </c>
      <c r="R4045">
        <f>(Merge1[[#This Row],[Sheet1.Selling Price]]-Merge1[[#This Row],[Sheet1.Cost Price]]/Merge1[[#This Row],[Sheet1.Cost Price]]*100)</f>
        <v>183.52480000000003</v>
      </c>
    </row>
    <row r="4046" spans="1:18" x14ac:dyDescent="0.3">
      <c r="A4046" t="s">
        <v>889</v>
      </c>
      <c r="B4046" t="s">
        <v>26</v>
      </c>
      <c r="C4046" t="s">
        <v>34</v>
      </c>
      <c r="D4046" t="s">
        <v>890</v>
      </c>
      <c r="E4046" t="s">
        <v>47</v>
      </c>
      <c r="F4046" t="s">
        <v>30</v>
      </c>
      <c r="G4046" t="s">
        <v>38</v>
      </c>
      <c r="H4046">
        <v>2117</v>
      </c>
      <c r="I4046">
        <v>588</v>
      </c>
      <c r="J4046" s="1">
        <v>45229</v>
      </c>
      <c r="K4046">
        <v>1019340</v>
      </c>
      <c r="L4046">
        <v>588</v>
      </c>
      <c r="M4046" t="s">
        <v>16</v>
      </c>
      <c r="N4046">
        <v>311.30400000000003</v>
      </c>
      <c r="O4046">
        <v>353.54016000000001</v>
      </c>
      <c r="P4046">
        <v>42.236159999999984</v>
      </c>
      <c r="Q4046" t="str">
        <f>TEXT(Merge1[[#This Row],[Sheet1.date]],"YYYY-MM")</f>
        <v>2023-10</v>
      </c>
      <c r="R4046">
        <f>(Merge1[[#This Row],[Sheet1.Selling Price]]-Merge1[[#This Row],[Sheet1.Cost Price]]/Merge1[[#This Row],[Sheet1.Cost Price]]*100)</f>
        <v>253.54016000000001</v>
      </c>
    </row>
    <row r="4047" spans="1:18" x14ac:dyDescent="0.3">
      <c r="A4047" t="s">
        <v>889</v>
      </c>
      <c r="B4047" t="s">
        <v>26</v>
      </c>
      <c r="C4047" t="s">
        <v>34</v>
      </c>
      <c r="D4047" t="s">
        <v>890</v>
      </c>
      <c r="E4047" t="s">
        <v>47</v>
      </c>
      <c r="F4047" t="s">
        <v>30</v>
      </c>
      <c r="G4047" t="s">
        <v>38</v>
      </c>
      <c r="H4047">
        <v>2117</v>
      </c>
      <c r="I4047">
        <v>588</v>
      </c>
      <c r="J4047" s="1">
        <v>45238</v>
      </c>
      <c r="K4047">
        <v>1000588</v>
      </c>
      <c r="L4047">
        <v>588</v>
      </c>
      <c r="M4047" t="s">
        <v>7</v>
      </c>
      <c r="N4047">
        <v>394.21440000000007</v>
      </c>
      <c r="O4047">
        <v>635.16236160000005</v>
      </c>
      <c r="P4047">
        <v>240.94796159999999</v>
      </c>
      <c r="Q4047" t="str">
        <f>TEXT(Merge1[[#This Row],[Sheet1.date]],"YYYY-MM")</f>
        <v>2023-11</v>
      </c>
      <c r="R4047">
        <f>(Merge1[[#This Row],[Sheet1.Selling Price]]-Merge1[[#This Row],[Sheet1.Cost Price]]/Merge1[[#This Row],[Sheet1.Cost Price]]*100)</f>
        <v>535.16236160000005</v>
      </c>
    </row>
    <row r="4048" spans="1:18" x14ac:dyDescent="0.3">
      <c r="A4048" t="s">
        <v>889</v>
      </c>
      <c r="B4048" t="s">
        <v>26</v>
      </c>
      <c r="C4048" t="s">
        <v>34</v>
      </c>
      <c r="D4048" t="s">
        <v>890</v>
      </c>
      <c r="E4048" t="s">
        <v>47</v>
      </c>
      <c r="F4048" t="s">
        <v>30</v>
      </c>
      <c r="G4048" t="s">
        <v>38</v>
      </c>
      <c r="H4048">
        <v>2117</v>
      </c>
      <c r="I4048">
        <v>588</v>
      </c>
      <c r="J4048" s="1">
        <v>45014</v>
      </c>
      <c r="K4048">
        <v>1017006</v>
      </c>
      <c r="L4048">
        <v>588</v>
      </c>
      <c r="M4048" t="s">
        <v>16</v>
      </c>
      <c r="N4048">
        <v>1210.0633600000006</v>
      </c>
      <c r="O4048">
        <v>1108.8396288000004</v>
      </c>
      <c r="P4048">
        <v>-101.2237312000002</v>
      </c>
      <c r="Q4048" t="str">
        <f>TEXT(Merge1[[#This Row],[Sheet1.date]],"YYYY-MM")</f>
        <v>2023-03</v>
      </c>
      <c r="R4048">
        <f>(Merge1[[#This Row],[Sheet1.Selling Price]]-Merge1[[#This Row],[Sheet1.Cost Price]]/Merge1[[#This Row],[Sheet1.Cost Price]]*100)</f>
        <v>1008.8396288000004</v>
      </c>
    </row>
    <row r="4049" spans="1:18" x14ac:dyDescent="0.3">
      <c r="A4049" t="s">
        <v>891</v>
      </c>
      <c r="B4049" t="s">
        <v>33</v>
      </c>
      <c r="C4049" t="s">
        <v>169</v>
      </c>
      <c r="D4049" t="s">
        <v>600</v>
      </c>
      <c r="E4049" t="s">
        <v>74</v>
      </c>
      <c r="F4049" t="s">
        <v>37</v>
      </c>
      <c r="G4049" t="s">
        <v>44</v>
      </c>
      <c r="H4049">
        <v>5926</v>
      </c>
      <c r="I4049">
        <v>589</v>
      </c>
      <c r="J4049" s="1">
        <v>45054</v>
      </c>
      <c r="K4049">
        <v>1006418</v>
      </c>
      <c r="L4049">
        <v>589</v>
      </c>
      <c r="M4049" t="s">
        <v>12</v>
      </c>
      <c r="N4049">
        <v>126.84399999999999</v>
      </c>
      <c r="O4049">
        <v>82.020600000000002</v>
      </c>
      <c r="P4049">
        <v>-44.823399999999992</v>
      </c>
      <c r="Q4049" t="str">
        <f>TEXT(Merge1[[#This Row],[Sheet1.date]],"YYYY-MM")</f>
        <v>2023-05</v>
      </c>
      <c r="R4049">
        <f>(Merge1[[#This Row],[Sheet1.Selling Price]]-Merge1[[#This Row],[Sheet1.Cost Price]]/Merge1[[#This Row],[Sheet1.Cost Price]]*100)</f>
        <v>-17.979399999999998</v>
      </c>
    </row>
    <row r="4050" spans="1:18" x14ac:dyDescent="0.3">
      <c r="A4050" t="s">
        <v>891</v>
      </c>
      <c r="B4050" t="s">
        <v>33</v>
      </c>
      <c r="C4050" t="s">
        <v>169</v>
      </c>
      <c r="D4050" t="s">
        <v>600</v>
      </c>
      <c r="E4050" t="s">
        <v>74</v>
      </c>
      <c r="F4050" t="s">
        <v>37</v>
      </c>
      <c r="G4050" t="s">
        <v>44</v>
      </c>
      <c r="H4050">
        <v>5926</v>
      </c>
      <c r="I4050">
        <v>589</v>
      </c>
      <c r="J4050" s="1">
        <v>45211</v>
      </c>
      <c r="K4050">
        <v>1000589</v>
      </c>
      <c r="L4050">
        <v>589</v>
      </c>
      <c r="M4050" t="s">
        <v>13</v>
      </c>
      <c r="N4050">
        <v>439.07520000000005</v>
      </c>
      <c r="O4050">
        <v>180.09214079999998</v>
      </c>
      <c r="P4050">
        <v>-258.98305920000007</v>
      </c>
      <c r="Q4050" t="str">
        <f>TEXT(Merge1[[#This Row],[Sheet1.date]],"YYYY-MM")</f>
        <v>2023-10</v>
      </c>
      <c r="R4050">
        <f>(Merge1[[#This Row],[Sheet1.Selling Price]]-Merge1[[#This Row],[Sheet1.Cost Price]]/Merge1[[#This Row],[Sheet1.Cost Price]]*100)</f>
        <v>80.092140799999981</v>
      </c>
    </row>
    <row r="4051" spans="1:18" x14ac:dyDescent="0.3">
      <c r="A4051" t="s">
        <v>891</v>
      </c>
      <c r="B4051" t="s">
        <v>33</v>
      </c>
      <c r="C4051" t="s">
        <v>169</v>
      </c>
      <c r="D4051" t="s">
        <v>600</v>
      </c>
      <c r="E4051" t="s">
        <v>74</v>
      </c>
      <c r="F4051" t="s">
        <v>37</v>
      </c>
      <c r="G4051" t="s">
        <v>44</v>
      </c>
      <c r="H4051">
        <v>5926</v>
      </c>
      <c r="I4051">
        <v>589</v>
      </c>
      <c r="J4051" s="1">
        <v>45063</v>
      </c>
      <c r="K4051">
        <v>1007521</v>
      </c>
      <c r="L4051">
        <v>589</v>
      </c>
      <c r="M4051" t="s">
        <v>16</v>
      </c>
      <c r="N4051">
        <v>161.16</v>
      </c>
      <c r="O4051">
        <v>352.82303999999993</v>
      </c>
      <c r="P4051">
        <v>191.66303999999994</v>
      </c>
      <c r="Q4051" t="str">
        <f>TEXT(Merge1[[#This Row],[Sheet1.date]],"YYYY-MM")</f>
        <v>2023-05</v>
      </c>
      <c r="R4051">
        <f>(Merge1[[#This Row],[Sheet1.Selling Price]]-Merge1[[#This Row],[Sheet1.Cost Price]]/Merge1[[#This Row],[Sheet1.Cost Price]]*100)</f>
        <v>252.82303999999993</v>
      </c>
    </row>
    <row r="4052" spans="1:18" x14ac:dyDescent="0.3">
      <c r="A4052" t="s">
        <v>892</v>
      </c>
      <c r="B4052" t="s">
        <v>116</v>
      </c>
      <c r="C4052" t="s">
        <v>60</v>
      </c>
      <c r="D4052" t="s">
        <v>138</v>
      </c>
      <c r="E4052" t="s">
        <v>47</v>
      </c>
      <c r="F4052" t="s">
        <v>30</v>
      </c>
      <c r="G4052" t="s">
        <v>31</v>
      </c>
      <c r="H4052">
        <v>6052</v>
      </c>
      <c r="I4052">
        <v>590</v>
      </c>
      <c r="J4052" s="1">
        <v>44962</v>
      </c>
      <c r="K4052">
        <v>1019500</v>
      </c>
      <c r="L4052">
        <v>590</v>
      </c>
      <c r="M4052" t="s">
        <v>10</v>
      </c>
      <c r="N4052">
        <v>62.671999999999997</v>
      </c>
      <c r="O4052">
        <v>86.054400000000001</v>
      </c>
      <c r="P4052">
        <v>23.382400000000004</v>
      </c>
      <c r="Q4052" t="str">
        <f>TEXT(Merge1[[#This Row],[Sheet1.date]],"YYYY-MM")</f>
        <v>2023-02</v>
      </c>
      <c r="R4052">
        <f>(Merge1[[#This Row],[Sheet1.Selling Price]]-Merge1[[#This Row],[Sheet1.Cost Price]]/Merge1[[#This Row],[Sheet1.Cost Price]]*100)</f>
        <v>-13.945599999999999</v>
      </c>
    </row>
    <row r="4053" spans="1:18" x14ac:dyDescent="0.3">
      <c r="A4053" t="s">
        <v>892</v>
      </c>
      <c r="B4053" t="s">
        <v>116</v>
      </c>
      <c r="C4053" t="s">
        <v>60</v>
      </c>
      <c r="D4053" t="s">
        <v>138</v>
      </c>
      <c r="E4053" t="s">
        <v>47</v>
      </c>
      <c r="F4053" t="s">
        <v>30</v>
      </c>
      <c r="G4053" t="s">
        <v>31</v>
      </c>
      <c r="H4053">
        <v>6052</v>
      </c>
      <c r="I4053">
        <v>590</v>
      </c>
      <c r="J4053" s="1">
        <v>45201</v>
      </c>
      <c r="K4053">
        <v>1004362</v>
      </c>
      <c r="L4053">
        <v>590</v>
      </c>
      <c r="M4053" t="s">
        <v>12</v>
      </c>
      <c r="N4053">
        <v>287.63200000000001</v>
      </c>
      <c r="O4053">
        <v>105.57040000000001</v>
      </c>
      <c r="P4053">
        <v>-182.0616</v>
      </c>
      <c r="Q4053" t="str">
        <f>TEXT(Merge1[[#This Row],[Sheet1.date]],"YYYY-MM")</f>
        <v>2023-10</v>
      </c>
      <c r="R4053">
        <f>(Merge1[[#This Row],[Sheet1.Selling Price]]-Merge1[[#This Row],[Sheet1.Cost Price]]/Merge1[[#This Row],[Sheet1.Cost Price]]*100)</f>
        <v>5.5704000000000065</v>
      </c>
    </row>
    <row r="4054" spans="1:18" x14ac:dyDescent="0.3">
      <c r="A4054" t="s">
        <v>892</v>
      </c>
      <c r="B4054" t="s">
        <v>116</v>
      </c>
      <c r="C4054" t="s">
        <v>60</v>
      </c>
      <c r="D4054" t="s">
        <v>138</v>
      </c>
      <c r="E4054" t="s">
        <v>47</v>
      </c>
      <c r="F4054" t="s">
        <v>30</v>
      </c>
      <c r="G4054" t="s">
        <v>31</v>
      </c>
      <c r="H4054">
        <v>6052</v>
      </c>
      <c r="I4054">
        <v>590</v>
      </c>
      <c r="J4054" s="1">
        <v>44980</v>
      </c>
      <c r="K4054">
        <v>1007240</v>
      </c>
      <c r="L4054">
        <v>590</v>
      </c>
      <c r="M4054" t="s">
        <v>7</v>
      </c>
      <c r="N4054">
        <v>11.704000000000008</v>
      </c>
      <c r="O4054">
        <v>126.39239999999999</v>
      </c>
      <c r="P4054">
        <v>114.68839999999999</v>
      </c>
      <c r="Q4054" t="str">
        <f>TEXT(Merge1[[#This Row],[Sheet1.date]],"YYYY-MM")</f>
        <v>2023-02</v>
      </c>
      <c r="R4054">
        <f>(Merge1[[#This Row],[Sheet1.Selling Price]]-Merge1[[#This Row],[Sheet1.Cost Price]]/Merge1[[#This Row],[Sheet1.Cost Price]]*100)</f>
        <v>26.392399999999995</v>
      </c>
    </row>
    <row r="4055" spans="1:18" x14ac:dyDescent="0.3">
      <c r="A4055" t="s">
        <v>892</v>
      </c>
      <c r="B4055" t="s">
        <v>116</v>
      </c>
      <c r="C4055" t="s">
        <v>60</v>
      </c>
      <c r="D4055" t="s">
        <v>138</v>
      </c>
      <c r="E4055" t="s">
        <v>47</v>
      </c>
      <c r="F4055" t="s">
        <v>30</v>
      </c>
      <c r="G4055" t="s">
        <v>31</v>
      </c>
      <c r="H4055">
        <v>6052</v>
      </c>
      <c r="I4055">
        <v>590</v>
      </c>
      <c r="J4055" s="1">
        <v>45038</v>
      </c>
      <c r="K4055">
        <v>1016419</v>
      </c>
      <c r="L4055">
        <v>590</v>
      </c>
      <c r="M4055" t="s">
        <v>10</v>
      </c>
      <c r="N4055">
        <v>143.61599999999999</v>
      </c>
      <c r="O4055">
        <v>222.75539999999998</v>
      </c>
      <c r="P4055">
        <v>79.139399999999995</v>
      </c>
      <c r="Q4055" t="str">
        <f>TEXT(Merge1[[#This Row],[Sheet1.date]],"YYYY-MM")</f>
        <v>2023-04</v>
      </c>
      <c r="R4055">
        <f>(Merge1[[#This Row],[Sheet1.Selling Price]]-Merge1[[#This Row],[Sheet1.Cost Price]]/Merge1[[#This Row],[Sheet1.Cost Price]]*100)</f>
        <v>122.75539999999998</v>
      </c>
    </row>
    <row r="4056" spans="1:18" x14ac:dyDescent="0.3">
      <c r="A4056" t="s">
        <v>892</v>
      </c>
      <c r="B4056" t="s">
        <v>116</v>
      </c>
      <c r="C4056" t="s">
        <v>60</v>
      </c>
      <c r="D4056" t="s">
        <v>138</v>
      </c>
      <c r="E4056" t="s">
        <v>47</v>
      </c>
      <c r="F4056" t="s">
        <v>30</v>
      </c>
      <c r="G4056" t="s">
        <v>31</v>
      </c>
      <c r="H4056">
        <v>6052</v>
      </c>
      <c r="I4056">
        <v>590</v>
      </c>
      <c r="J4056" s="1">
        <v>45197</v>
      </c>
      <c r="K4056">
        <v>1000590</v>
      </c>
      <c r="L4056">
        <v>590</v>
      </c>
      <c r="M4056" t="s">
        <v>13</v>
      </c>
      <c r="N4056">
        <v>155.58720000000005</v>
      </c>
      <c r="O4056">
        <v>397.42335360000004</v>
      </c>
      <c r="P4056">
        <v>241.83615359999999</v>
      </c>
      <c r="Q4056" t="str">
        <f>TEXT(Merge1[[#This Row],[Sheet1.date]],"YYYY-MM")</f>
        <v>2023-09</v>
      </c>
      <c r="R4056">
        <f>(Merge1[[#This Row],[Sheet1.Selling Price]]-Merge1[[#This Row],[Sheet1.Cost Price]]/Merge1[[#This Row],[Sheet1.Cost Price]]*100)</f>
        <v>297.42335360000004</v>
      </c>
    </row>
    <row r="4057" spans="1:18" x14ac:dyDescent="0.3">
      <c r="A4057" t="s">
        <v>892</v>
      </c>
      <c r="B4057" t="s">
        <v>116</v>
      </c>
      <c r="C4057" t="s">
        <v>60</v>
      </c>
      <c r="D4057" t="s">
        <v>138</v>
      </c>
      <c r="E4057" t="s">
        <v>47</v>
      </c>
      <c r="F4057" t="s">
        <v>30</v>
      </c>
      <c r="G4057" t="s">
        <v>31</v>
      </c>
      <c r="H4057">
        <v>6052</v>
      </c>
      <c r="I4057">
        <v>590</v>
      </c>
      <c r="J4057" s="1">
        <v>45172</v>
      </c>
      <c r="K4057">
        <v>1005562</v>
      </c>
      <c r="L4057">
        <v>590</v>
      </c>
      <c r="M4057" t="s">
        <v>11</v>
      </c>
      <c r="N4057">
        <v>84.504000000000005</v>
      </c>
      <c r="O4057">
        <v>430.27200000000005</v>
      </c>
      <c r="P4057">
        <v>345.76800000000003</v>
      </c>
      <c r="Q4057" t="str">
        <f>TEXT(Merge1[[#This Row],[Sheet1.date]],"YYYY-MM")</f>
        <v>2023-09</v>
      </c>
      <c r="R4057">
        <f>(Merge1[[#This Row],[Sheet1.Selling Price]]-Merge1[[#This Row],[Sheet1.Cost Price]]/Merge1[[#This Row],[Sheet1.Cost Price]]*100)</f>
        <v>330.27200000000005</v>
      </c>
    </row>
    <row r="4058" spans="1:18" x14ac:dyDescent="0.3">
      <c r="A4058" t="s">
        <v>892</v>
      </c>
      <c r="B4058" t="s">
        <v>116</v>
      </c>
      <c r="C4058" t="s">
        <v>60</v>
      </c>
      <c r="D4058" t="s">
        <v>138</v>
      </c>
      <c r="E4058" t="s">
        <v>47</v>
      </c>
      <c r="F4058" t="s">
        <v>30</v>
      </c>
      <c r="G4058" t="s">
        <v>31</v>
      </c>
      <c r="H4058">
        <v>6052</v>
      </c>
      <c r="I4058">
        <v>590</v>
      </c>
      <c r="J4058" s="1">
        <v>45238</v>
      </c>
      <c r="K4058">
        <v>1012746</v>
      </c>
      <c r="L4058">
        <v>590</v>
      </c>
      <c r="M4058" t="s">
        <v>16</v>
      </c>
      <c r="N4058">
        <v>415.65600000000006</v>
      </c>
      <c r="O4058">
        <v>462.54240000000004</v>
      </c>
      <c r="P4058">
        <v>46.886399999999981</v>
      </c>
      <c r="Q4058" t="str">
        <f>TEXT(Merge1[[#This Row],[Sheet1.date]],"YYYY-MM")</f>
        <v>2023-11</v>
      </c>
      <c r="R4058">
        <f>(Merge1[[#This Row],[Sheet1.Selling Price]]-Merge1[[#This Row],[Sheet1.Cost Price]]/Merge1[[#This Row],[Sheet1.Cost Price]]*100)</f>
        <v>362.54240000000004</v>
      </c>
    </row>
    <row r="4059" spans="1:18" x14ac:dyDescent="0.3">
      <c r="A4059" t="s">
        <v>893</v>
      </c>
      <c r="B4059" t="s">
        <v>26</v>
      </c>
      <c r="C4059" t="s">
        <v>56</v>
      </c>
      <c r="D4059" t="s">
        <v>894</v>
      </c>
      <c r="E4059" t="s">
        <v>86</v>
      </c>
      <c r="F4059" t="s">
        <v>63</v>
      </c>
      <c r="G4059" t="s">
        <v>31</v>
      </c>
      <c r="H4059">
        <v>1220</v>
      </c>
      <c r="I4059">
        <v>591</v>
      </c>
      <c r="J4059" s="1">
        <v>44960</v>
      </c>
      <c r="K4059">
        <v>1012825</v>
      </c>
      <c r="L4059">
        <v>591</v>
      </c>
      <c r="M4059" t="s">
        <v>13</v>
      </c>
      <c r="N4059">
        <v>127.56000000000002</v>
      </c>
      <c r="O4059">
        <v>102.18960000000001</v>
      </c>
      <c r="P4059">
        <v>-25.370400000000004</v>
      </c>
      <c r="Q4059" t="str">
        <f>TEXT(Merge1[[#This Row],[Sheet1.date]],"YYYY-MM")</f>
        <v>2023-02</v>
      </c>
      <c r="R4059">
        <f>(Merge1[[#This Row],[Sheet1.Selling Price]]-Merge1[[#This Row],[Sheet1.Cost Price]]/Merge1[[#This Row],[Sheet1.Cost Price]]*100)</f>
        <v>2.1896000000000129</v>
      </c>
    </row>
    <row r="4060" spans="1:18" x14ac:dyDescent="0.3">
      <c r="A4060" t="s">
        <v>893</v>
      </c>
      <c r="B4060" t="s">
        <v>26</v>
      </c>
      <c r="C4060" t="s">
        <v>56</v>
      </c>
      <c r="D4060" t="s">
        <v>894</v>
      </c>
      <c r="E4060" t="s">
        <v>86</v>
      </c>
      <c r="F4060" t="s">
        <v>63</v>
      </c>
      <c r="G4060" t="s">
        <v>31</v>
      </c>
      <c r="H4060">
        <v>1220</v>
      </c>
      <c r="I4060">
        <v>591</v>
      </c>
      <c r="J4060" s="1">
        <v>45040</v>
      </c>
      <c r="K4060">
        <v>1019259</v>
      </c>
      <c r="L4060">
        <v>591</v>
      </c>
      <c r="M4060" t="s">
        <v>10</v>
      </c>
      <c r="N4060">
        <v>60.372</v>
      </c>
      <c r="O4060">
        <v>75.297599999999989</v>
      </c>
      <c r="P4060">
        <v>14.925599999999989</v>
      </c>
      <c r="Q4060" t="str">
        <f>TEXT(Merge1[[#This Row],[Sheet1.date]],"YYYY-MM")</f>
        <v>2023-04</v>
      </c>
      <c r="R4060">
        <f>(Merge1[[#This Row],[Sheet1.Selling Price]]-Merge1[[#This Row],[Sheet1.Cost Price]]/Merge1[[#This Row],[Sheet1.Cost Price]]*100)</f>
        <v>-24.702400000000011</v>
      </c>
    </row>
    <row r="4061" spans="1:18" x14ac:dyDescent="0.3">
      <c r="A4061" t="s">
        <v>893</v>
      </c>
      <c r="B4061" t="s">
        <v>26</v>
      </c>
      <c r="C4061" t="s">
        <v>56</v>
      </c>
      <c r="D4061" t="s">
        <v>894</v>
      </c>
      <c r="E4061" t="s">
        <v>86</v>
      </c>
      <c r="F4061" t="s">
        <v>63</v>
      </c>
      <c r="G4061" t="s">
        <v>31</v>
      </c>
      <c r="H4061">
        <v>1220</v>
      </c>
      <c r="I4061">
        <v>591</v>
      </c>
      <c r="J4061" s="1">
        <v>45284</v>
      </c>
      <c r="K4061">
        <v>1013690</v>
      </c>
      <c r="L4061">
        <v>591</v>
      </c>
      <c r="M4061" t="s">
        <v>10</v>
      </c>
      <c r="N4061">
        <v>144.22800000000001</v>
      </c>
      <c r="O4061">
        <v>164.48939999999999</v>
      </c>
      <c r="P4061">
        <v>20.261399999999981</v>
      </c>
      <c r="Q4061" t="str">
        <f>TEXT(Merge1[[#This Row],[Sheet1.date]],"YYYY-MM")</f>
        <v>2023-12</v>
      </c>
      <c r="R4061">
        <f>(Merge1[[#This Row],[Sheet1.Selling Price]]-Merge1[[#This Row],[Sheet1.Cost Price]]/Merge1[[#This Row],[Sheet1.Cost Price]]*100)</f>
        <v>64.489399999999989</v>
      </c>
    </row>
    <row r="4062" spans="1:18" x14ac:dyDescent="0.3">
      <c r="A4062" t="s">
        <v>893</v>
      </c>
      <c r="B4062" t="s">
        <v>26</v>
      </c>
      <c r="C4062" t="s">
        <v>56</v>
      </c>
      <c r="D4062" t="s">
        <v>894</v>
      </c>
      <c r="E4062" t="s">
        <v>86</v>
      </c>
      <c r="F4062" t="s">
        <v>63</v>
      </c>
      <c r="G4062" t="s">
        <v>31</v>
      </c>
      <c r="H4062">
        <v>1220</v>
      </c>
      <c r="I4062">
        <v>591</v>
      </c>
      <c r="J4062" s="1">
        <v>45032</v>
      </c>
      <c r="K4062">
        <v>1005162</v>
      </c>
      <c r="L4062">
        <v>591</v>
      </c>
      <c r="M4062" t="s">
        <v>12</v>
      </c>
      <c r="N4062">
        <v>382.88000000000011</v>
      </c>
      <c r="O4062">
        <v>198.03680000000003</v>
      </c>
      <c r="P4062">
        <v>-184.84320000000008</v>
      </c>
      <c r="Q4062" t="str">
        <f>TEXT(Merge1[[#This Row],[Sheet1.date]],"YYYY-MM")</f>
        <v>2023-04</v>
      </c>
      <c r="R4062">
        <f>(Merge1[[#This Row],[Sheet1.Selling Price]]-Merge1[[#This Row],[Sheet1.Cost Price]]/Merge1[[#This Row],[Sheet1.Cost Price]]*100)</f>
        <v>98.036800000000028</v>
      </c>
    </row>
    <row r="4063" spans="1:18" x14ac:dyDescent="0.3">
      <c r="A4063" t="s">
        <v>893</v>
      </c>
      <c r="B4063" t="s">
        <v>26</v>
      </c>
      <c r="C4063" t="s">
        <v>56</v>
      </c>
      <c r="D4063" t="s">
        <v>894</v>
      </c>
      <c r="E4063" t="s">
        <v>86</v>
      </c>
      <c r="F4063" t="s">
        <v>63</v>
      </c>
      <c r="G4063" t="s">
        <v>31</v>
      </c>
      <c r="H4063">
        <v>1220</v>
      </c>
      <c r="I4063">
        <v>591</v>
      </c>
      <c r="J4063" s="1">
        <v>45034</v>
      </c>
      <c r="K4063">
        <v>1019447</v>
      </c>
      <c r="L4063">
        <v>591</v>
      </c>
      <c r="M4063" t="s">
        <v>12</v>
      </c>
      <c r="N4063">
        <v>195.74799999999999</v>
      </c>
      <c r="O4063">
        <v>202.58639999999997</v>
      </c>
      <c r="P4063">
        <v>6.8383999999999787</v>
      </c>
      <c r="Q4063" t="str">
        <f>TEXT(Merge1[[#This Row],[Sheet1.date]],"YYYY-MM")</f>
        <v>2023-04</v>
      </c>
      <c r="R4063">
        <f>(Merge1[[#This Row],[Sheet1.Selling Price]]-Merge1[[#This Row],[Sheet1.Cost Price]]/Merge1[[#This Row],[Sheet1.Cost Price]]*100)</f>
        <v>102.58639999999997</v>
      </c>
    </row>
    <row r="4064" spans="1:18" x14ac:dyDescent="0.3">
      <c r="A4064" t="s">
        <v>893</v>
      </c>
      <c r="B4064" t="s">
        <v>26</v>
      </c>
      <c r="C4064" t="s">
        <v>56</v>
      </c>
      <c r="D4064" t="s">
        <v>894</v>
      </c>
      <c r="E4064" t="s">
        <v>86</v>
      </c>
      <c r="F4064" t="s">
        <v>63</v>
      </c>
      <c r="G4064" t="s">
        <v>31</v>
      </c>
      <c r="H4064">
        <v>1220</v>
      </c>
      <c r="I4064">
        <v>591</v>
      </c>
      <c r="J4064" s="1">
        <v>45257</v>
      </c>
      <c r="K4064">
        <v>1015987</v>
      </c>
      <c r="L4064">
        <v>591</v>
      </c>
      <c r="M4064" t="s">
        <v>10</v>
      </c>
      <c r="N4064">
        <v>239.1</v>
      </c>
      <c r="O4064">
        <v>212.4468</v>
      </c>
      <c r="P4064">
        <v>-26.653199999999998</v>
      </c>
      <c r="Q4064" t="str">
        <f>TEXT(Merge1[[#This Row],[Sheet1.date]],"YYYY-MM")</f>
        <v>2023-11</v>
      </c>
      <c r="R4064">
        <f>(Merge1[[#This Row],[Sheet1.Selling Price]]-Merge1[[#This Row],[Sheet1.Cost Price]]/Merge1[[#This Row],[Sheet1.Cost Price]]*100)</f>
        <v>112.4468</v>
      </c>
    </row>
    <row r="4065" spans="1:18" x14ac:dyDescent="0.3">
      <c r="A4065" t="s">
        <v>893</v>
      </c>
      <c r="B4065" t="s">
        <v>26</v>
      </c>
      <c r="C4065" t="s">
        <v>56</v>
      </c>
      <c r="D4065" t="s">
        <v>894</v>
      </c>
      <c r="E4065" t="s">
        <v>86</v>
      </c>
      <c r="F4065" t="s">
        <v>63</v>
      </c>
      <c r="G4065" t="s">
        <v>31</v>
      </c>
      <c r="H4065">
        <v>1220</v>
      </c>
      <c r="I4065">
        <v>591</v>
      </c>
      <c r="J4065" s="1">
        <v>45172</v>
      </c>
      <c r="K4065">
        <v>1009282</v>
      </c>
      <c r="L4065">
        <v>591</v>
      </c>
      <c r="M4065" t="s">
        <v>9</v>
      </c>
      <c r="N4065">
        <v>40.184000000000005</v>
      </c>
      <c r="O4065">
        <v>235.30499999999998</v>
      </c>
      <c r="P4065">
        <v>195.12099999999998</v>
      </c>
      <c r="Q4065" t="str">
        <f>TEXT(Merge1[[#This Row],[Sheet1.date]],"YYYY-MM")</f>
        <v>2023-09</v>
      </c>
      <c r="R4065">
        <f>(Merge1[[#This Row],[Sheet1.Selling Price]]-Merge1[[#This Row],[Sheet1.Cost Price]]/Merge1[[#This Row],[Sheet1.Cost Price]]*100)</f>
        <v>135.30499999999998</v>
      </c>
    </row>
    <row r="4066" spans="1:18" x14ac:dyDescent="0.3">
      <c r="A4066" t="s">
        <v>893</v>
      </c>
      <c r="B4066" t="s">
        <v>26</v>
      </c>
      <c r="C4066" t="s">
        <v>56</v>
      </c>
      <c r="D4066" t="s">
        <v>894</v>
      </c>
      <c r="E4066" t="s">
        <v>86</v>
      </c>
      <c r="F4066" t="s">
        <v>63</v>
      </c>
      <c r="G4066" t="s">
        <v>31</v>
      </c>
      <c r="H4066">
        <v>1220</v>
      </c>
      <c r="I4066">
        <v>591</v>
      </c>
      <c r="J4066" s="1">
        <v>44994</v>
      </c>
      <c r="K4066">
        <v>1009228</v>
      </c>
      <c r="L4066">
        <v>591</v>
      </c>
      <c r="M4066" t="s">
        <v>10</v>
      </c>
      <c r="N4066">
        <v>2.652000000000001</v>
      </c>
      <c r="O4066">
        <v>288.64080000000001</v>
      </c>
      <c r="P4066">
        <v>285.98880000000003</v>
      </c>
      <c r="Q4066" t="str">
        <f>TEXT(Merge1[[#This Row],[Sheet1.date]],"YYYY-MM")</f>
        <v>2023-03</v>
      </c>
      <c r="R4066">
        <f>(Merge1[[#This Row],[Sheet1.Selling Price]]-Merge1[[#This Row],[Sheet1.Cost Price]]/Merge1[[#This Row],[Sheet1.Cost Price]]*100)</f>
        <v>188.64080000000001</v>
      </c>
    </row>
    <row r="4067" spans="1:18" x14ac:dyDescent="0.3">
      <c r="A4067" t="s">
        <v>893</v>
      </c>
      <c r="B4067" t="s">
        <v>26</v>
      </c>
      <c r="C4067" t="s">
        <v>56</v>
      </c>
      <c r="D4067" t="s">
        <v>894</v>
      </c>
      <c r="E4067" t="s">
        <v>86</v>
      </c>
      <c r="F4067" t="s">
        <v>63</v>
      </c>
      <c r="G4067" t="s">
        <v>31</v>
      </c>
      <c r="H4067">
        <v>1220</v>
      </c>
      <c r="I4067">
        <v>591</v>
      </c>
      <c r="J4067" s="1">
        <v>45107</v>
      </c>
      <c r="K4067">
        <v>1002853</v>
      </c>
      <c r="L4067">
        <v>591</v>
      </c>
      <c r="M4067" t="s">
        <v>14</v>
      </c>
      <c r="N4067">
        <v>254.96960000000001</v>
      </c>
      <c r="O4067">
        <v>374.88360000000006</v>
      </c>
      <c r="P4067">
        <v>119.91400000000004</v>
      </c>
      <c r="Q4067" t="str">
        <f>TEXT(Merge1[[#This Row],[Sheet1.date]],"YYYY-MM")</f>
        <v>2023-06</v>
      </c>
      <c r="R4067">
        <f>(Merge1[[#This Row],[Sheet1.Selling Price]]-Merge1[[#This Row],[Sheet1.Cost Price]]/Merge1[[#This Row],[Sheet1.Cost Price]]*100)</f>
        <v>274.88360000000006</v>
      </c>
    </row>
    <row r="4068" spans="1:18" x14ac:dyDescent="0.3">
      <c r="A4068" t="s">
        <v>893</v>
      </c>
      <c r="B4068" t="s">
        <v>26</v>
      </c>
      <c r="C4068" t="s">
        <v>56</v>
      </c>
      <c r="D4068" t="s">
        <v>894</v>
      </c>
      <c r="E4068" t="s">
        <v>86</v>
      </c>
      <c r="F4068" t="s">
        <v>63</v>
      </c>
      <c r="G4068" t="s">
        <v>31</v>
      </c>
      <c r="H4068">
        <v>1220</v>
      </c>
      <c r="I4068">
        <v>591</v>
      </c>
      <c r="J4068" s="1">
        <v>45078</v>
      </c>
      <c r="K4068">
        <v>1000591</v>
      </c>
      <c r="L4068">
        <v>591</v>
      </c>
      <c r="M4068" t="s">
        <v>11</v>
      </c>
      <c r="N4068">
        <v>677.5200000000001</v>
      </c>
      <c r="O4068">
        <v>732.06706560000021</v>
      </c>
      <c r="P4068">
        <v>54.54706560000011</v>
      </c>
      <c r="Q4068" t="str">
        <f>TEXT(Merge1[[#This Row],[Sheet1.date]],"YYYY-MM")</f>
        <v>2023-06</v>
      </c>
      <c r="R4068">
        <f>(Merge1[[#This Row],[Sheet1.Selling Price]]-Merge1[[#This Row],[Sheet1.Cost Price]]/Merge1[[#This Row],[Sheet1.Cost Price]]*100)</f>
        <v>632.06706560000021</v>
      </c>
    </row>
    <row r="4069" spans="1:18" x14ac:dyDescent="0.3">
      <c r="A4069" t="s">
        <v>895</v>
      </c>
      <c r="B4069" t="s">
        <v>65</v>
      </c>
      <c r="C4069" t="s">
        <v>60</v>
      </c>
      <c r="D4069" t="s">
        <v>404</v>
      </c>
      <c r="E4069" t="s">
        <v>43</v>
      </c>
      <c r="F4069" t="s">
        <v>30</v>
      </c>
      <c r="G4069" t="s">
        <v>31</v>
      </c>
      <c r="H4069">
        <v>3671</v>
      </c>
      <c r="I4069">
        <v>592</v>
      </c>
      <c r="J4069" s="1">
        <v>45084</v>
      </c>
      <c r="K4069">
        <v>1014184</v>
      </c>
      <c r="L4069">
        <v>592</v>
      </c>
      <c r="M4069" t="s">
        <v>16</v>
      </c>
      <c r="N4069">
        <v>61.864000000000011</v>
      </c>
      <c r="O4069">
        <v>49.481280000000012</v>
      </c>
      <c r="P4069">
        <v>-12.382719999999999</v>
      </c>
      <c r="Q4069" t="str">
        <f>TEXT(Merge1[[#This Row],[Sheet1.date]],"YYYY-MM")</f>
        <v>2023-06</v>
      </c>
      <c r="R4069">
        <f>(Merge1[[#This Row],[Sheet1.Selling Price]]-Merge1[[#This Row],[Sheet1.Cost Price]]/Merge1[[#This Row],[Sheet1.Cost Price]]*100)</f>
        <v>-50.518719999999988</v>
      </c>
    </row>
    <row r="4070" spans="1:18" x14ac:dyDescent="0.3">
      <c r="A4070" t="s">
        <v>895</v>
      </c>
      <c r="B4070" t="s">
        <v>65</v>
      </c>
      <c r="C4070" t="s">
        <v>60</v>
      </c>
      <c r="D4070" t="s">
        <v>404</v>
      </c>
      <c r="E4070" t="s">
        <v>43</v>
      </c>
      <c r="F4070" t="s">
        <v>30</v>
      </c>
      <c r="G4070" t="s">
        <v>31</v>
      </c>
      <c r="H4070">
        <v>3671</v>
      </c>
      <c r="I4070">
        <v>592</v>
      </c>
      <c r="J4070" s="1">
        <v>45139</v>
      </c>
      <c r="K4070">
        <v>1007382</v>
      </c>
      <c r="L4070">
        <v>592</v>
      </c>
      <c r="M4070" t="s">
        <v>11</v>
      </c>
      <c r="N4070">
        <v>19.891999999999996</v>
      </c>
      <c r="O4070">
        <v>154.1808</v>
      </c>
      <c r="P4070">
        <v>134.28880000000001</v>
      </c>
      <c r="Q4070" t="str">
        <f>TEXT(Merge1[[#This Row],[Sheet1.date]],"YYYY-MM")</f>
        <v>2023-08</v>
      </c>
      <c r="R4070">
        <f>(Merge1[[#This Row],[Sheet1.Selling Price]]-Merge1[[#This Row],[Sheet1.Cost Price]]/Merge1[[#This Row],[Sheet1.Cost Price]]*100)</f>
        <v>54.180800000000005</v>
      </c>
    </row>
    <row r="4071" spans="1:18" x14ac:dyDescent="0.3">
      <c r="A4071" t="s">
        <v>895</v>
      </c>
      <c r="B4071" t="s">
        <v>65</v>
      </c>
      <c r="C4071" t="s">
        <v>60</v>
      </c>
      <c r="D4071" t="s">
        <v>404</v>
      </c>
      <c r="E4071" t="s">
        <v>43</v>
      </c>
      <c r="F4071" t="s">
        <v>30</v>
      </c>
      <c r="G4071" t="s">
        <v>31</v>
      </c>
      <c r="H4071">
        <v>3671</v>
      </c>
      <c r="I4071">
        <v>592</v>
      </c>
      <c r="J4071" s="1">
        <v>45062</v>
      </c>
      <c r="K4071">
        <v>1009552</v>
      </c>
      <c r="L4071">
        <v>592</v>
      </c>
      <c r="M4071" t="s">
        <v>12</v>
      </c>
      <c r="N4071">
        <v>200.452</v>
      </c>
      <c r="O4071">
        <v>186.89939999999999</v>
      </c>
      <c r="P4071">
        <v>-13.552600000000012</v>
      </c>
      <c r="Q4071" t="str">
        <f>TEXT(Merge1[[#This Row],[Sheet1.date]],"YYYY-MM")</f>
        <v>2023-05</v>
      </c>
      <c r="R4071">
        <f>(Merge1[[#This Row],[Sheet1.Selling Price]]-Merge1[[#This Row],[Sheet1.Cost Price]]/Merge1[[#This Row],[Sheet1.Cost Price]]*100)</f>
        <v>86.899399999999986</v>
      </c>
    </row>
    <row r="4072" spans="1:18" x14ac:dyDescent="0.3">
      <c r="A4072" t="s">
        <v>895</v>
      </c>
      <c r="B4072" t="s">
        <v>65</v>
      </c>
      <c r="C4072" t="s">
        <v>60</v>
      </c>
      <c r="D4072" t="s">
        <v>404</v>
      </c>
      <c r="E4072" t="s">
        <v>43</v>
      </c>
      <c r="F4072" t="s">
        <v>30</v>
      </c>
      <c r="G4072" t="s">
        <v>31</v>
      </c>
      <c r="H4072">
        <v>3671</v>
      </c>
      <c r="I4072">
        <v>592</v>
      </c>
      <c r="J4072" s="1">
        <v>45069</v>
      </c>
      <c r="K4072">
        <v>1019207</v>
      </c>
      <c r="L4072">
        <v>592</v>
      </c>
      <c r="M4072" t="s">
        <v>10</v>
      </c>
      <c r="N4072">
        <v>137.65200000000002</v>
      </c>
      <c r="O4072">
        <v>195.4152</v>
      </c>
      <c r="P4072">
        <v>57.763199999999983</v>
      </c>
      <c r="Q4072" t="str">
        <f>TEXT(Merge1[[#This Row],[Sheet1.date]],"YYYY-MM")</f>
        <v>2023-05</v>
      </c>
      <c r="R4072">
        <f>(Merge1[[#This Row],[Sheet1.Selling Price]]-Merge1[[#This Row],[Sheet1.Cost Price]]/Merge1[[#This Row],[Sheet1.Cost Price]]*100)</f>
        <v>95.415199999999999</v>
      </c>
    </row>
    <row r="4073" spans="1:18" x14ac:dyDescent="0.3">
      <c r="A4073" t="s">
        <v>895</v>
      </c>
      <c r="B4073" t="s">
        <v>65</v>
      </c>
      <c r="C4073" t="s">
        <v>60</v>
      </c>
      <c r="D4073" t="s">
        <v>404</v>
      </c>
      <c r="E4073" t="s">
        <v>43</v>
      </c>
      <c r="F4073" t="s">
        <v>30</v>
      </c>
      <c r="G4073" t="s">
        <v>31</v>
      </c>
      <c r="H4073">
        <v>3671</v>
      </c>
      <c r="I4073">
        <v>592</v>
      </c>
      <c r="J4073" s="1">
        <v>44969</v>
      </c>
      <c r="K4073">
        <v>1017468</v>
      </c>
      <c r="L4073">
        <v>592</v>
      </c>
      <c r="M4073" t="s">
        <v>11</v>
      </c>
      <c r="N4073">
        <v>137.64400000000003</v>
      </c>
      <c r="O4073">
        <v>229.92660000000001</v>
      </c>
      <c r="P4073">
        <v>92.282599999999974</v>
      </c>
      <c r="Q4073" t="str">
        <f>TEXT(Merge1[[#This Row],[Sheet1.date]],"YYYY-MM")</f>
        <v>2023-02</v>
      </c>
      <c r="R4073">
        <f>(Merge1[[#This Row],[Sheet1.Selling Price]]-Merge1[[#This Row],[Sheet1.Cost Price]]/Merge1[[#This Row],[Sheet1.Cost Price]]*100)</f>
        <v>129.92660000000001</v>
      </c>
    </row>
    <row r="4074" spans="1:18" x14ac:dyDescent="0.3">
      <c r="A4074" t="s">
        <v>895</v>
      </c>
      <c r="B4074" t="s">
        <v>65</v>
      </c>
      <c r="C4074" t="s">
        <v>60</v>
      </c>
      <c r="D4074" t="s">
        <v>404</v>
      </c>
      <c r="E4074" t="s">
        <v>43</v>
      </c>
      <c r="F4074" t="s">
        <v>30</v>
      </c>
      <c r="G4074" t="s">
        <v>31</v>
      </c>
      <c r="H4074">
        <v>3671</v>
      </c>
      <c r="I4074">
        <v>592</v>
      </c>
      <c r="J4074" s="1">
        <v>44948</v>
      </c>
      <c r="K4074">
        <v>1004452</v>
      </c>
      <c r="L4074">
        <v>592</v>
      </c>
      <c r="M4074" t="s">
        <v>10</v>
      </c>
      <c r="N4074">
        <v>108.05440000000002</v>
      </c>
      <c r="O4074">
        <v>329.64360000000005</v>
      </c>
      <c r="P4074">
        <v>221.58920000000003</v>
      </c>
      <c r="Q4074" t="str">
        <f>TEXT(Merge1[[#This Row],[Sheet1.date]],"YYYY-MM")</f>
        <v>2023-01</v>
      </c>
      <c r="R4074">
        <f>(Merge1[[#This Row],[Sheet1.Selling Price]]-Merge1[[#This Row],[Sheet1.Cost Price]]/Merge1[[#This Row],[Sheet1.Cost Price]]*100)</f>
        <v>229.64360000000005</v>
      </c>
    </row>
    <row r="4075" spans="1:18" x14ac:dyDescent="0.3">
      <c r="A4075" t="s">
        <v>895</v>
      </c>
      <c r="B4075" t="s">
        <v>65</v>
      </c>
      <c r="C4075" t="s">
        <v>60</v>
      </c>
      <c r="D4075" t="s">
        <v>404</v>
      </c>
      <c r="E4075" t="s">
        <v>43</v>
      </c>
      <c r="F4075" t="s">
        <v>30</v>
      </c>
      <c r="G4075" t="s">
        <v>31</v>
      </c>
      <c r="H4075">
        <v>3671</v>
      </c>
      <c r="I4075">
        <v>592</v>
      </c>
      <c r="J4075" s="1">
        <v>44973</v>
      </c>
      <c r="K4075">
        <v>1006004</v>
      </c>
      <c r="L4075">
        <v>592</v>
      </c>
      <c r="M4075" t="s">
        <v>8</v>
      </c>
      <c r="N4075">
        <v>199.88400000000001</v>
      </c>
      <c r="O4075">
        <v>451.78560000000004</v>
      </c>
      <c r="P4075">
        <v>251.90160000000003</v>
      </c>
      <c r="Q4075" t="str">
        <f>TEXT(Merge1[[#This Row],[Sheet1.date]],"YYYY-MM")</f>
        <v>2023-02</v>
      </c>
      <c r="R4075">
        <f>(Merge1[[#This Row],[Sheet1.Selling Price]]-Merge1[[#This Row],[Sheet1.Cost Price]]/Merge1[[#This Row],[Sheet1.Cost Price]]*100)</f>
        <v>351.78560000000004</v>
      </c>
    </row>
    <row r="4076" spans="1:18" x14ac:dyDescent="0.3">
      <c r="A4076" t="s">
        <v>895</v>
      </c>
      <c r="B4076" t="s">
        <v>65</v>
      </c>
      <c r="C4076" t="s">
        <v>60</v>
      </c>
      <c r="D4076" t="s">
        <v>404</v>
      </c>
      <c r="E4076" t="s">
        <v>43</v>
      </c>
      <c r="F4076" t="s">
        <v>30</v>
      </c>
      <c r="G4076" t="s">
        <v>31</v>
      </c>
      <c r="H4076">
        <v>3671</v>
      </c>
      <c r="I4076">
        <v>592</v>
      </c>
      <c r="J4076" s="1">
        <v>45123</v>
      </c>
      <c r="K4076">
        <v>1005905</v>
      </c>
      <c r="L4076">
        <v>592</v>
      </c>
      <c r="M4076" t="s">
        <v>8</v>
      </c>
      <c r="N4076">
        <v>19.128000000000004</v>
      </c>
      <c r="O4076">
        <v>549.4932</v>
      </c>
      <c r="P4076">
        <v>530.36519999999996</v>
      </c>
      <c r="Q4076" t="str">
        <f>TEXT(Merge1[[#This Row],[Sheet1.date]],"YYYY-MM")</f>
        <v>2023-07</v>
      </c>
      <c r="R4076">
        <f>(Merge1[[#This Row],[Sheet1.Selling Price]]-Merge1[[#This Row],[Sheet1.Cost Price]]/Merge1[[#This Row],[Sheet1.Cost Price]]*100)</f>
        <v>449.4932</v>
      </c>
    </row>
    <row r="4077" spans="1:18" x14ac:dyDescent="0.3">
      <c r="A4077" t="s">
        <v>895</v>
      </c>
      <c r="B4077" t="s">
        <v>65</v>
      </c>
      <c r="C4077" t="s">
        <v>60</v>
      </c>
      <c r="D4077" t="s">
        <v>404</v>
      </c>
      <c r="E4077" t="s">
        <v>43</v>
      </c>
      <c r="F4077" t="s">
        <v>30</v>
      </c>
      <c r="G4077" t="s">
        <v>31</v>
      </c>
      <c r="H4077">
        <v>3671</v>
      </c>
      <c r="I4077">
        <v>592</v>
      </c>
      <c r="J4077" s="1">
        <v>45142</v>
      </c>
      <c r="K4077">
        <v>1000592</v>
      </c>
      <c r="L4077">
        <v>592</v>
      </c>
      <c r="M4077" t="s">
        <v>15</v>
      </c>
      <c r="N4077">
        <v>595.68960000000015</v>
      </c>
      <c r="O4077">
        <v>580.39687680000009</v>
      </c>
      <c r="P4077">
        <v>-15.292723200000069</v>
      </c>
      <c r="Q4077" t="str">
        <f>TEXT(Merge1[[#This Row],[Sheet1.date]],"YYYY-MM")</f>
        <v>2023-08</v>
      </c>
      <c r="R4077">
        <f>(Merge1[[#This Row],[Sheet1.Selling Price]]-Merge1[[#This Row],[Sheet1.Cost Price]]/Merge1[[#This Row],[Sheet1.Cost Price]]*100)</f>
        <v>480.39687680000009</v>
      </c>
    </row>
    <row r="4078" spans="1:18" x14ac:dyDescent="0.3">
      <c r="A4078" t="s">
        <v>896</v>
      </c>
      <c r="B4078" t="s">
        <v>49</v>
      </c>
      <c r="C4078" t="s">
        <v>84</v>
      </c>
      <c r="D4078" t="s">
        <v>453</v>
      </c>
      <c r="E4078" t="s">
        <v>92</v>
      </c>
      <c r="F4078" t="s">
        <v>63</v>
      </c>
      <c r="G4078" t="s">
        <v>38</v>
      </c>
      <c r="H4078">
        <v>5777</v>
      </c>
      <c r="I4078">
        <v>593</v>
      </c>
      <c r="J4078" s="1">
        <v>45244</v>
      </c>
      <c r="K4078">
        <v>1017885</v>
      </c>
      <c r="L4078">
        <v>593</v>
      </c>
      <c r="M4078" t="s">
        <v>12</v>
      </c>
      <c r="N4078">
        <v>8.4039999999999964</v>
      </c>
      <c r="O4078">
        <v>45.2682</v>
      </c>
      <c r="P4078">
        <v>36.864200000000004</v>
      </c>
      <c r="Q4078" t="str">
        <f>TEXT(Merge1[[#This Row],[Sheet1.date]],"YYYY-MM")</f>
        <v>2023-11</v>
      </c>
      <c r="R4078">
        <f>(Merge1[[#This Row],[Sheet1.Selling Price]]-Merge1[[#This Row],[Sheet1.Cost Price]]/Merge1[[#This Row],[Sheet1.Cost Price]]*100)</f>
        <v>-54.7318</v>
      </c>
    </row>
    <row r="4079" spans="1:18" x14ac:dyDescent="0.3">
      <c r="A4079" t="s">
        <v>896</v>
      </c>
      <c r="B4079" t="s">
        <v>49</v>
      </c>
      <c r="C4079" t="s">
        <v>84</v>
      </c>
      <c r="D4079" t="s">
        <v>453</v>
      </c>
      <c r="E4079" t="s">
        <v>92</v>
      </c>
      <c r="F4079" t="s">
        <v>63</v>
      </c>
      <c r="G4079" t="s">
        <v>38</v>
      </c>
      <c r="H4079">
        <v>5777</v>
      </c>
      <c r="I4079">
        <v>593</v>
      </c>
      <c r="J4079" s="1">
        <v>45046</v>
      </c>
      <c r="K4079">
        <v>1006279</v>
      </c>
      <c r="L4079">
        <v>593</v>
      </c>
      <c r="M4079" t="s">
        <v>8</v>
      </c>
      <c r="N4079">
        <v>26.800000000000011</v>
      </c>
      <c r="O4079">
        <v>61.403399999999998</v>
      </c>
      <c r="P4079">
        <v>34.603399999999986</v>
      </c>
      <c r="Q4079" t="str">
        <f>TEXT(Merge1[[#This Row],[Sheet1.date]],"YYYY-MM")</f>
        <v>2023-04</v>
      </c>
      <c r="R4079">
        <f>(Merge1[[#This Row],[Sheet1.Selling Price]]-Merge1[[#This Row],[Sheet1.Cost Price]]/Merge1[[#This Row],[Sheet1.Cost Price]]*100)</f>
        <v>-38.596600000000002</v>
      </c>
    </row>
    <row r="4080" spans="1:18" x14ac:dyDescent="0.3">
      <c r="A4080" t="s">
        <v>896</v>
      </c>
      <c r="B4080" t="s">
        <v>49</v>
      </c>
      <c r="C4080" t="s">
        <v>84</v>
      </c>
      <c r="D4080" t="s">
        <v>453</v>
      </c>
      <c r="E4080" t="s">
        <v>92</v>
      </c>
      <c r="F4080" t="s">
        <v>63</v>
      </c>
      <c r="G4080" t="s">
        <v>38</v>
      </c>
      <c r="H4080">
        <v>5777</v>
      </c>
      <c r="I4080">
        <v>593</v>
      </c>
      <c r="J4080" s="1">
        <v>45291</v>
      </c>
      <c r="K4080">
        <v>1008856</v>
      </c>
      <c r="L4080">
        <v>593</v>
      </c>
      <c r="M4080" t="s">
        <v>14</v>
      </c>
      <c r="N4080">
        <v>138.28399999999999</v>
      </c>
      <c r="O4080">
        <v>71.263799999999989</v>
      </c>
      <c r="P4080">
        <v>-67.020200000000003</v>
      </c>
      <c r="Q4080" t="str">
        <f>TEXT(Merge1[[#This Row],[Sheet1.date]],"YYYY-MM")</f>
        <v>2023-12</v>
      </c>
      <c r="R4080">
        <f>(Merge1[[#This Row],[Sheet1.Selling Price]]-Merge1[[#This Row],[Sheet1.Cost Price]]/Merge1[[#This Row],[Sheet1.Cost Price]]*100)</f>
        <v>-28.736200000000011</v>
      </c>
    </row>
    <row r="4081" spans="1:18" x14ac:dyDescent="0.3">
      <c r="A4081" t="s">
        <v>896</v>
      </c>
      <c r="B4081" t="s">
        <v>49</v>
      </c>
      <c r="C4081" t="s">
        <v>84</v>
      </c>
      <c r="D4081" t="s">
        <v>453</v>
      </c>
      <c r="E4081" t="s">
        <v>92</v>
      </c>
      <c r="F4081" t="s">
        <v>63</v>
      </c>
      <c r="G4081" t="s">
        <v>38</v>
      </c>
      <c r="H4081">
        <v>5777</v>
      </c>
      <c r="I4081">
        <v>593</v>
      </c>
      <c r="J4081" s="1">
        <v>45073</v>
      </c>
      <c r="K4081">
        <v>1006589</v>
      </c>
      <c r="L4081">
        <v>593</v>
      </c>
      <c r="M4081" t="s">
        <v>14</v>
      </c>
      <c r="N4081">
        <v>127.66000000000001</v>
      </c>
      <c r="O4081">
        <v>72.160200000000003</v>
      </c>
      <c r="P4081">
        <v>-55.499800000000008</v>
      </c>
      <c r="Q4081" t="str">
        <f>TEXT(Merge1[[#This Row],[Sheet1.date]],"YYYY-MM")</f>
        <v>2023-05</v>
      </c>
      <c r="R4081">
        <f>(Merge1[[#This Row],[Sheet1.Selling Price]]-Merge1[[#This Row],[Sheet1.Cost Price]]/Merge1[[#This Row],[Sheet1.Cost Price]]*100)</f>
        <v>-27.839799999999997</v>
      </c>
    </row>
    <row r="4082" spans="1:18" x14ac:dyDescent="0.3">
      <c r="A4082" t="s">
        <v>896</v>
      </c>
      <c r="B4082" t="s">
        <v>49</v>
      </c>
      <c r="C4082" t="s">
        <v>84</v>
      </c>
      <c r="D4082" t="s">
        <v>453</v>
      </c>
      <c r="E4082" t="s">
        <v>92</v>
      </c>
      <c r="F4082" t="s">
        <v>63</v>
      </c>
      <c r="G4082" t="s">
        <v>38</v>
      </c>
      <c r="H4082">
        <v>5777</v>
      </c>
      <c r="I4082">
        <v>593</v>
      </c>
      <c r="J4082" s="1">
        <v>44985</v>
      </c>
      <c r="K4082">
        <v>1011726</v>
      </c>
      <c r="L4082">
        <v>593</v>
      </c>
      <c r="M4082" t="s">
        <v>16</v>
      </c>
      <c r="N4082">
        <v>27.424000000000007</v>
      </c>
      <c r="O4082">
        <v>82.468800000000002</v>
      </c>
      <c r="P4082">
        <v>55.044799999999995</v>
      </c>
      <c r="Q4082" t="str">
        <f>TEXT(Merge1[[#This Row],[Sheet1.date]],"YYYY-MM")</f>
        <v>2023-02</v>
      </c>
      <c r="R4082">
        <f>(Merge1[[#This Row],[Sheet1.Selling Price]]-Merge1[[#This Row],[Sheet1.Cost Price]]/Merge1[[#This Row],[Sheet1.Cost Price]]*100)</f>
        <v>-17.531199999999998</v>
      </c>
    </row>
    <row r="4083" spans="1:18" x14ac:dyDescent="0.3">
      <c r="A4083" t="s">
        <v>896</v>
      </c>
      <c r="B4083" t="s">
        <v>49</v>
      </c>
      <c r="C4083" t="s">
        <v>84</v>
      </c>
      <c r="D4083" t="s">
        <v>453</v>
      </c>
      <c r="E4083" t="s">
        <v>92</v>
      </c>
      <c r="F4083" t="s">
        <v>63</v>
      </c>
      <c r="G4083" t="s">
        <v>38</v>
      </c>
      <c r="H4083">
        <v>5777</v>
      </c>
      <c r="I4083">
        <v>593</v>
      </c>
      <c r="J4083" s="1">
        <v>44943</v>
      </c>
      <c r="K4083">
        <v>1018750</v>
      </c>
      <c r="L4083">
        <v>593</v>
      </c>
      <c r="M4083" t="s">
        <v>14</v>
      </c>
      <c r="N4083">
        <v>37.58</v>
      </c>
      <c r="O4083">
        <v>90.088200000000001</v>
      </c>
      <c r="P4083">
        <v>52.508200000000002</v>
      </c>
      <c r="Q4083" t="str">
        <f>TEXT(Merge1[[#This Row],[Sheet1.date]],"YYYY-MM")</f>
        <v>2023-01</v>
      </c>
      <c r="R4083">
        <f>(Merge1[[#This Row],[Sheet1.Selling Price]]-Merge1[[#This Row],[Sheet1.Cost Price]]/Merge1[[#This Row],[Sheet1.Cost Price]]*100)</f>
        <v>-9.9117999999999995</v>
      </c>
    </row>
    <row r="4084" spans="1:18" x14ac:dyDescent="0.3">
      <c r="A4084" t="s">
        <v>896</v>
      </c>
      <c r="B4084" t="s">
        <v>49</v>
      </c>
      <c r="C4084" t="s">
        <v>84</v>
      </c>
      <c r="D4084" t="s">
        <v>453</v>
      </c>
      <c r="E4084" t="s">
        <v>92</v>
      </c>
      <c r="F4084" t="s">
        <v>63</v>
      </c>
      <c r="G4084" t="s">
        <v>38</v>
      </c>
      <c r="H4084">
        <v>5777</v>
      </c>
      <c r="I4084">
        <v>593</v>
      </c>
      <c r="J4084" s="1">
        <v>45206</v>
      </c>
      <c r="K4084">
        <v>1007357</v>
      </c>
      <c r="L4084">
        <v>593</v>
      </c>
      <c r="M4084" t="s">
        <v>10</v>
      </c>
      <c r="N4084">
        <v>12.196000000000026</v>
      </c>
      <c r="O4084">
        <v>96.363</v>
      </c>
      <c r="P4084">
        <v>84.166999999999973</v>
      </c>
      <c r="Q4084" t="str">
        <f>TEXT(Merge1[[#This Row],[Sheet1.date]],"YYYY-MM")</f>
        <v>2023-10</v>
      </c>
      <c r="R4084">
        <f>(Merge1[[#This Row],[Sheet1.Selling Price]]-Merge1[[#This Row],[Sheet1.Cost Price]]/Merge1[[#This Row],[Sheet1.Cost Price]]*100)</f>
        <v>-3.6370000000000005</v>
      </c>
    </row>
    <row r="4085" spans="1:18" x14ac:dyDescent="0.3">
      <c r="A4085" t="s">
        <v>896</v>
      </c>
      <c r="B4085" t="s">
        <v>49</v>
      </c>
      <c r="C4085" t="s">
        <v>84</v>
      </c>
      <c r="D4085" t="s">
        <v>453</v>
      </c>
      <c r="E4085" t="s">
        <v>92</v>
      </c>
      <c r="F4085" t="s">
        <v>63</v>
      </c>
      <c r="G4085" t="s">
        <v>38</v>
      </c>
      <c r="H4085">
        <v>5777</v>
      </c>
      <c r="I4085">
        <v>593</v>
      </c>
      <c r="J4085" s="1">
        <v>45074</v>
      </c>
      <c r="K4085">
        <v>1006353</v>
      </c>
      <c r="L4085">
        <v>593</v>
      </c>
      <c r="M4085" t="s">
        <v>8</v>
      </c>
      <c r="N4085">
        <v>34.000000000000014</v>
      </c>
      <c r="O4085">
        <v>110.2572</v>
      </c>
      <c r="P4085">
        <v>76.257199999999983</v>
      </c>
      <c r="Q4085" t="str">
        <f>TEXT(Merge1[[#This Row],[Sheet1.date]],"YYYY-MM")</f>
        <v>2023-05</v>
      </c>
      <c r="R4085">
        <f>(Merge1[[#This Row],[Sheet1.Selling Price]]-Merge1[[#This Row],[Sheet1.Cost Price]]/Merge1[[#This Row],[Sheet1.Cost Price]]*100)</f>
        <v>10.257199999999997</v>
      </c>
    </row>
    <row r="4086" spans="1:18" x14ac:dyDescent="0.3">
      <c r="A4086" t="s">
        <v>896</v>
      </c>
      <c r="B4086" t="s">
        <v>49</v>
      </c>
      <c r="C4086" t="s">
        <v>84</v>
      </c>
      <c r="D4086" t="s">
        <v>453</v>
      </c>
      <c r="E4086" t="s">
        <v>92</v>
      </c>
      <c r="F4086" t="s">
        <v>63</v>
      </c>
      <c r="G4086" t="s">
        <v>38</v>
      </c>
      <c r="H4086">
        <v>5777</v>
      </c>
      <c r="I4086">
        <v>593</v>
      </c>
      <c r="J4086" s="1">
        <v>45005</v>
      </c>
      <c r="K4086">
        <v>1009626</v>
      </c>
      <c r="L4086">
        <v>593</v>
      </c>
      <c r="M4086" t="s">
        <v>7</v>
      </c>
      <c r="N4086">
        <v>233.82000000000002</v>
      </c>
      <c r="O4086">
        <v>194.07060000000001</v>
      </c>
      <c r="P4086">
        <v>-39.749400000000009</v>
      </c>
      <c r="Q4086" t="str">
        <f>TEXT(Merge1[[#This Row],[Sheet1.date]],"YYYY-MM")</f>
        <v>2023-03</v>
      </c>
      <c r="R4086">
        <f>(Merge1[[#This Row],[Sheet1.Selling Price]]-Merge1[[#This Row],[Sheet1.Cost Price]]/Merge1[[#This Row],[Sheet1.Cost Price]]*100)</f>
        <v>94.070600000000013</v>
      </c>
    </row>
    <row r="4087" spans="1:18" x14ac:dyDescent="0.3">
      <c r="A4087" t="s">
        <v>896</v>
      </c>
      <c r="B4087" t="s">
        <v>49</v>
      </c>
      <c r="C4087" t="s">
        <v>84</v>
      </c>
      <c r="D4087" t="s">
        <v>453</v>
      </c>
      <c r="E4087" t="s">
        <v>92</v>
      </c>
      <c r="F4087" t="s">
        <v>63</v>
      </c>
      <c r="G4087" t="s">
        <v>38</v>
      </c>
      <c r="H4087">
        <v>5777</v>
      </c>
      <c r="I4087">
        <v>593</v>
      </c>
      <c r="J4087" s="1">
        <v>45229</v>
      </c>
      <c r="K4087">
        <v>1006678</v>
      </c>
      <c r="L4087">
        <v>593</v>
      </c>
      <c r="M4087" t="s">
        <v>13</v>
      </c>
      <c r="N4087">
        <v>20.992000000000004</v>
      </c>
      <c r="O4087">
        <v>281.46960000000001</v>
      </c>
      <c r="P4087">
        <v>260.4776</v>
      </c>
      <c r="Q4087" t="str">
        <f>TEXT(Merge1[[#This Row],[Sheet1.date]],"YYYY-MM")</f>
        <v>2023-10</v>
      </c>
      <c r="R4087">
        <f>(Merge1[[#This Row],[Sheet1.Selling Price]]-Merge1[[#This Row],[Sheet1.Cost Price]]/Merge1[[#This Row],[Sheet1.Cost Price]]*100)</f>
        <v>181.46960000000001</v>
      </c>
    </row>
    <row r="4088" spans="1:18" x14ac:dyDescent="0.3">
      <c r="A4088" t="s">
        <v>896</v>
      </c>
      <c r="B4088" t="s">
        <v>49</v>
      </c>
      <c r="C4088" t="s">
        <v>84</v>
      </c>
      <c r="D4088" t="s">
        <v>453</v>
      </c>
      <c r="E4088" t="s">
        <v>92</v>
      </c>
      <c r="F4088" t="s">
        <v>63</v>
      </c>
      <c r="G4088" t="s">
        <v>38</v>
      </c>
      <c r="H4088">
        <v>5777</v>
      </c>
      <c r="I4088">
        <v>593</v>
      </c>
      <c r="J4088" s="1">
        <v>45050</v>
      </c>
      <c r="K4088">
        <v>1005623</v>
      </c>
      <c r="L4088">
        <v>593</v>
      </c>
      <c r="M4088" t="s">
        <v>9</v>
      </c>
      <c r="N4088">
        <v>68.683999999999997</v>
      </c>
      <c r="O4088">
        <v>316.42919999999998</v>
      </c>
      <c r="P4088">
        <v>247.74519999999998</v>
      </c>
      <c r="Q4088" t="str">
        <f>TEXT(Merge1[[#This Row],[Sheet1.date]],"YYYY-MM")</f>
        <v>2023-05</v>
      </c>
      <c r="R4088">
        <f>(Merge1[[#This Row],[Sheet1.Selling Price]]-Merge1[[#This Row],[Sheet1.Cost Price]]/Merge1[[#This Row],[Sheet1.Cost Price]]*100)</f>
        <v>216.42919999999998</v>
      </c>
    </row>
    <row r="4089" spans="1:18" x14ac:dyDescent="0.3">
      <c r="A4089" t="s">
        <v>896</v>
      </c>
      <c r="B4089" t="s">
        <v>49</v>
      </c>
      <c r="C4089" t="s">
        <v>84</v>
      </c>
      <c r="D4089" t="s">
        <v>453</v>
      </c>
      <c r="E4089" t="s">
        <v>92</v>
      </c>
      <c r="F4089" t="s">
        <v>63</v>
      </c>
      <c r="G4089" t="s">
        <v>38</v>
      </c>
      <c r="H4089">
        <v>5777</v>
      </c>
      <c r="I4089">
        <v>593</v>
      </c>
      <c r="J4089" s="1">
        <v>45093</v>
      </c>
      <c r="K4089">
        <v>1005709</v>
      </c>
      <c r="L4089">
        <v>593</v>
      </c>
      <c r="M4089" t="s">
        <v>10</v>
      </c>
      <c r="N4089">
        <v>50.172000000000004</v>
      </c>
      <c r="O4089">
        <v>363.04200000000003</v>
      </c>
      <c r="P4089">
        <v>312.87</v>
      </c>
      <c r="Q4089" t="str">
        <f>TEXT(Merge1[[#This Row],[Sheet1.date]],"YYYY-MM")</f>
        <v>2023-06</v>
      </c>
      <c r="R4089">
        <f>(Merge1[[#This Row],[Sheet1.Selling Price]]-Merge1[[#This Row],[Sheet1.Cost Price]]/Merge1[[#This Row],[Sheet1.Cost Price]]*100)</f>
        <v>263.04200000000003</v>
      </c>
    </row>
    <row r="4090" spans="1:18" x14ac:dyDescent="0.3">
      <c r="A4090" t="s">
        <v>896</v>
      </c>
      <c r="B4090" t="s">
        <v>49</v>
      </c>
      <c r="C4090" t="s">
        <v>84</v>
      </c>
      <c r="D4090" t="s">
        <v>453</v>
      </c>
      <c r="E4090" t="s">
        <v>92</v>
      </c>
      <c r="F4090" t="s">
        <v>63</v>
      </c>
      <c r="G4090" t="s">
        <v>38</v>
      </c>
      <c r="H4090">
        <v>5777</v>
      </c>
      <c r="I4090">
        <v>593</v>
      </c>
      <c r="J4090" s="1">
        <v>45215</v>
      </c>
      <c r="K4090">
        <v>1000593</v>
      </c>
      <c r="L4090">
        <v>593</v>
      </c>
      <c r="M4090" t="s">
        <v>7</v>
      </c>
      <c r="N4090">
        <v>338.23680000000013</v>
      </c>
      <c r="O4090">
        <v>561.10429440000019</v>
      </c>
      <c r="P4090">
        <v>222.86749440000006</v>
      </c>
      <c r="Q4090" t="str">
        <f>TEXT(Merge1[[#This Row],[Sheet1.date]],"YYYY-MM")</f>
        <v>2023-10</v>
      </c>
      <c r="R4090">
        <f>(Merge1[[#This Row],[Sheet1.Selling Price]]-Merge1[[#This Row],[Sheet1.Cost Price]]/Merge1[[#This Row],[Sheet1.Cost Price]]*100)</f>
        <v>461.10429440000019</v>
      </c>
    </row>
    <row r="4091" spans="1:18" x14ac:dyDescent="0.3">
      <c r="A4091" t="s">
        <v>897</v>
      </c>
      <c r="B4091" t="s">
        <v>59</v>
      </c>
      <c r="C4091" t="s">
        <v>84</v>
      </c>
      <c r="D4091" t="s">
        <v>898</v>
      </c>
      <c r="E4091" t="s">
        <v>29</v>
      </c>
      <c r="F4091" t="s">
        <v>30</v>
      </c>
      <c r="G4091" t="s">
        <v>44</v>
      </c>
      <c r="H4091">
        <v>5677</v>
      </c>
      <c r="I4091">
        <v>594</v>
      </c>
      <c r="J4091" s="1">
        <v>44939</v>
      </c>
      <c r="K4091">
        <v>1008098</v>
      </c>
      <c r="L4091">
        <v>594</v>
      </c>
      <c r="M4091" t="s">
        <v>8</v>
      </c>
      <c r="N4091">
        <v>121.2</v>
      </c>
      <c r="O4091">
        <v>435.65040000000039</v>
      </c>
      <c r="P4091">
        <v>314.4504000000004</v>
      </c>
      <c r="Q4091" t="str">
        <f>TEXT(Merge1[[#This Row],[Sheet1.date]],"YYYY-MM")</f>
        <v>2023-01</v>
      </c>
      <c r="R4091">
        <f>(Merge1[[#This Row],[Sheet1.Selling Price]]-Merge1[[#This Row],[Sheet1.Cost Price]]/Merge1[[#This Row],[Sheet1.Cost Price]]*100)</f>
        <v>335.65040000000039</v>
      </c>
    </row>
    <row r="4092" spans="1:18" x14ac:dyDescent="0.3">
      <c r="A4092" t="s">
        <v>897</v>
      </c>
      <c r="B4092" t="s">
        <v>59</v>
      </c>
      <c r="C4092" t="s">
        <v>84</v>
      </c>
      <c r="D4092" t="s">
        <v>898</v>
      </c>
      <c r="E4092" t="s">
        <v>29</v>
      </c>
      <c r="F4092" t="s">
        <v>30</v>
      </c>
      <c r="G4092" t="s">
        <v>44</v>
      </c>
      <c r="H4092">
        <v>5677</v>
      </c>
      <c r="I4092">
        <v>594</v>
      </c>
      <c r="J4092" s="1">
        <v>45044</v>
      </c>
      <c r="K4092">
        <v>1011648</v>
      </c>
      <c r="L4092">
        <v>594</v>
      </c>
      <c r="M4092" t="s">
        <v>14</v>
      </c>
      <c r="N4092">
        <v>70.227999999999994</v>
      </c>
      <c r="O4092">
        <v>126.39239999999999</v>
      </c>
      <c r="P4092">
        <v>56.164400000000001</v>
      </c>
      <c r="Q4092" t="str">
        <f>TEXT(Merge1[[#This Row],[Sheet1.date]],"YYYY-MM")</f>
        <v>2023-04</v>
      </c>
      <c r="R4092">
        <f>(Merge1[[#This Row],[Sheet1.Selling Price]]-Merge1[[#This Row],[Sheet1.Cost Price]]/Merge1[[#This Row],[Sheet1.Cost Price]]*100)</f>
        <v>26.392399999999995</v>
      </c>
    </row>
    <row r="4093" spans="1:18" x14ac:dyDescent="0.3">
      <c r="A4093" t="s">
        <v>897</v>
      </c>
      <c r="B4093" t="s">
        <v>59</v>
      </c>
      <c r="C4093" t="s">
        <v>84</v>
      </c>
      <c r="D4093" t="s">
        <v>898</v>
      </c>
      <c r="E4093" t="s">
        <v>29</v>
      </c>
      <c r="F4093" t="s">
        <v>30</v>
      </c>
      <c r="G4093" t="s">
        <v>44</v>
      </c>
      <c r="H4093">
        <v>5677</v>
      </c>
      <c r="I4093">
        <v>594</v>
      </c>
      <c r="J4093" s="1">
        <v>45080</v>
      </c>
      <c r="K4093">
        <v>1019787</v>
      </c>
      <c r="L4093">
        <v>594</v>
      </c>
      <c r="M4093" t="s">
        <v>8</v>
      </c>
      <c r="N4093">
        <v>63.232000000000014</v>
      </c>
      <c r="O4093">
        <v>142.97580000000002</v>
      </c>
      <c r="P4093">
        <v>79.743800000000007</v>
      </c>
      <c r="Q4093" t="str">
        <f>TEXT(Merge1[[#This Row],[Sheet1.date]],"YYYY-MM")</f>
        <v>2023-06</v>
      </c>
      <c r="R4093">
        <f>(Merge1[[#This Row],[Sheet1.Selling Price]]-Merge1[[#This Row],[Sheet1.Cost Price]]/Merge1[[#This Row],[Sheet1.Cost Price]]*100)</f>
        <v>42.975800000000021</v>
      </c>
    </row>
    <row r="4094" spans="1:18" x14ac:dyDescent="0.3">
      <c r="A4094" t="s">
        <v>897</v>
      </c>
      <c r="B4094" t="s">
        <v>59</v>
      </c>
      <c r="C4094" t="s">
        <v>84</v>
      </c>
      <c r="D4094" t="s">
        <v>898</v>
      </c>
      <c r="E4094" t="s">
        <v>29</v>
      </c>
      <c r="F4094" t="s">
        <v>30</v>
      </c>
      <c r="G4094" t="s">
        <v>44</v>
      </c>
      <c r="H4094">
        <v>5677</v>
      </c>
      <c r="I4094">
        <v>594</v>
      </c>
      <c r="J4094" s="1">
        <v>45117</v>
      </c>
      <c r="K4094">
        <v>1013992</v>
      </c>
      <c r="L4094">
        <v>594</v>
      </c>
      <c r="M4094" t="s">
        <v>12</v>
      </c>
      <c r="N4094">
        <v>199.38400000000001</v>
      </c>
      <c r="O4094">
        <v>197.208</v>
      </c>
      <c r="P4094">
        <v>-2.1760000000000161</v>
      </c>
      <c r="Q4094" t="str">
        <f>TEXT(Merge1[[#This Row],[Sheet1.date]],"YYYY-MM")</f>
        <v>2023-07</v>
      </c>
      <c r="R4094">
        <f>(Merge1[[#This Row],[Sheet1.Selling Price]]-Merge1[[#This Row],[Sheet1.Cost Price]]/Merge1[[#This Row],[Sheet1.Cost Price]]*100)</f>
        <v>97.207999999999998</v>
      </c>
    </row>
    <row r="4095" spans="1:18" x14ac:dyDescent="0.3">
      <c r="A4095" t="s">
        <v>897</v>
      </c>
      <c r="B4095" t="s">
        <v>59</v>
      </c>
      <c r="C4095" t="s">
        <v>84</v>
      </c>
      <c r="D4095" t="s">
        <v>898</v>
      </c>
      <c r="E4095" t="s">
        <v>29</v>
      </c>
      <c r="F4095" t="s">
        <v>30</v>
      </c>
      <c r="G4095" t="s">
        <v>44</v>
      </c>
      <c r="H4095">
        <v>5677</v>
      </c>
      <c r="I4095">
        <v>594</v>
      </c>
      <c r="J4095" s="1">
        <v>45030</v>
      </c>
      <c r="K4095">
        <v>1009639</v>
      </c>
      <c r="L4095">
        <v>594</v>
      </c>
      <c r="M4095" t="s">
        <v>16</v>
      </c>
      <c r="N4095">
        <v>410.8832000000001</v>
      </c>
      <c r="O4095">
        <v>382.08153600000009</v>
      </c>
      <c r="P4095">
        <v>-28.801664000000017</v>
      </c>
      <c r="Q4095" t="str">
        <f>TEXT(Merge1[[#This Row],[Sheet1.date]],"YYYY-MM")</f>
        <v>2023-04</v>
      </c>
      <c r="R4095">
        <f>(Merge1[[#This Row],[Sheet1.Selling Price]]-Merge1[[#This Row],[Sheet1.Cost Price]]/Merge1[[#This Row],[Sheet1.Cost Price]]*100)</f>
        <v>282.08153600000009</v>
      </c>
    </row>
    <row r="4096" spans="1:18" x14ac:dyDescent="0.3">
      <c r="A4096" t="s">
        <v>897</v>
      </c>
      <c r="B4096" t="s">
        <v>59</v>
      </c>
      <c r="C4096" t="s">
        <v>84</v>
      </c>
      <c r="D4096" t="s">
        <v>898</v>
      </c>
      <c r="E4096" t="s">
        <v>29</v>
      </c>
      <c r="F4096" t="s">
        <v>30</v>
      </c>
      <c r="G4096" t="s">
        <v>44</v>
      </c>
      <c r="H4096">
        <v>5677</v>
      </c>
      <c r="I4096">
        <v>594</v>
      </c>
      <c r="J4096" s="1">
        <v>44934</v>
      </c>
      <c r="K4096">
        <v>1000594</v>
      </c>
      <c r="L4096">
        <v>594</v>
      </c>
      <c r="M4096" t="s">
        <v>8</v>
      </c>
      <c r="N4096">
        <v>478.34880000000015</v>
      </c>
      <c r="O4096">
        <v>686.68529280000007</v>
      </c>
      <c r="P4096">
        <v>208.33649279999992</v>
      </c>
      <c r="Q4096" t="str">
        <f>TEXT(Merge1[[#This Row],[Sheet1.date]],"YYYY-MM")</f>
        <v>2023-01</v>
      </c>
      <c r="R4096">
        <f>(Merge1[[#This Row],[Sheet1.Selling Price]]-Merge1[[#This Row],[Sheet1.Cost Price]]/Merge1[[#This Row],[Sheet1.Cost Price]]*100)</f>
        <v>586.68529280000007</v>
      </c>
    </row>
    <row r="4097" spans="1:18" x14ac:dyDescent="0.3">
      <c r="A4097" t="s">
        <v>899</v>
      </c>
      <c r="B4097" t="s">
        <v>55</v>
      </c>
      <c r="C4097" t="s">
        <v>41</v>
      </c>
      <c r="D4097" t="s">
        <v>586</v>
      </c>
      <c r="E4097" t="s">
        <v>92</v>
      </c>
      <c r="F4097" t="s">
        <v>63</v>
      </c>
      <c r="G4097" t="s">
        <v>38</v>
      </c>
      <c r="H4097">
        <v>8093</v>
      </c>
      <c r="I4097">
        <v>595</v>
      </c>
      <c r="J4097" s="1">
        <v>45227</v>
      </c>
      <c r="K4097">
        <v>1009076</v>
      </c>
      <c r="L4097">
        <v>595</v>
      </c>
      <c r="M4097" t="s">
        <v>14</v>
      </c>
      <c r="N4097">
        <v>26.236000000000018</v>
      </c>
      <c r="O4097">
        <v>180.71424000000002</v>
      </c>
      <c r="P4097">
        <v>154.47824</v>
      </c>
      <c r="Q4097" t="str">
        <f>TEXT(Merge1[[#This Row],[Sheet1.date]],"YYYY-MM")</f>
        <v>2023-10</v>
      </c>
      <c r="R4097">
        <f>(Merge1[[#This Row],[Sheet1.Selling Price]]-Merge1[[#This Row],[Sheet1.Cost Price]]/Merge1[[#This Row],[Sheet1.Cost Price]]*100)</f>
        <v>80.714240000000018</v>
      </c>
    </row>
    <row r="4098" spans="1:18" x14ac:dyDescent="0.3">
      <c r="A4098" t="s">
        <v>899</v>
      </c>
      <c r="B4098" t="s">
        <v>55</v>
      </c>
      <c r="C4098" t="s">
        <v>41</v>
      </c>
      <c r="D4098" t="s">
        <v>586</v>
      </c>
      <c r="E4098" t="s">
        <v>92</v>
      </c>
      <c r="F4098" t="s">
        <v>63</v>
      </c>
      <c r="G4098" t="s">
        <v>38</v>
      </c>
      <c r="H4098">
        <v>8093</v>
      </c>
      <c r="I4098">
        <v>595</v>
      </c>
      <c r="J4098" s="1">
        <v>44933</v>
      </c>
      <c r="K4098">
        <v>1011017</v>
      </c>
      <c r="L4098">
        <v>595</v>
      </c>
      <c r="M4098" t="s">
        <v>12</v>
      </c>
      <c r="N4098">
        <v>62.756000000000007</v>
      </c>
      <c r="O4098">
        <v>274.29840000000002</v>
      </c>
      <c r="P4098">
        <v>211.54240000000001</v>
      </c>
      <c r="Q4098" t="str">
        <f>TEXT(Merge1[[#This Row],[Sheet1.date]],"YYYY-MM")</f>
        <v>2023-01</v>
      </c>
      <c r="R4098">
        <f>(Merge1[[#This Row],[Sheet1.Selling Price]]-Merge1[[#This Row],[Sheet1.Cost Price]]/Merge1[[#This Row],[Sheet1.Cost Price]]*100)</f>
        <v>174.29840000000002</v>
      </c>
    </row>
    <row r="4099" spans="1:18" x14ac:dyDescent="0.3">
      <c r="A4099" t="s">
        <v>899</v>
      </c>
      <c r="B4099" t="s">
        <v>55</v>
      </c>
      <c r="C4099" t="s">
        <v>41</v>
      </c>
      <c r="D4099" t="s">
        <v>586</v>
      </c>
      <c r="E4099" t="s">
        <v>92</v>
      </c>
      <c r="F4099" t="s">
        <v>63</v>
      </c>
      <c r="G4099" t="s">
        <v>38</v>
      </c>
      <c r="H4099">
        <v>8093</v>
      </c>
      <c r="I4099">
        <v>595</v>
      </c>
      <c r="J4099" s="1">
        <v>45076</v>
      </c>
      <c r="K4099">
        <v>1008230</v>
      </c>
      <c r="L4099">
        <v>595</v>
      </c>
      <c r="M4099" t="s">
        <v>10</v>
      </c>
      <c r="N4099">
        <v>205.28400000000002</v>
      </c>
      <c r="O4099">
        <v>155.52540000000002</v>
      </c>
      <c r="P4099">
        <v>-49.758600000000001</v>
      </c>
      <c r="Q4099" t="str">
        <f>TEXT(Merge1[[#This Row],[Sheet1.date]],"YYYY-MM")</f>
        <v>2023-05</v>
      </c>
      <c r="R4099">
        <f>(Merge1[[#This Row],[Sheet1.Selling Price]]-Merge1[[#This Row],[Sheet1.Cost Price]]/Merge1[[#This Row],[Sheet1.Cost Price]]*100)</f>
        <v>55.525400000000019</v>
      </c>
    </row>
    <row r="4100" spans="1:18" x14ac:dyDescent="0.3">
      <c r="A4100" t="s">
        <v>899</v>
      </c>
      <c r="B4100" t="s">
        <v>55</v>
      </c>
      <c r="C4100" t="s">
        <v>41</v>
      </c>
      <c r="D4100" t="s">
        <v>586</v>
      </c>
      <c r="E4100" t="s">
        <v>92</v>
      </c>
      <c r="F4100" t="s">
        <v>63</v>
      </c>
      <c r="G4100" t="s">
        <v>38</v>
      </c>
      <c r="H4100">
        <v>8093</v>
      </c>
      <c r="I4100">
        <v>595</v>
      </c>
      <c r="J4100" s="1">
        <v>45139</v>
      </c>
      <c r="K4100">
        <v>1000595</v>
      </c>
      <c r="L4100">
        <v>595</v>
      </c>
      <c r="M4100" t="s">
        <v>9</v>
      </c>
      <c r="N4100">
        <v>309.0528000000001</v>
      </c>
      <c r="O4100">
        <v>235.28943360000008</v>
      </c>
      <c r="P4100">
        <v>-73.763366400000024</v>
      </c>
      <c r="Q4100" t="str">
        <f>TEXT(Merge1[[#This Row],[Sheet1.date]],"YYYY-MM")</f>
        <v>2023-08</v>
      </c>
      <c r="R4100">
        <f>(Merge1[[#This Row],[Sheet1.Selling Price]]-Merge1[[#This Row],[Sheet1.Cost Price]]/Merge1[[#This Row],[Sheet1.Cost Price]]*100)</f>
        <v>135.28943360000008</v>
      </c>
    </row>
    <row r="4101" spans="1:18" x14ac:dyDescent="0.3">
      <c r="A4101" t="s">
        <v>899</v>
      </c>
      <c r="B4101" t="s">
        <v>55</v>
      </c>
      <c r="C4101" t="s">
        <v>41</v>
      </c>
      <c r="D4101" t="s">
        <v>586</v>
      </c>
      <c r="E4101" t="s">
        <v>92</v>
      </c>
      <c r="F4101" t="s">
        <v>63</v>
      </c>
      <c r="G4101" t="s">
        <v>38</v>
      </c>
      <c r="H4101">
        <v>8093</v>
      </c>
      <c r="I4101">
        <v>595</v>
      </c>
      <c r="J4101" s="1">
        <v>45232</v>
      </c>
      <c r="K4101">
        <v>1006423</v>
      </c>
      <c r="L4101">
        <v>595</v>
      </c>
      <c r="M4101" t="s">
        <v>10</v>
      </c>
      <c r="N4101">
        <v>123.876</v>
      </c>
      <c r="O4101">
        <v>253.68120000000002</v>
      </c>
      <c r="P4101">
        <v>129.80520000000001</v>
      </c>
      <c r="Q4101" t="str">
        <f>TEXT(Merge1[[#This Row],[Sheet1.date]],"YYYY-MM")</f>
        <v>2023-11</v>
      </c>
      <c r="R4101">
        <f>(Merge1[[#This Row],[Sheet1.Selling Price]]-Merge1[[#This Row],[Sheet1.Cost Price]]/Merge1[[#This Row],[Sheet1.Cost Price]]*100)</f>
        <v>153.68120000000002</v>
      </c>
    </row>
    <row r="4102" spans="1:18" x14ac:dyDescent="0.3">
      <c r="A4102" t="s">
        <v>900</v>
      </c>
      <c r="B4102" t="s">
        <v>123</v>
      </c>
      <c r="C4102" t="s">
        <v>84</v>
      </c>
      <c r="D4102" t="s">
        <v>629</v>
      </c>
      <c r="E4102" t="s">
        <v>43</v>
      </c>
      <c r="F4102" t="s">
        <v>30</v>
      </c>
      <c r="G4102" t="s">
        <v>38</v>
      </c>
      <c r="H4102">
        <v>8319</v>
      </c>
      <c r="I4102">
        <v>596</v>
      </c>
      <c r="J4102" s="1">
        <v>45272</v>
      </c>
      <c r="K4102">
        <v>1017062</v>
      </c>
      <c r="L4102">
        <v>596</v>
      </c>
      <c r="M4102" t="s">
        <v>14</v>
      </c>
      <c r="N4102">
        <v>119.89200000000001</v>
      </c>
      <c r="O4102">
        <v>548.59680000000037</v>
      </c>
      <c r="P4102">
        <v>428.70480000000038</v>
      </c>
      <c r="Q4102" t="str">
        <f>TEXT(Merge1[[#This Row],[Sheet1.date]],"YYYY-MM")</f>
        <v>2023-12</v>
      </c>
      <c r="R4102">
        <f>(Merge1[[#This Row],[Sheet1.Selling Price]]-Merge1[[#This Row],[Sheet1.Cost Price]]/Merge1[[#This Row],[Sheet1.Cost Price]]*100)</f>
        <v>448.59680000000037</v>
      </c>
    </row>
    <row r="4103" spans="1:18" x14ac:dyDescent="0.3">
      <c r="A4103" t="s">
        <v>900</v>
      </c>
      <c r="B4103" t="s">
        <v>123</v>
      </c>
      <c r="C4103" t="s">
        <v>84</v>
      </c>
      <c r="D4103" t="s">
        <v>629</v>
      </c>
      <c r="E4103" t="s">
        <v>43</v>
      </c>
      <c r="F4103" t="s">
        <v>30</v>
      </c>
      <c r="G4103" t="s">
        <v>38</v>
      </c>
      <c r="H4103">
        <v>8319</v>
      </c>
      <c r="I4103">
        <v>596</v>
      </c>
      <c r="J4103" s="1">
        <v>45257</v>
      </c>
      <c r="K4103">
        <v>1019275</v>
      </c>
      <c r="L4103">
        <v>596</v>
      </c>
      <c r="M4103" t="s">
        <v>11</v>
      </c>
      <c r="N4103">
        <v>48.911999999999999</v>
      </c>
      <c r="O4103">
        <v>79.779600000000002</v>
      </c>
      <c r="P4103">
        <v>30.867600000000003</v>
      </c>
      <c r="Q4103" t="str">
        <f>TEXT(Merge1[[#This Row],[Sheet1.date]],"YYYY-MM")</f>
        <v>2023-11</v>
      </c>
      <c r="R4103">
        <f>(Merge1[[#This Row],[Sheet1.Selling Price]]-Merge1[[#This Row],[Sheet1.Cost Price]]/Merge1[[#This Row],[Sheet1.Cost Price]]*100)</f>
        <v>-20.220399999999998</v>
      </c>
    </row>
    <row r="4104" spans="1:18" x14ac:dyDescent="0.3">
      <c r="A4104" t="s">
        <v>900</v>
      </c>
      <c r="B4104" t="s">
        <v>123</v>
      </c>
      <c r="C4104" t="s">
        <v>84</v>
      </c>
      <c r="D4104" t="s">
        <v>629</v>
      </c>
      <c r="E4104" t="s">
        <v>43</v>
      </c>
      <c r="F4104" t="s">
        <v>30</v>
      </c>
      <c r="G4104" t="s">
        <v>38</v>
      </c>
      <c r="H4104">
        <v>8319</v>
      </c>
      <c r="I4104">
        <v>596</v>
      </c>
      <c r="J4104" s="1">
        <v>45148</v>
      </c>
      <c r="K4104">
        <v>1007886</v>
      </c>
      <c r="L4104">
        <v>596</v>
      </c>
      <c r="M4104" t="s">
        <v>11</v>
      </c>
      <c r="N4104">
        <v>101.06400000000002</v>
      </c>
      <c r="O4104">
        <v>85.606200000000001</v>
      </c>
      <c r="P4104">
        <v>-15.45780000000002</v>
      </c>
      <c r="Q4104" t="str">
        <f>TEXT(Merge1[[#This Row],[Sheet1.date]],"YYYY-MM")</f>
        <v>2023-08</v>
      </c>
      <c r="R4104">
        <f>(Merge1[[#This Row],[Sheet1.Selling Price]]-Merge1[[#This Row],[Sheet1.Cost Price]]/Merge1[[#This Row],[Sheet1.Cost Price]]*100)</f>
        <v>-14.393799999999999</v>
      </c>
    </row>
    <row r="4105" spans="1:18" x14ac:dyDescent="0.3">
      <c r="A4105" t="s">
        <v>900</v>
      </c>
      <c r="B4105" t="s">
        <v>123</v>
      </c>
      <c r="C4105" t="s">
        <v>84</v>
      </c>
      <c r="D4105" t="s">
        <v>629</v>
      </c>
      <c r="E4105" t="s">
        <v>43</v>
      </c>
      <c r="F4105" t="s">
        <v>30</v>
      </c>
      <c r="G4105" t="s">
        <v>38</v>
      </c>
      <c r="H4105">
        <v>8319</v>
      </c>
      <c r="I4105">
        <v>596</v>
      </c>
      <c r="J4105" s="1">
        <v>45032</v>
      </c>
      <c r="K4105">
        <v>1016105</v>
      </c>
      <c r="L4105">
        <v>596</v>
      </c>
      <c r="M4105" t="s">
        <v>7</v>
      </c>
      <c r="N4105">
        <v>96.692000000000007</v>
      </c>
      <c r="O4105">
        <v>194.07060000000001</v>
      </c>
      <c r="P4105">
        <v>97.378600000000006</v>
      </c>
      <c r="Q4105" t="str">
        <f>TEXT(Merge1[[#This Row],[Sheet1.date]],"YYYY-MM")</f>
        <v>2023-04</v>
      </c>
      <c r="R4105">
        <f>(Merge1[[#This Row],[Sheet1.Selling Price]]-Merge1[[#This Row],[Sheet1.Cost Price]]/Merge1[[#This Row],[Sheet1.Cost Price]]*100)</f>
        <v>94.070600000000013</v>
      </c>
    </row>
    <row r="4106" spans="1:18" x14ac:dyDescent="0.3">
      <c r="A4106" t="s">
        <v>900</v>
      </c>
      <c r="B4106" t="s">
        <v>123</v>
      </c>
      <c r="C4106" t="s">
        <v>84</v>
      </c>
      <c r="D4106" t="s">
        <v>629</v>
      </c>
      <c r="E4106" t="s">
        <v>43</v>
      </c>
      <c r="F4106" t="s">
        <v>30</v>
      </c>
      <c r="G4106" t="s">
        <v>38</v>
      </c>
      <c r="H4106">
        <v>8319</v>
      </c>
      <c r="I4106">
        <v>596</v>
      </c>
      <c r="J4106" s="1">
        <v>45062</v>
      </c>
      <c r="K4106">
        <v>1007351</v>
      </c>
      <c r="L4106">
        <v>596</v>
      </c>
      <c r="M4106" t="s">
        <v>7</v>
      </c>
      <c r="N4106">
        <v>4.0823999999999963</v>
      </c>
      <c r="O4106">
        <v>208.41300000000001</v>
      </c>
      <c r="P4106">
        <v>204.3306</v>
      </c>
      <c r="Q4106" t="str">
        <f>TEXT(Merge1[[#This Row],[Sheet1.date]],"YYYY-MM")</f>
        <v>2023-05</v>
      </c>
      <c r="R4106">
        <f>(Merge1[[#This Row],[Sheet1.Selling Price]]-Merge1[[#This Row],[Sheet1.Cost Price]]/Merge1[[#This Row],[Sheet1.Cost Price]]*100)</f>
        <v>108.41300000000001</v>
      </c>
    </row>
    <row r="4107" spans="1:18" x14ac:dyDescent="0.3">
      <c r="A4107" t="s">
        <v>900</v>
      </c>
      <c r="B4107" t="s">
        <v>123</v>
      </c>
      <c r="C4107" t="s">
        <v>84</v>
      </c>
      <c r="D4107" t="s">
        <v>629</v>
      </c>
      <c r="E4107" t="s">
        <v>43</v>
      </c>
      <c r="F4107" t="s">
        <v>30</v>
      </c>
      <c r="G4107" t="s">
        <v>38</v>
      </c>
      <c r="H4107">
        <v>8319</v>
      </c>
      <c r="I4107">
        <v>596</v>
      </c>
      <c r="J4107" s="1">
        <v>45286</v>
      </c>
      <c r="K4107">
        <v>1012891</v>
      </c>
      <c r="L4107">
        <v>596</v>
      </c>
      <c r="M4107" t="s">
        <v>11</v>
      </c>
      <c r="N4107">
        <v>192.75600000000003</v>
      </c>
      <c r="O4107">
        <v>263.54160000000002</v>
      </c>
      <c r="P4107">
        <v>70.785599999999988</v>
      </c>
      <c r="Q4107" t="str">
        <f>TEXT(Merge1[[#This Row],[Sheet1.date]],"YYYY-MM")</f>
        <v>2023-12</v>
      </c>
      <c r="R4107">
        <f>(Merge1[[#This Row],[Sheet1.Selling Price]]-Merge1[[#This Row],[Sheet1.Cost Price]]/Merge1[[#This Row],[Sheet1.Cost Price]]*100)</f>
        <v>163.54160000000002</v>
      </c>
    </row>
    <row r="4108" spans="1:18" x14ac:dyDescent="0.3">
      <c r="A4108" t="s">
        <v>900</v>
      </c>
      <c r="B4108" t="s">
        <v>123</v>
      </c>
      <c r="C4108" t="s">
        <v>84</v>
      </c>
      <c r="D4108" t="s">
        <v>629</v>
      </c>
      <c r="E4108" t="s">
        <v>43</v>
      </c>
      <c r="F4108" t="s">
        <v>30</v>
      </c>
      <c r="G4108" t="s">
        <v>38</v>
      </c>
      <c r="H4108">
        <v>8319</v>
      </c>
      <c r="I4108">
        <v>596</v>
      </c>
      <c r="J4108" s="1">
        <v>45125</v>
      </c>
      <c r="K4108">
        <v>1000596</v>
      </c>
      <c r="L4108">
        <v>596</v>
      </c>
      <c r="M4108" t="s">
        <v>8</v>
      </c>
      <c r="N4108">
        <v>574.08960000000013</v>
      </c>
      <c r="O4108">
        <v>673.16096640000023</v>
      </c>
      <c r="P4108">
        <v>99.071366400000102</v>
      </c>
      <c r="Q4108" t="str">
        <f>TEXT(Merge1[[#This Row],[Sheet1.date]],"YYYY-MM")</f>
        <v>2023-07</v>
      </c>
      <c r="R4108">
        <f>(Merge1[[#This Row],[Sheet1.Selling Price]]-Merge1[[#This Row],[Sheet1.Cost Price]]/Merge1[[#This Row],[Sheet1.Cost Price]]*100)</f>
        <v>573.16096640000023</v>
      </c>
    </row>
    <row r="4109" spans="1:18" x14ac:dyDescent="0.3">
      <c r="A4109" t="s">
        <v>901</v>
      </c>
      <c r="B4109" t="s">
        <v>33</v>
      </c>
      <c r="C4109" t="s">
        <v>84</v>
      </c>
      <c r="D4109" t="s">
        <v>336</v>
      </c>
      <c r="E4109" t="s">
        <v>43</v>
      </c>
      <c r="F4109" t="s">
        <v>30</v>
      </c>
      <c r="G4109" t="s">
        <v>38</v>
      </c>
      <c r="H4109">
        <v>9044</v>
      </c>
      <c r="I4109">
        <v>597</v>
      </c>
      <c r="J4109" s="1">
        <v>44954</v>
      </c>
      <c r="K4109">
        <v>1019277</v>
      </c>
      <c r="L4109">
        <v>597</v>
      </c>
      <c r="M4109" t="s">
        <v>12</v>
      </c>
      <c r="N4109">
        <v>39.159999999999997</v>
      </c>
      <c r="O4109">
        <v>209.75760000000002</v>
      </c>
      <c r="P4109">
        <v>170.59760000000003</v>
      </c>
      <c r="Q4109" t="str">
        <f>TEXT(Merge1[[#This Row],[Sheet1.date]],"YYYY-MM")</f>
        <v>2023-01</v>
      </c>
      <c r="R4109">
        <f>(Merge1[[#This Row],[Sheet1.Selling Price]]-Merge1[[#This Row],[Sheet1.Cost Price]]/Merge1[[#This Row],[Sheet1.Cost Price]]*100)</f>
        <v>109.75760000000002</v>
      </c>
    </row>
    <row r="4110" spans="1:18" x14ac:dyDescent="0.3">
      <c r="A4110" t="s">
        <v>901</v>
      </c>
      <c r="B4110" t="s">
        <v>33</v>
      </c>
      <c r="C4110" t="s">
        <v>84</v>
      </c>
      <c r="D4110" t="s">
        <v>336</v>
      </c>
      <c r="E4110" t="s">
        <v>43</v>
      </c>
      <c r="F4110" t="s">
        <v>30</v>
      </c>
      <c r="G4110" t="s">
        <v>38</v>
      </c>
      <c r="H4110">
        <v>9044</v>
      </c>
      <c r="I4110">
        <v>597</v>
      </c>
      <c r="J4110" s="1">
        <v>45264</v>
      </c>
      <c r="K4110">
        <v>1000597</v>
      </c>
      <c r="L4110">
        <v>597</v>
      </c>
      <c r="M4110" t="s">
        <v>9</v>
      </c>
      <c r="N4110">
        <v>39.763200000000012</v>
      </c>
      <c r="O4110">
        <v>243.17504640000007</v>
      </c>
      <c r="P4110">
        <v>203.41184640000006</v>
      </c>
      <c r="Q4110" t="str">
        <f>TEXT(Merge1[[#This Row],[Sheet1.date]],"YYYY-MM")</f>
        <v>2023-12</v>
      </c>
      <c r="R4110">
        <f>(Merge1[[#This Row],[Sheet1.Selling Price]]-Merge1[[#This Row],[Sheet1.Cost Price]]/Merge1[[#This Row],[Sheet1.Cost Price]]*100)</f>
        <v>143.17504640000007</v>
      </c>
    </row>
    <row r="4111" spans="1:18" x14ac:dyDescent="0.3">
      <c r="A4111" t="s">
        <v>901</v>
      </c>
      <c r="B4111" t="s">
        <v>33</v>
      </c>
      <c r="C4111" t="s">
        <v>84</v>
      </c>
      <c r="D4111" t="s">
        <v>336</v>
      </c>
      <c r="E4111" t="s">
        <v>43</v>
      </c>
      <c r="F4111" t="s">
        <v>30</v>
      </c>
      <c r="G4111" t="s">
        <v>38</v>
      </c>
      <c r="H4111">
        <v>9044</v>
      </c>
      <c r="I4111">
        <v>597</v>
      </c>
      <c r="J4111" s="1">
        <v>45189</v>
      </c>
      <c r="K4111">
        <v>1004856</v>
      </c>
      <c r="L4111">
        <v>597</v>
      </c>
      <c r="M4111" t="s">
        <v>9</v>
      </c>
      <c r="N4111">
        <v>239.57759999999999</v>
      </c>
      <c r="O4111">
        <v>380.71280000000002</v>
      </c>
      <c r="P4111">
        <v>141.13520000000003</v>
      </c>
      <c r="Q4111" t="str">
        <f>TEXT(Merge1[[#This Row],[Sheet1.date]],"YYYY-MM")</f>
        <v>2023-09</v>
      </c>
      <c r="R4111">
        <f>(Merge1[[#This Row],[Sheet1.Selling Price]]-Merge1[[#This Row],[Sheet1.Cost Price]]/Merge1[[#This Row],[Sheet1.Cost Price]]*100)</f>
        <v>280.71280000000002</v>
      </c>
    </row>
    <row r="4112" spans="1:18" x14ac:dyDescent="0.3">
      <c r="A4112" t="s">
        <v>902</v>
      </c>
      <c r="B4112" t="s">
        <v>65</v>
      </c>
      <c r="C4112" t="s">
        <v>56</v>
      </c>
      <c r="D4112" t="s">
        <v>603</v>
      </c>
      <c r="E4112" t="s">
        <v>47</v>
      </c>
      <c r="F4112" t="s">
        <v>30</v>
      </c>
      <c r="G4112" t="s">
        <v>44</v>
      </c>
      <c r="H4112">
        <v>5108</v>
      </c>
      <c r="I4112">
        <v>598</v>
      </c>
      <c r="J4112" s="1">
        <v>44993</v>
      </c>
      <c r="K4112">
        <v>1010859</v>
      </c>
      <c r="L4112">
        <v>598</v>
      </c>
      <c r="M4112" t="s">
        <v>12</v>
      </c>
      <c r="N4112">
        <v>1.7639999999999993</v>
      </c>
      <c r="O4112">
        <v>354.97440000000006</v>
      </c>
      <c r="P4112">
        <v>353.21040000000005</v>
      </c>
      <c r="Q4112" t="str">
        <f>TEXT(Merge1[[#This Row],[Sheet1.date]],"YYYY-MM")</f>
        <v>2023-03</v>
      </c>
      <c r="R4112">
        <f>(Merge1[[#This Row],[Sheet1.Selling Price]]-Merge1[[#This Row],[Sheet1.Cost Price]]/Merge1[[#This Row],[Sheet1.Cost Price]]*100)</f>
        <v>254.97440000000006</v>
      </c>
    </row>
    <row r="4113" spans="1:18" x14ac:dyDescent="0.3">
      <c r="A4113" t="s">
        <v>902</v>
      </c>
      <c r="B4113" t="s">
        <v>65</v>
      </c>
      <c r="C4113" t="s">
        <v>56</v>
      </c>
      <c r="D4113" t="s">
        <v>603</v>
      </c>
      <c r="E4113" t="s">
        <v>47</v>
      </c>
      <c r="F4113" t="s">
        <v>30</v>
      </c>
      <c r="G4113" t="s">
        <v>44</v>
      </c>
      <c r="H4113">
        <v>5108</v>
      </c>
      <c r="I4113">
        <v>598</v>
      </c>
      <c r="J4113" s="1">
        <v>45212</v>
      </c>
      <c r="K4113">
        <v>1013393</v>
      </c>
      <c r="L4113">
        <v>598</v>
      </c>
      <c r="M4113" t="s">
        <v>8</v>
      </c>
      <c r="N4113">
        <v>121.212</v>
      </c>
      <c r="O4113">
        <v>42.130800000000001</v>
      </c>
      <c r="P4113">
        <v>-79.081199999999995</v>
      </c>
      <c r="Q4113" t="str">
        <f>TEXT(Merge1[[#This Row],[Sheet1.date]],"YYYY-MM")</f>
        <v>2023-10</v>
      </c>
      <c r="R4113">
        <f>(Merge1[[#This Row],[Sheet1.Selling Price]]-Merge1[[#This Row],[Sheet1.Cost Price]]/Merge1[[#This Row],[Sheet1.Cost Price]]*100)</f>
        <v>-57.869199999999999</v>
      </c>
    </row>
    <row r="4114" spans="1:18" x14ac:dyDescent="0.3">
      <c r="A4114" t="s">
        <v>902</v>
      </c>
      <c r="B4114" t="s">
        <v>65</v>
      </c>
      <c r="C4114" t="s">
        <v>56</v>
      </c>
      <c r="D4114" t="s">
        <v>603</v>
      </c>
      <c r="E4114" t="s">
        <v>47</v>
      </c>
      <c r="F4114" t="s">
        <v>30</v>
      </c>
      <c r="G4114" t="s">
        <v>44</v>
      </c>
      <c r="H4114">
        <v>5108</v>
      </c>
      <c r="I4114">
        <v>598</v>
      </c>
      <c r="J4114" s="1">
        <v>45021</v>
      </c>
      <c r="K4114">
        <v>1016684</v>
      </c>
      <c r="L4114">
        <v>598</v>
      </c>
      <c r="M4114" t="s">
        <v>8</v>
      </c>
      <c r="N4114">
        <v>1.7279999999999944</v>
      </c>
      <c r="O4114">
        <v>102.1896</v>
      </c>
      <c r="P4114">
        <v>100.4616</v>
      </c>
      <c r="Q4114" t="str">
        <f>TEXT(Merge1[[#This Row],[Sheet1.date]],"YYYY-MM")</f>
        <v>2023-04</v>
      </c>
      <c r="R4114">
        <f>(Merge1[[#This Row],[Sheet1.Selling Price]]-Merge1[[#This Row],[Sheet1.Cost Price]]/Merge1[[#This Row],[Sheet1.Cost Price]]*100)</f>
        <v>2.1895999999999987</v>
      </c>
    </row>
    <row r="4115" spans="1:18" x14ac:dyDescent="0.3">
      <c r="A4115" t="s">
        <v>902</v>
      </c>
      <c r="B4115" t="s">
        <v>65</v>
      </c>
      <c r="C4115" t="s">
        <v>56</v>
      </c>
      <c r="D4115" t="s">
        <v>603</v>
      </c>
      <c r="E4115" t="s">
        <v>47</v>
      </c>
      <c r="F4115" t="s">
        <v>30</v>
      </c>
      <c r="G4115" t="s">
        <v>44</v>
      </c>
      <c r="H4115">
        <v>5108</v>
      </c>
      <c r="I4115">
        <v>598</v>
      </c>
      <c r="J4115" s="1">
        <v>45053</v>
      </c>
      <c r="K4115">
        <v>1012639</v>
      </c>
      <c r="L4115">
        <v>598</v>
      </c>
      <c r="M4115" t="s">
        <v>9</v>
      </c>
      <c r="N4115">
        <v>93.623999999999995</v>
      </c>
      <c r="O4115">
        <v>142.07939999999999</v>
      </c>
      <c r="P4115">
        <v>48.455399999999997</v>
      </c>
      <c r="Q4115" t="str">
        <f>TEXT(Merge1[[#This Row],[Sheet1.date]],"YYYY-MM")</f>
        <v>2023-05</v>
      </c>
      <c r="R4115">
        <f>(Merge1[[#This Row],[Sheet1.Selling Price]]-Merge1[[#This Row],[Sheet1.Cost Price]]/Merge1[[#This Row],[Sheet1.Cost Price]]*100)</f>
        <v>42.079399999999993</v>
      </c>
    </row>
    <row r="4116" spans="1:18" x14ac:dyDescent="0.3">
      <c r="A4116" t="s">
        <v>902</v>
      </c>
      <c r="B4116" t="s">
        <v>65</v>
      </c>
      <c r="C4116" t="s">
        <v>56</v>
      </c>
      <c r="D4116" t="s">
        <v>603</v>
      </c>
      <c r="E4116" t="s">
        <v>47</v>
      </c>
      <c r="F4116" t="s">
        <v>30</v>
      </c>
      <c r="G4116" t="s">
        <v>44</v>
      </c>
      <c r="H4116">
        <v>5108</v>
      </c>
      <c r="I4116">
        <v>598</v>
      </c>
      <c r="J4116" s="1">
        <v>45039</v>
      </c>
      <c r="K4116">
        <v>1019378</v>
      </c>
      <c r="L4116">
        <v>598</v>
      </c>
      <c r="M4116" t="s">
        <v>10</v>
      </c>
      <c r="N4116">
        <v>5.0759999999999934</v>
      </c>
      <c r="O4116">
        <v>172.1088</v>
      </c>
      <c r="P4116">
        <v>167.03280000000001</v>
      </c>
      <c r="Q4116" t="str">
        <f>TEXT(Merge1[[#This Row],[Sheet1.date]],"YYYY-MM")</f>
        <v>2023-04</v>
      </c>
      <c r="R4116">
        <f>(Merge1[[#This Row],[Sheet1.Selling Price]]-Merge1[[#This Row],[Sheet1.Cost Price]]/Merge1[[#This Row],[Sheet1.Cost Price]]*100)</f>
        <v>72.108800000000002</v>
      </c>
    </row>
    <row r="4117" spans="1:18" x14ac:dyDescent="0.3">
      <c r="A4117" t="s">
        <v>902</v>
      </c>
      <c r="B4117" t="s">
        <v>65</v>
      </c>
      <c r="C4117" t="s">
        <v>56</v>
      </c>
      <c r="D4117" t="s">
        <v>603</v>
      </c>
      <c r="E4117" t="s">
        <v>47</v>
      </c>
      <c r="F4117" t="s">
        <v>30</v>
      </c>
      <c r="G4117" t="s">
        <v>44</v>
      </c>
      <c r="H4117">
        <v>5108</v>
      </c>
      <c r="I4117">
        <v>598</v>
      </c>
      <c r="J4117" s="1">
        <v>45248</v>
      </c>
      <c r="K4117">
        <v>1016379</v>
      </c>
      <c r="L4117">
        <v>598</v>
      </c>
      <c r="M4117" t="s">
        <v>16</v>
      </c>
      <c r="N4117">
        <v>77.364000000000033</v>
      </c>
      <c r="O4117">
        <v>223.74144000000001</v>
      </c>
      <c r="P4117">
        <v>146.37743999999998</v>
      </c>
      <c r="Q4117" t="str">
        <f>TEXT(Merge1[[#This Row],[Sheet1.date]],"YYYY-MM")</f>
        <v>2023-11</v>
      </c>
      <c r="R4117">
        <f>(Merge1[[#This Row],[Sheet1.Selling Price]]-Merge1[[#This Row],[Sheet1.Cost Price]]/Merge1[[#This Row],[Sheet1.Cost Price]]*100)</f>
        <v>123.74144000000001</v>
      </c>
    </row>
    <row r="4118" spans="1:18" x14ac:dyDescent="0.3">
      <c r="A4118" t="s">
        <v>902</v>
      </c>
      <c r="B4118" t="s">
        <v>65</v>
      </c>
      <c r="C4118" t="s">
        <v>56</v>
      </c>
      <c r="D4118" t="s">
        <v>603</v>
      </c>
      <c r="E4118" t="s">
        <v>47</v>
      </c>
      <c r="F4118" t="s">
        <v>30</v>
      </c>
      <c r="G4118" t="s">
        <v>44</v>
      </c>
      <c r="H4118">
        <v>5108</v>
      </c>
      <c r="I4118">
        <v>598</v>
      </c>
      <c r="J4118" s="1">
        <v>45287</v>
      </c>
      <c r="K4118">
        <v>1004798</v>
      </c>
      <c r="L4118">
        <v>598</v>
      </c>
      <c r="M4118" t="s">
        <v>12</v>
      </c>
      <c r="N4118">
        <v>222.61440000000005</v>
      </c>
      <c r="O4118">
        <v>229.38240000000002</v>
      </c>
      <c r="P4118">
        <v>6.7679999999999723</v>
      </c>
      <c r="Q4118" t="str">
        <f>TEXT(Merge1[[#This Row],[Sheet1.date]],"YYYY-MM")</f>
        <v>2023-12</v>
      </c>
      <c r="R4118">
        <f>(Merge1[[#This Row],[Sheet1.Selling Price]]-Merge1[[#This Row],[Sheet1.Cost Price]]/Merge1[[#This Row],[Sheet1.Cost Price]]*100)</f>
        <v>129.38240000000002</v>
      </c>
    </row>
    <row r="4119" spans="1:18" x14ac:dyDescent="0.3">
      <c r="A4119" t="s">
        <v>902</v>
      </c>
      <c r="B4119" t="s">
        <v>65</v>
      </c>
      <c r="C4119" t="s">
        <v>56</v>
      </c>
      <c r="D4119" t="s">
        <v>603</v>
      </c>
      <c r="E4119" t="s">
        <v>47</v>
      </c>
      <c r="F4119" t="s">
        <v>30</v>
      </c>
      <c r="G4119" t="s">
        <v>44</v>
      </c>
      <c r="H4119">
        <v>5108</v>
      </c>
      <c r="I4119">
        <v>598</v>
      </c>
      <c r="J4119" s="1">
        <v>45279</v>
      </c>
      <c r="K4119">
        <v>1008695</v>
      </c>
      <c r="L4119">
        <v>598</v>
      </c>
      <c r="M4119" t="s">
        <v>11</v>
      </c>
      <c r="N4119">
        <v>32.188000000000002</v>
      </c>
      <c r="O4119">
        <v>263.54160000000002</v>
      </c>
      <c r="P4119">
        <v>231.35360000000003</v>
      </c>
      <c r="Q4119" t="str">
        <f>TEXT(Merge1[[#This Row],[Sheet1.date]],"YYYY-MM")</f>
        <v>2023-12</v>
      </c>
      <c r="R4119">
        <f>(Merge1[[#This Row],[Sheet1.Selling Price]]-Merge1[[#This Row],[Sheet1.Cost Price]]/Merge1[[#This Row],[Sheet1.Cost Price]]*100)</f>
        <v>163.54160000000002</v>
      </c>
    </row>
    <row r="4120" spans="1:18" x14ac:dyDescent="0.3">
      <c r="A4120" t="s">
        <v>902</v>
      </c>
      <c r="B4120" t="s">
        <v>65</v>
      </c>
      <c r="C4120" t="s">
        <v>56</v>
      </c>
      <c r="D4120" t="s">
        <v>603</v>
      </c>
      <c r="E4120" t="s">
        <v>47</v>
      </c>
      <c r="F4120" t="s">
        <v>30</v>
      </c>
      <c r="G4120" t="s">
        <v>44</v>
      </c>
      <c r="H4120">
        <v>5108</v>
      </c>
      <c r="I4120">
        <v>598</v>
      </c>
      <c r="J4120" s="1">
        <v>45211</v>
      </c>
      <c r="K4120">
        <v>1013283</v>
      </c>
      <c r="L4120">
        <v>598</v>
      </c>
      <c r="M4120" t="s">
        <v>13</v>
      </c>
      <c r="N4120">
        <v>118.99199999999999</v>
      </c>
      <c r="O4120">
        <v>277.88400000000001</v>
      </c>
      <c r="P4120">
        <v>158.89200000000002</v>
      </c>
      <c r="Q4120" t="str">
        <f>TEXT(Merge1[[#This Row],[Sheet1.date]],"YYYY-MM")</f>
        <v>2023-10</v>
      </c>
      <c r="R4120">
        <f>(Merge1[[#This Row],[Sheet1.Selling Price]]-Merge1[[#This Row],[Sheet1.Cost Price]]/Merge1[[#This Row],[Sheet1.Cost Price]]*100)</f>
        <v>177.88400000000001</v>
      </c>
    </row>
    <row r="4121" spans="1:18" x14ac:dyDescent="0.3">
      <c r="A4121" t="s">
        <v>902</v>
      </c>
      <c r="B4121" t="s">
        <v>65</v>
      </c>
      <c r="C4121" t="s">
        <v>56</v>
      </c>
      <c r="D4121" t="s">
        <v>603</v>
      </c>
      <c r="E4121" t="s">
        <v>47</v>
      </c>
      <c r="F4121" t="s">
        <v>30</v>
      </c>
      <c r="G4121" t="s">
        <v>44</v>
      </c>
      <c r="H4121">
        <v>5108</v>
      </c>
      <c r="I4121">
        <v>598</v>
      </c>
      <c r="J4121" s="1">
        <v>45262</v>
      </c>
      <c r="K4121">
        <v>1003263</v>
      </c>
      <c r="L4121">
        <v>598</v>
      </c>
      <c r="M4121" t="s">
        <v>8</v>
      </c>
      <c r="N4121">
        <v>152.40960000000001</v>
      </c>
      <c r="O4121">
        <v>324.82840000000004</v>
      </c>
      <c r="P4121">
        <v>172.41880000000003</v>
      </c>
      <c r="Q4121" t="str">
        <f>TEXT(Merge1[[#This Row],[Sheet1.date]],"YYYY-MM")</f>
        <v>2023-12</v>
      </c>
      <c r="R4121">
        <f>(Merge1[[#This Row],[Sheet1.Selling Price]]-Merge1[[#This Row],[Sheet1.Cost Price]]/Merge1[[#This Row],[Sheet1.Cost Price]]*100)</f>
        <v>224.82840000000004</v>
      </c>
    </row>
    <row r="4122" spans="1:18" x14ac:dyDescent="0.3">
      <c r="A4122" t="s">
        <v>902</v>
      </c>
      <c r="B4122" t="s">
        <v>65</v>
      </c>
      <c r="C4122" t="s">
        <v>56</v>
      </c>
      <c r="D4122" t="s">
        <v>603</v>
      </c>
      <c r="E4122" t="s">
        <v>47</v>
      </c>
      <c r="F4122" t="s">
        <v>30</v>
      </c>
      <c r="G4122" t="s">
        <v>44</v>
      </c>
      <c r="H4122">
        <v>5108</v>
      </c>
      <c r="I4122">
        <v>598</v>
      </c>
      <c r="J4122" s="1">
        <v>45063</v>
      </c>
      <c r="K4122">
        <v>1004932</v>
      </c>
      <c r="L4122">
        <v>598</v>
      </c>
      <c r="M4122" t="s">
        <v>7</v>
      </c>
      <c r="N4122">
        <v>213.15200000000002</v>
      </c>
      <c r="O4122">
        <v>428.6776000000001</v>
      </c>
      <c r="P4122">
        <v>215.52560000000008</v>
      </c>
      <c r="Q4122" t="str">
        <f>TEXT(Merge1[[#This Row],[Sheet1.date]],"YYYY-MM")</f>
        <v>2023-05</v>
      </c>
      <c r="R4122">
        <f>(Merge1[[#This Row],[Sheet1.Selling Price]]-Merge1[[#This Row],[Sheet1.Cost Price]]/Merge1[[#This Row],[Sheet1.Cost Price]]*100)</f>
        <v>328.6776000000001</v>
      </c>
    </row>
    <row r="4123" spans="1:18" x14ac:dyDescent="0.3">
      <c r="A4123" t="s">
        <v>902</v>
      </c>
      <c r="B4123" t="s">
        <v>65</v>
      </c>
      <c r="C4123" t="s">
        <v>56</v>
      </c>
      <c r="D4123" t="s">
        <v>603</v>
      </c>
      <c r="E4123" t="s">
        <v>47</v>
      </c>
      <c r="F4123" t="s">
        <v>30</v>
      </c>
      <c r="G4123" t="s">
        <v>44</v>
      </c>
      <c r="H4123">
        <v>5108</v>
      </c>
      <c r="I4123">
        <v>598</v>
      </c>
      <c r="J4123" s="1">
        <v>45186</v>
      </c>
      <c r="K4123">
        <v>1014789</v>
      </c>
      <c r="L4123">
        <v>598</v>
      </c>
      <c r="M4123" t="s">
        <v>16</v>
      </c>
      <c r="N4123">
        <v>376.86000000000013</v>
      </c>
      <c r="O4123">
        <v>433.14048000000008</v>
      </c>
      <c r="P4123">
        <v>56.280479999999955</v>
      </c>
      <c r="Q4123" t="str">
        <f>TEXT(Merge1[[#This Row],[Sheet1.date]],"YYYY-MM")</f>
        <v>2023-09</v>
      </c>
      <c r="R4123">
        <f>(Merge1[[#This Row],[Sheet1.Selling Price]]-Merge1[[#This Row],[Sheet1.Cost Price]]/Merge1[[#This Row],[Sheet1.Cost Price]]*100)</f>
        <v>333.14048000000008</v>
      </c>
    </row>
    <row r="4124" spans="1:18" x14ac:dyDescent="0.3">
      <c r="A4124" t="s">
        <v>902</v>
      </c>
      <c r="B4124" t="s">
        <v>65</v>
      </c>
      <c r="C4124" t="s">
        <v>56</v>
      </c>
      <c r="D4124" t="s">
        <v>603</v>
      </c>
      <c r="E4124" t="s">
        <v>47</v>
      </c>
      <c r="F4124" t="s">
        <v>30</v>
      </c>
      <c r="G4124" t="s">
        <v>44</v>
      </c>
      <c r="H4124">
        <v>5108</v>
      </c>
      <c r="I4124">
        <v>598</v>
      </c>
      <c r="J4124" s="1">
        <v>45075</v>
      </c>
      <c r="K4124">
        <v>1000598</v>
      </c>
      <c r="L4124">
        <v>598</v>
      </c>
      <c r="M4124" t="s">
        <v>9</v>
      </c>
      <c r="N4124">
        <v>503.904</v>
      </c>
      <c r="O4124">
        <v>660.85868160000007</v>
      </c>
      <c r="P4124">
        <v>156.95468160000007</v>
      </c>
      <c r="Q4124" t="str">
        <f>TEXT(Merge1[[#This Row],[Sheet1.date]],"YYYY-MM")</f>
        <v>2023-05</v>
      </c>
      <c r="R4124">
        <f>(Merge1[[#This Row],[Sheet1.Selling Price]]-Merge1[[#This Row],[Sheet1.Cost Price]]/Merge1[[#This Row],[Sheet1.Cost Price]]*100)</f>
        <v>560.85868160000007</v>
      </c>
    </row>
    <row r="4125" spans="1:18" x14ac:dyDescent="0.3">
      <c r="A4125" t="s">
        <v>903</v>
      </c>
      <c r="B4125" t="s">
        <v>40</v>
      </c>
      <c r="C4125" t="s">
        <v>50</v>
      </c>
      <c r="D4125" t="s">
        <v>73</v>
      </c>
      <c r="E4125" t="s">
        <v>92</v>
      </c>
      <c r="F4125" t="s">
        <v>63</v>
      </c>
      <c r="G4125" t="s">
        <v>38</v>
      </c>
      <c r="H4125">
        <v>2622</v>
      </c>
      <c r="I4125">
        <v>599</v>
      </c>
      <c r="J4125" s="1">
        <v>45195</v>
      </c>
      <c r="K4125">
        <v>1012476</v>
      </c>
      <c r="L4125">
        <v>599</v>
      </c>
      <c r="M4125" t="s">
        <v>9</v>
      </c>
      <c r="N4125">
        <v>114.93200000000002</v>
      </c>
      <c r="O4125">
        <v>86.054400000000001</v>
      </c>
      <c r="P4125">
        <v>-28.877600000000015</v>
      </c>
      <c r="Q4125" t="str">
        <f>TEXT(Merge1[[#This Row],[Sheet1.date]],"YYYY-MM")</f>
        <v>2023-09</v>
      </c>
      <c r="R4125">
        <f>(Merge1[[#This Row],[Sheet1.Selling Price]]-Merge1[[#This Row],[Sheet1.Cost Price]]/Merge1[[#This Row],[Sheet1.Cost Price]]*100)</f>
        <v>-13.945599999999999</v>
      </c>
    </row>
    <row r="4126" spans="1:18" x14ac:dyDescent="0.3">
      <c r="A4126" t="s">
        <v>903</v>
      </c>
      <c r="B4126" t="s">
        <v>40</v>
      </c>
      <c r="C4126" t="s">
        <v>50</v>
      </c>
      <c r="D4126" t="s">
        <v>73</v>
      </c>
      <c r="E4126" t="s">
        <v>92</v>
      </c>
      <c r="F4126" t="s">
        <v>63</v>
      </c>
      <c r="G4126" t="s">
        <v>38</v>
      </c>
      <c r="H4126">
        <v>2622</v>
      </c>
      <c r="I4126">
        <v>599</v>
      </c>
      <c r="J4126" s="1">
        <v>45243</v>
      </c>
      <c r="K4126">
        <v>1014966</v>
      </c>
      <c r="L4126">
        <v>599</v>
      </c>
      <c r="M4126" t="s">
        <v>8</v>
      </c>
      <c r="N4126">
        <v>53.600000000000009</v>
      </c>
      <c r="O4126">
        <v>133.11540000000002</v>
      </c>
      <c r="P4126">
        <v>79.515400000000014</v>
      </c>
      <c r="Q4126" t="str">
        <f>TEXT(Merge1[[#This Row],[Sheet1.date]],"YYYY-MM")</f>
        <v>2023-11</v>
      </c>
      <c r="R4126">
        <f>(Merge1[[#This Row],[Sheet1.Selling Price]]-Merge1[[#This Row],[Sheet1.Cost Price]]/Merge1[[#This Row],[Sheet1.Cost Price]]*100)</f>
        <v>33.115400000000022</v>
      </c>
    </row>
    <row r="4127" spans="1:18" x14ac:dyDescent="0.3">
      <c r="A4127" t="s">
        <v>903</v>
      </c>
      <c r="B4127" t="s">
        <v>40</v>
      </c>
      <c r="C4127" t="s">
        <v>50</v>
      </c>
      <c r="D4127" t="s">
        <v>73</v>
      </c>
      <c r="E4127" t="s">
        <v>92</v>
      </c>
      <c r="F4127" t="s">
        <v>63</v>
      </c>
      <c r="G4127" t="s">
        <v>38</v>
      </c>
      <c r="H4127">
        <v>2622</v>
      </c>
      <c r="I4127">
        <v>599</v>
      </c>
      <c r="J4127" s="1">
        <v>44992</v>
      </c>
      <c r="K4127">
        <v>1004480</v>
      </c>
      <c r="L4127">
        <v>599</v>
      </c>
      <c r="M4127" t="s">
        <v>14</v>
      </c>
      <c r="N4127">
        <v>56.803200000000004</v>
      </c>
      <c r="O4127">
        <v>339.55480000000006</v>
      </c>
      <c r="P4127">
        <v>282.75160000000005</v>
      </c>
      <c r="Q4127" t="str">
        <f>TEXT(Merge1[[#This Row],[Sheet1.date]],"YYYY-MM")</f>
        <v>2023-03</v>
      </c>
      <c r="R4127">
        <f>(Merge1[[#This Row],[Sheet1.Selling Price]]-Merge1[[#This Row],[Sheet1.Cost Price]]/Merge1[[#This Row],[Sheet1.Cost Price]]*100)</f>
        <v>239.55480000000006</v>
      </c>
    </row>
    <row r="4128" spans="1:18" x14ac:dyDescent="0.3">
      <c r="A4128" t="s">
        <v>903</v>
      </c>
      <c r="B4128" t="s">
        <v>40</v>
      </c>
      <c r="C4128" t="s">
        <v>50</v>
      </c>
      <c r="D4128" t="s">
        <v>73</v>
      </c>
      <c r="E4128" t="s">
        <v>92</v>
      </c>
      <c r="F4128" t="s">
        <v>63</v>
      </c>
      <c r="G4128" t="s">
        <v>38</v>
      </c>
      <c r="H4128">
        <v>2622</v>
      </c>
      <c r="I4128">
        <v>599</v>
      </c>
      <c r="J4128" s="1">
        <v>45227</v>
      </c>
      <c r="K4128">
        <v>1004796</v>
      </c>
      <c r="L4128">
        <v>599</v>
      </c>
      <c r="M4128" t="s">
        <v>7</v>
      </c>
      <c r="N4128">
        <v>183.44960000000003</v>
      </c>
      <c r="O4128">
        <v>362.54920000000004</v>
      </c>
      <c r="P4128">
        <v>179.09960000000001</v>
      </c>
      <c r="Q4128" t="str">
        <f>TEXT(Merge1[[#This Row],[Sheet1.date]],"YYYY-MM")</f>
        <v>2023-10</v>
      </c>
      <c r="R4128">
        <f>(Merge1[[#This Row],[Sheet1.Selling Price]]-Merge1[[#This Row],[Sheet1.Cost Price]]/Merge1[[#This Row],[Sheet1.Cost Price]]*100)</f>
        <v>262.54920000000004</v>
      </c>
    </row>
    <row r="4129" spans="1:18" x14ac:dyDescent="0.3">
      <c r="A4129" t="s">
        <v>903</v>
      </c>
      <c r="B4129" t="s">
        <v>40</v>
      </c>
      <c r="C4129" t="s">
        <v>50</v>
      </c>
      <c r="D4129" t="s">
        <v>73</v>
      </c>
      <c r="E4129" t="s">
        <v>92</v>
      </c>
      <c r="F4129" t="s">
        <v>63</v>
      </c>
      <c r="G4129" t="s">
        <v>38</v>
      </c>
      <c r="H4129">
        <v>2622</v>
      </c>
      <c r="I4129">
        <v>599</v>
      </c>
      <c r="J4129" s="1">
        <v>45243</v>
      </c>
      <c r="K4129">
        <v>1005798</v>
      </c>
      <c r="L4129">
        <v>599</v>
      </c>
      <c r="M4129" t="s">
        <v>10</v>
      </c>
      <c r="N4129">
        <v>92.152000000000029</v>
      </c>
      <c r="O4129">
        <v>381.8664</v>
      </c>
      <c r="P4129">
        <v>289.71439999999996</v>
      </c>
      <c r="Q4129" t="str">
        <f>TEXT(Merge1[[#This Row],[Sheet1.date]],"YYYY-MM")</f>
        <v>2023-11</v>
      </c>
      <c r="R4129">
        <f>(Merge1[[#This Row],[Sheet1.Selling Price]]-Merge1[[#This Row],[Sheet1.Cost Price]]/Merge1[[#This Row],[Sheet1.Cost Price]]*100)</f>
        <v>281.8664</v>
      </c>
    </row>
    <row r="4130" spans="1:18" x14ac:dyDescent="0.3">
      <c r="A4130" t="s">
        <v>903</v>
      </c>
      <c r="B4130" t="s">
        <v>40</v>
      </c>
      <c r="C4130" t="s">
        <v>50</v>
      </c>
      <c r="D4130" t="s">
        <v>73</v>
      </c>
      <c r="E4130" t="s">
        <v>92</v>
      </c>
      <c r="F4130" t="s">
        <v>63</v>
      </c>
      <c r="G4130" t="s">
        <v>38</v>
      </c>
      <c r="H4130">
        <v>2622</v>
      </c>
      <c r="I4130">
        <v>599</v>
      </c>
      <c r="J4130" s="1">
        <v>45223</v>
      </c>
      <c r="K4130">
        <v>1000599</v>
      </c>
      <c r="L4130">
        <v>599</v>
      </c>
      <c r="M4130" t="s">
        <v>14</v>
      </c>
      <c r="N4130">
        <v>587.53920000000005</v>
      </c>
      <c r="O4130">
        <v>858.83116800000016</v>
      </c>
      <c r="P4130">
        <v>271.29196800000011</v>
      </c>
      <c r="Q4130" t="str">
        <f>TEXT(Merge1[[#This Row],[Sheet1.date]],"YYYY-MM")</f>
        <v>2023-10</v>
      </c>
      <c r="R4130">
        <f>(Merge1[[#This Row],[Sheet1.Selling Price]]-Merge1[[#This Row],[Sheet1.Cost Price]]/Merge1[[#This Row],[Sheet1.Cost Price]]*100)</f>
        <v>758.83116800000016</v>
      </c>
    </row>
    <row r="4131" spans="1:18" x14ac:dyDescent="0.3">
      <c r="A4131" t="s">
        <v>904</v>
      </c>
      <c r="B4131" t="s">
        <v>55</v>
      </c>
      <c r="C4131" t="s">
        <v>60</v>
      </c>
      <c r="D4131" t="s">
        <v>146</v>
      </c>
      <c r="E4131" t="s">
        <v>71</v>
      </c>
      <c r="F4131" t="s">
        <v>37</v>
      </c>
      <c r="G4131" t="s">
        <v>31</v>
      </c>
      <c r="H4131">
        <v>8942</v>
      </c>
      <c r="I4131">
        <v>600</v>
      </c>
      <c r="J4131" s="1">
        <v>45176</v>
      </c>
      <c r="K4131">
        <v>1007108</v>
      </c>
      <c r="L4131">
        <v>600</v>
      </c>
      <c r="M4131" t="s">
        <v>7</v>
      </c>
      <c r="N4131">
        <v>59.512000000000015</v>
      </c>
      <c r="O4131">
        <v>60.058799999999998</v>
      </c>
      <c r="P4131">
        <v>0.5467999999999833</v>
      </c>
      <c r="Q4131" t="str">
        <f>TEXT(Merge1[[#This Row],[Sheet1.date]],"YYYY-MM")</f>
        <v>2023-09</v>
      </c>
      <c r="R4131">
        <f>(Merge1[[#This Row],[Sheet1.Selling Price]]-Merge1[[#This Row],[Sheet1.Cost Price]]/Merge1[[#This Row],[Sheet1.Cost Price]]*100)</f>
        <v>-39.941200000000002</v>
      </c>
    </row>
    <row r="4132" spans="1:18" x14ac:dyDescent="0.3">
      <c r="A4132" t="s">
        <v>904</v>
      </c>
      <c r="B4132" t="s">
        <v>55</v>
      </c>
      <c r="C4132" t="s">
        <v>60</v>
      </c>
      <c r="D4132" t="s">
        <v>146</v>
      </c>
      <c r="E4132" t="s">
        <v>71</v>
      </c>
      <c r="F4132" t="s">
        <v>37</v>
      </c>
      <c r="G4132" t="s">
        <v>31</v>
      </c>
      <c r="H4132">
        <v>8942</v>
      </c>
      <c r="I4132">
        <v>600</v>
      </c>
      <c r="J4132" s="1">
        <v>44930</v>
      </c>
      <c r="K4132">
        <v>1006501</v>
      </c>
      <c r="L4132">
        <v>600</v>
      </c>
      <c r="M4132" t="s">
        <v>13</v>
      </c>
      <c r="N4132">
        <v>196.86400000000003</v>
      </c>
      <c r="O4132">
        <v>84.261600000000001</v>
      </c>
      <c r="P4132">
        <v>-112.60240000000003</v>
      </c>
      <c r="Q4132" t="str">
        <f>TEXT(Merge1[[#This Row],[Sheet1.date]],"YYYY-MM")</f>
        <v>2023-01</v>
      </c>
      <c r="R4132">
        <f>(Merge1[[#This Row],[Sheet1.Selling Price]]-Merge1[[#This Row],[Sheet1.Cost Price]]/Merge1[[#This Row],[Sheet1.Cost Price]]*100)</f>
        <v>-15.738399999999999</v>
      </c>
    </row>
    <row r="4133" spans="1:18" x14ac:dyDescent="0.3">
      <c r="A4133" t="s">
        <v>904</v>
      </c>
      <c r="B4133" t="s">
        <v>55</v>
      </c>
      <c r="C4133" t="s">
        <v>60</v>
      </c>
      <c r="D4133" t="s">
        <v>146</v>
      </c>
      <c r="E4133" t="s">
        <v>71</v>
      </c>
      <c r="F4133" t="s">
        <v>37</v>
      </c>
      <c r="G4133" t="s">
        <v>31</v>
      </c>
      <c r="H4133">
        <v>8942</v>
      </c>
      <c r="I4133">
        <v>600</v>
      </c>
      <c r="J4133" s="1">
        <v>45258</v>
      </c>
      <c r="K4133">
        <v>1007443</v>
      </c>
      <c r="L4133">
        <v>600</v>
      </c>
      <c r="M4133" t="s">
        <v>10</v>
      </c>
      <c r="N4133">
        <v>10.672000000000011</v>
      </c>
      <c r="O4133">
        <v>211.5504</v>
      </c>
      <c r="P4133">
        <v>200.8784</v>
      </c>
      <c r="Q4133" t="str">
        <f>TEXT(Merge1[[#This Row],[Sheet1.date]],"YYYY-MM")</f>
        <v>2023-11</v>
      </c>
      <c r="R4133">
        <f>(Merge1[[#This Row],[Sheet1.Selling Price]]-Merge1[[#This Row],[Sheet1.Cost Price]]/Merge1[[#This Row],[Sheet1.Cost Price]]*100)</f>
        <v>111.5504</v>
      </c>
    </row>
    <row r="4134" spans="1:18" x14ac:dyDescent="0.3">
      <c r="A4134" t="s">
        <v>904</v>
      </c>
      <c r="B4134" t="s">
        <v>55</v>
      </c>
      <c r="C4134" t="s">
        <v>60</v>
      </c>
      <c r="D4134" t="s">
        <v>146</v>
      </c>
      <c r="E4134" t="s">
        <v>71</v>
      </c>
      <c r="F4134" t="s">
        <v>37</v>
      </c>
      <c r="G4134" t="s">
        <v>31</v>
      </c>
      <c r="H4134">
        <v>8942</v>
      </c>
      <c r="I4134">
        <v>600</v>
      </c>
      <c r="J4134" s="1">
        <v>44994</v>
      </c>
      <c r="K4134">
        <v>1003670</v>
      </c>
      <c r="L4134">
        <v>600</v>
      </c>
      <c r="M4134" t="s">
        <v>14</v>
      </c>
      <c r="N4134">
        <v>109.5424</v>
      </c>
      <c r="O4134">
        <v>241.63360000000003</v>
      </c>
      <c r="P4134">
        <v>132.09120000000001</v>
      </c>
      <c r="Q4134" t="str">
        <f>TEXT(Merge1[[#This Row],[Sheet1.date]],"YYYY-MM")</f>
        <v>2023-03</v>
      </c>
      <c r="R4134">
        <f>(Merge1[[#This Row],[Sheet1.Selling Price]]-Merge1[[#This Row],[Sheet1.Cost Price]]/Merge1[[#This Row],[Sheet1.Cost Price]]*100)</f>
        <v>141.63360000000003</v>
      </c>
    </row>
    <row r="4135" spans="1:18" x14ac:dyDescent="0.3">
      <c r="A4135" t="s">
        <v>904</v>
      </c>
      <c r="B4135" t="s">
        <v>55</v>
      </c>
      <c r="C4135" t="s">
        <v>60</v>
      </c>
      <c r="D4135" t="s">
        <v>146</v>
      </c>
      <c r="E4135" t="s">
        <v>71</v>
      </c>
      <c r="F4135" t="s">
        <v>37</v>
      </c>
      <c r="G4135" t="s">
        <v>31</v>
      </c>
      <c r="H4135">
        <v>8942</v>
      </c>
      <c r="I4135">
        <v>600</v>
      </c>
      <c r="J4135" s="1">
        <v>45177</v>
      </c>
      <c r="K4135">
        <v>1009973</v>
      </c>
      <c r="L4135">
        <v>600</v>
      </c>
      <c r="M4135" t="s">
        <v>8</v>
      </c>
      <c r="N4135">
        <v>199.07999999999998</v>
      </c>
      <c r="O4135">
        <v>249.19919999999999</v>
      </c>
      <c r="P4135">
        <v>50.119200000000006</v>
      </c>
      <c r="Q4135" t="str">
        <f>TEXT(Merge1[[#This Row],[Sheet1.date]],"YYYY-MM")</f>
        <v>2023-09</v>
      </c>
      <c r="R4135">
        <f>(Merge1[[#This Row],[Sheet1.Selling Price]]-Merge1[[#This Row],[Sheet1.Cost Price]]/Merge1[[#This Row],[Sheet1.Cost Price]]*100)</f>
        <v>149.19919999999999</v>
      </c>
    </row>
    <row r="4136" spans="1:18" x14ac:dyDescent="0.3">
      <c r="A4136" t="s">
        <v>904</v>
      </c>
      <c r="B4136" t="s">
        <v>55</v>
      </c>
      <c r="C4136" t="s">
        <v>60</v>
      </c>
      <c r="D4136" t="s">
        <v>146</v>
      </c>
      <c r="E4136" t="s">
        <v>71</v>
      </c>
      <c r="F4136" t="s">
        <v>37</v>
      </c>
      <c r="G4136" t="s">
        <v>31</v>
      </c>
      <c r="H4136">
        <v>8942</v>
      </c>
      <c r="I4136">
        <v>600</v>
      </c>
      <c r="J4136" s="1">
        <v>45030</v>
      </c>
      <c r="K4136">
        <v>1018826</v>
      </c>
      <c r="L4136">
        <v>600</v>
      </c>
      <c r="M4136" t="s">
        <v>16</v>
      </c>
      <c r="N4136">
        <v>161.71600000000004</v>
      </c>
      <c r="O4136">
        <v>263.90016000000003</v>
      </c>
      <c r="P4136">
        <v>102.18415999999999</v>
      </c>
      <c r="Q4136" t="str">
        <f>TEXT(Merge1[[#This Row],[Sheet1.date]],"YYYY-MM")</f>
        <v>2023-04</v>
      </c>
      <c r="R4136">
        <f>(Merge1[[#This Row],[Sheet1.Selling Price]]-Merge1[[#This Row],[Sheet1.Cost Price]]/Merge1[[#This Row],[Sheet1.Cost Price]]*100)</f>
        <v>163.90016000000003</v>
      </c>
    </row>
    <row r="4137" spans="1:18" x14ac:dyDescent="0.3">
      <c r="A4137" t="s">
        <v>904</v>
      </c>
      <c r="B4137" t="s">
        <v>55</v>
      </c>
      <c r="C4137" t="s">
        <v>60</v>
      </c>
      <c r="D4137" t="s">
        <v>146</v>
      </c>
      <c r="E4137" t="s">
        <v>71</v>
      </c>
      <c r="F4137" t="s">
        <v>37</v>
      </c>
      <c r="G4137" t="s">
        <v>31</v>
      </c>
      <c r="H4137">
        <v>8942</v>
      </c>
      <c r="I4137">
        <v>600</v>
      </c>
      <c r="J4137" s="1">
        <v>45089</v>
      </c>
      <c r="K4137">
        <v>1003524</v>
      </c>
      <c r="L4137">
        <v>600</v>
      </c>
      <c r="M4137" t="s">
        <v>7</v>
      </c>
      <c r="N4137">
        <v>191.23520000000002</v>
      </c>
      <c r="O4137">
        <v>287.95</v>
      </c>
      <c r="P4137">
        <v>96.714799999999968</v>
      </c>
      <c r="Q4137" t="str">
        <f>TEXT(Merge1[[#This Row],[Sheet1.date]],"YYYY-MM")</f>
        <v>2023-06</v>
      </c>
      <c r="R4137">
        <f>(Merge1[[#This Row],[Sheet1.Selling Price]]-Merge1[[#This Row],[Sheet1.Cost Price]]/Merge1[[#This Row],[Sheet1.Cost Price]]*100)</f>
        <v>187.95</v>
      </c>
    </row>
    <row r="4138" spans="1:18" x14ac:dyDescent="0.3">
      <c r="A4138" t="s">
        <v>904</v>
      </c>
      <c r="B4138" t="s">
        <v>55</v>
      </c>
      <c r="C4138" t="s">
        <v>60</v>
      </c>
      <c r="D4138" t="s">
        <v>146</v>
      </c>
      <c r="E4138" t="s">
        <v>71</v>
      </c>
      <c r="F4138" t="s">
        <v>37</v>
      </c>
      <c r="G4138" t="s">
        <v>31</v>
      </c>
      <c r="H4138">
        <v>8942</v>
      </c>
      <c r="I4138">
        <v>600</v>
      </c>
      <c r="J4138" s="1">
        <v>45095</v>
      </c>
      <c r="K4138">
        <v>1005171</v>
      </c>
      <c r="L4138">
        <v>600</v>
      </c>
      <c r="M4138" t="s">
        <v>9</v>
      </c>
      <c r="N4138">
        <v>276.79040000000003</v>
      </c>
      <c r="O4138">
        <v>364.55119999999999</v>
      </c>
      <c r="P4138">
        <v>87.760799999999961</v>
      </c>
      <c r="Q4138" t="str">
        <f>TEXT(Merge1[[#This Row],[Sheet1.date]],"YYYY-MM")</f>
        <v>2023-06</v>
      </c>
      <c r="R4138">
        <f>(Merge1[[#This Row],[Sheet1.Selling Price]]-Merge1[[#This Row],[Sheet1.Cost Price]]/Merge1[[#This Row],[Sheet1.Cost Price]]*100)</f>
        <v>264.55119999999999</v>
      </c>
    </row>
    <row r="4139" spans="1:18" x14ac:dyDescent="0.3">
      <c r="A4139" t="s">
        <v>904</v>
      </c>
      <c r="B4139" t="s">
        <v>55</v>
      </c>
      <c r="C4139" t="s">
        <v>60</v>
      </c>
      <c r="D4139" t="s">
        <v>146</v>
      </c>
      <c r="E4139" t="s">
        <v>71</v>
      </c>
      <c r="F4139" t="s">
        <v>37</v>
      </c>
      <c r="G4139" t="s">
        <v>31</v>
      </c>
      <c r="H4139">
        <v>8942</v>
      </c>
      <c r="I4139">
        <v>600</v>
      </c>
      <c r="J4139" s="1">
        <v>45182</v>
      </c>
      <c r="K4139">
        <v>1000600</v>
      </c>
      <c r="L4139">
        <v>600</v>
      </c>
      <c r="M4139" t="s">
        <v>14</v>
      </c>
      <c r="N4139">
        <v>662.91840000000013</v>
      </c>
      <c r="O4139">
        <v>562.06750080000018</v>
      </c>
      <c r="P4139">
        <v>-100.85089919999996</v>
      </c>
      <c r="Q4139" t="str">
        <f>TEXT(Merge1[[#This Row],[Sheet1.date]],"YYYY-MM")</f>
        <v>2023-09</v>
      </c>
      <c r="R4139">
        <f>(Merge1[[#This Row],[Sheet1.Selling Price]]-Merge1[[#This Row],[Sheet1.Cost Price]]/Merge1[[#This Row],[Sheet1.Cost Price]]*100)</f>
        <v>462.06750080000018</v>
      </c>
    </row>
    <row r="4140" spans="1:18" x14ac:dyDescent="0.3">
      <c r="A4140" t="s">
        <v>905</v>
      </c>
      <c r="B4140" t="s">
        <v>116</v>
      </c>
      <c r="C4140" t="s">
        <v>84</v>
      </c>
      <c r="D4140" t="s">
        <v>906</v>
      </c>
      <c r="E4140" t="s">
        <v>52</v>
      </c>
      <c r="F4140" t="s">
        <v>53</v>
      </c>
      <c r="G4140" t="s">
        <v>38</v>
      </c>
      <c r="H4140">
        <v>7233</v>
      </c>
      <c r="I4140">
        <v>601</v>
      </c>
      <c r="J4140" s="1">
        <v>45003</v>
      </c>
      <c r="K4140">
        <v>1005301</v>
      </c>
      <c r="L4140">
        <v>601</v>
      </c>
      <c r="M4140" t="s">
        <v>10</v>
      </c>
      <c r="N4140">
        <v>326.08000000000004</v>
      </c>
      <c r="O4140">
        <v>200.10120000000001</v>
      </c>
      <c r="P4140">
        <v>-125.97880000000004</v>
      </c>
      <c r="Q4140" t="str">
        <f>TEXT(Merge1[[#This Row],[Sheet1.date]],"YYYY-MM")</f>
        <v>2023-03</v>
      </c>
      <c r="R4140">
        <f>(Merge1[[#This Row],[Sheet1.Selling Price]]-Merge1[[#This Row],[Sheet1.Cost Price]]/Merge1[[#This Row],[Sheet1.Cost Price]]*100)</f>
        <v>100.10120000000001</v>
      </c>
    </row>
    <row r="4141" spans="1:18" x14ac:dyDescent="0.3">
      <c r="A4141" t="s">
        <v>905</v>
      </c>
      <c r="B4141" t="s">
        <v>116</v>
      </c>
      <c r="C4141" t="s">
        <v>84</v>
      </c>
      <c r="D4141" t="s">
        <v>906</v>
      </c>
      <c r="E4141" t="s">
        <v>52</v>
      </c>
      <c r="F4141" t="s">
        <v>53</v>
      </c>
      <c r="G4141" t="s">
        <v>38</v>
      </c>
      <c r="H4141">
        <v>7233</v>
      </c>
      <c r="I4141">
        <v>601</v>
      </c>
      <c r="J4141" s="1">
        <v>44962</v>
      </c>
      <c r="K4141">
        <v>1010984</v>
      </c>
      <c r="L4141">
        <v>601</v>
      </c>
      <c r="M4141" t="s">
        <v>7</v>
      </c>
      <c r="N4141">
        <v>110.13999999999999</v>
      </c>
      <c r="O4141">
        <v>240.68340000000001</v>
      </c>
      <c r="P4141">
        <v>130.54340000000002</v>
      </c>
      <c r="Q4141" t="str">
        <f>TEXT(Merge1[[#This Row],[Sheet1.date]],"YYYY-MM")</f>
        <v>2023-02</v>
      </c>
      <c r="R4141">
        <f>(Merge1[[#This Row],[Sheet1.Selling Price]]-Merge1[[#This Row],[Sheet1.Cost Price]]/Merge1[[#This Row],[Sheet1.Cost Price]]*100)</f>
        <v>140.68340000000001</v>
      </c>
    </row>
    <row r="4142" spans="1:18" x14ac:dyDescent="0.3">
      <c r="A4142" t="s">
        <v>905</v>
      </c>
      <c r="B4142" t="s">
        <v>116</v>
      </c>
      <c r="C4142" t="s">
        <v>84</v>
      </c>
      <c r="D4142" t="s">
        <v>906</v>
      </c>
      <c r="E4142" t="s">
        <v>52</v>
      </c>
      <c r="F4142" t="s">
        <v>53</v>
      </c>
      <c r="G4142" t="s">
        <v>38</v>
      </c>
      <c r="H4142">
        <v>7233</v>
      </c>
      <c r="I4142">
        <v>601</v>
      </c>
      <c r="J4142" s="1">
        <v>45222</v>
      </c>
      <c r="K4142">
        <v>1014480</v>
      </c>
      <c r="L4142">
        <v>601</v>
      </c>
      <c r="M4142" t="s">
        <v>12</v>
      </c>
      <c r="N4142">
        <v>263.23600000000005</v>
      </c>
      <c r="O4142">
        <v>247.40640000000002</v>
      </c>
      <c r="P4142">
        <v>-15.829600000000028</v>
      </c>
      <c r="Q4142" t="str">
        <f>TEXT(Merge1[[#This Row],[Sheet1.date]],"YYYY-MM")</f>
        <v>2023-10</v>
      </c>
      <c r="R4142">
        <f>(Merge1[[#This Row],[Sheet1.Selling Price]]-Merge1[[#This Row],[Sheet1.Cost Price]]/Merge1[[#This Row],[Sheet1.Cost Price]]*100)</f>
        <v>147.40640000000002</v>
      </c>
    </row>
    <row r="4143" spans="1:18" x14ac:dyDescent="0.3">
      <c r="A4143" t="s">
        <v>905</v>
      </c>
      <c r="B4143" t="s">
        <v>116</v>
      </c>
      <c r="C4143" t="s">
        <v>84</v>
      </c>
      <c r="D4143" t="s">
        <v>906</v>
      </c>
      <c r="E4143" t="s">
        <v>52</v>
      </c>
      <c r="F4143" t="s">
        <v>53</v>
      </c>
      <c r="G4143" t="s">
        <v>38</v>
      </c>
      <c r="H4143">
        <v>7233</v>
      </c>
      <c r="I4143">
        <v>601</v>
      </c>
      <c r="J4143" s="1">
        <v>45136</v>
      </c>
      <c r="K4143">
        <v>1014229</v>
      </c>
      <c r="L4143">
        <v>601</v>
      </c>
      <c r="M4143" t="s">
        <v>8</v>
      </c>
      <c r="N4143">
        <v>241.52800000000002</v>
      </c>
      <c r="O4143">
        <v>254.57760000000002</v>
      </c>
      <c r="P4143">
        <v>13.049599999999998</v>
      </c>
      <c r="Q4143" t="str">
        <f>TEXT(Merge1[[#This Row],[Sheet1.date]],"YYYY-MM")</f>
        <v>2023-07</v>
      </c>
      <c r="R4143">
        <f>(Merge1[[#This Row],[Sheet1.Selling Price]]-Merge1[[#This Row],[Sheet1.Cost Price]]/Merge1[[#This Row],[Sheet1.Cost Price]]*100)</f>
        <v>154.57760000000002</v>
      </c>
    </row>
    <row r="4144" spans="1:18" x14ac:dyDescent="0.3">
      <c r="A4144" t="s">
        <v>905</v>
      </c>
      <c r="B4144" t="s">
        <v>116</v>
      </c>
      <c r="C4144" t="s">
        <v>84</v>
      </c>
      <c r="D4144" t="s">
        <v>906</v>
      </c>
      <c r="E4144" t="s">
        <v>52</v>
      </c>
      <c r="F4144" t="s">
        <v>53</v>
      </c>
      <c r="G4144" t="s">
        <v>38</v>
      </c>
      <c r="H4144">
        <v>7233</v>
      </c>
      <c r="I4144">
        <v>601</v>
      </c>
      <c r="J4144" s="1">
        <v>44972</v>
      </c>
      <c r="K4144">
        <v>1004116</v>
      </c>
      <c r="L4144">
        <v>601</v>
      </c>
      <c r="M4144" t="s">
        <v>9</v>
      </c>
      <c r="N4144">
        <v>101.49440000000003</v>
      </c>
      <c r="O4144">
        <v>280.55040000000002</v>
      </c>
      <c r="P4144">
        <v>179.05599999999998</v>
      </c>
      <c r="Q4144" t="str">
        <f>TEXT(Merge1[[#This Row],[Sheet1.date]],"YYYY-MM")</f>
        <v>2023-02</v>
      </c>
      <c r="R4144">
        <f>(Merge1[[#This Row],[Sheet1.Selling Price]]-Merge1[[#This Row],[Sheet1.Cost Price]]/Merge1[[#This Row],[Sheet1.Cost Price]]*100)</f>
        <v>180.55040000000002</v>
      </c>
    </row>
    <row r="4145" spans="1:18" x14ac:dyDescent="0.3">
      <c r="A4145" t="s">
        <v>905</v>
      </c>
      <c r="B4145" t="s">
        <v>116</v>
      </c>
      <c r="C4145" t="s">
        <v>84</v>
      </c>
      <c r="D4145" t="s">
        <v>906</v>
      </c>
      <c r="E4145" t="s">
        <v>52</v>
      </c>
      <c r="F4145" t="s">
        <v>53</v>
      </c>
      <c r="G4145" t="s">
        <v>38</v>
      </c>
      <c r="H4145">
        <v>7233</v>
      </c>
      <c r="I4145">
        <v>601</v>
      </c>
      <c r="J4145" s="1">
        <v>45220</v>
      </c>
      <c r="K4145">
        <v>1016311</v>
      </c>
      <c r="L4145">
        <v>601</v>
      </c>
      <c r="M4145" t="s">
        <v>11</v>
      </c>
      <c r="N4145">
        <v>219.84399999999999</v>
      </c>
      <c r="O4145">
        <v>284.15879999999999</v>
      </c>
      <c r="P4145">
        <v>64.314799999999991</v>
      </c>
      <c r="Q4145" t="str">
        <f>TEXT(Merge1[[#This Row],[Sheet1.date]],"YYYY-MM")</f>
        <v>2023-10</v>
      </c>
      <c r="R4145">
        <f>(Merge1[[#This Row],[Sheet1.Selling Price]]-Merge1[[#This Row],[Sheet1.Cost Price]]/Merge1[[#This Row],[Sheet1.Cost Price]]*100)</f>
        <v>184.15879999999999</v>
      </c>
    </row>
    <row r="4146" spans="1:18" x14ac:dyDescent="0.3">
      <c r="A4146" t="s">
        <v>905</v>
      </c>
      <c r="B4146" t="s">
        <v>116</v>
      </c>
      <c r="C4146" t="s">
        <v>84</v>
      </c>
      <c r="D4146" t="s">
        <v>906</v>
      </c>
      <c r="E4146" t="s">
        <v>52</v>
      </c>
      <c r="F4146" t="s">
        <v>53</v>
      </c>
      <c r="G4146" t="s">
        <v>38</v>
      </c>
      <c r="H4146">
        <v>7233</v>
      </c>
      <c r="I4146">
        <v>601</v>
      </c>
      <c r="J4146" s="1">
        <v>45247</v>
      </c>
      <c r="K4146">
        <v>1003712</v>
      </c>
      <c r="L4146">
        <v>601</v>
      </c>
      <c r="M4146" t="s">
        <v>7</v>
      </c>
      <c r="N4146">
        <v>260.26560000000006</v>
      </c>
      <c r="O4146">
        <v>336.24240000000003</v>
      </c>
      <c r="P4146">
        <v>75.976799999999969</v>
      </c>
      <c r="Q4146" t="str">
        <f>TEXT(Merge1[[#This Row],[Sheet1.date]],"YYYY-MM")</f>
        <v>2023-11</v>
      </c>
      <c r="R4146">
        <f>(Merge1[[#This Row],[Sheet1.Selling Price]]-Merge1[[#This Row],[Sheet1.Cost Price]]/Merge1[[#This Row],[Sheet1.Cost Price]]*100)</f>
        <v>236.24240000000003</v>
      </c>
    </row>
    <row r="4147" spans="1:18" x14ac:dyDescent="0.3">
      <c r="A4147" t="s">
        <v>905</v>
      </c>
      <c r="B4147" t="s">
        <v>116</v>
      </c>
      <c r="C4147" t="s">
        <v>84</v>
      </c>
      <c r="D4147" t="s">
        <v>906</v>
      </c>
      <c r="E4147" t="s">
        <v>52</v>
      </c>
      <c r="F4147" t="s">
        <v>53</v>
      </c>
      <c r="G4147" t="s">
        <v>38</v>
      </c>
      <c r="H4147">
        <v>7233</v>
      </c>
      <c r="I4147">
        <v>601</v>
      </c>
      <c r="J4147" s="1">
        <v>45271</v>
      </c>
      <c r="K4147">
        <v>1017609</v>
      </c>
      <c r="L4147">
        <v>601</v>
      </c>
      <c r="M4147" t="s">
        <v>16</v>
      </c>
      <c r="N4147">
        <v>440.99600000000004</v>
      </c>
      <c r="O4147">
        <v>454.65408000000002</v>
      </c>
      <c r="P4147">
        <v>13.658079999999984</v>
      </c>
      <c r="Q4147" t="str">
        <f>TEXT(Merge1[[#This Row],[Sheet1.date]],"YYYY-MM")</f>
        <v>2023-12</v>
      </c>
      <c r="R4147">
        <f>(Merge1[[#This Row],[Sheet1.Selling Price]]-Merge1[[#This Row],[Sheet1.Cost Price]]/Merge1[[#This Row],[Sheet1.Cost Price]]*100)</f>
        <v>354.65408000000002</v>
      </c>
    </row>
    <row r="4148" spans="1:18" x14ac:dyDescent="0.3">
      <c r="A4148" t="s">
        <v>905</v>
      </c>
      <c r="B4148" t="s">
        <v>116</v>
      </c>
      <c r="C4148" t="s">
        <v>84</v>
      </c>
      <c r="D4148" t="s">
        <v>906</v>
      </c>
      <c r="E4148" t="s">
        <v>52</v>
      </c>
      <c r="F4148" t="s">
        <v>53</v>
      </c>
      <c r="G4148" t="s">
        <v>38</v>
      </c>
      <c r="H4148">
        <v>7233</v>
      </c>
      <c r="I4148">
        <v>601</v>
      </c>
      <c r="J4148" s="1">
        <v>44968</v>
      </c>
      <c r="K4148">
        <v>1005370</v>
      </c>
      <c r="L4148">
        <v>601</v>
      </c>
      <c r="M4148" t="s">
        <v>10</v>
      </c>
      <c r="N4148">
        <v>71.84320000000001</v>
      </c>
      <c r="O4148">
        <v>471.50639999999999</v>
      </c>
      <c r="P4148">
        <v>399.66319999999996</v>
      </c>
      <c r="Q4148" t="str">
        <f>TEXT(Merge1[[#This Row],[Sheet1.date]],"YYYY-MM")</f>
        <v>2023-02</v>
      </c>
      <c r="R4148">
        <f>(Merge1[[#This Row],[Sheet1.Selling Price]]-Merge1[[#This Row],[Sheet1.Cost Price]]/Merge1[[#This Row],[Sheet1.Cost Price]]*100)</f>
        <v>371.50639999999999</v>
      </c>
    </row>
    <row r="4149" spans="1:18" x14ac:dyDescent="0.3">
      <c r="A4149" t="s">
        <v>905</v>
      </c>
      <c r="B4149" t="s">
        <v>116</v>
      </c>
      <c r="C4149" t="s">
        <v>84</v>
      </c>
      <c r="D4149" t="s">
        <v>906</v>
      </c>
      <c r="E4149" t="s">
        <v>52</v>
      </c>
      <c r="F4149" t="s">
        <v>53</v>
      </c>
      <c r="G4149" t="s">
        <v>38</v>
      </c>
      <c r="H4149">
        <v>7233</v>
      </c>
      <c r="I4149">
        <v>601</v>
      </c>
      <c r="J4149" s="1">
        <v>45281</v>
      </c>
      <c r="K4149">
        <v>1000601</v>
      </c>
      <c r="L4149">
        <v>601</v>
      </c>
      <c r="M4149" t="s">
        <v>15</v>
      </c>
      <c r="N4149">
        <v>115.87200000000003</v>
      </c>
      <c r="O4149">
        <v>618.66155520000007</v>
      </c>
      <c r="P4149">
        <v>502.78955520000005</v>
      </c>
      <c r="Q4149" t="str">
        <f>TEXT(Merge1[[#This Row],[Sheet1.date]],"YYYY-MM")</f>
        <v>2023-12</v>
      </c>
      <c r="R4149">
        <f>(Merge1[[#This Row],[Sheet1.Selling Price]]-Merge1[[#This Row],[Sheet1.Cost Price]]/Merge1[[#This Row],[Sheet1.Cost Price]]*100)</f>
        <v>518.66155520000007</v>
      </c>
    </row>
    <row r="4150" spans="1:18" x14ac:dyDescent="0.3">
      <c r="A4150" t="s">
        <v>907</v>
      </c>
      <c r="B4150" t="s">
        <v>55</v>
      </c>
      <c r="C4150" t="s">
        <v>169</v>
      </c>
      <c r="D4150" t="s">
        <v>562</v>
      </c>
      <c r="E4150" t="s">
        <v>86</v>
      </c>
      <c r="F4150" t="s">
        <v>63</v>
      </c>
      <c r="G4150" t="s">
        <v>31</v>
      </c>
      <c r="H4150">
        <v>6559</v>
      </c>
      <c r="I4150">
        <v>602</v>
      </c>
      <c r="J4150" s="1">
        <v>44959</v>
      </c>
      <c r="K4150">
        <v>1008902</v>
      </c>
      <c r="L4150">
        <v>602</v>
      </c>
      <c r="M4150" t="s">
        <v>8</v>
      </c>
      <c r="N4150">
        <v>139.49200000000002</v>
      </c>
      <c r="O4150">
        <v>726.08400000000017</v>
      </c>
      <c r="P4150">
        <v>586.5920000000001</v>
      </c>
      <c r="Q4150" t="str">
        <f>TEXT(Merge1[[#This Row],[Sheet1.date]],"YYYY-MM")</f>
        <v>2023-02</v>
      </c>
      <c r="R4150">
        <f>(Merge1[[#This Row],[Sheet1.Selling Price]]-Merge1[[#This Row],[Sheet1.Cost Price]]/Merge1[[#This Row],[Sheet1.Cost Price]]*100)</f>
        <v>626.08400000000017</v>
      </c>
    </row>
    <row r="4151" spans="1:18" x14ac:dyDescent="0.3">
      <c r="A4151" t="s">
        <v>907</v>
      </c>
      <c r="B4151" t="s">
        <v>55</v>
      </c>
      <c r="C4151" t="s">
        <v>169</v>
      </c>
      <c r="D4151" t="s">
        <v>562</v>
      </c>
      <c r="E4151" t="s">
        <v>86</v>
      </c>
      <c r="F4151" t="s">
        <v>63</v>
      </c>
      <c r="G4151" t="s">
        <v>31</v>
      </c>
      <c r="H4151">
        <v>6559</v>
      </c>
      <c r="I4151">
        <v>602</v>
      </c>
      <c r="J4151" s="1">
        <v>45259</v>
      </c>
      <c r="K4151">
        <v>1011126</v>
      </c>
      <c r="L4151">
        <v>602</v>
      </c>
      <c r="M4151" t="s">
        <v>13</v>
      </c>
      <c r="N4151">
        <v>115.20800000000001</v>
      </c>
      <c r="O4151">
        <v>68.574600000000004</v>
      </c>
      <c r="P4151">
        <v>-46.633400000000009</v>
      </c>
      <c r="Q4151" t="str">
        <f>TEXT(Merge1[[#This Row],[Sheet1.date]],"YYYY-MM")</f>
        <v>2023-11</v>
      </c>
      <c r="R4151">
        <f>(Merge1[[#This Row],[Sheet1.Selling Price]]-Merge1[[#This Row],[Sheet1.Cost Price]]/Merge1[[#This Row],[Sheet1.Cost Price]]*100)</f>
        <v>-31.425399999999996</v>
      </c>
    </row>
    <row r="4152" spans="1:18" x14ac:dyDescent="0.3">
      <c r="A4152" t="s">
        <v>907</v>
      </c>
      <c r="B4152" t="s">
        <v>55</v>
      </c>
      <c r="C4152" t="s">
        <v>169</v>
      </c>
      <c r="D4152" t="s">
        <v>562</v>
      </c>
      <c r="E4152" t="s">
        <v>86</v>
      </c>
      <c r="F4152" t="s">
        <v>63</v>
      </c>
      <c r="G4152" t="s">
        <v>31</v>
      </c>
      <c r="H4152">
        <v>6559</v>
      </c>
      <c r="I4152">
        <v>602</v>
      </c>
      <c r="J4152" s="1">
        <v>45232</v>
      </c>
      <c r="K4152">
        <v>1015158</v>
      </c>
      <c r="L4152">
        <v>602</v>
      </c>
      <c r="M4152" t="s">
        <v>14</v>
      </c>
      <c r="N4152">
        <v>136.37200000000001</v>
      </c>
      <c r="O4152">
        <v>175.6944</v>
      </c>
      <c r="P4152">
        <v>39.322399999999988</v>
      </c>
      <c r="Q4152" t="str">
        <f>TEXT(Merge1[[#This Row],[Sheet1.date]],"YYYY-MM")</f>
        <v>2023-11</v>
      </c>
      <c r="R4152">
        <f>(Merge1[[#This Row],[Sheet1.Selling Price]]-Merge1[[#This Row],[Sheet1.Cost Price]]/Merge1[[#This Row],[Sheet1.Cost Price]]*100)</f>
        <v>75.694400000000002</v>
      </c>
    </row>
    <row r="4153" spans="1:18" x14ac:dyDescent="0.3">
      <c r="A4153" t="s">
        <v>907</v>
      </c>
      <c r="B4153" t="s">
        <v>55</v>
      </c>
      <c r="C4153" t="s">
        <v>169</v>
      </c>
      <c r="D4153" t="s">
        <v>562</v>
      </c>
      <c r="E4153" t="s">
        <v>86</v>
      </c>
      <c r="F4153" t="s">
        <v>63</v>
      </c>
      <c r="G4153" t="s">
        <v>31</v>
      </c>
      <c r="H4153">
        <v>6559</v>
      </c>
      <c r="I4153">
        <v>602</v>
      </c>
      <c r="J4153" s="1">
        <v>44977</v>
      </c>
      <c r="K4153">
        <v>1004448</v>
      </c>
      <c r="L4153">
        <v>602</v>
      </c>
      <c r="M4153" t="s">
        <v>8</v>
      </c>
      <c r="N4153">
        <v>158.06080000000003</v>
      </c>
      <c r="O4153">
        <v>323.95480000000003</v>
      </c>
      <c r="P4153">
        <v>165.89400000000001</v>
      </c>
      <c r="Q4153" t="str">
        <f>TEXT(Merge1[[#This Row],[Sheet1.date]],"YYYY-MM")</f>
        <v>2023-02</v>
      </c>
      <c r="R4153">
        <f>(Merge1[[#This Row],[Sheet1.Selling Price]]-Merge1[[#This Row],[Sheet1.Cost Price]]/Merge1[[#This Row],[Sheet1.Cost Price]]*100)</f>
        <v>223.95480000000003</v>
      </c>
    </row>
    <row r="4154" spans="1:18" x14ac:dyDescent="0.3">
      <c r="A4154" t="s">
        <v>907</v>
      </c>
      <c r="B4154" t="s">
        <v>55</v>
      </c>
      <c r="C4154" t="s">
        <v>169</v>
      </c>
      <c r="D4154" t="s">
        <v>562</v>
      </c>
      <c r="E4154" t="s">
        <v>86</v>
      </c>
      <c r="F4154" t="s">
        <v>63</v>
      </c>
      <c r="G4154" t="s">
        <v>31</v>
      </c>
      <c r="H4154">
        <v>6559</v>
      </c>
      <c r="I4154">
        <v>602</v>
      </c>
      <c r="J4154" s="1">
        <v>45248</v>
      </c>
      <c r="K4154">
        <v>1004630</v>
      </c>
      <c r="L4154">
        <v>602</v>
      </c>
      <c r="M4154" t="s">
        <v>16</v>
      </c>
      <c r="N4154">
        <v>187.65440000000001</v>
      </c>
      <c r="O4154">
        <v>377.85280000000012</v>
      </c>
      <c r="P4154">
        <v>190.19840000000011</v>
      </c>
      <c r="Q4154" t="str">
        <f>TEXT(Merge1[[#This Row],[Sheet1.date]],"YYYY-MM")</f>
        <v>2023-11</v>
      </c>
      <c r="R4154">
        <f>(Merge1[[#This Row],[Sheet1.Selling Price]]-Merge1[[#This Row],[Sheet1.Cost Price]]/Merge1[[#This Row],[Sheet1.Cost Price]]*100)</f>
        <v>277.85280000000012</v>
      </c>
    </row>
    <row r="4155" spans="1:18" x14ac:dyDescent="0.3">
      <c r="A4155" t="s">
        <v>907</v>
      </c>
      <c r="B4155" t="s">
        <v>55</v>
      </c>
      <c r="C4155" t="s">
        <v>169</v>
      </c>
      <c r="D4155" t="s">
        <v>562</v>
      </c>
      <c r="E4155" t="s">
        <v>86</v>
      </c>
      <c r="F4155" t="s">
        <v>63</v>
      </c>
      <c r="G4155" t="s">
        <v>31</v>
      </c>
      <c r="H4155">
        <v>6559</v>
      </c>
      <c r="I4155">
        <v>602</v>
      </c>
      <c r="J4155" s="1">
        <v>45161</v>
      </c>
      <c r="K4155">
        <v>1000602</v>
      </c>
      <c r="L4155">
        <v>602</v>
      </c>
      <c r="M4155" t="s">
        <v>16</v>
      </c>
      <c r="N4155">
        <v>284.34240000000005</v>
      </c>
      <c r="O4155">
        <v>879.90165120000029</v>
      </c>
      <c r="P4155">
        <v>595.55925120000029</v>
      </c>
      <c r="Q4155" t="str">
        <f>TEXT(Merge1[[#This Row],[Sheet1.date]],"YYYY-MM")</f>
        <v>2023-08</v>
      </c>
      <c r="R4155">
        <f>(Merge1[[#This Row],[Sheet1.Selling Price]]-Merge1[[#This Row],[Sheet1.Cost Price]]/Merge1[[#This Row],[Sheet1.Cost Price]]*100)</f>
        <v>779.90165120000029</v>
      </c>
    </row>
    <row r="4156" spans="1:18" x14ac:dyDescent="0.3">
      <c r="A4156" t="s">
        <v>908</v>
      </c>
      <c r="B4156" t="s">
        <v>55</v>
      </c>
      <c r="C4156" t="s">
        <v>84</v>
      </c>
      <c r="D4156" t="s">
        <v>438</v>
      </c>
      <c r="E4156" t="s">
        <v>43</v>
      </c>
      <c r="F4156" t="s">
        <v>30</v>
      </c>
      <c r="G4156" t="s">
        <v>31</v>
      </c>
      <c r="H4156">
        <v>4134</v>
      </c>
      <c r="I4156">
        <v>603</v>
      </c>
      <c r="J4156" s="1">
        <v>45030</v>
      </c>
      <c r="K4156">
        <v>1006011</v>
      </c>
      <c r="L4156">
        <v>603</v>
      </c>
      <c r="M4156" t="s">
        <v>9</v>
      </c>
      <c r="N4156">
        <v>52.14</v>
      </c>
      <c r="O4156">
        <v>112.05</v>
      </c>
      <c r="P4156">
        <v>59.91</v>
      </c>
      <c r="Q4156" t="str">
        <f>TEXT(Merge1[[#This Row],[Sheet1.date]],"YYYY-MM")</f>
        <v>2023-04</v>
      </c>
      <c r="R4156">
        <f>(Merge1[[#This Row],[Sheet1.Selling Price]]-Merge1[[#This Row],[Sheet1.Cost Price]]/Merge1[[#This Row],[Sheet1.Cost Price]]*100)</f>
        <v>12.049999999999997</v>
      </c>
    </row>
    <row r="4157" spans="1:18" x14ac:dyDescent="0.3">
      <c r="A4157" t="s">
        <v>908</v>
      </c>
      <c r="B4157" t="s">
        <v>55</v>
      </c>
      <c r="C4157" t="s">
        <v>84</v>
      </c>
      <c r="D4157" t="s">
        <v>438</v>
      </c>
      <c r="E4157" t="s">
        <v>43</v>
      </c>
      <c r="F4157" t="s">
        <v>30</v>
      </c>
      <c r="G4157" t="s">
        <v>31</v>
      </c>
      <c r="H4157">
        <v>4134</v>
      </c>
      <c r="I4157">
        <v>603</v>
      </c>
      <c r="J4157" s="1">
        <v>45120</v>
      </c>
      <c r="K4157">
        <v>1004382</v>
      </c>
      <c r="L4157">
        <v>603</v>
      </c>
      <c r="M4157" t="s">
        <v>10</v>
      </c>
      <c r="N4157">
        <v>621.65120000000024</v>
      </c>
      <c r="O4157">
        <v>175.58840000000004</v>
      </c>
      <c r="P4157">
        <v>-446.06280000000021</v>
      </c>
      <c r="Q4157" t="str">
        <f>TEXT(Merge1[[#This Row],[Sheet1.date]],"YYYY-MM")</f>
        <v>2023-07</v>
      </c>
      <c r="R4157">
        <f>(Merge1[[#This Row],[Sheet1.Selling Price]]-Merge1[[#This Row],[Sheet1.Cost Price]]/Merge1[[#This Row],[Sheet1.Cost Price]]*100)</f>
        <v>75.588400000000036</v>
      </c>
    </row>
    <row r="4158" spans="1:18" x14ac:dyDescent="0.3">
      <c r="A4158" t="s">
        <v>908</v>
      </c>
      <c r="B4158" t="s">
        <v>55</v>
      </c>
      <c r="C4158" t="s">
        <v>84</v>
      </c>
      <c r="D4158" t="s">
        <v>438</v>
      </c>
      <c r="E4158" t="s">
        <v>43</v>
      </c>
      <c r="F4158" t="s">
        <v>30</v>
      </c>
      <c r="G4158" t="s">
        <v>31</v>
      </c>
      <c r="H4158">
        <v>4134</v>
      </c>
      <c r="I4158">
        <v>603</v>
      </c>
      <c r="J4158" s="1">
        <v>44951</v>
      </c>
      <c r="K4158">
        <v>1007766</v>
      </c>
      <c r="L4158">
        <v>603</v>
      </c>
      <c r="M4158" t="s">
        <v>7</v>
      </c>
      <c r="N4158">
        <v>78.420000000000016</v>
      </c>
      <c r="O4158">
        <v>194.07059999999998</v>
      </c>
      <c r="P4158">
        <v>115.65059999999997</v>
      </c>
      <c r="Q4158" t="str">
        <f>TEXT(Merge1[[#This Row],[Sheet1.date]],"YYYY-MM")</f>
        <v>2023-01</v>
      </c>
      <c r="R4158">
        <f>(Merge1[[#This Row],[Sheet1.Selling Price]]-Merge1[[#This Row],[Sheet1.Cost Price]]/Merge1[[#This Row],[Sheet1.Cost Price]]*100)</f>
        <v>94.070599999999985</v>
      </c>
    </row>
    <row r="4159" spans="1:18" x14ac:dyDescent="0.3">
      <c r="A4159" t="s">
        <v>908</v>
      </c>
      <c r="B4159" t="s">
        <v>55</v>
      </c>
      <c r="C4159" t="s">
        <v>84</v>
      </c>
      <c r="D4159" t="s">
        <v>438</v>
      </c>
      <c r="E4159" t="s">
        <v>43</v>
      </c>
      <c r="F4159" t="s">
        <v>30</v>
      </c>
      <c r="G4159" t="s">
        <v>31</v>
      </c>
      <c r="H4159">
        <v>4134</v>
      </c>
      <c r="I4159">
        <v>603</v>
      </c>
      <c r="J4159" s="1">
        <v>45271</v>
      </c>
      <c r="K4159">
        <v>1000603</v>
      </c>
      <c r="L4159">
        <v>603</v>
      </c>
      <c r="M4159" t="s">
        <v>10</v>
      </c>
      <c r="N4159">
        <v>114.77760000000004</v>
      </c>
      <c r="O4159">
        <v>235.07128320000004</v>
      </c>
      <c r="P4159">
        <v>120.2936832</v>
      </c>
      <c r="Q4159" t="str">
        <f>TEXT(Merge1[[#This Row],[Sheet1.date]],"YYYY-MM")</f>
        <v>2023-12</v>
      </c>
      <c r="R4159">
        <f>(Merge1[[#This Row],[Sheet1.Selling Price]]-Merge1[[#This Row],[Sheet1.Cost Price]]/Merge1[[#This Row],[Sheet1.Cost Price]]*100)</f>
        <v>135.07128320000004</v>
      </c>
    </row>
    <row r="4160" spans="1:18" x14ac:dyDescent="0.3">
      <c r="A4160" t="s">
        <v>908</v>
      </c>
      <c r="B4160" t="s">
        <v>55</v>
      </c>
      <c r="C4160" t="s">
        <v>84</v>
      </c>
      <c r="D4160" t="s">
        <v>438</v>
      </c>
      <c r="E4160" t="s">
        <v>43</v>
      </c>
      <c r="F4160" t="s">
        <v>30</v>
      </c>
      <c r="G4160" t="s">
        <v>31</v>
      </c>
      <c r="H4160">
        <v>4134</v>
      </c>
      <c r="I4160">
        <v>603</v>
      </c>
      <c r="J4160" s="1">
        <v>44952</v>
      </c>
      <c r="K4160">
        <v>1003444</v>
      </c>
      <c r="L4160">
        <v>603</v>
      </c>
      <c r="M4160" t="s">
        <v>9</v>
      </c>
      <c r="N4160">
        <v>161.48160000000001</v>
      </c>
      <c r="O4160">
        <v>252.67840000000004</v>
      </c>
      <c r="P4160">
        <v>91.196800000000025</v>
      </c>
      <c r="Q4160" t="str">
        <f>TEXT(Merge1[[#This Row],[Sheet1.date]],"YYYY-MM")</f>
        <v>2023-01</v>
      </c>
      <c r="R4160">
        <f>(Merge1[[#This Row],[Sheet1.Selling Price]]-Merge1[[#This Row],[Sheet1.Cost Price]]/Merge1[[#This Row],[Sheet1.Cost Price]]*100)</f>
        <v>152.67840000000004</v>
      </c>
    </row>
    <row r="4161" spans="1:18" x14ac:dyDescent="0.3">
      <c r="A4161" t="s">
        <v>908</v>
      </c>
      <c r="B4161" t="s">
        <v>55</v>
      </c>
      <c r="C4161" t="s">
        <v>84</v>
      </c>
      <c r="D4161" t="s">
        <v>438</v>
      </c>
      <c r="E4161" t="s">
        <v>43</v>
      </c>
      <c r="F4161" t="s">
        <v>30</v>
      </c>
      <c r="G4161" t="s">
        <v>31</v>
      </c>
      <c r="H4161">
        <v>4134</v>
      </c>
      <c r="I4161">
        <v>603</v>
      </c>
      <c r="J4161" s="1">
        <v>45032</v>
      </c>
      <c r="K4161">
        <v>1009842</v>
      </c>
      <c r="L4161">
        <v>603</v>
      </c>
      <c r="M4161" t="s">
        <v>14</v>
      </c>
      <c r="N4161">
        <v>157.92400000000004</v>
      </c>
      <c r="O4161">
        <v>274.7466</v>
      </c>
      <c r="P4161">
        <v>116.82259999999997</v>
      </c>
      <c r="Q4161" t="str">
        <f>TEXT(Merge1[[#This Row],[Sheet1.date]],"YYYY-MM")</f>
        <v>2023-04</v>
      </c>
      <c r="R4161">
        <f>(Merge1[[#This Row],[Sheet1.Selling Price]]-Merge1[[#This Row],[Sheet1.Cost Price]]/Merge1[[#This Row],[Sheet1.Cost Price]]*100)</f>
        <v>174.7466</v>
      </c>
    </row>
    <row r="4162" spans="1:18" x14ac:dyDescent="0.3">
      <c r="A4162" t="s">
        <v>909</v>
      </c>
      <c r="B4162" t="s">
        <v>123</v>
      </c>
      <c r="C4162" t="s">
        <v>84</v>
      </c>
      <c r="D4162" t="s">
        <v>184</v>
      </c>
      <c r="E4162" t="s">
        <v>67</v>
      </c>
      <c r="F4162" t="s">
        <v>53</v>
      </c>
      <c r="G4162" t="s">
        <v>31</v>
      </c>
      <c r="H4162">
        <v>7644</v>
      </c>
      <c r="I4162">
        <v>604</v>
      </c>
      <c r="J4162" s="1">
        <v>44970</v>
      </c>
      <c r="K4162">
        <v>1018496</v>
      </c>
      <c r="L4162">
        <v>604</v>
      </c>
      <c r="M4162" t="s">
        <v>7</v>
      </c>
      <c r="N4162">
        <v>29.92</v>
      </c>
      <c r="O4162">
        <v>726.08400000000006</v>
      </c>
      <c r="P4162">
        <v>696.1640000000001</v>
      </c>
      <c r="Q4162" t="str">
        <f>TEXT(Merge1[[#This Row],[Sheet1.date]],"YYYY-MM")</f>
        <v>2023-02</v>
      </c>
      <c r="R4162">
        <f>(Merge1[[#This Row],[Sheet1.Selling Price]]-Merge1[[#This Row],[Sheet1.Cost Price]]/Merge1[[#This Row],[Sheet1.Cost Price]]*100)</f>
        <v>626.08400000000006</v>
      </c>
    </row>
    <row r="4163" spans="1:18" x14ac:dyDescent="0.3">
      <c r="A4163" t="s">
        <v>909</v>
      </c>
      <c r="B4163" t="s">
        <v>123</v>
      </c>
      <c r="C4163" t="s">
        <v>84</v>
      </c>
      <c r="D4163" t="s">
        <v>184</v>
      </c>
      <c r="E4163" t="s">
        <v>67</v>
      </c>
      <c r="F4163" t="s">
        <v>53</v>
      </c>
      <c r="G4163" t="s">
        <v>31</v>
      </c>
      <c r="H4163">
        <v>7644</v>
      </c>
      <c r="I4163">
        <v>604</v>
      </c>
      <c r="J4163" s="1">
        <v>45225</v>
      </c>
      <c r="K4163">
        <v>1017355</v>
      </c>
      <c r="L4163">
        <v>604</v>
      </c>
      <c r="M4163" t="s">
        <v>10</v>
      </c>
      <c r="N4163">
        <v>33.340000000000018</v>
      </c>
      <c r="O4163">
        <v>60.955199999999998</v>
      </c>
      <c r="P4163">
        <v>27.61519999999998</v>
      </c>
      <c r="Q4163" t="str">
        <f>TEXT(Merge1[[#This Row],[Sheet1.date]],"YYYY-MM")</f>
        <v>2023-10</v>
      </c>
      <c r="R4163">
        <f>(Merge1[[#This Row],[Sheet1.Selling Price]]-Merge1[[#This Row],[Sheet1.Cost Price]]/Merge1[[#This Row],[Sheet1.Cost Price]]*100)</f>
        <v>-39.044800000000002</v>
      </c>
    </row>
    <row r="4164" spans="1:18" x14ac:dyDescent="0.3">
      <c r="A4164" t="s">
        <v>909</v>
      </c>
      <c r="B4164" t="s">
        <v>123</v>
      </c>
      <c r="C4164" t="s">
        <v>84</v>
      </c>
      <c r="D4164" t="s">
        <v>184</v>
      </c>
      <c r="E4164" t="s">
        <v>67</v>
      </c>
      <c r="F4164" t="s">
        <v>53</v>
      </c>
      <c r="G4164" t="s">
        <v>31</v>
      </c>
      <c r="H4164">
        <v>7644</v>
      </c>
      <c r="I4164">
        <v>604</v>
      </c>
      <c r="J4164" s="1">
        <v>45144</v>
      </c>
      <c r="K4164">
        <v>1005049</v>
      </c>
      <c r="L4164">
        <v>604</v>
      </c>
      <c r="M4164" t="s">
        <v>9</v>
      </c>
      <c r="N4164">
        <v>55.2256</v>
      </c>
      <c r="O4164">
        <v>123.45320000000004</v>
      </c>
      <c r="P4164">
        <v>68.227600000000038</v>
      </c>
      <c r="Q4164" t="str">
        <f>TEXT(Merge1[[#This Row],[Sheet1.date]],"YYYY-MM")</f>
        <v>2023-08</v>
      </c>
      <c r="R4164">
        <f>(Merge1[[#This Row],[Sheet1.Selling Price]]-Merge1[[#This Row],[Sheet1.Cost Price]]/Merge1[[#This Row],[Sheet1.Cost Price]]*100)</f>
        <v>23.453200000000038</v>
      </c>
    </row>
    <row r="4165" spans="1:18" x14ac:dyDescent="0.3">
      <c r="A4165" t="s">
        <v>909</v>
      </c>
      <c r="B4165" t="s">
        <v>123</v>
      </c>
      <c r="C4165" t="s">
        <v>84</v>
      </c>
      <c r="D4165" t="s">
        <v>184</v>
      </c>
      <c r="E4165" t="s">
        <v>67</v>
      </c>
      <c r="F4165" t="s">
        <v>53</v>
      </c>
      <c r="G4165" t="s">
        <v>31</v>
      </c>
      <c r="H4165">
        <v>7644</v>
      </c>
      <c r="I4165">
        <v>604</v>
      </c>
      <c r="J4165" s="1">
        <v>45253</v>
      </c>
      <c r="K4165">
        <v>1007327</v>
      </c>
      <c r="L4165">
        <v>604</v>
      </c>
      <c r="M4165" t="s">
        <v>14</v>
      </c>
      <c r="N4165">
        <v>114.93200000000002</v>
      </c>
      <c r="O4165">
        <v>139.83840000000001</v>
      </c>
      <c r="P4165">
        <v>24.906399999999991</v>
      </c>
      <c r="Q4165" t="str">
        <f>TEXT(Merge1[[#This Row],[Sheet1.date]],"YYYY-MM")</f>
        <v>2023-11</v>
      </c>
      <c r="R4165">
        <f>(Merge1[[#This Row],[Sheet1.Selling Price]]-Merge1[[#This Row],[Sheet1.Cost Price]]/Merge1[[#This Row],[Sheet1.Cost Price]]*100)</f>
        <v>39.838400000000007</v>
      </c>
    </row>
    <row r="4166" spans="1:18" x14ac:dyDescent="0.3">
      <c r="A4166" t="s">
        <v>909</v>
      </c>
      <c r="B4166" t="s">
        <v>123</v>
      </c>
      <c r="C4166" t="s">
        <v>84</v>
      </c>
      <c r="D4166" t="s">
        <v>184</v>
      </c>
      <c r="E4166" t="s">
        <v>67</v>
      </c>
      <c r="F4166" t="s">
        <v>53</v>
      </c>
      <c r="G4166" t="s">
        <v>31</v>
      </c>
      <c r="H4166">
        <v>7644</v>
      </c>
      <c r="I4166">
        <v>604</v>
      </c>
      <c r="J4166" s="1">
        <v>45013</v>
      </c>
      <c r="K4166">
        <v>1008403</v>
      </c>
      <c r="L4166">
        <v>604</v>
      </c>
      <c r="M4166" t="s">
        <v>11</v>
      </c>
      <c r="N4166">
        <v>136.46400000000003</v>
      </c>
      <c r="O4166">
        <v>193.17419999999998</v>
      </c>
      <c r="P4166">
        <v>56.710199999999958</v>
      </c>
      <c r="Q4166" t="str">
        <f>TEXT(Merge1[[#This Row],[Sheet1.date]],"YYYY-MM")</f>
        <v>2023-03</v>
      </c>
      <c r="R4166">
        <f>(Merge1[[#This Row],[Sheet1.Selling Price]]-Merge1[[#This Row],[Sheet1.Cost Price]]/Merge1[[#This Row],[Sheet1.Cost Price]]*100)</f>
        <v>93.174199999999985</v>
      </c>
    </row>
    <row r="4167" spans="1:18" x14ac:dyDescent="0.3">
      <c r="A4167" t="s">
        <v>909</v>
      </c>
      <c r="B4167" t="s">
        <v>123</v>
      </c>
      <c r="C4167" t="s">
        <v>84</v>
      </c>
      <c r="D4167" t="s">
        <v>184</v>
      </c>
      <c r="E4167" t="s">
        <v>67</v>
      </c>
      <c r="F4167" t="s">
        <v>53</v>
      </c>
      <c r="G4167" t="s">
        <v>31</v>
      </c>
      <c r="H4167">
        <v>7644</v>
      </c>
      <c r="I4167">
        <v>604</v>
      </c>
      <c r="J4167" s="1">
        <v>45206</v>
      </c>
      <c r="K4167">
        <v>1014735</v>
      </c>
      <c r="L4167">
        <v>604</v>
      </c>
      <c r="M4167" t="s">
        <v>12</v>
      </c>
      <c r="N4167">
        <v>138.096</v>
      </c>
      <c r="O4167">
        <v>232.16760000000002</v>
      </c>
      <c r="P4167">
        <v>94.071600000000018</v>
      </c>
      <c r="Q4167" t="str">
        <f>TEXT(Merge1[[#This Row],[Sheet1.date]],"YYYY-MM")</f>
        <v>2023-10</v>
      </c>
      <c r="R4167">
        <f>(Merge1[[#This Row],[Sheet1.Selling Price]]-Merge1[[#This Row],[Sheet1.Cost Price]]/Merge1[[#This Row],[Sheet1.Cost Price]]*100)</f>
        <v>132.16760000000002</v>
      </c>
    </row>
    <row r="4168" spans="1:18" x14ac:dyDescent="0.3">
      <c r="A4168" t="s">
        <v>909</v>
      </c>
      <c r="B4168" t="s">
        <v>123</v>
      </c>
      <c r="C4168" t="s">
        <v>84</v>
      </c>
      <c r="D4168" t="s">
        <v>184</v>
      </c>
      <c r="E4168" t="s">
        <v>67</v>
      </c>
      <c r="F4168" t="s">
        <v>53</v>
      </c>
      <c r="G4168" t="s">
        <v>31</v>
      </c>
      <c r="H4168">
        <v>7644</v>
      </c>
      <c r="I4168">
        <v>604</v>
      </c>
      <c r="J4168" s="1">
        <v>45248</v>
      </c>
      <c r="K4168">
        <v>1019861</v>
      </c>
      <c r="L4168">
        <v>604</v>
      </c>
      <c r="M4168" t="s">
        <v>7</v>
      </c>
      <c r="N4168">
        <v>324.05600000000004</v>
      </c>
      <c r="O4168">
        <v>279.22859999999997</v>
      </c>
      <c r="P4168">
        <v>-44.827400000000068</v>
      </c>
      <c r="Q4168" t="str">
        <f>TEXT(Merge1[[#This Row],[Sheet1.date]],"YYYY-MM")</f>
        <v>2023-11</v>
      </c>
      <c r="R4168">
        <f>(Merge1[[#This Row],[Sheet1.Selling Price]]-Merge1[[#This Row],[Sheet1.Cost Price]]/Merge1[[#This Row],[Sheet1.Cost Price]]*100)</f>
        <v>179.22859999999997</v>
      </c>
    </row>
    <row r="4169" spans="1:18" x14ac:dyDescent="0.3">
      <c r="A4169" t="s">
        <v>909</v>
      </c>
      <c r="B4169" t="s">
        <v>123</v>
      </c>
      <c r="C4169" t="s">
        <v>84</v>
      </c>
      <c r="D4169" t="s">
        <v>184</v>
      </c>
      <c r="E4169" t="s">
        <v>67</v>
      </c>
      <c r="F4169" t="s">
        <v>53</v>
      </c>
      <c r="G4169" t="s">
        <v>31</v>
      </c>
      <c r="H4169">
        <v>7644</v>
      </c>
      <c r="I4169">
        <v>604</v>
      </c>
      <c r="J4169" s="1">
        <v>45086</v>
      </c>
      <c r="K4169">
        <v>1003275</v>
      </c>
      <c r="L4169">
        <v>604</v>
      </c>
      <c r="M4169" t="s">
        <v>11</v>
      </c>
      <c r="N4169">
        <v>144.35840000000002</v>
      </c>
      <c r="O4169">
        <v>305.54160000000007</v>
      </c>
      <c r="P4169">
        <v>161.18320000000006</v>
      </c>
      <c r="Q4169" t="str">
        <f>TEXT(Merge1[[#This Row],[Sheet1.date]],"YYYY-MM")</f>
        <v>2023-06</v>
      </c>
      <c r="R4169">
        <f>(Merge1[[#This Row],[Sheet1.Selling Price]]-Merge1[[#This Row],[Sheet1.Cost Price]]/Merge1[[#This Row],[Sheet1.Cost Price]]*100)</f>
        <v>205.54160000000007</v>
      </c>
    </row>
    <row r="4170" spans="1:18" x14ac:dyDescent="0.3">
      <c r="A4170" t="s">
        <v>909</v>
      </c>
      <c r="B4170" t="s">
        <v>123</v>
      </c>
      <c r="C4170" t="s">
        <v>84</v>
      </c>
      <c r="D4170" t="s">
        <v>184</v>
      </c>
      <c r="E4170" t="s">
        <v>67</v>
      </c>
      <c r="F4170" t="s">
        <v>53</v>
      </c>
      <c r="G4170" t="s">
        <v>31</v>
      </c>
      <c r="H4170">
        <v>7644</v>
      </c>
      <c r="I4170">
        <v>604</v>
      </c>
      <c r="J4170" s="1">
        <v>45277</v>
      </c>
      <c r="K4170">
        <v>1005865</v>
      </c>
      <c r="L4170">
        <v>604</v>
      </c>
      <c r="M4170" t="s">
        <v>10</v>
      </c>
      <c r="N4170">
        <v>78.224000000000018</v>
      </c>
      <c r="O4170">
        <v>519.19488000000001</v>
      </c>
      <c r="P4170">
        <v>440.97087999999997</v>
      </c>
      <c r="Q4170" t="str">
        <f>TEXT(Merge1[[#This Row],[Sheet1.date]],"YYYY-MM")</f>
        <v>2023-12</v>
      </c>
      <c r="R4170">
        <f>(Merge1[[#This Row],[Sheet1.Selling Price]]-Merge1[[#This Row],[Sheet1.Cost Price]]/Merge1[[#This Row],[Sheet1.Cost Price]]*100)</f>
        <v>419.19488000000001</v>
      </c>
    </row>
    <row r="4171" spans="1:18" x14ac:dyDescent="0.3">
      <c r="A4171" t="s">
        <v>909</v>
      </c>
      <c r="B4171" t="s">
        <v>123</v>
      </c>
      <c r="C4171" t="s">
        <v>84</v>
      </c>
      <c r="D4171" t="s">
        <v>184</v>
      </c>
      <c r="E4171" t="s">
        <v>67</v>
      </c>
      <c r="F4171" t="s">
        <v>53</v>
      </c>
      <c r="G4171" t="s">
        <v>31</v>
      </c>
      <c r="H4171">
        <v>7644</v>
      </c>
      <c r="I4171">
        <v>604</v>
      </c>
      <c r="J4171" s="1">
        <v>45267</v>
      </c>
      <c r="K4171">
        <v>1000604</v>
      </c>
      <c r="L4171">
        <v>604</v>
      </c>
      <c r="M4171" t="s">
        <v>7</v>
      </c>
      <c r="N4171">
        <v>650.28480000000013</v>
      </c>
      <c r="O4171">
        <v>563.15650560000006</v>
      </c>
      <c r="P4171">
        <v>-87.128294400000073</v>
      </c>
      <c r="Q4171" t="str">
        <f>TEXT(Merge1[[#This Row],[Sheet1.date]],"YYYY-MM")</f>
        <v>2023-12</v>
      </c>
      <c r="R4171">
        <f>(Merge1[[#This Row],[Sheet1.Selling Price]]-Merge1[[#This Row],[Sheet1.Cost Price]]/Merge1[[#This Row],[Sheet1.Cost Price]]*100)</f>
        <v>463.15650560000006</v>
      </c>
    </row>
    <row r="4172" spans="1:18" x14ac:dyDescent="0.3">
      <c r="A4172" t="s">
        <v>910</v>
      </c>
      <c r="B4172" t="s">
        <v>33</v>
      </c>
      <c r="C4172" t="s">
        <v>41</v>
      </c>
      <c r="D4172" t="s">
        <v>46</v>
      </c>
      <c r="E4172" t="s">
        <v>86</v>
      </c>
      <c r="F4172" t="s">
        <v>63</v>
      </c>
      <c r="G4172" t="s">
        <v>38</v>
      </c>
      <c r="H4172">
        <v>7376</v>
      </c>
      <c r="I4172">
        <v>605</v>
      </c>
      <c r="J4172" s="1">
        <v>45204</v>
      </c>
      <c r="K4172">
        <v>1012447</v>
      </c>
      <c r="L4172">
        <v>605</v>
      </c>
      <c r="M4172" t="s">
        <v>8</v>
      </c>
      <c r="N4172">
        <v>77.848000000000013</v>
      </c>
      <c r="O4172">
        <v>62.748000000000005</v>
      </c>
      <c r="P4172">
        <v>-15.100000000000009</v>
      </c>
      <c r="Q4172" t="str">
        <f>TEXT(Merge1[[#This Row],[Sheet1.date]],"YYYY-MM")</f>
        <v>2023-10</v>
      </c>
      <c r="R4172">
        <f>(Merge1[[#This Row],[Sheet1.Selling Price]]-Merge1[[#This Row],[Sheet1.Cost Price]]/Merge1[[#This Row],[Sheet1.Cost Price]]*100)</f>
        <v>-37.251999999999995</v>
      </c>
    </row>
    <row r="4173" spans="1:18" x14ac:dyDescent="0.3">
      <c r="A4173" t="s">
        <v>910</v>
      </c>
      <c r="B4173" t="s">
        <v>33</v>
      </c>
      <c r="C4173" t="s">
        <v>41</v>
      </c>
      <c r="D4173" t="s">
        <v>46</v>
      </c>
      <c r="E4173" t="s">
        <v>86</v>
      </c>
      <c r="F4173" t="s">
        <v>63</v>
      </c>
      <c r="G4173" t="s">
        <v>38</v>
      </c>
      <c r="H4173">
        <v>7376</v>
      </c>
      <c r="I4173">
        <v>605</v>
      </c>
      <c r="J4173" s="1">
        <v>45091</v>
      </c>
      <c r="K4173">
        <v>1004412</v>
      </c>
      <c r="L4173">
        <v>605</v>
      </c>
      <c r="M4173" t="s">
        <v>11</v>
      </c>
      <c r="N4173">
        <v>126.42560000000002</v>
      </c>
      <c r="O4173">
        <v>103.53720000000001</v>
      </c>
      <c r="P4173">
        <v>-22.888400000000004</v>
      </c>
      <c r="Q4173" t="str">
        <f>TEXT(Merge1[[#This Row],[Sheet1.date]],"YYYY-MM")</f>
        <v>2023-06</v>
      </c>
      <c r="R4173">
        <f>(Merge1[[#This Row],[Sheet1.Selling Price]]-Merge1[[#This Row],[Sheet1.Cost Price]]/Merge1[[#This Row],[Sheet1.Cost Price]]*100)</f>
        <v>3.5372000000000128</v>
      </c>
    </row>
    <row r="4174" spans="1:18" x14ac:dyDescent="0.3">
      <c r="A4174" t="s">
        <v>910</v>
      </c>
      <c r="B4174" t="s">
        <v>33</v>
      </c>
      <c r="C4174" t="s">
        <v>41</v>
      </c>
      <c r="D4174" t="s">
        <v>46</v>
      </c>
      <c r="E4174" t="s">
        <v>86</v>
      </c>
      <c r="F4174" t="s">
        <v>63</v>
      </c>
      <c r="G4174" t="s">
        <v>38</v>
      </c>
      <c r="H4174">
        <v>7376</v>
      </c>
      <c r="I4174">
        <v>605</v>
      </c>
      <c r="J4174" s="1">
        <v>45258</v>
      </c>
      <c r="K4174">
        <v>1010125</v>
      </c>
      <c r="L4174">
        <v>605</v>
      </c>
      <c r="M4174" t="s">
        <v>8</v>
      </c>
      <c r="N4174">
        <v>24.308000000000021</v>
      </c>
      <c r="O4174">
        <v>140.28659999999999</v>
      </c>
      <c r="P4174">
        <v>115.97859999999997</v>
      </c>
      <c r="Q4174" t="str">
        <f>TEXT(Merge1[[#This Row],[Sheet1.date]],"YYYY-MM")</f>
        <v>2023-11</v>
      </c>
      <c r="R4174">
        <f>(Merge1[[#This Row],[Sheet1.Selling Price]]-Merge1[[#This Row],[Sheet1.Cost Price]]/Merge1[[#This Row],[Sheet1.Cost Price]]*100)</f>
        <v>40.286599999999993</v>
      </c>
    </row>
    <row r="4175" spans="1:18" x14ac:dyDescent="0.3">
      <c r="A4175" t="s">
        <v>910</v>
      </c>
      <c r="B4175" t="s">
        <v>33</v>
      </c>
      <c r="C4175" t="s">
        <v>41</v>
      </c>
      <c r="D4175" t="s">
        <v>46</v>
      </c>
      <c r="E4175" t="s">
        <v>86</v>
      </c>
      <c r="F4175" t="s">
        <v>63</v>
      </c>
      <c r="G4175" t="s">
        <v>38</v>
      </c>
      <c r="H4175">
        <v>7376</v>
      </c>
      <c r="I4175">
        <v>605</v>
      </c>
      <c r="J4175" s="1">
        <v>45036</v>
      </c>
      <c r="K4175">
        <v>1016489</v>
      </c>
      <c r="L4175">
        <v>605</v>
      </c>
      <c r="M4175" t="s">
        <v>8</v>
      </c>
      <c r="N4175">
        <v>72.312000000000012</v>
      </c>
      <c r="O4175">
        <v>141.18300000000002</v>
      </c>
      <c r="P4175">
        <v>68.871000000000009</v>
      </c>
      <c r="Q4175" t="str">
        <f>TEXT(Merge1[[#This Row],[Sheet1.date]],"YYYY-MM")</f>
        <v>2023-04</v>
      </c>
      <c r="R4175">
        <f>(Merge1[[#This Row],[Sheet1.Selling Price]]-Merge1[[#This Row],[Sheet1.Cost Price]]/Merge1[[#This Row],[Sheet1.Cost Price]]*100)</f>
        <v>41.183000000000021</v>
      </c>
    </row>
    <row r="4176" spans="1:18" x14ac:dyDescent="0.3">
      <c r="A4176" t="s">
        <v>910</v>
      </c>
      <c r="B4176" t="s">
        <v>33</v>
      </c>
      <c r="C4176" t="s">
        <v>41</v>
      </c>
      <c r="D4176" t="s">
        <v>46</v>
      </c>
      <c r="E4176" t="s">
        <v>86</v>
      </c>
      <c r="F4176" t="s">
        <v>63</v>
      </c>
      <c r="G4176" t="s">
        <v>38</v>
      </c>
      <c r="H4176">
        <v>7376</v>
      </c>
      <c r="I4176">
        <v>605</v>
      </c>
      <c r="J4176" s="1">
        <v>45247</v>
      </c>
      <c r="K4176">
        <v>1013509</v>
      </c>
      <c r="L4176">
        <v>605</v>
      </c>
      <c r="M4176" t="s">
        <v>10</v>
      </c>
      <c r="N4176">
        <v>190.548</v>
      </c>
      <c r="O4176">
        <v>216.9288</v>
      </c>
      <c r="P4176">
        <v>26.380799999999994</v>
      </c>
      <c r="Q4176" t="str">
        <f>TEXT(Merge1[[#This Row],[Sheet1.date]],"YYYY-MM")</f>
        <v>2023-11</v>
      </c>
      <c r="R4176">
        <f>(Merge1[[#This Row],[Sheet1.Selling Price]]-Merge1[[#This Row],[Sheet1.Cost Price]]/Merge1[[#This Row],[Sheet1.Cost Price]]*100)</f>
        <v>116.9288</v>
      </c>
    </row>
    <row r="4177" spans="1:18" x14ac:dyDescent="0.3">
      <c r="A4177" t="s">
        <v>910</v>
      </c>
      <c r="B4177" t="s">
        <v>33</v>
      </c>
      <c r="C4177" t="s">
        <v>41</v>
      </c>
      <c r="D4177" t="s">
        <v>46</v>
      </c>
      <c r="E4177" t="s">
        <v>86</v>
      </c>
      <c r="F4177" t="s">
        <v>63</v>
      </c>
      <c r="G4177" t="s">
        <v>38</v>
      </c>
      <c r="H4177">
        <v>7376</v>
      </c>
      <c r="I4177">
        <v>605</v>
      </c>
      <c r="J4177" s="1">
        <v>45078</v>
      </c>
      <c r="K4177">
        <v>1008979</v>
      </c>
      <c r="L4177">
        <v>605</v>
      </c>
      <c r="M4177" t="s">
        <v>15</v>
      </c>
      <c r="N4177">
        <v>30.183999999999997</v>
      </c>
      <c r="O4177">
        <v>279.22859999999997</v>
      </c>
      <c r="P4177">
        <v>249.04459999999997</v>
      </c>
      <c r="Q4177" t="str">
        <f>TEXT(Merge1[[#This Row],[Sheet1.date]],"YYYY-MM")</f>
        <v>2023-06</v>
      </c>
      <c r="R4177">
        <f>(Merge1[[#This Row],[Sheet1.Selling Price]]-Merge1[[#This Row],[Sheet1.Cost Price]]/Merge1[[#This Row],[Sheet1.Cost Price]]*100)</f>
        <v>179.22859999999997</v>
      </c>
    </row>
    <row r="4178" spans="1:18" x14ac:dyDescent="0.3">
      <c r="A4178" t="s">
        <v>910</v>
      </c>
      <c r="B4178" t="s">
        <v>33</v>
      </c>
      <c r="C4178" t="s">
        <v>41</v>
      </c>
      <c r="D4178" t="s">
        <v>46</v>
      </c>
      <c r="E4178" t="s">
        <v>86</v>
      </c>
      <c r="F4178" t="s">
        <v>63</v>
      </c>
      <c r="G4178" t="s">
        <v>38</v>
      </c>
      <c r="H4178">
        <v>7376</v>
      </c>
      <c r="I4178">
        <v>605</v>
      </c>
      <c r="J4178" s="1">
        <v>44952</v>
      </c>
      <c r="K4178">
        <v>1000605</v>
      </c>
      <c r="L4178">
        <v>605</v>
      </c>
      <c r="M4178" t="s">
        <v>11</v>
      </c>
      <c r="N4178">
        <v>575.86560000000009</v>
      </c>
      <c r="O4178">
        <v>664.31489280000005</v>
      </c>
      <c r="P4178">
        <v>88.449292799999967</v>
      </c>
      <c r="Q4178" t="str">
        <f>TEXT(Merge1[[#This Row],[Sheet1.date]],"YYYY-MM")</f>
        <v>2023-01</v>
      </c>
      <c r="R4178">
        <f>(Merge1[[#This Row],[Sheet1.Selling Price]]-Merge1[[#This Row],[Sheet1.Cost Price]]/Merge1[[#This Row],[Sheet1.Cost Price]]*100)</f>
        <v>564.31489280000005</v>
      </c>
    </row>
    <row r="4179" spans="1:18" x14ac:dyDescent="0.3">
      <c r="A4179" t="s">
        <v>911</v>
      </c>
      <c r="B4179" t="s">
        <v>116</v>
      </c>
      <c r="C4179" t="s">
        <v>27</v>
      </c>
      <c r="D4179" t="s">
        <v>172</v>
      </c>
      <c r="E4179" t="s">
        <v>52</v>
      </c>
      <c r="F4179" t="s">
        <v>53</v>
      </c>
      <c r="G4179" t="s">
        <v>31</v>
      </c>
      <c r="H4179">
        <v>3371</v>
      </c>
      <c r="I4179">
        <v>606</v>
      </c>
      <c r="J4179" s="1">
        <v>45103</v>
      </c>
      <c r="K4179">
        <v>1011108</v>
      </c>
      <c r="L4179">
        <v>606</v>
      </c>
      <c r="M4179" t="s">
        <v>11</v>
      </c>
      <c r="N4179">
        <v>128.99200000000002</v>
      </c>
      <c r="O4179">
        <v>40.337999999999994</v>
      </c>
      <c r="P4179">
        <v>-88.654000000000025</v>
      </c>
      <c r="Q4179" t="str">
        <f>TEXT(Merge1[[#This Row],[Sheet1.date]],"YYYY-MM")</f>
        <v>2023-06</v>
      </c>
      <c r="R4179">
        <f>(Merge1[[#This Row],[Sheet1.Selling Price]]-Merge1[[#This Row],[Sheet1.Cost Price]]/Merge1[[#This Row],[Sheet1.Cost Price]]*100)</f>
        <v>-59.662000000000006</v>
      </c>
    </row>
    <row r="4180" spans="1:18" x14ac:dyDescent="0.3">
      <c r="A4180" t="s">
        <v>911</v>
      </c>
      <c r="B4180" t="s">
        <v>116</v>
      </c>
      <c r="C4180" t="s">
        <v>27</v>
      </c>
      <c r="D4180" t="s">
        <v>172</v>
      </c>
      <c r="E4180" t="s">
        <v>52</v>
      </c>
      <c r="F4180" t="s">
        <v>53</v>
      </c>
      <c r="G4180" t="s">
        <v>31</v>
      </c>
      <c r="H4180">
        <v>3371</v>
      </c>
      <c r="I4180">
        <v>606</v>
      </c>
      <c r="J4180" s="1">
        <v>44945</v>
      </c>
      <c r="K4180">
        <v>1011151</v>
      </c>
      <c r="L4180">
        <v>606</v>
      </c>
      <c r="M4180" t="s">
        <v>11</v>
      </c>
      <c r="N4180">
        <v>159.86400000000003</v>
      </c>
      <c r="O4180">
        <v>281.02140000000003</v>
      </c>
      <c r="P4180">
        <v>121.1574</v>
      </c>
      <c r="Q4180" t="str">
        <f>TEXT(Merge1[[#This Row],[Sheet1.date]],"YYYY-MM")</f>
        <v>2023-01</v>
      </c>
      <c r="R4180">
        <f>(Merge1[[#This Row],[Sheet1.Selling Price]]-Merge1[[#This Row],[Sheet1.Cost Price]]/Merge1[[#This Row],[Sheet1.Cost Price]]*100)</f>
        <v>181.02140000000003</v>
      </c>
    </row>
    <row r="4181" spans="1:18" x14ac:dyDescent="0.3">
      <c r="A4181" t="s">
        <v>911</v>
      </c>
      <c r="B4181" t="s">
        <v>116</v>
      </c>
      <c r="C4181" t="s">
        <v>27</v>
      </c>
      <c r="D4181" t="s">
        <v>172</v>
      </c>
      <c r="E4181" t="s">
        <v>52</v>
      </c>
      <c r="F4181" t="s">
        <v>53</v>
      </c>
      <c r="G4181" t="s">
        <v>31</v>
      </c>
      <c r="H4181">
        <v>3371</v>
      </c>
      <c r="I4181">
        <v>606</v>
      </c>
      <c r="J4181" s="1">
        <v>45238</v>
      </c>
      <c r="K4181">
        <v>1012338</v>
      </c>
      <c r="L4181">
        <v>606</v>
      </c>
      <c r="M4181" t="s">
        <v>15</v>
      </c>
      <c r="N4181">
        <v>250.01599999999999</v>
      </c>
      <c r="O4181">
        <v>287.74439999999998</v>
      </c>
      <c r="P4181">
        <v>37.728399999999993</v>
      </c>
      <c r="Q4181" t="str">
        <f>TEXT(Merge1[[#This Row],[Sheet1.date]],"YYYY-MM")</f>
        <v>2023-11</v>
      </c>
      <c r="R4181">
        <f>(Merge1[[#This Row],[Sheet1.Selling Price]]-Merge1[[#This Row],[Sheet1.Cost Price]]/Merge1[[#This Row],[Sheet1.Cost Price]]*100)</f>
        <v>187.74439999999998</v>
      </c>
    </row>
    <row r="4182" spans="1:18" x14ac:dyDescent="0.3">
      <c r="A4182" t="s">
        <v>911</v>
      </c>
      <c r="B4182" t="s">
        <v>116</v>
      </c>
      <c r="C4182" t="s">
        <v>27</v>
      </c>
      <c r="D4182" t="s">
        <v>172</v>
      </c>
      <c r="E4182" t="s">
        <v>52</v>
      </c>
      <c r="F4182" t="s">
        <v>53</v>
      </c>
      <c r="G4182" t="s">
        <v>31</v>
      </c>
      <c r="H4182">
        <v>3371</v>
      </c>
      <c r="I4182">
        <v>606</v>
      </c>
      <c r="J4182" s="1">
        <v>45177</v>
      </c>
      <c r="K4182">
        <v>1004920</v>
      </c>
      <c r="L4182">
        <v>606</v>
      </c>
      <c r="M4182" t="s">
        <v>14</v>
      </c>
      <c r="N4182">
        <v>148.27200000000002</v>
      </c>
      <c r="O4182">
        <v>309.97200000000004</v>
      </c>
      <c r="P4182">
        <v>161.70000000000002</v>
      </c>
      <c r="Q4182" t="str">
        <f>TEXT(Merge1[[#This Row],[Sheet1.date]],"YYYY-MM")</f>
        <v>2023-09</v>
      </c>
      <c r="R4182">
        <f>(Merge1[[#This Row],[Sheet1.Selling Price]]-Merge1[[#This Row],[Sheet1.Cost Price]]/Merge1[[#This Row],[Sheet1.Cost Price]]*100)</f>
        <v>209.97200000000004</v>
      </c>
    </row>
    <row r="4183" spans="1:18" x14ac:dyDescent="0.3">
      <c r="A4183" t="s">
        <v>911</v>
      </c>
      <c r="B4183" t="s">
        <v>116</v>
      </c>
      <c r="C4183" t="s">
        <v>27</v>
      </c>
      <c r="D4183" t="s">
        <v>172</v>
      </c>
      <c r="E4183" t="s">
        <v>52</v>
      </c>
      <c r="F4183" t="s">
        <v>53</v>
      </c>
      <c r="G4183" t="s">
        <v>31</v>
      </c>
      <c r="H4183">
        <v>3371</v>
      </c>
      <c r="I4183">
        <v>606</v>
      </c>
      <c r="J4183" s="1">
        <v>45181</v>
      </c>
      <c r="K4183">
        <v>1004772</v>
      </c>
      <c r="L4183">
        <v>606</v>
      </c>
      <c r="M4183" t="s">
        <v>12</v>
      </c>
      <c r="N4183">
        <v>186.77440000000001</v>
      </c>
      <c r="O4183">
        <v>449.43600000000004</v>
      </c>
      <c r="P4183">
        <v>262.66160000000002</v>
      </c>
      <c r="Q4183" t="str">
        <f>TEXT(Merge1[[#This Row],[Sheet1.date]],"YYYY-MM")</f>
        <v>2023-09</v>
      </c>
      <c r="R4183">
        <f>(Merge1[[#This Row],[Sheet1.Selling Price]]-Merge1[[#This Row],[Sheet1.Cost Price]]/Merge1[[#This Row],[Sheet1.Cost Price]]*100)</f>
        <v>349.43600000000004</v>
      </c>
    </row>
    <row r="4184" spans="1:18" x14ac:dyDescent="0.3">
      <c r="A4184" t="s">
        <v>911</v>
      </c>
      <c r="B4184" t="s">
        <v>116</v>
      </c>
      <c r="C4184" t="s">
        <v>27</v>
      </c>
      <c r="D4184" t="s">
        <v>172</v>
      </c>
      <c r="E4184" t="s">
        <v>52</v>
      </c>
      <c r="F4184" t="s">
        <v>53</v>
      </c>
      <c r="G4184" t="s">
        <v>31</v>
      </c>
      <c r="H4184">
        <v>3371</v>
      </c>
      <c r="I4184">
        <v>606</v>
      </c>
      <c r="J4184" s="1">
        <v>45255</v>
      </c>
      <c r="K4184">
        <v>1000606</v>
      </c>
      <c r="L4184">
        <v>606</v>
      </c>
      <c r="M4184" t="s">
        <v>15</v>
      </c>
      <c r="N4184">
        <v>462.00960000000009</v>
      </c>
      <c r="O4184">
        <v>755.28111360000014</v>
      </c>
      <c r="P4184">
        <v>293.27151360000005</v>
      </c>
      <c r="Q4184" t="str">
        <f>TEXT(Merge1[[#This Row],[Sheet1.date]],"YYYY-MM")</f>
        <v>2023-11</v>
      </c>
      <c r="R4184">
        <f>(Merge1[[#This Row],[Sheet1.Selling Price]]-Merge1[[#This Row],[Sheet1.Cost Price]]/Merge1[[#This Row],[Sheet1.Cost Price]]*100)</f>
        <v>655.28111360000014</v>
      </c>
    </row>
    <row r="4185" spans="1:18" x14ac:dyDescent="0.3">
      <c r="A4185" t="s">
        <v>912</v>
      </c>
      <c r="B4185" t="s">
        <v>83</v>
      </c>
      <c r="C4185" t="s">
        <v>50</v>
      </c>
      <c r="D4185" t="s">
        <v>257</v>
      </c>
      <c r="E4185" t="s">
        <v>92</v>
      </c>
      <c r="F4185" t="s">
        <v>63</v>
      </c>
      <c r="G4185" t="s">
        <v>38</v>
      </c>
      <c r="H4185">
        <v>5136</v>
      </c>
      <c r="I4185">
        <v>607</v>
      </c>
      <c r="J4185" s="1">
        <v>44972</v>
      </c>
      <c r="K4185">
        <v>1016532</v>
      </c>
      <c r="L4185">
        <v>607</v>
      </c>
      <c r="M4185" t="s">
        <v>10</v>
      </c>
      <c r="N4185">
        <v>37.788000000000004</v>
      </c>
      <c r="O4185">
        <v>726.08400000000029</v>
      </c>
      <c r="P4185">
        <v>688.29600000000028</v>
      </c>
      <c r="Q4185" t="str">
        <f>TEXT(Merge1[[#This Row],[Sheet1.date]],"YYYY-MM")</f>
        <v>2023-02</v>
      </c>
      <c r="R4185">
        <f>(Merge1[[#This Row],[Sheet1.Selling Price]]-Merge1[[#This Row],[Sheet1.Cost Price]]/Merge1[[#This Row],[Sheet1.Cost Price]]*100)</f>
        <v>626.08400000000029</v>
      </c>
    </row>
    <row r="4186" spans="1:18" x14ac:dyDescent="0.3">
      <c r="A4186" t="s">
        <v>912</v>
      </c>
      <c r="B4186" t="s">
        <v>83</v>
      </c>
      <c r="C4186" t="s">
        <v>50</v>
      </c>
      <c r="D4186" t="s">
        <v>257</v>
      </c>
      <c r="E4186" t="s">
        <v>92</v>
      </c>
      <c r="F4186" t="s">
        <v>63</v>
      </c>
      <c r="G4186" t="s">
        <v>38</v>
      </c>
      <c r="H4186">
        <v>5136</v>
      </c>
      <c r="I4186">
        <v>607</v>
      </c>
      <c r="J4186" s="1">
        <v>45100</v>
      </c>
      <c r="K4186">
        <v>1013564</v>
      </c>
      <c r="L4186">
        <v>607</v>
      </c>
      <c r="M4186" t="s">
        <v>10</v>
      </c>
      <c r="N4186">
        <v>131.57200000000003</v>
      </c>
      <c r="O4186">
        <v>72.608399999999989</v>
      </c>
      <c r="P4186">
        <v>-58.963600000000042</v>
      </c>
      <c r="Q4186" t="str">
        <f>TEXT(Merge1[[#This Row],[Sheet1.date]],"YYYY-MM")</f>
        <v>2023-06</v>
      </c>
      <c r="R4186">
        <f>(Merge1[[#This Row],[Sheet1.Selling Price]]-Merge1[[#This Row],[Sheet1.Cost Price]]/Merge1[[#This Row],[Sheet1.Cost Price]]*100)</f>
        <v>-27.391600000000011</v>
      </c>
    </row>
    <row r="4187" spans="1:18" x14ac:dyDescent="0.3">
      <c r="A4187" t="s">
        <v>912</v>
      </c>
      <c r="B4187" t="s">
        <v>83</v>
      </c>
      <c r="C4187" t="s">
        <v>50</v>
      </c>
      <c r="D4187" t="s">
        <v>257</v>
      </c>
      <c r="E4187" t="s">
        <v>92</v>
      </c>
      <c r="F4187" t="s">
        <v>63</v>
      </c>
      <c r="G4187" t="s">
        <v>38</v>
      </c>
      <c r="H4187">
        <v>5136</v>
      </c>
      <c r="I4187">
        <v>607</v>
      </c>
      <c r="J4187" s="1">
        <v>45099</v>
      </c>
      <c r="K4187">
        <v>1014845</v>
      </c>
      <c r="L4187">
        <v>607</v>
      </c>
      <c r="M4187" t="s">
        <v>11</v>
      </c>
      <c r="N4187">
        <v>108.20800000000001</v>
      </c>
      <c r="O4187">
        <v>73.953000000000003</v>
      </c>
      <c r="P4187">
        <v>-34.25500000000001</v>
      </c>
      <c r="Q4187" t="str">
        <f>TEXT(Merge1[[#This Row],[Sheet1.date]],"YYYY-MM")</f>
        <v>2023-06</v>
      </c>
      <c r="R4187">
        <f>(Merge1[[#This Row],[Sheet1.Selling Price]]-Merge1[[#This Row],[Sheet1.Cost Price]]/Merge1[[#This Row],[Sheet1.Cost Price]]*100)</f>
        <v>-26.046999999999997</v>
      </c>
    </row>
    <row r="4188" spans="1:18" x14ac:dyDescent="0.3">
      <c r="A4188" t="s">
        <v>912</v>
      </c>
      <c r="B4188" t="s">
        <v>83</v>
      </c>
      <c r="C4188" t="s">
        <v>50</v>
      </c>
      <c r="D4188" t="s">
        <v>257</v>
      </c>
      <c r="E4188" t="s">
        <v>92</v>
      </c>
      <c r="F4188" t="s">
        <v>63</v>
      </c>
      <c r="G4188" t="s">
        <v>38</v>
      </c>
      <c r="H4188">
        <v>5136</v>
      </c>
      <c r="I4188">
        <v>607</v>
      </c>
      <c r="J4188" s="1">
        <v>45265</v>
      </c>
      <c r="K4188">
        <v>1009361</v>
      </c>
      <c r="L4188">
        <v>607</v>
      </c>
      <c r="M4188" t="s">
        <v>8</v>
      </c>
      <c r="N4188">
        <v>43.623999999999995</v>
      </c>
      <c r="O4188">
        <v>95.9148</v>
      </c>
      <c r="P4188">
        <v>52.290800000000004</v>
      </c>
      <c r="Q4188" t="str">
        <f>TEXT(Merge1[[#This Row],[Sheet1.date]],"YYYY-MM")</f>
        <v>2023-12</v>
      </c>
      <c r="R4188">
        <f>(Merge1[[#This Row],[Sheet1.Selling Price]]-Merge1[[#This Row],[Sheet1.Cost Price]]/Merge1[[#This Row],[Sheet1.Cost Price]]*100)</f>
        <v>-4.0852000000000004</v>
      </c>
    </row>
    <row r="4189" spans="1:18" x14ac:dyDescent="0.3">
      <c r="A4189" t="s">
        <v>912</v>
      </c>
      <c r="B4189" t="s">
        <v>83</v>
      </c>
      <c r="C4189" t="s">
        <v>50</v>
      </c>
      <c r="D4189" t="s">
        <v>257</v>
      </c>
      <c r="E4189" t="s">
        <v>92</v>
      </c>
      <c r="F4189" t="s">
        <v>63</v>
      </c>
      <c r="G4189" t="s">
        <v>38</v>
      </c>
      <c r="H4189">
        <v>5136</v>
      </c>
      <c r="I4189">
        <v>607</v>
      </c>
      <c r="J4189" s="1">
        <v>44969</v>
      </c>
      <c r="K4189">
        <v>1003468</v>
      </c>
      <c r="L4189">
        <v>607</v>
      </c>
      <c r="M4189" t="s">
        <v>11</v>
      </c>
      <c r="N4189">
        <v>224.51840000000004</v>
      </c>
      <c r="O4189">
        <v>99.169200000000018</v>
      </c>
      <c r="P4189">
        <v>-125.34920000000002</v>
      </c>
      <c r="Q4189" t="str">
        <f>TEXT(Merge1[[#This Row],[Sheet1.date]],"YYYY-MM")</f>
        <v>2023-02</v>
      </c>
      <c r="R4189">
        <f>(Merge1[[#This Row],[Sheet1.Selling Price]]-Merge1[[#This Row],[Sheet1.Cost Price]]/Merge1[[#This Row],[Sheet1.Cost Price]]*100)</f>
        <v>-0.83079999999998222</v>
      </c>
    </row>
    <row r="4190" spans="1:18" x14ac:dyDescent="0.3">
      <c r="A4190" t="s">
        <v>912</v>
      </c>
      <c r="B4190" t="s">
        <v>83</v>
      </c>
      <c r="C4190" t="s">
        <v>50</v>
      </c>
      <c r="D4190" t="s">
        <v>257</v>
      </c>
      <c r="E4190" t="s">
        <v>92</v>
      </c>
      <c r="F4190" t="s">
        <v>63</v>
      </c>
      <c r="G4190" t="s">
        <v>38</v>
      </c>
      <c r="H4190">
        <v>5136</v>
      </c>
      <c r="I4190">
        <v>607</v>
      </c>
      <c r="J4190" s="1">
        <v>45058</v>
      </c>
      <c r="K4190">
        <v>1009984</v>
      </c>
      <c r="L4190">
        <v>607</v>
      </c>
      <c r="M4190" t="s">
        <v>7</v>
      </c>
      <c r="N4190">
        <v>186.28000000000003</v>
      </c>
      <c r="O4190">
        <v>177.93540000000002</v>
      </c>
      <c r="P4190">
        <v>-8.344600000000014</v>
      </c>
      <c r="Q4190" t="str">
        <f>TEXT(Merge1[[#This Row],[Sheet1.date]],"YYYY-MM")</f>
        <v>2023-05</v>
      </c>
      <c r="R4190">
        <f>(Merge1[[#This Row],[Sheet1.Selling Price]]-Merge1[[#This Row],[Sheet1.Cost Price]]/Merge1[[#This Row],[Sheet1.Cost Price]]*100)</f>
        <v>77.935400000000016</v>
      </c>
    </row>
    <row r="4191" spans="1:18" x14ac:dyDescent="0.3">
      <c r="A4191" t="s">
        <v>912</v>
      </c>
      <c r="B4191" t="s">
        <v>83</v>
      </c>
      <c r="C4191" t="s">
        <v>50</v>
      </c>
      <c r="D4191" t="s">
        <v>257</v>
      </c>
      <c r="E4191" t="s">
        <v>92</v>
      </c>
      <c r="F4191" t="s">
        <v>63</v>
      </c>
      <c r="G4191" t="s">
        <v>38</v>
      </c>
      <c r="H4191">
        <v>5136</v>
      </c>
      <c r="I4191">
        <v>607</v>
      </c>
      <c r="J4191" s="1">
        <v>45282</v>
      </c>
      <c r="K4191">
        <v>1011396</v>
      </c>
      <c r="L4191">
        <v>607</v>
      </c>
      <c r="M4191" t="s">
        <v>14</v>
      </c>
      <c r="N4191">
        <v>163.36000000000001</v>
      </c>
      <c r="O4191">
        <v>186.89939999999999</v>
      </c>
      <c r="P4191">
        <v>23.539399999999972</v>
      </c>
      <c r="Q4191" t="str">
        <f>TEXT(Merge1[[#This Row],[Sheet1.date]],"YYYY-MM")</f>
        <v>2023-12</v>
      </c>
      <c r="R4191">
        <f>(Merge1[[#This Row],[Sheet1.Selling Price]]-Merge1[[#This Row],[Sheet1.Cost Price]]/Merge1[[#This Row],[Sheet1.Cost Price]]*100)</f>
        <v>86.899399999999986</v>
      </c>
    </row>
    <row r="4192" spans="1:18" x14ac:dyDescent="0.3">
      <c r="A4192" t="s">
        <v>912</v>
      </c>
      <c r="B4192" t="s">
        <v>83</v>
      </c>
      <c r="C4192" t="s">
        <v>50</v>
      </c>
      <c r="D4192" t="s">
        <v>257</v>
      </c>
      <c r="E4192" t="s">
        <v>92</v>
      </c>
      <c r="F4192" t="s">
        <v>63</v>
      </c>
      <c r="G4192" t="s">
        <v>38</v>
      </c>
      <c r="H4192">
        <v>5136</v>
      </c>
      <c r="I4192">
        <v>607</v>
      </c>
      <c r="J4192" s="1">
        <v>45151</v>
      </c>
      <c r="K4192">
        <v>1000607</v>
      </c>
      <c r="L4192">
        <v>607</v>
      </c>
      <c r="M4192" t="s">
        <v>11</v>
      </c>
      <c r="N4192">
        <v>646.71360000000016</v>
      </c>
      <c r="O4192">
        <v>662.40395520000015</v>
      </c>
      <c r="P4192">
        <v>15.690355199999999</v>
      </c>
      <c r="Q4192" t="str">
        <f>TEXT(Merge1[[#This Row],[Sheet1.date]],"YYYY-MM")</f>
        <v>2023-08</v>
      </c>
      <c r="R4192">
        <f>(Merge1[[#This Row],[Sheet1.Selling Price]]-Merge1[[#This Row],[Sheet1.Cost Price]]/Merge1[[#This Row],[Sheet1.Cost Price]]*100)</f>
        <v>562.40395520000015</v>
      </c>
    </row>
    <row r="4193" spans="1:18" x14ac:dyDescent="0.3">
      <c r="A4193" t="s">
        <v>913</v>
      </c>
      <c r="B4193" t="s">
        <v>59</v>
      </c>
      <c r="C4193" t="s">
        <v>60</v>
      </c>
      <c r="D4193" t="s">
        <v>156</v>
      </c>
      <c r="E4193" t="s">
        <v>29</v>
      </c>
      <c r="F4193" t="s">
        <v>30</v>
      </c>
      <c r="G4193" t="s">
        <v>38</v>
      </c>
      <c r="H4193">
        <v>8428</v>
      </c>
      <c r="I4193">
        <v>608</v>
      </c>
      <c r="J4193" s="1">
        <v>45161</v>
      </c>
      <c r="K4193">
        <v>1018743</v>
      </c>
      <c r="L4193">
        <v>608</v>
      </c>
      <c r="M4193" t="s">
        <v>14</v>
      </c>
      <c r="N4193">
        <v>114.09600000000002</v>
      </c>
      <c r="O4193">
        <v>114.29100000000001</v>
      </c>
      <c r="P4193">
        <v>0.19499999999999318</v>
      </c>
      <c r="Q4193" t="str">
        <f>TEXT(Merge1[[#This Row],[Sheet1.date]],"YYYY-MM")</f>
        <v>2023-08</v>
      </c>
      <c r="R4193">
        <f>(Merge1[[#This Row],[Sheet1.Selling Price]]-Merge1[[#This Row],[Sheet1.Cost Price]]/Merge1[[#This Row],[Sheet1.Cost Price]]*100)</f>
        <v>14.291000000000011</v>
      </c>
    </row>
    <row r="4194" spans="1:18" x14ac:dyDescent="0.3">
      <c r="A4194" t="s">
        <v>913</v>
      </c>
      <c r="B4194" t="s">
        <v>59</v>
      </c>
      <c r="C4194" t="s">
        <v>60</v>
      </c>
      <c r="D4194" t="s">
        <v>156</v>
      </c>
      <c r="E4194" t="s">
        <v>29</v>
      </c>
      <c r="F4194" t="s">
        <v>30</v>
      </c>
      <c r="G4194" t="s">
        <v>38</v>
      </c>
      <c r="H4194">
        <v>8428</v>
      </c>
      <c r="I4194">
        <v>608</v>
      </c>
      <c r="J4194" s="1">
        <v>45234</v>
      </c>
      <c r="K4194">
        <v>1019752</v>
      </c>
      <c r="L4194">
        <v>608</v>
      </c>
      <c r="M4194" t="s">
        <v>11</v>
      </c>
      <c r="N4194">
        <v>236.31200000000001</v>
      </c>
      <c r="O4194">
        <v>211.99860000000001</v>
      </c>
      <c r="P4194">
        <v>-24.313400000000001</v>
      </c>
      <c r="Q4194" t="str">
        <f>TEXT(Merge1[[#This Row],[Sheet1.date]],"YYYY-MM")</f>
        <v>2023-11</v>
      </c>
      <c r="R4194">
        <f>(Merge1[[#This Row],[Sheet1.Selling Price]]-Merge1[[#This Row],[Sheet1.Cost Price]]/Merge1[[#This Row],[Sheet1.Cost Price]]*100)</f>
        <v>111.99860000000001</v>
      </c>
    </row>
    <row r="4195" spans="1:18" x14ac:dyDescent="0.3">
      <c r="A4195" t="s">
        <v>913</v>
      </c>
      <c r="B4195" t="s">
        <v>59</v>
      </c>
      <c r="C4195" t="s">
        <v>60</v>
      </c>
      <c r="D4195" t="s">
        <v>156</v>
      </c>
      <c r="E4195" t="s">
        <v>29</v>
      </c>
      <c r="F4195" t="s">
        <v>30</v>
      </c>
      <c r="G4195" t="s">
        <v>38</v>
      </c>
      <c r="H4195">
        <v>8428</v>
      </c>
      <c r="I4195">
        <v>608</v>
      </c>
      <c r="J4195" s="1">
        <v>44983</v>
      </c>
      <c r="K4195">
        <v>1013374</v>
      </c>
      <c r="L4195">
        <v>608</v>
      </c>
      <c r="M4195" t="s">
        <v>10</v>
      </c>
      <c r="N4195">
        <v>294.85200000000003</v>
      </c>
      <c r="O4195">
        <v>255.9222</v>
      </c>
      <c r="P4195">
        <v>-38.929800000000029</v>
      </c>
      <c r="Q4195" t="str">
        <f>TEXT(Merge1[[#This Row],[Sheet1.date]],"YYYY-MM")</f>
        <v>2023-02</v>
      </c>
      <c r="R4195">
        <f>(Merge1[[#This Row],[Sheet1.Selling Price]]-Merge1[[#This Row],[Sheet1.Cost Price]]/Merge1[[#This Row],[Sheet1.Cost Price]]*100)</f>
        <v>155.9222</v>
      </c>
    </row>
    <row r="4196" spans="1:18" x14ac:dyDescent="0.3">
      <c r="A4196" t="s">
        <v>913</v>
      </c>
      <c r="B4196" t="s">
        <v>59</v>
      </c>
      <c r="C4196" t="s">
        <v>60</v>
      </c>
      <c r="D4196" t="s">
        <v>156</v>
      </c>
      <c r="E4196" t="s">
        <v>29</v>
      </c>
      <c r="F4196" t="s">
        <v>30</v>
      </c>
      <c r="G4196" t="s">
        <v>38</v>
      </c>
      <c r="H4196">
        <v>8428</v>
      </c>
      <c r="I4196">
        <v>608</v>
      </c>
      <c r="J4196" s="1">
        <v>45137</v>
      </c>
      <c r="K4196">
        <v>1004913</v>
      </c>
      <c r="L4196">
        <v>608</v>
      </c>
      <c r="M4196" t="s">
        <v>10</v>
      </c>
      <c r="N4196">
        <v>426.95360000000011</v>
      </c>
      <c r="O4196">
        <v>289.84280000000001</v>
      </c>
      <c r="P4196">
        <v>-137.1108000000001</v>
      </c>
      <c r="Q4196" t="str">
        <f>TEXT(Merge1[[#This Row],[Sheet1.date]],"YYYY-MM")</f>
        <v>2023-07</v>
      </c>
      <c r="R4196">
        <f>(Merge1[[#This Row],[Sheet1.Selling Price]]-Merge1[[#This Row],[Sheet1.Cost Price]]/Merge1[[#This Row],[Sheet1.Cost Price]]*100)</f>
        <v>189.84280000000001</v>
      </c>
    </row>
    <row r="4197" spans="1:18" x14ac:dyDescent="0.3">
      <c r="A4197" t="s">
        <v>913</v>
      </c>
      <c r="B4197" t="s">
        <v>59</v>
      </c>
      <c r="C4197" t="s">
        <v>60</v>
      </c>
      <c r="D4197" t="s">
        <v>156</v>
      </c>
      <c r="E4197" t="s">
        <v>29</v>
      </c>
      <c r="F4197" t="s">
        <v>30</v>
      </c>
      <c r="G4197" t="s">
        <v>38</v>
      </c>
      <c r="H4197">
        <v>8428</v>
      </c>
      <c r="I4197">
        <v>608</v>
      </c>
      <c r="J4197" s="1">
        <v>45201</v>
      </c>
      <c r="K4197">
        <v>1000608</v>
      </c>
      <c r="L4197">
        <v>608</v>
      </c>
      <c r="M4197" t="s">
        <v>16</v>
      </c>
      <c r="N4197">
        <v>282.11520000000007</v>
      </c>
      <c r="O4197">
        <v>388.76647680000002</v>
      </c>
      <c r="P4197">
        <v>106.65127679999995</v>
      </c>
      <c r="Q4197" t="str">
        <f>TEXT(Merge1[[#This Row],[Sheet1.date]],"YYYY-MM")</f>
        <v>2023-10</v>
      </c>
      <c r="R4197">
        <f>(Merge1[[#This Row],[Sheet1.Selling Price]]-Merge1[[#This Row],[Sheet1.Cost Price]]/Merge1[[#This Row],[Sheet1.Cost Price]]*100)</f>
        <v>288.76647680000002</v>
      </c>
    </row>
    <row r="4198" spans="1:18" x14ac:dyDescent="0.3">
      <c r="A4198" t="s">
        <v>913</v>
      </c>
      <c r="B4198" t="s">
        <v>59</v>
      </c>
      <c r="C4198" t="s">
        <v>60</v>
      </c>
      <c r="D4198" t="s">
        <v>156</v>
      </c>
      <c r="E4198" t="s">
        <v>29</v>
      </c>
      <c r="F4198" t="s">
        <v>30</v>
      </c>
      <c r="G4198" t="s">
        <v>38</v>
      </c>
      <c r="H4198">
        <v>8428</v>
      </c>
      <c r="I4198">
        <v>608</v>
      </c>
      <c r="J4198" s="1">
        <v>44980</v>
      </c>
      <c r="K4198">
        <v>1005604</v>
      </c>
      <c r="L4198">
        <v>608</v>
      </c>
      <c r="M4198" t="s">
        <v>10</v>
      </c>
      <c r="N4198">
        <v>109.34400000000001</v>
      </c>
      <c r="O4198">
        <v>566.52480000000003</v>
      </c>
      <c r="P4198">
        <v>457.18080000000003</v>
      </c>
      <c r="Q4198" t="str">
        <f>TEXT(Merge1[[#This Row],[Sheet1.date]],"YYYY-MM")</f>
        <v>2023-02</v>
      </c>
      <c r="R4198">
        <f>(Merge1[[#This Row],[Sheet1.Selling Price]]-Merge1[[#This Row],[Sheet1.Cost Price]]/Merge1[[#This Row],[Sheet1.Cost Price]]*100)</f>
        <v>466.52480000000003</v>
      </c>
    </row>
    <row r="4199" spans="1:18" x14ac:dyDescent="0.3">
      <c r="A4199" t="s">
        <v>914</v>
      </c>
      <c r="B4199" t="s">
        <v>83</v>
      </c>
      <c r="C4199" t="s">
        <v>84</v>
      </c>
      <c r="D4199" t="s">
        <v>730</v>
      </c>
      <c r="E4199" t="s">
        <v>74</v>
      </c>
      <c r="F4199" t="s">
        <v>37</v>
      </c>
      <c r="G4199" t="s">
        <v>31</v>
      </c>
      <c r="H4199">
        <v>8864</v>
      </c>
      <c r="I4199">
        <v>609</v>
      </c>
      <c r="J4199" s="1">
        <v>45185</v>
      </c>
      <c r="K4199">
        <v>1019286</v>
      </c>
      <c r="L4199">
        <v>609</v>
      </c>
      <c r="M4199" t="s">
        <v>12</v>
      </c>
      <c r="N4199">
        <v>202.488</v>
      </c>
      <c r="O4199">
        <v>156.87</v>
      </c>
      <c r="P4199">
        <v>-45.617999999999995</v>
      </c>
      <c r="Q4199" t="str">
        <f>TEXT(Merge1[[#This Row],[Sheet1.date]],"YYYY-MM")</f>
        <v>2023-09</v>
      </c>
      <c r="R4199">
        <f>(Merge1[[#This Row],[Sheet1.Selling Price]]-Merge1[[#This Row],[Sheet1.Cost Price]]/Merge1[[#This Row],[Sheet1.Cost Price]]*100)</f>
        <v>56.870000000000005</v>
      </c>
    </row>
    <row r="4200" spans="1:18" x14ac:dyDescent="0.3">
      <c r="A4200" t="s">
        <v>914</v>
      </c>
      <c r="B4200" t="s">
        <v>83</v>
      </c>
      <c r="C4200" t="s">
        <v>84</v>
      </c>
      <c r="D4200" t="s">
        <v>730</v>
      </c>
      <c r="E4200" t="s">
        <v>74</v>
      </c>
      <c r="F4200" t="s">
        <v>37</v>
      </c>
      <c r="G4200" t="s">
        <v>31</v>
      </c>
      <c r="H4200">
        <v>8864</v>
      </c>
      <c r="I4200">
        <v>609</v>
      </c>
      <c r="J4200" s="1">
        <v>44994</v>
      </c>
      <c r="K4200">
        <v>1010750</v>
      </c>
      <c r="L4200">
        <v>609</v>
      </c>
      <c r="M4200" t="s">
        <v>10</v>
      </c>
      <c r="N4200">
        <v>137.07599999999999</v>
      </c>
      <c r="O4200">
        <v>161.352</v>
      </c>
      <c r="P4200">
        <v>24.27600000000001</v>
      </c>
      <c r="Q4200" t="str">
        <f>TEXT(Merge1[[#This Row],[Sheet1.date]],"YYYY-MM")</f>
        <v>2023-03</v>
      </c>
      <c r="R4200">
        <f>(Merge1[[#This Row],[Sheet1.Selling Price]]-Merge1[[#This Row],[Sheet1.Cost Price]]/Merge1[[#This Row],[Sheet1.Cost Price]]*100)</f>
        <v>61.352000000000004</v>
      </c>
    </row>
    <row r="4201" spans="1:18" x14ac:dyDescent="0.3">
      <c r="A4201" t="s">
        <v>914</v>
      </c>
      <c r="B4201" t="s">
        <v>83</v>
      </c>
      <c r="C4201" t="s">
        <v>84</v>
      </c>
      <c r="D4201" t="s">
        <v>730</v>
      </c>
      <c r="E4201" t="s">
        <v>74</v>
      </c>
      <c r="F4201" t="s">
        <v>37</v>
      </c>
      <c r="G4201" t="s">
        <v>31</v>
      </c>
      <c r="H4201">
        <v>8864</v>
      </c>
      <c r="I4201">
        <v>609</v>
      </c>
      <c r="J4201" s="1">
        <v>45178</v>
      </c>
      <c r="K4201">
        <v>1009152</v>
      </c>
      <c r="L4201">
        <v>609</v>
      </c>
      <c r="M4201" t="s">
        <v>14</v>
      </c>
      <c r="N4201">
        <v>20.728000000000009</v>
      </c>
      <c r="O4201">
        <v>184.6584</v>
      </c>
      <c r="P4201">
        <v>163.93039999999999</v>
      </c>
      <c r="Q4201" t="str">
        <f>TEXT(Merge1[[#This Row],[Sheet1.date]],"YYYY-MM")</f>
        <v>2023-09</v>
      </c>
      <c r="R4201">
        <f>(Merge1[[#This Row],[Sheet1.Selling Price]]-Merge1[[#This Row],[Sheet1.Cost Price]]/Merge1[[#This Row],[Sheet1.Cost Price]]*100)</f>
        <v>84.6584</v>
      </c>
    </row>
    <row r="4202" spans="1:18" x14ac:dyDescent="0.3">
      <c r="A4202" t="s">
        <v>914</v>
      </c>
      <c r="B4202" t="s">
        <v>83</v>
      </c>
      <c r="C4202" t="s">
        <v>84</v>
      </c>
      <c r="D4202" t="s">
        <v>730</v>
      </c>
      <c r="E4202" t="s">
        <v>74</v>
      </c>
      <c r="F4202" t="s">
        <v>37</v>
      </c>
      <c r="G4202" t="s">
        <v>31</v>
      </c>
      <c r="H4202">
        <v>8864</v>
      </c>
      <c r="I4202">
        <v>609</v>
      </c>
      <c r="J4202" s="1">
        <v>44978</v>
      </c>
      <c r="K4202">
        <v>1003731</v>
      </c>
      <c r="L4202">
        <v>609</v>
      </c>
      <c r="M4202" t="s">
        <v>13</v>
      </c>
      <c r="N4202">
        <v>486.2950400000002</v>
      </c>
      <c r="O4202">
        <v>282.19360000000006</v>
      </c>
      <c r="P4202">
        <v>-204.10144000000014</v>
      </c>
      <c r="Q4202" t="str">
        <f>TEXT(Merge1[[#This Row],[Sheet1.date]],"YYYY-MM")</f>
        <v>2023-02</v>
      </c>
      <c r="R4202">
        <f>(Merge1[[#This Row],[Sheet1.Selling Price]]-Merge1[[#This Row],[Sheet1.Cost Price]]/Merge1[[#This Row],[Sheet1.Cost Price]]*100)</f>
        <v>182.19360000000006</v>
      </c>
    </row>
    <row r="4203" spans="1:18" x14ac:dyDescent="0.3">
      <c r="A4203" t="s">
        <v>914</v>
      </c>
      <c r="B4203" t="s">
        <v>83</v>
      </c>
      <c r="C4203" t="s">
        <v>84</v>
      </c>
      <c r="D4203" t="s">
        <v>730</v>
      </c>
      <c r="E4203" t="s">
        <v>74</v>
      </c>
      <c r="F4203" t="s">
        <v>37</v>
      </c>
      <c r="G4203" t="s">
        <v>31</v>
      </c>
      <c r="H4203">
        <v>8864</v>
      </c>
      <c r="I4203">
        <v>609</v>
      </c>
      <c r="J4203" s="1">
        <v>44942</v>
      </c>
      <c r="K4203">
        <v>1013671</v>
      </c>
      <c r="L4203">
        <v>609</v>
      </c>
      <c r="M4203" t="s">
        <v>10</v>
      </c>
      <c r="N4203">
        <v>217.55199999999999</v>
      </c>
      <c r="O4203">
        <v>285.05519999999996</v>
      </c>
      <c r="P4203">
        <v>67.503199999999964</v>
      </c>
      <c r="Q4203" t="str">
        <f>TEXT(Merge1[[#This Row],[Sheet1.date]],"YYYY-MM")</f>
        <v>2023-01</v>
      </c>
      <c r="R4203">
        <f>(Merge1[[#This Row],[Sheet1.Selling Price]]-Merge1[[#This Row],[Sheet1.Cost Price]]/Merge1[[#This Row],[Sheet1.Cost Price]]*100)</f>
        <v>185.05519999999996</v>
      </c>
    </row>
    <row r="4204" spans="1:18" x14ac:dyDescent="0.3">
      <c r="A4204" t="s">
        <v>914</v>
      </c>
      <c r="B4204" t="s">
        <v>83</v>
      </c>
      <c r="C4204" t="s">
        <v>84</v>
      </c>
      <c r="D4204" t="s">
        <v>730</v>
      </c>
      <c r="E4204" t="s">
        <v>74</v>
      </c>
      <c r="F4204" t="s">
        <v>37</v>
      </c>
      <c r="G4204" t="s">
        <v>31</v>
      </c>
      <c r="H4204">
        <v>8864</v>
      </c>
      <c r="I4204">
        <v>609</v>
      </c>
      <c r="J4204" s="1">
        <v>45238</v>
      </c>
      <c r="K4204">
        <v>1000609</v>
      </c>
      <c r="L4204">
        <v>609</v>
      </c>
      <c r="M4204" t="s">
        <v>16</v>
      </c>
      <c r="N4204">
        <v>555.58080000000007</v>
      </c>
      <c r="O4204">
        <v>354.3146880000001</v>
      </c>
      <c r="P4204">
        <v>-201.26611199999996</v>
      </c>
      <c r="Q4204" t="str">
        <f>TEXT(Merge1[[#This Row],[Sheet1.date]],"YYYY-MM")</f>
        <v>2023-11</v>
      </c>
      <c r="R4204">
        <f>(Merge1[[#This Row],[Sheet1.Selling Price]]-Merge1[[#This Row],[Sheet1.Cost Price]]/Merge1[[#This Row],[Sheet1.Cost Price]]*100)</f>
        <v>254.3146880000001</v>
      </c>
    </row>
    <row r="4205" spans="1:18" x14ac:dyDescent="0.3">
      <c r="A4205" t="s">
        <v>914</v>
      </c>
      <c r="B4205" t="s">
        <v>83</v>
      </c>
      <c r="C4205" t="s">
        <v>84</v>
      </c>
      <c r="D4205" t="s">
        <v>730</v>
      </c>
      <c r="E4205" t="s">
        <v>74</v>
      </c>
      <c r="F4205" t="s">
        <v>37</v>
      </c>
      <c r="G4205" t="s">
        <v>31</v>
      </c>
      <c r="H4205">
        <v>8864</v>
      </c>
      <c r="I4205">
        <v>609</v>
      </c>
      <c r="J4205" s="1">
        <v>45089</v>
      </c>
      <c r="K4205">
        <v>1016967</v>
      </c>
      <c r="L4205">
        <v>609</v>
      </c>
      <c r="M4205" t="s">
        <v>16</v>
      </c>
      <c r="N4205">
        <v>312.20400000000006</v>
      </c>
      <c r="O4205">
        <v>413.06112000000007</v>
      </c>
      <c r="P4205">
        <v>100.85712000000001</v>
      </c>
      <c r="Q4205" t="str">
        <f>TEXT(Merge1[[#This Row],[Sheet1.date]],"YYYY-MM")</f>
        <v>2023-06</v>
      </c>
      <c r="R4205">
        <f>(Merge1[[#This Row],[Sheet1.Selling Price]]-Merge1[[#This Row],[Sheet1.Cost Price]]/Merge1[[#This Row],[Sheet1.Cost Price]]*100)</f>
        <v>313.06112000000007</v>
      </c>
    </row>
    <row r="4206" spans="1:18" x14ac:dyDescent="0.3">
      <c r="A4206" t="s">
        <v>915</v>
      </c>
      <c r="B4206" t="s">
        <v>123</v>
      </c>
      <c r="C4206" t="s">
        <v>56</v>
      </c>
      <c r="D4206" t="s">
        <v>375</v>
      </c>
      <c r="E4206" t="s">
        <v>74</v>
      </c>
      <c r="F4206" t="s">
        <v>37</v>
      </c>
      <c r="G4206" t="s">
        <v>31</v>
      </c>
      <c r="H4206">
        <v>7149</v>
      </c>
      <c r="I4206">
        <v>610</v>
      </c>
      <c r="J4206" s="1">
        <v>45087</v>
      </c>
      <c r="K4206">
        <v>1010233</v>
      </c>
      <c r="L4206">
        <v>610</v>
      </c>
      <c r="M4206" t="s">
        <v>13</v>
      </c>
      <c r="N4206">
        <v>158.83600000000001</v>
      </c>
      <c r="O4206">
        <v>258.16320000000042</v>
      </c>
      <c r="P4206">
        <v>99.327200000000403</v>
      </c>
      <c r="Q4206" t="str">
        <f>TEXT(Merge1[[#This Row],[Sheet1.date]],"YYYY-MM")</f>
        <v>2023-06</v>
      </c>
      <c r="R4206">
        <f>(Merge1[[#This Row],[Sheet1.Selling Price]]-Merge1[[#This Row],[Sheet1.Cost Price]]/Merge1[[#This Row],[Sheet1.Cost Price]]*100)</f>
        <v>158.16320000000042</v>
      </c>
    </row>
    <row r="4207" spans="1:18" x14ac:dyDescent="0.3">
      <c r="A4207" t="s">
        <v>915</v>
      </c>
      <c r="B4207" t="s">
        <v>123</v>
      </c>
      <c r="C4207" t="s">
        <v>56</v>
      </c>
      <c r="D4207" t="s">
        <v>375</v>
      </c>
      <c r="E4207" t="s">
        <v>74</v>
      </c>
      <c r="F4207" t="s">
        <v>37</v>
      </c>
      <c r="G4207" t="s">
        <v>31</v>
      </c>
      <c r="H4207">
        <v>7149</v>
      </c>
      <c r="I4207">
        <v>610</v>
      </c>
      <c r="J4207" s="1">
        <v>44937</v>
      </c>
      <c r="K4207">
        <v>1011085</v>
      </c>
      <c r="L4207">
        <v>610</v>
      </c>
      <c r="M4207" t="s">
        <v>7</v>
      </c>
      <c r="N4207">
        <v>4.3919999999999959</v>
      </c>
      <c r="O4207">
        <v>70.815600000000003</v>
      </c>
      <c r="P4207">
        <v>66.423600000000008</v>
      </c>
      <c r="Q4207" t="str">
        <f>TEXT(Merge1[[#This Row],[Sheet1.date]],"YYYY-MM")</f>
        <v>2023-01</v>
      </c>
      <c r="R4207">
        <f>(Merge1[[#This Row],[Sheet1.Selling Price]]-Merge1[[#This Row],[Sheet1.Cost Price]]/Merge1[[#This Row],[Sheet1.Cost Price]]*100)</f>
        <v>-29.184399999999997</v>
      </c>
    </row>
    <row r="4208" spans="1:18" x14ac:dyDescent="0.3">
      <c r="A4208" t="s">
        <v>915</v>
      </c>
      <c r="B4208" t="s">
        <v>123</v>
      </c>
      <c r="C4208" t="s">
        <v>56</v>
      </c>
      <c r="D4208" t="s">
        <v>375</v>
      </c>
      <c r="E4208" t="s">
        <v>74</v>
      </c>
      <c r="F4208" t="s">
        <v>37</v>
      </c>
      <c r="G4208" t="s">
        <v>31</v>
      </c>
      <c r="H4208">
        <v>7149</v>
      </c>
      <c r="I4208">
        <v>610</v>
      </c>
      <c r="J4208" s="1">
        <v>44988</v>
      </c>
      <c r="K4208">
        <v>1009320</v>
      </c>
      <c r="L4208">
        <v>610</v>
      </c>
      <c r="M4208" t="s">
        <v>10</v>
      </c>
      <c r="N4208">
        <v>132.64400000000001</v>
      </c>
      <c r="O4208">
        <v>137.14920000000001</v>
      </c>
      <c r="P4208">
        <v>4.5052000000000021</v>
      </c>
      <c r="Q4208" t="str">
        <f>TEXT(Merge1[[#This Row],[Sheet1.date]],"YYYY-MM")</f>
        <v>2023-03</v>
      </c>
      <c r="R4208">
        <f>(Merge1[[#This Row],[Sheet1.Selling Price]]-Merge1[[#This Row],[Sheet1.Cost Price]]/Merge1[[#This Row],[Sheet1.Cost Price]]*100)</f>
        <v>37.149200000000008</v>
      </c>
    </row>
    <row r="4209" spans="1:18" x14ac:dyDescent="0.3">
      <c r="A4209" t="s">
        <v>915</v>
      </c>
      <c r="B4209" t="s">
        <v>123</v>
      </c>
      <c r="C4209" t="s">
        <v>56</v>
      </c>
      <c r="D4209" t="s">
        <v>375</v>
      </c>
      <c r="E4209" t="s">
        <v>74</v>
      </c>
      <c r="F4209" t="s">
        <v>37</v>
      </c>
      <c r="G4209" t="s">
        <v>31</v>
      </c>
      <c r="H4209">
        <v>7149</v>
      </c>
      <c r="I4209">
        <v>610</v>
      </c>
      <c r="J4209" s="1">
        <v>44974</v>
      </c>
      <c r="K4209">
        <v>1017767</v>
      </c>
      <c r="L4209">
        <v>610</v>
      </c>
      <c r="M4209" t="s">
        <v>11</v>
      </c>
      <c r="N4209">
        <v>47.551999999999992</v>
      </c>
      <c r="O4209">
        <v>153.28440000000001</v>
      </c>
      <c r="P4209">
        <v>105.73240000000001</v>
      </c>
      <c r="Q4209" t="str">
        <f>TEXT(Merge1[[#This Row],[Sheet1.date]],"YYYY-MM")</f>
        <v>2023-02</v>
      </c>
      <c r="R4209">
        <f>(Merge1[[#This Row],[Sheet1.Selling Price]]-Merge1[[#This Row],[Sheet1.Cost Price]]/Merge1[[#This Row],[Sheet1.Cost Price]]*100)</f>
        <v>53.284400000000005</v>
      </c>
    </row>
    <row r="4210" spans="1:18" x14ac:dyDescent="0.3">
      <c r="A4210" t="s">
        <v>915</v>
      </c>
      <c r="B4210" t="s">
        <v>123</v>
      </c>
      <c r="C4210" t="s">
        <v>56</v>
      </c>
      <c r="D4210" t="s">
        <v>375</v>
      </c>
      <c r="E4210" t="s">
        <v>74</v>
      </c>
      <c r="F4210" t="s">
        <v>37</v>
      </c>
      <c r="G4210" t="s">
        <v>31</v>
      </c>
      <c r="H4210">
        <v>7149</v>
      </c>
      <c r="I4210">
        <v>610</v>
      </c>
      <c r="J4210" s="1">
        <v>45143</v>
      </c>
      <c r="K4210">
        <v>1009321</v>
      </c>
      <c r="L4210">
        <v>610</v>
      </c>
      <c r="M4210" t="s">
        <v>12</v>
      </c>
      <c r="N4210">
        <v>41.503999999999991</v>
      </c>
      <c r="O4210">
        <v>173.45340000000002</v>
      </c>
      <c r="P4210">
        <v>131.94940000000003</v>
      </c>
      <c r="Q4210" t="str">
        <f>TEXT(Merge1[[#This Row],[Sheet1.date]],"YYYY-MM")</f>
        <v>2023-08</v>
      </c>
      <c r="R4210">
        <f>(Merge1[[#This Row],[Sheet1.Selling Price]]-Merge1[[#This Row],[Sheet1.Cost Price]]/Merge1[[#This Row],[Sheet1.Cost Price]]*100)</f>
        <v>73.453400000000016</v>
      </c>
    </row>
    <row r="4211" spans="1:18" x14ac:dyDescent="0.3">
      <c r="A4211" t="s">
        <v>915</v>
      </c>
      <c r="B4211" t="s">
        <v>123</v>
      </c>
      <c r="C4211" t="s">
        <v>56</v>
      </c>
      <c r="D4211" t="s">
        <v>375</v>
      </c>
      <c r="E4211" t="s">
        <v>74</v>
      </c>
      <c r="F4211" t="s">
        <v>37</v>
      </c>
      <c r="G4211" t="s">
        <v>31</v>
      </c>
      <c r="H4211">
        <v>7149</v>
      </c>
      <c r="I4211">
        <v>610</v>
      </c>
      <c r="J4211" s="1">
        <v>45163</v>
      </c>
      <c r="K4211">
        <v>1012204</v>
      </c>
      <c r="L4211">
        <v>610</v>
      </c>
      <c r="M4211" t="s">
        <v>14</v>
      </c>
      <c r="N4211">
        <v>239.45200000000003</v>
      </c>
      <c r="O4211">
        <v>205.2756</v>
      </c>
      <c r="P4211">
        <v>-34.176400000000029</v>
      </c>
      <c r="Q4211" t="str">
        <f>TEXT(Merge1[[#This Row],[Sheet1.date]],"YYYY-MM")</f>
        <v>2023-08</v>
      </c>
      <c r="R4211">
        <f>(Merge1[[#This Row],[Sheet1.Selling Price]]-Merge1[[#This Row],[Sheet1.Cost Price]]/Merge1[[#This Row],[Sheet1.Cost Price]]*100)</f>
        <v>105.2756</v>
      </c>
    </row>
    <row r="4212" spans="1:18" x14ac:dyDescent="0.3">
      <c r="A4212" t="s">
        <v>915</v>
      </c>
      <c r="B4212" t="s">
        <v>123</v>
      </c>
      <c r="C4212" t="s">
        <v>56</v>
      </c>
      <c r="D4212" t="s">
        <v>375</v>
      </c>
      <c r="E4212" t="s">
        <v>74</v>
      </c>
      <c r="F4212" t="s">
        <v>37</v>
      </c>
      <c r="G4212" t="s">
        <v>31</v>
      </c>
      <c r="H4212">
        <v>7149</v>
      </c>
      <c r="I4212">
        <v>610</v>
      </c>
      <c r="J4212" s="1">
        <v>45013</v>
      </c>
      <c r="K4212">
        <v>1019704</v>
      </c>
      <c r="L4212">
        <v>610</v>
      </c>
      <c r="M4212" t="s">
        <v>13</v>
      </c>
      <c r="N4212">
        <v>103.67199999999997</v>
      </c>
      <c r="O4212">
        <v>246.51</v>
      </c>
      <c r="P4212">
        <v>142.83800000000002</v>
      </c>
      <c r="Q4212" t="str">
        <f>TEXT(Merge1[[#This Row],[Sheet1.date]],"YYYY-MM")</f>
        <v>2023-03</v>
      </c>
      <c r="R4212">
        <f>(Merge1[[#This Row],[Sheet1.Selling Price]]-Merge1[[#This Row],[Sheet1.Cost Price]]/Merge1[[#This Row],[Sheet1.Cost Price]]*100)</f>
        <v>146.51</v>
      </c>
    </row>
    <row r="4213" spans="1:18" x14ac:dyDescent="0.3">
      <c r="A4213" t="s">
        <v>915</v>
      </c>
      <c r="B4213" t="s">
        <v>123</v>
      </c>
      <c r="C4213" t="s">
        <v>56</v>
      </c>
      <c r="D4213" t="s">
        <v>375</v>
      </c>
      <c r="E4213" t="s">
        <v>74</v>
      </c>
      <c r="F4213" t="s">
        <v>37</v>
      </c>
      <c r="G4213" t="s">
        <v>31</v>
      </c>
      <c r="H4213">
        <v>7149</v>
      </c>
      <c r="I4213">
        <v>610</v>
      </c>
      <c r="J4213" s="1">
        <v>44948</v>
      </c>
      <c r="K4213">
        <v>1016478</v>
      </c>
      <c r="L4213">
        <v>610</v>
      </c>
      <c r="M4213" t="s">
        <v>12</v>
      </c>
      <c r="N4213">
        <v>329.28000000000003</v>
      </c>
      <c r="O4213">
        <v>287.2962</v>
      </c>
      <c r="P4213">
        <v>-41.983800000000031</v>
      </c>
      <c r="Q4213" t="str">
        <f>TEXT(Merge1[[#This Row],[Sheet1.date]],"YYYY-MM")</f>
        <v>2023-01</v>
      </c>
      <c r="R4213">
        <f>(Merge1[[#This Row],[Sheet1.Selling Price]]-Merge1[[#This Row],[Sheet1.Cost Price]]/Merge1[[#This Row],[Sheet1.Cost Price]]*100)</f>
        <v>187.2962</v>
      </c>
    </row>
    <row r="4214" spans="1:18" x14ac:dyDescent="0.3">
      <c r="A4214" t="s">
        <v>915</v>
      </c>
      <c r="B4214" t="s">
        <v>123</v>
      </c>
      <c r="C4214" t="s">
        <v>56</v>
      </c>
      <c r="D4214" t="s">
        <v>375</v>
      </c>
      <c r="E4214" t="s">
        <v>74</v>
      </c>
      <c r="F4214" t="s">
        <v>37</v>
      </c>
      <c r="G4214" t="s">
        <v>31</v>
      </c>
      <c r="H4214">
        <v>7149</v>
      </c>
      <c r="I4214">
        <v>610</v>
      </c>
      <c r="J4214" s="1">
        <v>45070</v>
      </c>
      <c r="K4214">
        <v>1000610</v>
      </c>
      <c r="L4214">
        <v>610</v>
      </c>
      <c r="M4214" t="s">
        <v>11</v>
      </c>
      <c r="N4214">
        <v>499.1040000000001</v>
      </c>
      <c r="O4214">
        <v>392.61830400000014</v>
      </c>
      <c r="P4214">
        <v>-106.48569599999996</v>
      </c>
      <c r="Q4214" t="str">
        <f>TEXT(Merge1[[#This Row],[Sheet1.date]],"YYYY-MM")</f>
        <v>2023-05</v>
      </c>
      <c r="R4214">
        <f>(Merge1[[#This Row],[Sheet1.Selling Price]]-Merge1[[#This Row],[Sheet1.Cost Price]]/Merge1[[#This Row],[Sheet1.Cost Price]]*100)</f>
        <v>292.61830400000014</v>
      </c>
    </row>
    <row r="4215" spans="1:18" x14ac:dyDescent="0.3">
      <c r="A4215" t="s">
        <v>915</v>
      </c>
      <c r="B4215" t="s">
        <v>123</v>
      </c>
      <c r="C4215" t="s">
        <v>56</v>
      </c>
      <c r="D4215" t="s">
        <v>375</v>
      </c>
      <c r="E4215" t="s">
        <v>74</v>
      </c>
      <c r="F4215" t="s">
        <v>37</v>
      </c>
      <c r="G4215" t="s">
        <v>31</v>
      </c>
      <c r="H4215">
        <v>7149</v>
      </c>
      <c r="I4215">
        <v>610</v>
      </c>
      <c r="J4215" s="1">
        <v>45009</v>
      </c>
      <c r="K4215">
        <v>1004076</v>
      </c>
      <c r="L4215">
        <v>610</v>
      </c>
      <c r="M4215" t="s">
        <v>14</v>
      </c>
      <c r="N4215">
        <v>176.10560000000001</v>
      </c>
      <c r="O4215">
        <v>411.14320000000009</v>
      </c>
      <c r="P4215">
        <v>235.03760000000008</v>
      </c>
      <c r="Q4215" t="str">
        <f>TEXT(Merge1[[#This Row],[Sheet1.date]],"YYYY-MM")</f>
        <v>2023-03</v>
      </c>
      <c r="R4215">
        <f>(Merge1[[#This Row],[Sheet1.Selling Price]]-Merge1[[#This Row],[Sheet1.Cost Price]]/Merge1[[#This Row],[Sheet1.Cost Price]]*100)</f>
        <v>311.14320000000009</v>
      </c>
    </row>
    <row r="4216" spans="1:18" x14ac:dyDescent="0.3">
      <c r="A4216" t="s">
        <v>916</v>
      </c>
      <c r="B4216" t="s">
        <v>26</v>
      </c>
      <c r="C4216" t="s">
        <v>84</v>
      </c>
      <c r="D4216" t="s">
        <v>142</v>
      </c>
      <c r="E4216" t="s">
        <v>36</v>
      </c>
      <c r="F4216" t="s">
        <v>37</v>
      </c>
      <c r="G4216" t="s">
        <v>44</v>
      </c>
      <c r="H4216">
        <v>8013</v>
      </c>
      <c r="I4216">
        <v>611</v>
      </c>
      <c r="J4216" s="1">
        <v>45098</v>
      </c>
      <c r="K4216">
        <v>1014942</v>
      </c>
      <c r="L4216">
        <v>611</v>
      </c>
      <c r="M4216" t="s">
        <v>15</v>
      </c>
      <c r="N4216">
        <v>41.335999999999999</v>
      </c>
      <c r="O4216">
        <v>597.00240000000008</v>
      </c>
      <c r="P4216">
        <v>555.66640000000007</v>
      </c>
      <c r="Q4216" t="str">
        <f>TEXT(Merge1[[#This Row],[Sheet1.date]],"YYYY-MM")</f>
        <v>2023-06</v>
      </c>
      <c r="R4216">
        <f>(Merge1[[#This Row],[Sheet1.Selling Price]]-Merge1[[#This Row],[Sheet1.Cost Price]]/Merge1[[#This Row],[Sheet1.Cost Price]]*100)</f>
        <v>497.00240000000008</v>
      </c>
    </row>
    <row r="4217" spans="1:18" x14ac:dyDescent="0.3">
      <c r="A4217" t="s">
        <v>916</v>
      </c>
      <c r="B4217" t="s">
        <v>26</v>
      </c>
      <c r="C4217" t="s">
        <v>84</v>
      </c>
      <c r="D4217" t="s">
        <v>142</v>
      </c>
      <c r="E4217" t="s">
        <v>36</v>
      </c>
      <c r="F4217" t="s">
        <v>37</v>
      </c>
      <c r="G4217" t="s">
        <v>44</v>
      </c>
      <c r="H4217">
        <v>8013</v>
      </c>
      <c r="I4217">
        <v>611</v>
      </c>
      <c r="J4217" s="1">
        <v>44957</v>
      </c>
      <c r="K4217">
        <v>1011417</v>
      </c>
      <c r="L4217">
        <v>611</v>
      </c>
      <c r="M4217" t="s">
        <v>8</v>
      </c>
      <c r="N4217">
        <v>118.66800000000001</v>
      </c>
      <c r="O4217">
        <v>101.2932</v>
      </c>
      <c r="P4217">
        <v>-17.374800000000008</v>
      </c>
      <c r="Q4217" t="str">
        <f>TEXT(Merge1[[#This Row],[Sheet1.date]],"YYYY-MM")</f>
        <v>2023-01</v>
      </c>
      <c r="R4217">
        <f>(Merge1[[#This Row],[Sheet1.Selling Price]]-Merge1[[#This Row],[Sheet1.Cost Price]]/Merge1[[#This Row],[Sheet1.Cost Price]]*100)</f>
        <v>1.2931999999999988</v>
      </c>
    </row>
    <row r="4218" spans="1:18" x14ac:dyDescent="0.3">
      <c r="A4218" t="s">
        <v>916</v>
      </c>
      <c r="B4218" t="s">
        <v>26</v>
      </c>
      <c r="C4218" t="s">
        <v>84</v>
      </c>
      <c r="D4218" t="s">
        <v>142</v>
      </c>
      <c r="E4218" t="s">
        <v>36</v>
      </c>
      <c r="F4218" t="s">
        <v>37</v>
      </c>
      <c r="G4218" t="s">
        <v>44</v>
      </c>
      <c r="H4218">
        <v>8013</v>
      </c>
      <c r="I4218">
        <v>611</v>
      </c>
      <c r="J4218" s="1">
        <v>45187</v>
      </c>
      <c r="K4218">
        <v>1005730</v>
      </c>
      <c r="L4218">
        <v>611</v>
      </c>
      <c r="M4218" t="s">
        <v>16</v>
      </c>
      <c r="N4218">
        <v>187.32000000000002</v>
      </c>
      <c r="O4218">
        <v>135.35640000000001</v>
      </c>
      <c r="P4218">
        <v>-51.963600000000014</v>
      </c>
      <c r="Q4218" t="str">
        <f>TEXT(Merge1[[#This Row],[Sheet1.date]],"YYYY-MM")</f>
        <v>2023-09</v>
      </c>
      <c r="R4218">
        <f>(Merge1[[#This Row],[Sheet1.Selling Price]]-Merge1[[#This Row],[Sheet1.Cost Price]]/Merge1[[#This Row],[Sheet1.Cost Price]]*100)</f>
        <v>35.356400000000008</v>
      </c>
    </row>
    <row r="4219" spans="1:18" x14ac:dyDescent="0.3">
      <c r="A4219" t="s">
        <v>916</v>
      </c>
      <c r="B4219" t="s">
        <v>26</v>
      </c>
      <c r="C4219" t="s">
        <v>84</v>
      </c>
      <c r="D4219" t="s">
        <v>142</v>
      </c>
      <c r="E4219" t="s">
        <v>36</v>
      </c>
      <c r="F4219" t="s">
        <v>37</v>
      </c>
      <c r="G4219" t="s">
        <v>44</v>
      </c>
      <c r="H4219">
        <v>8013</v>
      </c>
      <c r="I4219">
        <v>611</v>
      </c>
      <c r="J4219" s="1">
        <v>45241</v>
      </c>
      <c r="K4219">
        <v>1019877</v>
      </c>
      <c r="L4219">
        <v>611</v>
      </c>
      <c r="M4219" t="s">
        <v>11</v>
      </c>
      <c r="N4219">
        <v>1.804000000000002</v>
      </c>
      <c r="O4219">
        <v>162.69659999999999</v>
      </c>
      <c r="P4219">
        <v>160.89259999999999</v>
      </c>
      <c r="Q4219" t="str">
        <f>TEXT(Merge1[[#This Row],[Sheet1.date]],"YYYY-MM")</f>
        <v>2023-11</v>
      </c>
      <c r="R4219">
        <f>(Merge1[[#This Row],[Sheet1.Selling Price]]-Merge1[[#This Row],[Sheet1.Cost Price]]/Merge1[[#This Row],[Sheet1.Cost Price]]*100)</f>
        <v>62.696599999999989</v>
      </c>
    </row>
    <row r="4220" spans="1:18" x14ac:dyDescent="0.3">
      <c r="A4220" t="s">
        <v>916</v>
      </c>
      <c r="B4220" t="s">
        <v>26</v>
      </c>
      <c r="C4220" t="s">
        <v>84</v>
      </c>
      <c r="D4220" t="s">
        <v>142</v>
      </c>
      <c r="E4220" t="s">
        <v>36</v>
      </c>
      <c r="F4220" t="s">
        <v>37</v>
      </c>
      <c r="G4220" t="s">
        <v>44</v>
      </c>
      <c r="H4220">
        <v>8013</v>
      </c>
      <c r="I4220">
        <v>611</v>
      </c>
      <c r="J4220" s="1">
        <v>44951</v>
      </c>
      <c r="K4220">
        <v>1018285</v>
      </c>
      <c r="L4220">
        <v>611</v>
      </c>
      <c r="M4220" t="s">
        <v>14</v>
      </c>
      <c r="N4220">
        <v>93.427999999999997</v>
      </c>
      <c r="O4220">
        <v>168.97139999999999</v>
      </c>
      <c r="P4220">
        <v>75.543399999999991</v>
      </c>
      <c r="Q4220" t="str">
        <f>TEXT(Merge1[[#This Row],[Sheet1.date]],"YYYY-MM")</f>
        <v>2023-01</v>
      </c>
      <c r="R4220">
        <f>(Merge1[[#This Row],[Sheet1.Selling Price]]-Merge1[[#This Row],[Sheet1.Cost Price]]/Merge1[[#This Row],[Sheet1.Cost Price]]*100)</f>
        <v>68.971399999999988</v>
      </c>
    </row>
    <row r="4221" spans="1:18" x14ac:dyDescent="0.3">
      <c r="A4221" t="s">
        <v>916</v>
      </c>
      <c r="B4221" t="s">
        <v>26</v>
      </c>
      <c r="C4221" t="s">
        <v>84</v>
      </c>
      <c r="D4221" t="s">
        <v>142</v>
      </c>
      <c r="E4221" t="s">
        <v>36</v>
      </c>
      <c r="F4221" t="s">
        <v>37</v>
      </c>
      <c r="G4221" t="s">
        <v>44</v>
      </c>
      <c r="H4221">
        <v>8013</v>
      </c>
      <c r="I4221">
        <v>611</v>
      </c>
      <c r="J4221" s="1">
        <v>44998</v>
      </c>
      <c r="K4221">
        <v>1019221</v>
      </c>
      <c r="L4221">
        <v>611</v>
      </c>
      <c r="M4221" t="s">
        <v>9</v>
      </c>
      <c r="N4221">
        <v>244.916</v>
      </c>
      <c r="O4221">
        <v>185.5548</v>
      </c>
      <c r="P4221">
        <v>-59.361199999999997</v>
      </c>
      <c r="Q4221" t="str">
        <f>TEXT(Merge1[[#This Row],[Sheet1.date]],"YYYY-MM")</f>
        <v>2023-03</v>
      </c>
      <c r="R4221">
        <f>(Merge1[[#This Row],[Sheet1.Selling Price]]-Merge1[[#This Row],[Sheet1.Cost Price]]/Merge1[[#This Row],[Sheet1.Cost Price]]*100)</f>
        <v>85.5548</v>
      </c>
    </row>
    <row r="4222" spans="1:18" x14ac:dyDescent="0.3">
      <c r="A4222" t="s">
        <v>916</v>
      </c>
      <c r="B4222" t="s">
        <v>26</v>
      </c>
      <c r="C4222" t="s">
        <v>84</v>
      </c>
      <c r="D4222" t="s">
        <v>142</v>
      </c>
      <c r="E4222" t="s">
        <v>36</v>
      </c>
      <c r="F4222" t="s">
        <v>37</v>
      </c>
      <c r="G4222" t="s">
        <v>44</v>
      </c>
      <c r="H4222">
        <v>8013</v>
      </c>
      <c r="I4222">
        <v>611</v>
      </c>
      <c r="J4222" s="1">
        <v>45011</v>
      </c>
      <c r="K4222">
        <v>1014593</v>
      </c>
      <c r="L4222">
        <v>611</v>
      </c>
      <c r="M4222" t="s">
        <v>10</v>
      </c>
      <c r="N4222">
        <v>173.77600000000004</v>
      </c>
      <c r="O4222">
        <v>215.13600000000002</v>
      </c>
      <c r="P4222">
        <v>41.359999999999985</v>
      </c>
      <c r="Q4222" t="str">
        <f>TEXT(Merge1[[#This Row],[Sheet1.date]],"YYYY-MM")</f>
        <v>2023-03</v>
      </c>
      <c r="R4222">
        <f>(Merge1[[#This Row],[Sheet1.Selling Price]]-Merge1[[#This Row],[Sheet1.Cost Price]]/Merge1[[#This Row],[Sheet1.Cost Price]]*100)</f>
        <v>115.13600000000002</v>
      </c>
    </row>
    <row r="4223" spans="1:18" x14ac:dyDescent="0.3">
      <c r="A4223" t="s">
        <v>916</v>
      </c>
      <c r="B4223" t="s">
        <v>26</v>
      </c>
      <c r="C4223" t="s">
        <v>84</v>
      </c>
      <c r="D4223" t="s">
        <v>142</v>
      </c>
      <c r="E4223" t="s">
        <v>36</v>
      </c>
      <c r="F4223" t="s">
        <v>37</v>
      </c>
      <c r="G4223" t="s">
        <v>44</v>
      </c>
      <c r="H4223">
        <v>8013</v>
      </c>
      <c r="I4223">
        <v>611</v>
      </c>
      <c r="J4223" s="1">
        <v>45279</v>
      </c>
      <c r="K4223">
        <v>1006025</v>
      </c>
      <c r="L4223">
        <v>611</v>
      </c>
      <c r="M4223" t="s">
        <v>14</v>
      </c>
      <c r="N4223">
        <v>148.22400000000002</v>
      </c>
      <c r="O4223">
        <v>268.91999999999996</v>
      </c>
      <c r="P4223">
        <v>120.69599999999994</v>
      </c>
      <c r="Q4223" t="str">
        <f>TEXT(Merge1[[#This Row],[Sheet1.date]],"YYYY-MM")</f>
        <v>2023-12</v>
      </c>
      <c r="R4223">
        <f>(Merge1[[#This Row],[Sheet1.Selling Price]]-Merge1[[#This Row],[Sheet1.Cost Price]]/Merge1[[#This Row],[Sheet1.Cost Price]]*100)</f>
        <v>168.91999999999996</v>
      </c>
    </row>
    <row r="4224" spans="1:18" x14ac:dyDescent="0.3">
      <c r="A4224" t="s">
        <v>916</v>
      </c>
      <c r="B4224" t="s">
        <v>26</v>
      </c>
      <c r="C4224" t="s">
        <v>84</v>
      </c>
      <c r="D4224" t="s">
        <v>142</v>
      </c>
      <c r="E4224" t="s">
        <v>36</v>
      </c>
      <c r="F4224" t="s">
        <v>37</v>
      </c>
      <c r="G4224" t="s">
        <v>44</v>
      </c>
      <c r="H4224">
        <v>8013</v>
      </c>
      <c r="I4224">
        <v>611</v>
      </c>
      <c r="J4224" s="1">
        <v>45037</v>
      </c>
      <c r="K4224">
        <v>1005096</v>
      </c>
      <c r="L4224">
        <v>611</v>
      </c>
      <c r="M4224" t="s">
        <v>9</v>
      </c>
      <c r="N4224">
        <v>127.45600000000002</v>
      </c>
      <c r="O4224">
        <v>375.92880000000002</v>
      </c>
      <c r="P4224">
        <v>248.47280000000001</v>
      </c>
      <c r="Q4224" t="str">
        <f>TEXT(Merge1[[#This Row],[Sheet1.date]],"YYYY-MM")</f>
        <v>2023-04</v>
      </c>
      <c r="R4224">
        <f>(Merge1[[#This Row],[Sheet1.Selling Price]]-Merge1[[#This Row],[Sheet1.Cost Price]]/Merge1[[#This Row],[Sheet1.Cost Price]]*100)</f>
        <v>275.92880000000002</v>
      </c>
    </row>
    <row r="4225" spans="1:18" x14ac:dyDescent="0.3">
      <c r="A4225" t="s">
        <v>916</v>
      </c>
      <c r="B4225" t="s">
        <v>26</v>
      </c>
      <c r="C4225" t="s">
        <v>84</v>
      </c>
      <c r="D4225" t="s">
        <v>142</v>
      </c>
      <c r="E4225" t="s">
        <v>36</v>
      </c>
      <c r="F4225" t="s">
        <v>37</v>
      </c>
      <c r="G4225" t="s">
        <v>44</v>
      </c>
      <c r="H4225">
        <v>8013</v>
      </c>
      <c r="I4225">
        <v>611</v>
      </c>
      <c r="J4225" s="1">
        <v>45064</v>
      </c>
      <c r="K4225">
        <v>1000611</v>
      </c>
      <c r="L4225">
        <v>611</v>
      </c>
      <c r="M4225" t="s">
        <v>14</v>
      </c>
      <c r="N4225">
        <v>558</v>
      </c>
      <c r="O4225">
        <v>777.7755648000001</v>
      </c>
      <c r="P4225">
        <v>219.7755648000001</v>
      </c>
      <c r="Q4225" t="str">
        <f>TEXT(Merge1[[#This Row],[Sheet1.date]],"YYYY-MM")</f>
        <v>2023-05</v>
      </c>
      <c r="R4225">
        <f>(Merge1[[#This Row],[Sheet1.Selling Price]]-Merge1[[#This Row],[Sheet1.Cost Price]]/Merge1[[#This Row],[Sheet1.Cost Price]]*100)</f>
        <v>677.7755648000001</v>
      </c>
    </row>
    <row r="4226" spans="1:18" x14ac:dyDescent="0.3">
      <c r="A4226" t="s">
        <v>917</v>
      </c>
      <c r="B4226" t="s">
        <v>49</v>
      </c>
      <c r="C4226" t="s">
        <v>69</v>
      </c>
      <c r="D4226" t="s">
        <v>250</v>
      </c>
      <c r="E4226" t="s">
        <v>29</v>
      </c>
      <c r="F4226" t="s">
        <v>30</v>
      </c>
      <c r="G4226" t="s">
        <v>38</v>
      </c>
      <c r="H4226">
        <v>6983</v>
      </c>
      <c r="I4226">
        <v>612</v>
      </c>
      <c r="J4226" s="1">
        <v>45221</v>
      </c>
      <c r="K4226">
        <v>1003763</v>
      </c>
      <c r="L4226">
        <v>612</v>
      </c>
      <c r="M4226" t="s">
        <v>13</v>
      </c>
      <c r="N4226">
        <v>194.95680000000002</v>
      </c>
      <c r="O4226">
        <v>102.89239999999999</v>
      </c>
      <c r="P4226">
        <v>-92.06440000000002</v>
      </c>
      <c r="Q4226" t="str">
        <f>TEXT(Merge1[[#This Row],[Sheet1.date]],"YYYY-MM")</f>
        <v>2023-10</v>
      </c>
      <c r="R4226">
        <f>(Merge1[[#This Row],[Sheet1.Selling Price]]-Merge1[[#This Row],[Sheet1.Cost Price]]/Merge1[[#This Row],[Sheet1.Cost Price]]*100)</f>
        <v>2.892399999999995</v>
      </c>
    </row>
    <row r="4227" spans="1:18" x14ac:dyDescent="0.3">
      <c r="A4227" t="s">
        <v>917</v>
      </c>
      <c r="B4227" t="s">
        <v>49</v>
      </c>
      <c r="C4227" t="s">
        <v>69</v>
      </c>
      <c r="D4227" t="s">
        <v>250</v>
      </c>
      <c r="E4227" t="s">
        <v>29</v>
      </c>
      <c r="F4227" t="s">
        <v>30</v>
      </c>
      <c r="G4227" t="s">
        <v>38</v>
      </c>
      <c r="H4227">
        <v>6983</v>
      </c>
      <c r="I4227">
        <v>612</v>
      </c>
      <c r="J4227" s="1">
        <v>45077</v>
      </c>
      <c r="K4227">
        <v>1012740</v>
      </c>
      <c r="L4227">
        <v>612</v>
      </c>
      <c r="M4227" t="s">
        <v>11</v>
      </c>
      <c r="N4227">
        <v>144.75200000000001</v>
      </c>
      <c r="O4227">
        <v>108.01620000000001</v>
      </c>
      <c r="P4227">
        <v>-36.735799999999998</v>
      </c>
      <c r="Q4227" t="str">
        <f>TEXT(Merge1[[#This Row],[Sheet1.date]],"YYYY-MM")</f>
        <v>2023-05</v>
      </c>
      <c r="R4227">
        <f>(Merge1[[#This Row],[Sheet1.Selling Price]]-Merge1[[#This Row],[Sheet1.Cost Price]]/Merge1[[#This Row],[Sheet1.Cost Price]]*100)</f>
        <v>8.016200000000012</v>
      </c>
    </row>
    <row r="4228" spans="1:18" x14ac:dyDescent="0.3">
      <c r="A4228" t="s">
        <v>917</v>
      </c>
      <c r="B4228" t="s">
        <v>49</v>
      </c>
      <c r="C4228" t="s">
        <v>69</v>
      </c>
      <c r="D4228" t="s">
        <v>250</v>
      </c>
      <c r="E4228" t="s">
        <v>29</v>
      </c>
      <c r="F4228" t="s">
        <v>30</v>
      </c>
      <c r="G4228" t="s">
        <v>38</v>
      </c>
      <c r="H4228">
        <v>6983</v>
      </c>
      <c r="I4228">
        <v>612</v>
      </c>
      <c r="J4228" s="1">
        <v>44932</v>
      </c>
      <c r="K4228">
        <v>1014919</v>
      </c>
      <c r="L4228">
        <v>612</v>
      </c>
      <c r="M4228" t="s">
        <v>16</v>
      </c>
      <c r="N4228">
        <v>40.144000000000005</v>
      </c>
      <c r="O4228">
        <v>171.39168000000001</v>
      </c>
      <c r="P4228">
        <v>131.24768</v>
      </c>
      <c r="Q4228" t="str">
        <f>TEXT(Merge1[[#This Row],[Sheet1.date]],"YYYY-MM")</f>
        <v>2023-01</v>
      </c>
      <c r="R4228">
        <f>(Merge1[[#This Row],[Sheet1.Selling Price]]-Merge1[[#This Row],[Sheet1.Cost Price]]/Merge1[[#This Row],[Sheet1.Cost Price]]*100)</f>
        <v>71.391680000000008</v>
      </c>
    </row>
    <row r="4229" spans="1:18" x14ac:dyDescent="0.3">
      <c r="A4229" t="s">
        <v>917</v>
      </c>
      <c r="B4229" t="s">
        <v>49</v>
      </c>
      <c r="C4229" t="s">
        <v>69</v>
      </c>
      <c r="D4229" t="s">
        <v>250</v>
      </c>
      <c r="E4229" t="s">
        <v>29</v>
      </c>
      <c r="F4229" t="s">
        <v>30</v>
      </c>
      <c r="G4229" t="s">
        <v>38</v>
      </c>
      <c r="H4229">
        <v>6983</v>
      </c>
      <c r="I4229">
        <v>612</v>
      </c>
      <c r="J4229" s="1">
        <v>45147</v>
      </c>
      <c r="K4229">
        <v>1008450</v>
      </c>
      <c r="L4229">
        <v>612</v>
      </c>
      <c r="M4229" t="s">
        <v>10</v>
      </c>
      <c r="N4229">
        <v>118.87200000000001</v>
      </c>
      <c r="O4229">
        <v>246.95820000000001</v>
      </c>
      <c r="P4229">
        <v>128.08619999999999</v>
      </c>
      <c r="Q4229" t="str">
        <f>TEXT(Merge1[[#This Row],[Sheet1.date]],"YYYY-MM")</f>
        <v>2023-08</v>
      </c>
      <c r="R4229">
        <f>(Merge1[[#This Row],[Sheet1.Selling Price]]-Merge1[[#This Row],[Sheet1.Cost Price]]/Merge1[[#This Row],[Sheet1.Cost Price]]*100)</f>
        <v>146.95820000000001</v>
      </c>
    </row>
    <row r="4230" spans="1:18" x14ac:dyDescent="0.3">
      <c r="A4230" t="s">
        <v>917</v>
      </c>
      <c r="B4230" t="s">
        <v>49</v>
      </c>
      <c r="C4230" t="s">
        <v>69</v>
      </c>
      <c r="D4230" t="s">
        <v>250</v>
      </c>
      <c r="E4230" t="s">
        <v>29</v>
      </c>
      <c r="F4230" t="s">
        <v>30</v>
      </c>
      <c r="G4230" t="s">
        <v>38</v>
      </c>
      <c r="H4230">
        <v>6983</v>
      </c>
      <c r="I4230">
        <v>612</v>
      </c>
      <c r="J4230" s="1">
        <v>45204</v>
      </c>
      <c r="K4230">
        <v>1002874</v>
      </c>
      <c r="L4230">
        <v>612</v>
      </c>
      <c r="M4230" t="s">
        <v>10</v>
      </c>
      <c r="N4230">
        <v>246.63040000000001</v>
      </c>
      <c r="O4230">
        <v>306.98720000000003</v>
      </c>
      <c r="P4230">
        <v>60.356800000000021</v>
      </c>
      <c r="Q4230" t="str">
        <f>TEXT(Merge1[[#This Row],[Sheet1.date]],"YYYY-MM")</f>
        <v>2023-10</v>
      </c>
      <c r="R4230">
        <f>(Merge1[[#This Row],[Sheet1.Selling Price]]-Merge1[[#This Row],[Sheet1.Cost Price]]/Merge1[[#This Row],[Sheet1.Cost Price]]*100)</f>
        <v>206.98720000000003</v>
      </c>
    </row>
    <row r="4231" spans="1:18" x14ac:dyDescent="0.3">
      <c r="A4231" t="s">
        <v>917</v>
      </c>
      <c r="B4231" t="s">
        <v>49</v>
      </c>
      <c r="C4231" t="s">
        <v>69</v>
      </c>
      <c r="D4231" t="s">
        <v>250</v>
      </c>
      <c r="E4231" t="s">
        <v>29</v>
      </c>
      <c r="F4231" t="s">
        <v>30</v>
      </c>
      <c r="G4231" t="s">
        <v>38</v>
      </c>
      <c r="H4231">
        <v>6983</v>
      </c>
      <c r="I4231">
        <v>612</v>
      </c>
      <c r="J4231" s="1">
        <v>45180</v>
      </c>
      <c r="K4231">
        <v>1000612</v>
      </c>
      <c r="L4231">
        <v>612</v>
      </c>
      <c r="M4231" t="s">
        <v>14</v>
      </c>
      <c r="N4231">
        <v>553.92000000000007</v>
      </c>
      <c r="O4231">
        <v>582.04897920000008</v>
      </c>
      <c r="P4231">
        <v>28.128979200000003</v>
      </c>
      <c r="Q4231" t="str">
        <f>TEXT(Merge1[[#This Row],[Sheet1.date]],"YYYY-MM")</f>
        <v>2023-09</v>
      </c>
      <c r="R4231">
        <f>(Merge1[[#This Row],[Sheet1.Selling Price]]-Merge1[[#This Row],[Sheet1.Cost Price]]/Merge1[[#This Row],[Sheet1.Cost Price]]*100)</f>
        <v>482.04897920000008</v>
      </c>
    </row>
    <row r="4232" spans="1:18" x14ac:dyDescent="0.3">
      <c r="A4232" t="s">
        <v>918</v>
      </c>
      <c r="B4232" t="s">
        <v>49</v>
      </c>
      <c r="C4232" t="s">
        <v>169</v>
      </c>
      <c r="D4232" t="s">
        <v>882</v>
      </c>
      <c r="E4232" t="s">
        <v>43</v>
      </c>
      <c r="F4232" t="s">
        <v>30</v>
      </c>
      <c r="G4232" t="s">
        <v>38</v>
      </c>
      <c r="H4232">
        <v>4265</v>
      </c>
      <c r="I4232">
        <v>613</v>
      </c>
      <c r="J4232" s="1">
        <v>45025</v>
      </c>
      <c r="K4232">
        <v>1013586</v>
      </c>
      <c r="L4232">
        <v>613</v>
      </c>
      <c r="M4232" t="s">
        <v>16</v>
      </c>
      <c r="N4232">
        <v>184.78000000000003</v>
      </c>
      <c r="O4232">
        <v>490.51008000000002</v>
      </c>
      <c r="P4232">
        <v>305.73007999999999</v>
      </c>
      <c r="Q4232" t="str">
        <f>TEXT(Merge1[[#This Row],[Sheet1.date]],"YYYY-MM")</f>
        <v>2023-04</v>
      </c>
      <c r="R4232">
        <f>(Merge1[[#This Row],[Sheet1.Selling Price]]-Merge1[[#This Row],[Sheet1.Cost Price]]/Merge1[[#This Row],[Sheet1.Cost Price]]*100)</f>
        <v>390.51008000000002</v>
      </c>
    </row>
    <row r="4233" spans="1:18" x14ac:dyDescent="0.3">
      <c r="A4233" t="s">
        <v>918</v>
      </c>
      <c r="B4233" t="s">
        <v>49</v>
      </c>
      <c r="C4233" t="s">
        <v>169</v>
      </c>
      <c r="D4233" t="s">
        <v>882</v>
      </c>
      <c r="E4233" t="s">
        <v>43</v>
      </c>
      <c r="F4233" t="s">
        <v>30</v>
      </c>
      <c r="G4233" t="s">
        <v>38</v>
      </c>
      <c r="H4233">
        <v>4265</v>
      </c>
      <c r="I4233">
        <v>613</v>
      </c>
      <c r="J4233" s="1">
        <v>45173</v>
      </c>
      <c r="K4233">
        <v>1003930</v>
      </c>
      <c r="L4233">
        <v>613</v>
      </c>
      <c r="M4233" t="s">
        <v>10</v>
      </c>
      <c r="N4233">
        <v>378.33600000000001</v>
      </c>
      <c r="O4233">
        <v>99.793200000000013</v>
      </c>
      <c r="P4233">
        <v>-278.5428</v>
      </c>
      <c r="Q4233" t="str">
        <f>TEXT(Merge1[[#This Row],[Sheet1.date]],"YYYY-MM")</f>
        <v>2023-09</v>
      </c>
      <c r="R4233">
        <f>(Merge1[[#This Row],[Sheet1.Selling Price]]-Merge1[[#This Row],[Sheet1.Cost Price]]/Merge1[[#This Row],[Sheet1.Cost Price]]*100)</f>
        <v>-0.20679999999998699</v>
      </c>
    </row>
    <row r="4234" spans="1:18" x14ac:dyDescent="0.3">
      <c r="A4234" t="s">
        <v>918</v>
      </c>
      <c r="B4234" t="s">
        <v>49</v>
      </c>
      <c r="C4234" t="s">
        <v>169</v>
      </c>
      <c r="D4234" t="s">
        <v>882</v>
      </c>
      <c r="E4234" t="s">
        <v>43</v>
      </c>
      <c r="F4234" t="s">
        <v>30</v>
      </c>
      <c r="G4234" t="s">
        <v>38</v>
      </c>
      <c r="H4234">
        <v>4265</v>
      </c>
      <c r="I4234">
        <v>613</v>
      </c>
      <c r="J4234" s="1">
        <v>45022</v>
      </c>
      <c r="K4234">
        <v>1017583</v>
      </c>
      <c r="L4234">
        <v>613</v>
      </c>
      <c r="M4234" t="s">
        <v>11</v>
      </c>
      <c r="N4234">
        <v>142.06</v>
      </c>
      <c r="O4234">
        <v>54.68040000000002</v>
      </c>
      <c r="P4234">
        <v>-87.379599999999982</v>
      </c>
      <c r="Q4234" t="str">
        <f>TEXT(Merge1[[#This Row],[Sheet1.date]],"YYYY-MM")</f>
        <v>2023-04</v>
      </c>
      <c r="R4234">
        <f>(Merge1[[#This Row],[Sheet1.Selling Price]]-Merge1[[#This Row],[Sheet1.Cost Price]]/Merge1[[#This Row],[Sheet1.Cost Price]]*100)</f>
        <v>-45.31959999999998</v>
      </c>
    </row>
    <row r="4235" spans="1:18" x14ac:dyDescent="0.3">
      <c r="A4235" t="s">
        <v>918</v>
      </c>
      <c r="B4235" t="s">
        <v>49</v>
      </c>
      <c r="C4235" t="s">
        <v>169</v>
      </c>
      <c r="D4235" t="s">
        <v>882</v>
      </c>
      <c r="E4235" t="s">
        <v>43</v>
      </c>
      <c r="F4235" t="s">
        <v>30</v>
      </c>
      <c r="G4235" t="s">
        <v>38</v>
      </c>
      <c r="H4235">
        <v>4265</v>
      </c>
      <c r="I4235">
        <v>613</v>
      </c>
      <c r="J4235" s="1">
        <v>44988</v>
      </c>
      <c r="K4235">
        <v>1016042</v>
      </c>
      <c r="L4235">
        <v>613</v>
      </c>
      <c r="M4235" t="s">
        <v>11</v>
      </c>
      <c r="N4235">
        <v>20.515999999999991</v>
      </c>
      <c r="O4235">
        <v>97.259399999999999</v>
      </c>
      <c r="P4235">
        <v>76.743400000000008</v>
      </c>
      <c r="Q4235" t="str">
        <f>TEXT(Merge1[[#This Row],[Sheet1.date]],"YYYY-MM")</f>
        <v>2023-03</v>
      </c>
      <c r="R4235">
        <f>(Merge1[[#This Row],[Sheet1.Selling Price]]-Merge1[[#This Row],[Sheet1.Cost Price]]/Merge1[[#This Row],[Sheet1.Cost Price]]*100)</f>
        <v>-2.7406000000000006</v>
      </c>
    </row>
    <row r="4236" spans="1:18" x14ac:dyDescent="0.3">
      <c r="A4236" t="s">
        <v>918</v>
      </c>
      <c r="B4236" t="s">
        <v>49</v>
      </c>
      <c r="C4236" t="s">
        <v>169</v>
      </c>
      <c r="D4236" t="s">
        <v>882</v>
      </c>
      <c r="E4236" t="s">
        <v>43</v>
      </c>
      <c r="F4236" t="s">
        <v>30</v>
      </c>
      <c r="G4236" t="s">
        <v>38</v>
      </c>
      <c r="H4236">
        <v>4265</v>
      </c>
      <c r="I4236">
        <v>613</v>
      </c>
      <c r="J4236" s="1">
        <v>45055</v>
      </c>
      <c r="K4236">
        <v>1010463</v>
      </c>
      <c r="L4236">
        <v>613</v>
      </c>
      <c r="M4236" t="s">
        <v>11</v>
      </c>
      <c r="N4236">
        <v>235.40800000000002</v>
      </c>
      <c r="O4236">
        <v>207.51660000000001</v>
      </c>
      <c r="P4236">
        <v>-27.891400000000004</v>
      </c>
      <c r="Q4236" t="str">
        <f>TEXT(Merge1[[#This Row],[Sheet1.date]],"YYYY-MM")</f>
        <v>2023-05</v>
      </c>
      <c r="R4236">
        <f>(Merge1[[#This Row],[Sheet1.Selling Price]]-Merge1[[#This Row],[Sheet1.Cost Price]]/Merge1[[#This Row],[Sheet1.Cost Price]]*100)</f>
        <v>107.51660000000001</v>
      </c>
    </row>
    <row r="4237" spans="1:18" x14ac:dyDescent="0.3">
      <c r="A4237" t="s">
        <v>918</v>
      </c>
      <c r="B4237" t="s">
        <v>49</v>
      </c>
      <c r="C4237" t="s">
        <v>169</v>
      </c>
      <c r="D4237" t="s">
        <v>882</v>
      </c>
      <c r="E4237" t="s">
        <v>43</v>
      </c>
      <c r="F4237" t="s">
        <v>30</v>
      </c>
      <c r="G4237" t="s">
        <v>38</v>
      </c>
      <c r="H4237">
        <v>4265</v>
      </c>
      <c r="I4237">
        <v>613</v>
      </c>
      <c r="J4237" s="1">
        <v>45184</v>
      </c>
      <c r="K4237">
        <v>1013965</v>
      </c>
      <c r="L4237">
        <v>613</v>
      </c>
      <c r="M4237" t="s">
        <v>13</v>
      </c>
      <c r="N4237">
        <v>251.00800000000001</v>
      </c>
      <c r="O4237">
        <v>290.43360000000001</v>
      </c>
      <c r="P4237">
        <v>39.425600000000003</v>
      </c>
      <c r="Q4237" t="str">
        <f>TEXT(Merge1[[#This Row],[Sheet1.date]],"YYYY-MM")</f>
        <v>2023-09</v>
      </c>
      <c r="R4237">
        <f>(Merge1[[#This Row],[Sheet1.Selling Price]]-Merge1[[#This Row],[Sheet1.Cost Price]]/Merge1[[#This Row],[Sheet1.Cost Price]]*100)</f>
        <v>190.43360000000001</v>
      </c>
    </row>
    <row r="4238" spans="1:18" x14ac:dyDescent="0.3">
      <c r="A4238" t="s">
        <v>918</v>
      </c>
      <c r="B4238" t="s">
        <v>49</v>
      </c>
      <c r="C4238" t="s">
        <v>169</v>
      </c>
      <c r="D4238" t="s">
        <v>882</v>
      </c>
      <c r="E4238" t="s">
        <v>43</v>
      </c>
      <c r="F4238" t="s">
        <v>30</v>
      </c>
      <c r="G4238" t="s">
        <v>38</v>
      </c>
      <c r="H4238">
        <v>4265</v>
      </c>
      <c r="I4238">
        <v>613</v>
      </c>
      <c r="J4238" s="1">
        <v>44969</v>
      </c>
      <c r="K4238">
        <v>1005906</v>
      </c>
      <c r="L4238">
        <v>613</v>
      </c>
      <c r="M4238" t="s">
        <v>9</v>
      </c>
      <c r="N4238">
        <v>24.492000000000004</v>
      </c>
      <c r="O4238">
        <v>331.66800000000001</v>
      </c>
      <c r="P4238">
        <v>307.17599999999999</v>
      </c>
      <c r="Q4238" t="str">
        <f>TEXT(Merge1[[#This Row],[Sheet1.date]],"YYYY-MM")</f>
        <v>2023-02</v>
      </c>
      <c r="R4238">
        <f>(Merge1[[#This Row],[Sheet1.Selling Price]]-Merge1[[#This Row],[Sheet1.Cost Price]]/Merge1[[#This Row],[Sheet1.Cost Price]]*100)</f>
        <v>231.66800000000001</v>
      </c>
    </row>
    <row r="4239" spans="1:18" x14ac:dyDescent="0.3">
      <c r="A4239" t="s">
        <v>918</v>
      </c>
      <c r="B4239" t="s">
        <v>49</v>
      </c>
      <c r="C4239" t="s">
        <v>169</v>
      </c>
      <c r="D4239" t="s">
        <v>882</v>
      </c>
      <c r="E4239" t="s">
        <v>43</v>
      </c>
      <c r="F4239" t="s">
        <v>30</v>
      </c>
      <c r="G4239" t="s">
        <v>38</v>
      </c>
      <c r="H4239">
        <v>4265</v>
      </c>
      <c r="I4239">
        <v>613</v>
      </c>
      <c r="J4239" s="1">
        <v>44994</v>
      </c>
      <c r="K4239">
        <v>1005329</v>
      </c>
      <c r="L4239">
        <v>613</v>
      </c>
      <c r="M4239" t="s">
        <v>12</v>
      </c>
      <c r="N4239">
        <v>214.65280000000004</v>
      </c>
      <c r="O4239">
        <v>421.27280000000007</v>
      </c>
      <c r="P4239">
        <v>206.62000000000003</v>
      </c>
      <c r="Q4239" t="str">
        <f>TEXT(Merge1[[#This Row],[Sheet1.date]],"YYYY-MM")</f>
        <v>2023-03</v>
      </c>
      <c r="R4239">
        <f>(Merge1[[#This Row],[Sheet1.Selling Price]]-Merge1[[#This Row],[Sheet1.Cost Price]]/Merge1[[#This Row],[Sheet1.Cost Price]]*100)</f>
        <v>321.27280000000007</v>
      </c>
    </row>
    <row r="4240" spans="1:18" x14ac:dyDescent="0.3">
      <c r="A4240" t="s">
        <v>918</v>
      </c>
      <c r="B4240" t="s">
        <v>49</v>
      </c>
      <c r="C4240" t="s">
        <v>169</v>
      </c>
      <c r="D4240" t="s">
        <v>882</v>
      </c>
      <c r="E4240" t="s">
        <v>43</v>
      </c>
      <c r="F4240" t="s">
        <v>30</v>
      </c>
      <c r="G4240" t="s">
        <v>38</v>
      </c>
      <c r="H4240">
        <v>4265</v>
      </c>
      <c r="I4240">
        <v>613</v>
      </c>
      <c r="J4240" s="1">
        <v>45144</v>
      </c>
      <c r="K4240">
        <v>1000613</v>
      </c>
      <c r="L4240">
        <v>613</v>
      </c>
      <c r="M4240" t="s">
        <v>14</v>
      </c>
      <c r="N4240">
        <v>571.16160000000013</v>
      </c>
      <c r="O4240">
        <v>498.38530560000009</v>
      </c>
      <c r="P4240">
        <v>-72.77629440000004</v>
      </c>
      <c r="Q4240" t="str">
        <f>TEXT(Merge1[[#This Row],[Sheet1.date]],"YYYY-MM")</f>
        <v>2023-08</v>
      </c>
      <c r="R4240">
        <f>(Merge1[[#This Row],[Sheet1.Selling Price]]-Merge1[[#This Row],[Sheet1.Cost Price]]/Merge1[[#This Row],[Sheet1.Cost Price]]*100)</f>
        <v>398.38530560000009</v>
      </c>
    </row>
    <row r="4241" spans="1:18" x14ac:dyDescent="0.3">
      <c r="A4241" t="s">
        <v>918</v>
      </c>
      <c r="B4241" t="s">
        <v>49</v>
      </c>
      <c r="C4241" t="s">
        <v>169</v>
      </c>
      <c r="D4241" t="s">
        <v>882</v>
      </c>
      <c r="E4241" t="s">
        <v>43</v>
      </c>
      <c r="F4241" t="s">
        <v>30</v>
      </c>
      <c r="G4241" t="s">
        <v>38</v>
      </c>
      <c r="H4241">
        <v>4265</v>
      </c>
      <c r="I4241">
        <v>613</v>
      </c>
      <c r="J4241" s="1">
        <v>44931</v>
      </c>
      <c r="K4241">
        <v>1005812</v>
      </c>
      <c r="L4241">
        <v>613</v>
      </c>
      <c r="M4241" t="s">
        <v>7</v>
      </c>
      <c r="N4241">
        <v>37.904000000000003</v>
      </c>
      <c r="O4241">
        <v>568.31759999999997</v>
      </c>
      <c r="P4241">
        <v>530.41359999999997</v>
      </c>
      <c r="Q4241" t="str">
        <f>TEXT(Merge1[[#This Row],[Sheet1.date]],"YYYY-MM")</f>
        <v>2023-01</v>
      </c>
      <c r="R4241">
        <f>(Merge1[[#This Row],[Sheet1.Selling Price]]-Merge1[[#This Row],[Sheet1.Cost Price]]/Merge1[[#This Row],[Sheet1.Cost Price]]*100)</f>
        <v>468.31759999999997</v>
      </c>
    </row>
    <row r="4242" spans="1:18" x14ac:dyDescent="0.3">
      <c r="A4242" t="s">
        <v>919</v>
      </c>
      <c r="B4242" t="s">
        <v>59</v>
      </c>
      <c r="C4242" t="s">
        <v>84</v>
      </c>
      <c r="D4242" t="s">
        <v>777</v>
      </c>
      <c r="E4242" t="s">
        <v>36</v>
      </c>
      <c r="F4242" t="s">
        <v>37</v>
      </c>
      <c r="G4242" t="s">
        <v>44</v>
      </c>
      <c r="H4242">
        <v>9042</v>
      </c>
      <c r="I4242">
        <v>614</v>
      </c>
      <c r="J4242" s="1">
        <v>45034</v>
      </c>
      <c r="K4242">
        <v>1010109</v>
      </c>
      <c r="L4242">
        <v>614</v>
      </c>
      <c r="M4242" t="s">
        <v>13</v>
      </c>
      <c r="N4242">
        <v>180.68800000000002</v>
      </c>
      <c r="O4242">
        <v>209.75760000000028</v>
      </c>
      <c r="P4242">
        <v>29.069600000000264</v>
      </c>
      <c r="Q4242" t="str">
        <f>TEXT(Merge1[[#This Row],[Sheet1.date]],"YYYY-MM")</f>
        <v>2023-04</v>
      </c>
      <c r="R4242">
        <f>(Merge1[[#This Row],[Sheet1.Selling Price]]-Merge1[[#This Row],[Sheet1.Cost Price]]/Merge1[[#This Row],[Sheet1.Cost Price]]*100)</f>
        <v>109.75760000000028</v>
      </c>
    </row>
    <row r="4243" spans="1:18" x14ac:dyDescent="0.3">
      <c r="A4243" t="s">
        <v>919</v>
      </c>
      <c r="B4243" t="s">
        <v>59</v>
      </c>
      <c r="C4243" t="s">
        <v>84</v>
      </c>
      <c r="D4243" t="s">
        <v>777</v>
      </c>
      <c r="E4243" t="s">
        <v>36</v>
      </c>
      <c r="F4243" t="s">
        <v>37</v>
      </c>
      <c r="G4243" t="s">
        <v>44</v>
      </c>
      <c r="H4243">
        <v>9042</v>
      </c>
      <c r="I4243">
        <v>614</v>
      </c>
      <c r="J4243" s="1">
        <v>45049</v>
      </c>
      <c r="K4243">
        <v>1006470</v>
      </c>
      <c r="L4243">
        <v>614</v>
      </c>
      <c r="M4243" t="s">
        <v>13</v>
      </c>
      <c r="N4243">
        <v>28.216000000000008</v>
      </c>
      <c r="O4243">
        <v>726.08400000000029</v>
      </c>
      <c r="P4243">
        <v>697.86800000000028</v>
      </c>
      <c r="Q4243" t="str">
        <f>TEXT(Merge1[[#This Row],[Sheet1.date]],"YYYY-MM")</f>
        <v>2023-05</v>
      </c>
      <c r="R4243">
        <f>(Merge1[[#This Row],[Sheet1.Selling Price]]-Merge1[[#This Row],[Sheet1.Cost Price]]/Merge1[[#This Row],[Sheet1.Cost Price]]*100)</f>
        <v>626.08400000000029</v>
      </c>
    </row>
    <row r="4244" spans="1:18" x14ac:dyDescent="0.3">
      <c r="A4244" t="s">
        <v>919</v>
      </c>
      <c r="B4244" t="s">
        <v>59</v>
      </c>
      <c r="C4244" t="s">
        <v>84</v>
      </c>
      <c r="D4244" t="s">
        <v>777</v>
      </c>
      <c r="E4244" t="s">
        <v>36</v>
      </c>
      <c r="F4244" t="s">
        <v>37</v>
      </c>
      <c r="G4244" t="s">
        <v>44</v>
      </c>
      <c r="H4244">
        <v>9042</v>
      </c>
      <c r="I4244">
        <v>614</v>
      </c>
      <c r="J4244" s="1">
        <v>45218</v>
      </c>
      <c r="K4244">
        <v>1012026</v>
      </c>
      <c r="L4244">
        <v>614</v>
      </c>
      <c r="M4244" t="s">
        <v>8</v>
      </c>
      <c r="N4244">
        <v>36.828000000000003</v>
      </c>
      <c r="O4244">
        <v>120.56580000000001</v>
      </c>
      <c r="P4244">
        <v>83.737800000000007</v>
      </c>
      <c r="Q4244" t="str">
        <f>TEXT(Merge1[[#This Row],[Sheet1.date]],"YYYY-MM")</f>
        <v>2023-10</v>
      </c>
      <c r="R4244">
        <f>(Merge1[[#This Row],[Sheet1.Selling Price]]-Merge1[[#This Row],[Sheet1.Cost Price]]/Merge1[[#This Row],[Sheet1.Cost Price]]*100)</f>
        <v>20.56580000000001</v>
      </c>
    </row>
    <row r="4245" spans="1:18" x14ac:dyDescent="0.3">
      <c r="A4245" t="s">
        <v>919</v>
      </c>
      <c r="B4245" t="s">
        <v>59</v>
      </c>
      <c r="C4245" t="s">
        <v>84</v>
      </c>
      <c r="D4245" t="s">
        <v>777</v>
      </c>
      <c r="E4245" t="s">
        <v>36</v>
      </c>
      <c r="F4245" t="s">
        <v>37</v>
      </c>
      <c r="G4245" t="s">
        <v>44</v>
      </c>
      <c r="H4245">
        <v>9042</v>
      </c>
      <c r="I4245">
        <v>614</v>
      </c>
      <c r="J4245" s="1">
        <v>45201</v>
      </c>
      <c r="K4245">
        <v>1009643</v>
      </c>
      <c r="L4245">
        <v>614</v>
      </c>
      <c r="M4245" t="s">
        <v>10</v>
      </c>
      <c r="N4245">
        <v>71.532000000000011</v>
      </c>
      <c r="O4245">
        <v>168.5232</v>
      </c>
      <c r="P4245">
        <v>96.991199999999992</v>
      </c>
      <c r="Q4245" t="str">
        <f>TEXT(Merge1[[#This Row],[Sheet1.date]],"YYYY-MM")</f>
        <v>2023-10</v>
      </c>
      <c r="R4245">
        <f>(Merge1[[#This Row],[Sheet1.Selling Price]]-Merge1[[#This Row],[Sheet1.Cost Price]]/Merge1[[#This Row],[Sheet1.Cost Price]]*100)</f>
        <v>68.523200000000003</v>
      </c>
    </row>
    <row r="4246" spans="1:18" x14ac:dyDescent="0.3">
      <c r="A4246" t="s">
        <v>919</v>
      </c>
      <c r="B4246" t="s">
        <v>59</v>
      </c>
      <c r="C4246" t="s">
        <v>84</v>
      </c>
      <c r="D4246" t="s">
        <v>777</v>
      </c>
      <c r="E4246" t="s">
        <v>36</v>
      </c>
      <c r="F4246" t="s">
        <v>37</v>
      </c>
      <c r="G4246" t="s">
        <v>44</v>
      </c>
      <c r="H4246">
        <v>9042</v>
      </c>
      <c r="I4246">
        <v>614</v>
      </c>
      <c r="J4246" s="1">
        <v>45064</v>
      </c>
      <c r="K4246">
        <v>1013320</v>
      </c>
      <c r="L4246">
        <v>614</v>
      </c>
      <c r="M4246" t="s">
        <v>10</v>
      </c>
      <c r="N4246">
        <v>110.35600000000002</v>
      </c>
      <c r="O4246">
        <v>190.48500000000001</v>
      </c>
      <c r="P4246">
        <v>80.128999999999991</v>
      </c>
      <c r="Q4246" t="str">
        <f>TEXT(Merge1[[#This Row],[Sheet1.date]],"YYYY-MM")</f>
        <v>2023-05</v>
      </c>
      <c r="R4246">
        <f>(Merge1[[#This Row],[Sheet1.Selling Price]]-Merge1[[#This Row],[Sheet1.Cost Price]]/Merge1[[#This Row],[Sheet1.Cost Price]]*100)</f>
        <v>90.485000000000014</v>
      </c>
    </row>
    <row r="4247" spans="1:18" x14ac:dyDescent="0.3">
      <c r="A4247" t="s">
        <v>919</v>
      </c>
      <c r="B4247" t="s">
        <v>59</v>
      </c>
      <c r="C4247" t="s">
        <v>84</v>
      </c>
      <c r="D4247" t="s">
        <v>777</v>
      </c>
      <c r="E4247" t="s">
        <v>36</v>
      </c>
      <c r="F4247" t="s">
        <v>37</v>
      </c>
      <c r="G4247" t="s">
        <v>44</v>
      </c>
      <c r="H4247">
        <v>9042</v>
      </c>
      <c r="I4247">
        <v>614</v>
      </c>
      <c r="J4247" s="1">
        <v>45053</v>
      </c>
      <c r="K4247">
        <v>1016430</v>
      </c>
      <c r="L4247">
        <v>614</v>
      </c>
      <c r="M4247" t="s">
        <v>12</v>
      </c>
      <c r="N4247">
        <v>41.307999999999993</v>
      </c>
      <c r="O4247">
        <v>200.34540000000001</v>
      </c>
      <c r="P4247">
        <v>159.03740000000002</v>
      </c>
      <c r="Q4247" t="str">
        <f>TEXT(Merge1[[#This Row],[Sheet1.date]],"YYYY-MM")</f>
        <v>2023-05</v>
      </c>
      <c r="R4247">
        <f>(Merge1[[#This Row],[Sheet1.Selling Price]]-Merge1[[#This Row],[Sheet1.Cost Price]]/Merge1[[#This Row],[Sheet1.Cost Price]]*100)</f>
        <v>100.34540000000001</v>
      </c>
    </row>
    <row r="4248" spans="1:18" x14ac:dyDescent="0.3">
      <c r="A4248" t="s">
        <v>919</v>
      </c>
      <c r="B4248" t="s">
        <v>59</v>
      </c>
      <c r="C4248" t="s">
        <v>84</v>
      </c>
      <c r="D4248" t="s">
        <v>777</v>
      </c>
      <c r="E4248" t="s">
        <v>36</v>
      </c>
      <c r="F4248" t="s">
        <v>37</v>
      </c>
      <c r="G4248" t="s">
        <v>44</v>
      </c>
      <c r="H4248">
        <v>9042</v>
      </c>
      <c r="I4248">
        <v>614</v>
      </c>
      <c r="J4248" s="1">
        <v>45119</v>
      </c>
      <c r="K4248">
        <v>1008423</v>
      </c>
      <c r="L4248">
        <v>614</v>
      </c>
      <c r="M4248" t="s">
        <v>14</v>
      </c>
      <c r="N4248">
        <v>65.240000000000009</v>
      </c>
      <c r="O4248">
        <v>218.27340000000001</v>
      </c>
      <c r="P4248">
        <v>153.0334</v>
      </c>
      <c r="Q4248" t="str">
        <f>TEXT(Merge1[[#This Row],[Sheet1.date]],"YYYY-MM")</f>
        <v>2023-07</v>
      </c>
      <c r="R4248">
        <f>(Merge1[[#This Row],[Sheet1.Selling Price]]-Merge1[[#This Row],[Sheet1.Cost Price]]/Merge1[[#This Row],[Sheet1.Cost Price]]*100)</f>
        <v>118.27340000000001</v>
      </c>
    </row>
    <row r="4249" spans="1:18" x14ac:dyDescent="0.3">
      <c r="A4249" t="s">
        <v>919</v>
      </c>
      <c r="B4249" t="s">
        <v>59</v>
      </c>
      <c r="C4249" t="s">
        <v>84</v>
      </c>
      <c r="D4249" t="s">
        <v>777</v>
      </c>
      <c r="E4249" t="s">
        <v>36</v>
      </c>
      <c r="F4249" t="s">
        <v>37</v>
      </c>
      <c r="G4249" t="s">
        <v>44</v>
      </c>
      <c r="H4249">
        <v>9042</v>
      </c>
      <c r="I4249">
        <v>614</v>
      </c>
      <c r="J4249" s="1">
        <v>44954</v>
      </c>
      <c r="K4249">
        <v>1008353</v>
      </c>
      <c r="L4249">
        <v>614</v>
      </c>
      <c r="M4249" t="s">
        <v>15</v>
      </c>
      <c r="N4249">
        <v>2.5400000000000063</v>
      </c>
      <c r="O4249">
        <v>239.33879999999999</v>
      </c>
      <c r="P4249">
        <v>236.79879999999997</v>
      </c>
      <c r="Q4249" t="str">
        <f>TEXT(Merge1[[#This Row],[Sheet1.date]],"YYYY-MM")</f>
        <v>2023-01</v>
      </c>
      <c r="R4249">
        <f>(Merge1[[#This Row],[Sheet1.Selling Price]]-Merge1[[#This Row],[Sheet1.Cost Price]]/Merge1[[#This Row],[Sheet1.Cost Price]]*100)</f>
        <v>139.33879999999999</v>
      </c>
    </row>
    <row r="4250" spans="1:18" x14ac:dyDescent="0.3">
      <c r="A4250" t="s">
        <v>919</v>
      </c>
      <c r="B4250" t="s">
        <v>59</v>
      </c>
      <c r="C4250" t="s">
        <v>84</v>
      </c>
      <c r="D4250" t="s">
        <v>777</v>
      </c>
      <c r="E4250" t="s">
        <v>36</v>
      </c>
      <c r="F4250" t="s">
        <v>37</v>
      </c>
      <c r="G4250" t="s">
        <v>44</v>
      </c>
      <c r="H4250">
        <v>9042</v>
      </c>
      <c r="I4250">
        <v>614</v>
      </c>
      <c r="J4250" s="1">
        <v>45077</v>
      </c>
      <c r="K4250">
        <v>1005445</v>
      </c>
      <c r="L4250">
        <v>614</v>
      </c>
      <c r="M4250" t="s">
        <v>14</v>
      </c>
      <c r="N4250">
        <v>49.616</v>
      </c>
      <c r="O4250">
        <v>401.5872</v>
      </c>
      <c r="P4250">
        <v>351.97120000000001</v>
      </c>
      <c r="Q4250" t="str">
        <f>TEXT(Merge1[[#This Row],[Sheet1.date]],"YYYY-MM")</f>
        <v>2023-05</v>
      </c>
      <c r="R4250">
        <f>(Merge1[[#This Row],[Sheet1.Selling Price]]-Merge1[[#This Row],[Sheet1.Cost Price]]/Merge1[[#This Row],[Sheet1.Cost Price]]*100)</f>
        <v>301.5872</v>
      </c>
    </row>
    <row r="4251" spans="1:18" x14ac:dyDescent="0.3">
      <c r="A4251" t="s">
        <v>919</v>
      </c>
      <c r="B4251" t="s">
        <v>59</v>
      </c>
      <c r="C4251" t="s">
        <v>84</v>
      </c>
      <c r="D4251" t="s">
        <v>777</v>
      </c>
      <c r="E4251" t="s">
        <v>36</v>
      </c>
      <c r="F4251" t="s">
        <v>37</v>
      </c>
      <c r="G4251" t="s">
        <v>44</v>
      </c>
      <c r="H4251">
        <v>9042</v>
      </c>
      <c r="I4251">
        <v>614</v>
      </c>
      <c r="J4251" s="1">
        <v>45220</v>
      </c>
      <c r="K4251">
        <v>1000614</v>
      </c>
      <c r="L4251">
        <v>614</v>
      </c>
      <c r="M4251" t="s">
        <v>11</v>
      </c>
      <c r="N4251">
        <v>532.81920000000014</v>
      </c>
      <c r="O4251">
        <v>549.06633600000021</v>
      </c>
      <c r="P4251">
        <v>16.247136000000069</v>
      </c>
      <c r="Q4251" t="str">
        <f>TEXT(Merge1[[#This Row],[Sheet1.date]],"YYYY-MM")</f>
        <v>2023-10</v>
      </c>
      <c r="R4251">
        <f>(Merge1[[#This Row],[Sheet1.Selling Price]]-Merge1[[#This Row],[Sheet1.Cost Price]]/Merge1[[#This Row],[Sheet1.Cost Price]]*100)</f>
        <v>449.06633600000021</v>
      </c>
    </row>
    <row r="4252" spans="1:18" x14ac:dyDescent="0.3">
      <c r="A4252" t="s">
        <v>920</v>
      </c>
      <c r="B4252" t="s">
        <v>116</v>
      </c>
      <c r="C4252" t="s">
        <v>69</v>
      </c>
      <c r="D4252" t="s">
        <v>579</v>
      </c>
      <c r="E4252" t="s">
        <v>67</v>
      </c>
      <c r="F4252" t="s">
        <v>53</v>
      </c>
      <c r="G4252" t="s">
        <v>38</v>
      </c>
      <c r="H4252">
        <v>3856</v>
      </c>
      <c r="I4252">
        <v>615</v>
      </c>
      <c r="J4252" s="1">
        <v>45076</v>
      </c>
      <c r="K4252">
        <v>1008384</v>
      </c>
      <c r="L4252">
        <v>615</v>
      </c>
      <c r="M4252" t="s">
        <v>15</v>
      </c>
      <c r="N4252">
        <v>36.319999999999993</v>
      </c>
      <c r="O4252">
        <v>95.4666</v>
      </c>
      <c r="P4252">
        <v>59.146600000000007</v>
      </c>
      <c r="Q4252" t="str">
        <f>TEXT(Merge1[[#This Row],[Sheet1.date]],"YYYY-MM")</f>
        <v>2023-05</v>
      </c>
      <c r="R4252">
        <f>(Merge1[[#This Row],[Sheet1.Selling Price]]-Merge1[[#This Row],[Sheet1.Cost Price]]/Merge1[[#This Row],[Sheet1.Cost Price]]*100)</f>
        <v>-4.5334000000000003</v>
      </c>
    </row>
    <row r="4253" spans="1:18" x14ac:dyDescent="0.3">
      <c r="A4253" t="s">
        <v>920</v>
      </c>
      <c r="B4253" t="s">
        <v>116</v>
      </c>
      <c r="C4253" t="s">
        <v>69</v>
      </c>
      <c r="D4253" t="s">
        <v>579</v>
      </c>
      <c r="E4253" t="s">
        <v>67</v>
      </c>
      <c r="F4253" t="s">
        <v>53</v>
      </c>
      <c r="G4253" t="s">
        <v>38</v>
      </c>
      <c r="H4253">
        <v>3856</v>
      </c>
      <c r="I4253">
        <v>615</v>
      </c>
      <c r="J4253" s="1">
        <v>44947</v>
      </c>
      <c r="K4253">
        <v>1010360</v>
      </c>
      <c r="L4253">
        <v>615</v>
      </c>
      <c r="M4253" t="s">
        <v>12</v>
      </c>
      <c r="N4253">
        <v>46.16</v>
      </c>
      <c r="O4253">
        <v>112.94640000000001</v>
      </c>
      <c r="P4253">
        <v>66.786400000000015</v>
      </c>
      <c r="Q4253" t="str">
        <f>TEXT(Merge1[[#This Row],[Sheet1.date]],"YYYY-MM")</f>
        <v>2023-01</v>
      </c>
      <c r="R4253">
        <f>(Merge1[[#This Row],[Sheet1.Selling Price]]-Merge1[[#This Row],[Sheet1.Cost Price]]/Merge1[[#This Row],[Sheet1.Cost Price]]*100)</f>
        <v>12.946400000000011</v>
      </c>
    </row>
    <row r="4254" spans="1:18" x14ac:dyDescent="0.3">
      <c r="A4254" t="s">
        <v>920</v>
      </c>
      <c r="B4254" t="s">
        <v>116</v>
      </c>
      <c r="C4254" t="s">
        <v>69</v>
      </c>
      <c r="D4254" t="s">
        <v>579</v>
      </c>
      <c r="E4254" t="s">
        <v>67</v>
      </c>
      <c r="F4254" t="s">
        <v>53</v>
      </c>
      <c r="G4254" t="s">
        <v>38</v>
      </c>
      <c r="H4254">
        <v>3856</v>
      </c>
      <c r="I4254">
        <v>615</v>
      </c>
      <c r="J4254" s="1">
        <v>45191</v>
      </c>
      <c r="K4254">
        <v>1011078</v>
      </c>
      <c r="L4254">
        <v>615</v>
      </c>
      <c r="M4254" t="s">
        <v>9</v>
      </c>
      <c r="N4254">
        <v>147.27600000000001</v>
      </c>
      <c r="O4254">
        <v>113.8428</v>
      </c>
      <c r="P4254">
        <v>-33.433200000000014</v>
      </c>
      <c r="Q4254" t="str">
        <f>TEXT(Merge1[[#This Row],[Sheet1.date]],"YYYY-MM")</f>
        <v>2023-09</v>
      </c>
      <c r="R4254">
        <f>(Merge1[[#This Row],[Sheet1.Selling Price]]-Merge1[[#This Row],[Sheet1.Cost Price]]/Merge1[[#This Row],[Sheet1.Cost Price]]*100)</f>
        <v>13.842799999999997</v>
      </c>
    </row>
    <row r="4255" spans="1:18" x14ac:dyDescent="0.3">
      <c r="A4255" t="s">
        <v>920</v>
      </c>
      <c r="B4255" t="s">
        <v>116</v>
      </c>
      <c r="C4255" t="s">
        <v>69</v>
      </c>
      <c r="D4255" t="s">
        <v>579</v>
      </c>
      <c r="E4255" t="s">
        <v>67</v>
      </c>
      <c r="F4255" t="s">
        <v>53</v>
      </c>
      <c r="G4255" t="s">
        <v>38</v>
      </c>
      <c r="H4255">
        <v>3856</v>
      </c>
      <c r="I4255">
        <v>615</v>
      </c>
      <c r="J4255" s="1">
        <v>44938</v>
      </c>
      <c r="K4255">
        <v>1015075</v>
      </c>
      <c r="L4255">
        <v>615</v>
      </c>
      <c r="M4255" t="s">
        <v>14</v>
      </c>
      <c r="N4255">
        <v>167.14800000000002</v>
      </c>
      <c r="O4255">
        <v>155.52540000000002</v>
      </c>
      <c r="P4255">
        <v>-11.622600000000006</v>
      </c>
      <c r="Q4255" t="str">
        <f>TEXT(Merge1[[#This Row],[Sheet1.date]],"YYYY-MM")</f>
        <v>2023-01</v>
      </c>
      <c r="R4255">
        <f>(Merge1[[#This Row],[Sheet1.Selling Price]]-Merge1[[#This Row],[Sheet1.Cost Price]]/Merge1[[#This Row],[Sheet1.Cost Price]]*100)</f>
        <v>55.525400000000019</v>
      </c>
    </row>
    <row r="4256" spans="1:18" x14ac:dyDescent="0.3">
      <c r="A4256" t="s">
        <v>920</v>
      </c>
      <c r="B4256" t="s">
        <v>116</v>
      </c>
      <c r="C4256" t="s">
        <v>69</v>
      </c>
      <c r="D4256" t="s">
        <v>579</v>
      </c>
      <c r="E4256" t="s">
        <v>67</v>
      </c>
      <c r="F4256" t="s">
        <v>53</v>
      </c>
      <c r="G4256" t="s">
        <v>38</v>
      </c>
      <c r="H4256">
        <v>3856</v>
      </c>
      <c r="I4256">
        <v>615</v>
      </c>
      <c r="J4256" s="1">
        <v>44961</v>
      </c>
      <c r="K4256">
        <v>1000615</v>
      </c>
      <c r="L4256">
        <v>615</v>
      </c>
      <c r="M4256" t="s">
        <v>7</v>
      </c>
      <c r="N4256">
        <v>580.38720000000001</v>
      </c>
      <c r="O4256">
        <v>271.99261440000004</v>
      </c>
      <c r="P4256">
        <v>-308.39458559999997</v>
      </c>
      <c r="Q4256" t="str">
        <f>TEXT(Merge1[[#This Row],[Sheet1.date]],"YYYY-MM")</f>
        <v>2023-02</v>
      </c>
      <c r="R4256">
        <f>(Merge1[[#This Row],[Sheet1.Selling Price]]-Merge1[[#This Row],[Sheet1.Cost Price]]/Merge1[[#This Row],[Sheet1.Cost Price]]*100)</f>
        <v>171.99261440000004</v>
      </c>
    </row>
    <row r="4257" spans="1:18" x14ac:dyDescent="0.3">
      <c r="A4257" t="s">
        <v>920</v>
      </c>
      <c r="B4257" t="s">
        <v>116</v>
      </c>
      <c r="C4257" t="s">
        <v>69</v>
      </c>
      <c r="D4257" t="s">
        <v>579</v>
      </c>
      <c r="E4257" t="s">
        <v>67</v>
      </c>
      <c r="F4257" t="s">
        <v>53</v>
      </c>
      <c r="G4257" t="s">
        <v>38</v>
      </c>
      <c r="H4257">
        <v>3856</v>
      </c>
      <c r="I4257">
        <v>615</v>
      </c>
      <c r="J4257" s="1">
        <v>45203</v>
      </c>
      <c r="K4257">
        <v>1014888</v>
      </c>
      <c r="L4257">
        <v>615</v>
      </c>
      <c r="M4257" t="s">
        <v>10</v>
      </c>
      <c r="N4257">
        <v>262.77600000000001</v>
      </c>
      <c r="O4257">
        <v>279.67680000000001</v>
      </c>
      <c r="P4257">
        <v>16.900800000000004</v>
      </c>
      <c r="Q4257" t="str">
        <f>TEXT(Merge1[[#This Row],[Sheet1.date]],"YYYY-MM")</f>
        <v>2023-10</v>
      </c>
      <c r="R4257">
        <f>(Merge1[[#This Row],[Sheet1.Selling Price]]-Merge1[[#This Row],[Sheet1.Cost Price]]/Merge1[[#This Row],[Sheet1.Cost Price]]*100)</f>
        <v>179.67680000000001</v>
      </c>
    </row>
    <row r="4258" spans="1:18" x14ac:dyDescent="0.3">
      <c r="A4258" t="s">
        <v>920</v>
      </c>
      <c r="B4258" t="s">
        <v>116</v>
      </c>
      <c r="C4258" t="s">
        <v>69</v>
      </c>
      <c r="D4258" t="s">
        <v>579</v>
      </c>
      <c r="E4258" t="s">
        <v>67</v>
      </c>
      <c r="F4258" t="s">
        <v>53</v>
      </c>
      <c r="G4258" t="s">
        <v>38</v>
      </c>
      <c r="H4258">
        <v>3856</v>
      </c>
      <c r="I4258">
        <v>615</v>
      </c>
      <c r="J4258" s="1">
        <v>45079</v>
      </c>
      <c r="K4258">
        <v>1014854</v>
      </c>
      <c r="L4258">
        <v>615</v>
      </c>
      <c r="M4258" t="s">
        <v>16</v>
      </c>
      <c r="N4258">
        <v>284.43600000000004</v>
      </c>
      <c r="O4258">
        <v>328.44096000000002</v>
      </c>
      <c r="P4258">
        <v>44.004959999999983</v>
      </c>
      <c r="Q4258" t="str">
        <f>TEXT(Merge1[[#This Row],[Sheet1.date]],"YYYY-MM")</f>
        <v>2023-06</v>
      </c>
      <c r="R4258">
        <f>(Merge1[[#This Row],[Sheet1.Selling Price]]-Merge1[[#This Row],[Sheet1.Cost Price]]/Merge1[[#This Row],[Sheet1.Cost Price]]*100)</f>
        <v>228.44096000000002</v>
      </c>
    </row>
    <row r="4259" spans="1:18" x14ac:dyDescent="0.3">
      <c r="A4259" t="s">
        <v>920</v>
      </c>
      <c r="B4259" t="s">
        <v>116</v>
      </c>
      <c r="C4259" t="s">
        <v>69</v>
      </c>
      <c r="D4259" t="s">
        <v>579</v>
      </c>
      <c r="E4259" t="s">
        <v>67</v>
      </c>
      <c r="F4259" t="s">
        <v>53</v>
      </c>
      <c r="G4259" t="s">
        <v>38</v>
      </c>
      <c r="H4259">
        <v>3856</v>
      </c>
      <c r="I4259">
        <v>615</v>
      </c>
      <c r="J4259" s="1">
        <v>45050</v>
      </c>
      <c r="K4259">
        <v>1018848</v>
      </c>
      <c r="L4259">
        <v>615</v>
      </c>
      <c r="M4259" t="s">
        <v>16</v>
      </c>
      <c r="N4259">
        <v>360.33199999999999</v>
      </c>
      <c r="O4259">
        <v>348.52031999999997</v>
      </c>
      <c r="P4259">
        <v>-11.811680000000024</v>
      </c>
      <c r="Q4259" t="str">
        <f>TEXT(Merge1[[#This Row],[Sheet1.date]],"YYYY-MM")</f>
        <v>2023-05</v>
      </c>
      <c r="R4259">
        <f>(Merge1[[#This Row],[Sheet1.Selling Price]]-Merge1[[#This Row],[Sheet1.Cost Price]]/Merge1[[#This Row],[Sheet1.Cost Price]]*100)</f>
        <v>248.52031999999997</v>
      </c>
    </row>
    <row r="4260" spans="1:18" x14ac:dyDescent="0.3">
      <c r="A4260" t="s">
        <v>921</v>
      </c>
      <c r="B4260" t="s">
        <v>49</v>
      </c>
      <c r="C4260" t="s">
        <v>69</v>
      </c>
      <c r="D4260" t="s">
        <v>419</v>
      </c>
      <c r="E4260" t="s">
        <v>29</v>
      </c>
      <c r="F4260" t="s">
        <v>30</v>
      </c>
      <c r="G4260" t="s">
        <v>38</v>
      </c>
      <c r="H4260">
        <v>3054</v>
      </c>
      <c r="I4260">
        <v>616</v>
      </c>
      <c r="J4260" s="1">
        <v>45048</v>
      </c>
      <c r="K4260">
        <v>1013185</v>
      </c>
      <c r="L4260">
        <v>616</v>
      </c>
      <c r="M4260" t="s">
        <v>7</v>
      </c>
      <c r="N4260">
        <v>62.70000000000001</v>
      </c>
      <c r="O4260">
        <v>645.40800000000002</v>
      </c>
      <c r="P4260">
        <v>582.70799999999997</v>
      </c>
      <c r="Q4260" t="str">
        <f>TEXT(Merge1[[#This Row],[Sheet1.date]],"YYYY-MM")</f>
        <v>2023-05</v>
      </c>
      <c r="R4260">
        <f>(Merge1[[#This Row],[Sheet1.Selling Price]]-Merge1[[#This Row],[Sheet1.Cost Price]]/Merge1[[#This Row],[Sheet1.Cost Price]]*100)</f>
        <v>545.40800000000002</v>
      </c>
    </row>
    <row r="4261" spans="1:18" x14ac:dyDescent="0.3">
      <c r="A4261" t="s">
        <v>921</v>
      </c>
      <c r="B4261" t="s">
        <v>49</v>
      </c>
      <c r="C4261" t="s">
        <v>69</v>
      </c>
      <c r="D4261" t="s">
        <v>419</v>
      </c>
      <c r="E4261" t="s">
        <v>29</v>
      </c>
      <c r="F4261" t="s">
        <v>30</v>
      </c>
      <c r="G4261" t="s">
        <v>38</v>
      </c>
      <c r="H4261">
        <v>3054</v>
      </c>
      <c r="I4261">
        <v>616</v>
      </c>
      <c r="J4261" s="1">
        <v>44949</v>
      </c>
      <c r="K4261">
        <v>1004504</v>
      </c>
      <c r="L4261">
        <v>616</v>
      </c>
      <c r="M4261" t="s">
        <v>7</v>
      </c>
      <c r="N4261">
        <v>218.38080000000002</v>
      </c>
      <c r="O4261">
        <v>655.01279999999997</v>
      </c>
      <c r="P4261">
        <v>436.63199999999995</v>
      </c>
      <c r="Q4261" t="str">
        <f>TEXT(Merge1[[#This Row],[Sheet1.date]],"YYYY-MM")</f>
        <v>2023-01</v>
      </c>
      <c r="R4261">
        <f>(Merge1[[#This Row],[Sheet1.Selling Price]]-Merge1[[#This Row],[Sheet1.Cost Price]]/Merge1[[#This Row],[Sheet1.Cost Price]]*100)</f>
        <v>555.01279999999997</v>
      </c>
    </row>
    <row r="4262" spans="1:18" x14ac:dyDescent="0.3">
      <c r="A4262" t="s">
        <v>921</v>
      </c>
      <c r="B4262" t="s">
        <v>49</v>
      </c>
      <c r="C4262" t="s">
        <v>69</v>
      </c>
      <c r="D4262" t="s">
        <v>419</v>
      </c>
      <c r="E4262" t="s">
        <v>29</v>
      </c>
      <c r="F4262" t="s">
        <v>30</v>
      </c>
      <c r="G4262" t="s">
        <v>38</v>
      </c>
      <c r="H4262">
        <v>3054</v>
      </c>
      <c r="I4262">
        <v>616</v>
      </c>
      <c r="J4262" s="1">
        <v>45264</v>
      </c>
      <c r="K4262">
        <v>1017233</v>
      </c>
      <c r="L4262">
        <v>616</v>
      </c>
      <c r="M4262" t="s">
        <v>11</v>
      </c>
      <c r="N4262">
        <v>83.48</v>
      </c>
      <c r="O4262">
        <v>51.991199999999999</v>
      </c>
      <c r="P4262">
        <v>-31.488800000000005</v>
      </c>
      <c r="Q4262" t="str">
        <f>TEXT(Merge1[[#This Row],[Sheet1.date]],"YYYY-MM")</f>
        <v>2023-12</v>
      </c>
      <c r="R4262">
        <f>(Merge1[[#This Row],[Sheet1.Selling Price]]-Merge1[[#This Row],[Sheet1.Cost Price]]/Merge1[[#This Row],[Sheet1.Cost Price]]*100)</f>
        <v>-48.008800000000001</v>
      </c>
    </row>
    <row r="4263" spans="1:18" x14ac:dyDescent="0.3">
      <c r="A4263" t="s">
        <v>921</v>
      </c>
      <c r="B4263" t="s">
        <v>49</v>
      </c>
      <c r="C4263" t="s">
        <v>69</v>
      </c>
      <c r="D4263" t="s">
        <v>419</v>
      </c>
      <c r="E4263" t="s">
        <v>29</v>
      </c>
      <c r="F4263" t="s">
        <v>30</v>
      </c>
      <c r="G4263" t="s">
        <v>38</v>
      </c>
      <c r="H4263">
        <v>3054</v>
      </c>
      <c r="I4263">
        <v>616</v>
      </c>
      <c r="J4263" s="1">
        <v>44937</v>
      </c>
      <c r="K4263">
        <v>1015282</v>
      </c>
      <c r="L4263">
        <v>616</v>
      </c>
      <c r="M4263" t="s">
        <v>14</v>
      </c>
      <c r="N4263">
        <v>96.332000000000008</v>
      </c>
      <c r="O4263">
        <v>109.809</v>
      </c>
      <c r="P4263">
        <v>13.47699999999999</v>
      </c>
      <c r="Q4263" t="str">
        <f>TEXT(Merge1[[#This Row],[Sheet1.date]],"YYYY-MM")</f>
        <v>2023-01</v>
      </c>
      <c r="R4263">
        <f>(Merge1[[#This Row],[Sheet1.Selling Price]]-Merge1[[#This Row],[Sheet1.Cost Price]]/Merge1[[#This Row],[Sheet1.Cost Price]]*100)</f>
        <v>9.8089999999999975</v>
      </c>
    </row>
    <row r="4264" spans="1:18" x14ac:dyDescent="0.3">
      <c r="A4264" t="s">
        <v>921</v>
      </c>
      <c r="B4264" t="s">
        <v>49</v>
      </c>
      <c r="C4264" t="s">
        <v>69</v>
      </c>
      <c r="D4264" t="s">
        <v>419</v>
      </c>
      <c r="E4264" t="s">
        <v>29</v>
      </c>
      <c r="F4264" t="s">
        <v>30</v>
      </c>
      <c r="G4264" t="s">
        <v>38</v>
      </c>
      <c r="H4264">
        <v>3054</v>
      </c>
      <c r="I4264">
        <v>616</v>
      </c>
      <c r="J4264" s="1">
        <v>45037</v>
      </c>
      <c r="K4264">
        <v>1018006</v>
      </c>
      <c r="L4264">
        <v>616</v>
      </c>
      <c r="M4264" t="s">
        <v>9</v>
      </c>
      <c r="N4264">
        <v>188.08400000000003</v>
      </c>
      <c r="O4264">
        <v>141.18300000000002</v>
      </c>
      <c r="P4264">
        <v>-46.90100000000001</v>
      </c>
      <c r="Q4264" t="str">
        <f>TEXT(Merge1[[#This Row],[Sheet1.date]],"YYYY-MM")</f>
        <v>2023-04</v>
      </c>
      <c r="R4264">
        <f>(Merge1[[#This Row],[Sheet1.Selling Price]]-Merge1[[#This Row],[Sheet1.Cost Price]]/Merge1[[#This Row],[Sheet1.Cost Price]]*100)</f>
        <v>41.183000000000021</v>
      </c>
    </row>
    <row r="4265" spans="1:18" x14ac:dyDescent="0.3">
      <c r="A4265" t="s">
        <v>921</v>
      </c>
      <c r="B4265" t="s">
        <v>49</v>
      </c>
      <c r="C4265" t="s">
        <v>69</v>
      </c>
      <c r="D4265" t="s">
        <v>419</v>
      </c>
      <c r="E4265" t="s">
        <v>29</v>
      </c>
      <c r="F4265" t="s">
        <v>30</v>
      </c>
      <c r="G4265" t="s">
        <v>38</v>
      </c>
      <c r="H4265">
        <v>3054</v>
      </c>
      <c r="I4265">
        <v>616</v>
      </c>
      <c r="J4265" s="1">
        <v>45244</v>
      </c>
      <c r="K4265">
        <v>1017186</v>
      </c>
      <c r="L4265">
        <v>616</v>
      </c>
      <c r="M4265" t="s">
        <v>10</v>
      </c>
      <c r="N4265">
        <v>177.39600000000002</v>
      </c>
      <c r="O4265">
        <v>152.83619999999999</v>
      </c>
      <c r="P4265">
        <v>-24.559800000000024</v>
      </c>
      <c r="Q4265" t="str">
        <f>TEXT(Merge1[[#This Row],[Sheet1.date]],"YYYY-MM")</f>
        <v>2023-11</v>
      </c>
      <c r="R4265">
        <f>(Merge1[[#This Row],[Sheet1.Selling Price]]-Merge1[[#This Row],[Sheet1.Cost Price]]/Merge1[[#This Row],[Sheet1.Cost Price]]*100)</f>
        <v>52.836199999999991</v>
      </c>
    </row>
    <row r="4266" spans="1:18" x14ac:dyDescent="0.3">
      <c r="A4266" t="s">
        <v>921</v>
      </c>
      <c r="B4266" t="s">
        <v>49</v>
      </c>
      <c r="C4266" t="s">
        <v>69</v>
      </c>
      <c r="D4266" t="s">
        <v>419</v>
      </c>
      <c r="E4266" t="s">
        <v>29</v>
      </c>
      <c r="F4266" t="s">
        <v>30</v>
      </c>
      <c r="G4266" t="s">
        <v>38</v>
      </c>
      <c r="H4266">
        <v>3054</v>
      </c>
      <c r="I4266">
        <v>616</v>
      </c>
      <c r="J4266" s="1">
        <v>45232</v>
      </c>
      <c r="K4266">
        <v>1015048</v>
      </c>
      <c r="L4266">
        <v>616</v>
      </c>
      <c r="M4266" t="s">
        <v>9</v>
      </c>
      <c r="N4266">
        <v>15.015999999999991</v>
      </c>
      <c r="O4266">
        <v>168.5232</v>
      </c>
      <c r="P4266">
        <v>153.50720000000001</v>
      </c>
      <c r="Q4266" t="str">
        <f>TEXT(Merge1[[#This Row],[Sheet1.date]],"YYYY-MM")</f>
        <v>2023-11</v>
      </c>
      <c r="R4266">
        <f>(Merge1[[#This Row],[Sheet1.Selling Price]]-Merge1[[#This Row],[Sheet1.Cost Price]]/Merge1[[#This Row],[Sheet1.Cost Price]]*100)</f>
        <v>68.523200000000003</v>
      </c>
    </row>
    <row r="4267" spans="1:18" x14ac:dyDescent="0.3">
      <c r="A4267" t="s">
        <v>921</v>
      </c>
      <c r="B4267" t="s">
        <v>49</v>
      </c>
      <c r="C4267" t="s">
        <v>69</v>
      </c>
      <c r="D4267" t="s">
        <v>419</v>
      </c>
      <c r="E4267" t="s">
        <v>29</v>
      </c>
      <c r="F4267" t="s">
        <v>30</v>
      </c>
      <c r="G4267" t="s">
        <v>38</v>
      </c>
      <c r="H4267">
        <v>3054</v>
      </c>
      <c r="I4267">
        <v>616</v>
      </c>
      <c r="J4267" s="1">
        <v>44937</v>
      </c>
      <c r="K4267">
        <v>1000616</v>
      </c>
      <c r="L4267">
        <v>616</v>
      </c>
      <c r="M4267" t="s">
        <v>12</v>
      </c>
      <c r="N4267">
        <v>489.35040000000009</v>
      </c>
      <c r="O4267">
        <v>807.20689920000029</v>
      </c>
      <c r="P4267">
        <v>317.8564992000002</v>
      </c>
      <c r="Q4267" t="str">
        <f>TEXT(Merge1[[#This Row],[Sheet1.date]],"YYYY-MM")</f>
        <v>2023-01</v>
      </c>
      <c r="R4267">
        <f>(Merge1[[#This Row],[Sheet1.Selling Price]]-Merge1[[#This Row],[Sheet1.Cost Price]]/Merge1[[#This Row],[Sheet1.Cost Price]]*100)</f>
        <v>707.20689920000029</v>
      </c>
    </row>
    <row r="4268" spans="1:18" x14ac:dyDescent="0.3">
      <c r="A4268" t="s">
        <v>922</v>
      </c>
      <c r="B4268" t="s">
        <v>40</v>
      </c>
      <c r="C4268" t="s">
        <v>41</v>
      </c>
      <c r="D4268" t="s">
        <v>609</v>
      </c>
      <c r="E4268" t="s">
        <v>43</v>
      </c>
      <c r="F4268" t="s">
        <v>30</v>
      </c>
      <c r="G4268" t="s">
        <v>44</v>
      </c>
      <c r="H4268">
        <v>1968</v>
      </c>
      <c r="I4268">
        <v>617</v>
      </c>
      <c r="J4268" s="1">
        <v>45057</v>
      </c>
      <c r="K4268">
        <v>1004864</v>
      </c>
      <c r="L4268">
        <v>617</v>
      </c>
      <c r="M4268" t="s">
        <v>13</v>
      </c>
      <c r="N4268">
        <v>138.57599999999999</v>
      </c>
      <c r="O4268">
        <v>81.073200000000014</v>
      </c>
      <c r="P4268">
        <v>-57.502799999999979</v>
      </c>
      <c r="Q4268" t="str">
        <f>TEXT(Merge1[[#This Row],[Sheet1.date]],"YYYY-MM")</f>
        <v>2023-05</v>
      </c>
      <c r="R4268">
        <f>(Merge1[[#This Row],[Sheet1.Selling Price]]-Merge1[[#This Row],[Sheet1.Cost Price]]/Merge1[[#This Row],[Sheet1.Cost Price]]*100)</f>
        <v>-18.926799999999986</v>
      </c>
    </row>
    <row r="4269" spans="1:18" x14ac:dyDescent="0.3">
      <c r="A4269" t="s">
        <v>922</v>
      </c>
      <c r="B4269" t="s">
        <v>40</v>
      </c>
      <c r="C4269" t="s">
        <v>41</v>
      </c>
      <c r="D4269" t="s">
        <v>609</v>
      </c>
      <c r="E4269" t="s">
        <v>43</v>
      </c>
      <c r="F4269" t="s">
        <v>30</v>
      </c>
      <c r="G4269" t="s">
        <v>44</v>
      </c>
      <c r="H4269">
        <v>1968</v>
      </c>
      <c r="I4269">
        <v>617</v>
      </c>
      <c r="J4269" s="1">
        <v>45035</v>
      </c>
      <c r="K4269">
        <v>1015290</v>
      </c>
      <c r="L4269">
        <v>617</v>
      </c>
      <c r="M4269" t="s">
        <v>8</v>
      </c>
      <c r="N4269">
        <v>77.608000000000004</v>
      </c>
      <c r="O4269">
        <v>90.5364</v>
      </c>
      <c r="P4269">
        <v>12.928399999999996</v>
      </c>
      <c r="Q4269" t="str">
        <f>TEXT(Merge1[[#This Row],[Sheet1.date]],"YYYY-MM")</f>
        <v>2023-04</v>
      </c>
      <c r="R4269">
        <f>(Merge1[[#This Row],[Sheet1.Selling Price]]-Merge1[[#This Row],[Sheet1.Cost Price]]/Merge1[[#This Row],[Sheet1.Cost Price]]*100)</f>
        <v>-9.4635999999999996</v>
      </c>
    </row>
    <row r="4270" spans="1:18" x14ac:dyDescent="0.3">
      <c r="A4270" t="s">
        <v>922</v>
      </c>
      <c r="B4270" t="s">
        <v>40</v>
      </c>
      <c r="C4270" t="s">
        <v>41</v>
      </c>
      <c r="D4270" t="s">
        <v>609</v>
      </c>
      <c r="E4270" t="s">
        <v>43</v>
      </c>
      <c r="F4270" t="s">
        <v>30</v>
      </c>
      <c r="G4270" t="s">
        <v>44</v>
      </c>
      <c r="H4270">
        <v>1968</v>
      </c>
      <c r="I4270">
        <v>617</v>
      </c>
      <c r="J4270" s="1">
        <v>45048</v>
      </c>
      <c r="K4270">
        <v>1003023</v>
      </c>
      <c r="L4270">
        <v>617</v>
      </c>
      <c r="M4270" t="s">
        <v>11</v>
      </c>
      <c r="N4270">
        <v>130.12800000000001</v>
      </c>
      <c r="O4270">
        <v>317.24680000000006</v>
      </c>
      <c r="P4270">
        <v>187.11880000000005</v>
      </c>
      <c r="Q4270" t="str">
        <f>TEXT(Merge1[[#This Row],[Sheet1.date]],"YYYY-MM")</f>
        <v>2023-05</v>
      </c>
      <c r="R4270">
        <f>(Merge1[[#This Row],[Sheet1.Selling Price]]-Merge1[[#This Row],[Sheet1.Cost Price]]/Merge1[[#This Row],[Sheet1.Cost Price]]*100)</f>
        <v>217.24680000000006</v>
      </c>
    </row>
    <row r="4271" spans="1:18" x14ac:dyDescent="0.3">
      <c r="A4271" t="s">
        <v>922</v>
      </c>
      <c r="B4271" t="s">
        <v>40</v>
      </c>
      <c r="C4271" t="s">
        <v>41</v>
      </c>
      <c r="D4271" t="s">
        <v>609</v>
      </c>
      <c r="E4271" t="s">
        <v>43</v>
      </c>
      <c r="F4271" t="s">
        <v>30</v>
      </c>
      <c r="G4271" t="s">
        <v>44</v>
      </c>
      <c r="H4271">
        <v>1968</v>
      </c>
      <c r="I4271">
        <v>617</v>
      </c>
      <c r="J4271" s="1">
        <v>45226</v>
      </c>
      <c r="K4271">
        <v>1010283</v>
      </c>
      <c r="L4271">
        <v>617</v>
      </c>
      <c r="M4271" t="s">
        <v>16</v>
      </c>
      <c r="N4271">
        <v>289.22800000000001</v>
      </c>
      <c r="O4271">
        <v>386.52767999999998</v>
      </c>
      <c r="P4271">
        <v>97.299679999999967</v>
      </c>
      <c r="Q4271" t="str">
        <f>TEXT(Merge1[[#This Row],[Sheet1.date]],"YYYY-MM")</f>
        <v>2023-10</v>
      </c>
      <c r="R4271">
        <f>(Merge1[[#This Row],[Sheet1.Selling Price]]-Merge1[[#This Row],[Sheet1.Cost Price]]/Merge1[[#This Row],[Sheet1.Cost Price]]*100)</f>
        <v>286.52767999999998</v>
      </c>
    </row>
    <row r="4272" spans="1:18" x14ac:dyDescent="0.3">
      <c r="A4272" t="s">
        <v>922</v>
      </c>
      <c r="B4272" t="s">
        <v>40</v>
      </c>
      <c r="C4272" t="s">
        <v>41</v>
      </c>
      <c r="D4272" t="s">
        <v>609</v>
      </c>
      <c r="E4272" t="s">
        <v>43</v>
      </c>
      <c r="F4272" t="s">
        <v>30</v>
      </c>
      <c r="G4272" t="s">
        <v>44</v>
      </c>
      <c r="H4272">
        <v>1968</v>
      </c>
      <c r="I4272">
        <v>617</v>
      </c>
      <c r="J4272" s="1">
        <v>45080</v>
      </c>
      <c r="K4272">
        <v>1000617</v>
      </c>
      <c r="L4272">
        <v>617</v>
      </c>
      <c r="M4272" t="s">
        <v>12</v>
      </c>
      <c r="N4272">
        <v>425.21280000000007</v>
      </c>
      <c r="O4272">
        <v>790.95319680000011</v>
      </c>
      <c r="P4272">
        <v>365.74039680000004</v>
      </c>
      <c r="Q4272" t="str">
        <f>TEXT(Merge1[[#This Row],[Sheet1.date]],"YYYY-MM")</f>
        <v>2023-06</v>
      </c>
      <c r="R4272">
        <f>(Merge1[[#This Row],[Sheet1.Selling Price]]-Merge1[[#This Row],[Sheet1.Cost Price]]/Merge1[[#This Row],[Sheet1.Cost Price]]*100)</f>
        <v>690.95319680000011</v>
      </c>
    </row>
    <row r="4273" spans="1:18" x14ac:dyDescent="0.3">
      <c r="A4273" t="s">
        <v>923</v>
      </c>
      <c r="B4273" t="s">
        <v>26</v>
      </c>
      <c r="C4273" t="s">
        <v>56</v>
      </c>
      <c r="D4273" t="s">
        <v>248</v>
      </c>
      <c r="E4273" t="s">
        <v>86</v>
      </c>
      <c r="F4273" t="s">
        <v>63</v>
      </c>
      <c r="G4273" t="s">
        <v>31</v>
      </c>
      <c r="H4273">
        <v>5354</v>
      </c>
      <c r="I4273">
        <v>618</v>
      </c>
      <c r="J4273" s="1">
        <v>45192</v>
      </c>
      <c r="K4273">
        <v>1011467</v>
      </c>
      <c r="L4273">
        <v>618</v>
      </c>
      <c r="M4273" t="s">
        <v>13</v>
      </c>
      <c r="N4273">
        <v>64.900000000000006</v>
      </c>
      <c r="O4273">
        <v>63.196200000000012</v>
      </c>
      <c r="P4273">
        <v>-1.703799999999994</v>
      </c>
      <c r="Q4273" t="str">
        <f>TEXT(Merge1[[#This Row],[Sheet1.date]],"YYYY-MM")</f>
        <v>2023-09</v>
      </c>
      <c r="R4273">
        <f>(Merge1[[#This Row],[Sheet1.Selling Price]]-Merge1[[#This Row],[Sheet1.Cost Price]]/Merge1[[#This Row],[Sheet1.Cost Price]]*100)</f>
        <v>-36.803799999999988</v>
      </c>
    </row>
    <row r="4274" spans="1:18" x14ac:dyDescent="0.3">
      <c r="A4274" t="s">
        <v>923</v>
      </c>
      <c r="B4274" t="s">
        <v>26</v>
      </c>
      <c r="C4274" t="s">
        <v>56</v>
      </c>
      <c r="D4274" t="s">
        <v>248</v>
      </c>
      <c r="E4274" t="s">
        <v>86</v>
      </c>
      <c r="F4274" t="s">
        <v>63</v>
      </c>
      <c r="G4274" t="s">
        <v>31</v>
      </c>
      <c r="H4274">
        <v>5354</v>
      </c>
      <c r="I4274">
        <v>618</v>
      </c>
      <c r="J4274" s="1">
        <v>45245</v>
      </c>
      <c r="K4274">
        <v>1013667</v>
      </c>
      <c r="L4274">
        <v>618</v>
      </c>
      <c r="M4274" t="s">
        <v>15</v>
      </c>
      <c r="N4274">
        <v>15.112000000000009</v>
      </c>
      <c r="O4274">
        <v>78.883200000000002</v>
      </c>
      <c r="P4274">
        <v>63.771199999999993</v>
      </c>
      <c r="Q4274" t="str">
        <f>TEXT(Merge1[[#This Row],[Sheet1.date]],"YYYY-MM")</f>
        <v>2023-11</v>
      </c>
      <c r="R4274">
        <f>(Merge1[[#This Row],[Sheet1.Selling Price]]-Merge1[[#This Row],[Sheet1.Cost Price]]/Merge1[[#This Row],[Sheet1.Cost Price]]*100)</f>
        <v>-21.116799999999998</v>
      </c>
    </row>
    <row r="4275" spans="1:18" x14ac:dyDescent="0.3">
      <c r="A4275" t="s">
        <v>923</v>
      </c>
      <c r="B4275" t="s">
        <v>26</v>
      </c>
      <c r="C4275" t="s">
        <v>56</v>
      </c>
      <c r="D4275" t="s">
        <v>248</v>
      </c>
      <c r="E4275" t="s">
        <v>86</v>
      </c>
      <c r="F4275" t="s">
        <v>63</v>
      </c>
      <c r="G4275" t="s">
        <v>31</v>
      </c>
      <c r="H4275">
        <v>5354</v>
      </c>
      <c r="I4275">
        <v>618</v>
      </c>
      <c r="J4275" s="1">
        <v>45066</v>
      </c>
      <c r="K4275">
        <v>1015747</v>
      </c>
      <c r="L4275">
        <v>618</v>
      </c>
      <c r="M4275" t="s">
        <v>13</v>
      </c>
      <c r="N4275">
        <v>39.383999999999986</v>
      </c>
      <c r="O4275">
        <v>125.0478</v>
      </c>
      <c r="P4275">
        <v>85.663800000000009</v>
      </c>
      <c r="Q4275" t="str">
        <f>TEXT(Merge1[[#This Row],[Sheet1.date]],"YYYY-MM")</f>
        <v>2023-05</v>
      </c>
      <c r="R4275">
        <f>(Merge1[[#This Row],[Sheet1.Selling Price]]-Merge1[[#This Row],[Sheet1.Cost Price]]/Merge1[[#This Row],[Sheet1.Cost Price]]*100)</f>
        <v>25.047799999999995</v>
      </c>
    </row>
    <row r="4276" spans="1:18" x14ac:dyDescent="0.3">
      <c r="A4276" t="s">
        <v>923</v>
      </c>
      <c r="B4276" t="s">
        <v>26</v>
      </c>
      <c r="C4276" t="s">
        <v>56</v>
      </c>
      <c r="D4276" t="s">
        <v>248</v>
      </c>
      <c r="E4276" t="s">
        <v>86</v>
      </c>
      <c r="F4276" t="s">
        <v>63</v>
      </c>
      <c r="G4276" t="s">
        <v>31</v>
      </c>
      <c r="H4276">
        <v>5354</v>
      </c>
      <c r="I4276">
        <v>618</v>
      </c>
      <c r="J4276" s="1">
        <v>45236</v>
      </c>
      <c r="K4276">
        <v>1010753</v>
      </c>
      <c r="L4276">
        <v>618</v>
      </c>
      <c r="M4276" t="s">
        <v>8</v>
      </c>
      <c r="N4276">
        <v>42.184000000000012</v>
      </c>
      <c r="O4276">
        <v>136.70099999999999</v>
      </c>
      <c r="P4276">
        <v>94.516999999999982</v>
      </c>
      <c r="Q4276" t="str">
        <f>TEXT(Merge1[[#This Row],[Sheet1.date]],"YYYY-MM")</f>
        <v>2023-11</v>
      </c>
      <c r="R4276">
        <f>(Merge1[[#This Row],[Sheet1.Selling Price]]-Merge1[[#This Row],[Sheet1.Cost Price]]/Merge1[[#This Row],[Sheet1.Cost Price]]*100)</f>
        <v>36.700999999999993</v>
      </c>
    </row>
    <row r="4277" spans="1:18" x14ac:dyDescent="0.3">
      <c r="A4277" t="s">
        <v>923</v>
      </c>
      <c r="B4277" t="s">
        <v>26</v>
      </c>
      <c r="C4277" t="s">
        <v>56</v>
      </c>
      <c r="D4277" t="s">
        <v>248</v>
      </c>
      <c r="E4277" t="s">
        <v>86</v>
      </c>
      <c r="F4277" t="s">
        <v>63</v>
      </c>
      <c r="G4277" t="s">
        <v>31</v>
      </c>
      <c r="H4277">
        <v>5354</v>
      </c>
      <c r="I4277">
        <v>618</v>
      </c>
      <c r="J4277" s="1">
        <v>44968</v>
      </c>
      <c r="K4277">
        <v>1014901</v>
      </c>
      <c r="L4277">
        <v>618</v>
      </c>
      <c r="M4277" t="s">
        <v>11</v>
      </c>
      <c r="N4277">
        <v>196.81200000000004</v>
      </c>
      <c r="O4277">
        <v>272.50560000000002</v>
      </c>
      <c r="P4277">
        <v>75.693599999999975</v>
      </c>
      <c r="Q4277" t="str">
        <f>TEXT(Merge1[[#This Row],[Sheet1.date]],"YYYY-MM")</f>
        <v>2023-02</v>
      </c>
      <c r="R4277">
        <f>(Merge1[[#This Row],[Sheet1.Selling Price]]-Merge1[[#This Row],[Sheet1.Cost Price]]/Merge1[[#This Row],[Sheet1.Cost Price]]*100)</f>
        <v>172.50560000000002</v>
      </c>
    </row>
    <row r="4278" spans="1:18" x14ac:dyDescent="0.3">
      <c r="A4278" t="s">
        <v>923</v>
      </c>
      <c r="B4278" t="s">
        <v>26</v>
      </c>
      <c r="C4278" t="s">
        <v>56</v>
      </c>
      <c r="D4278" t="s">
        <v>248</v>
      </c>
      <c r="E4278" t="s">
        <v>86</v>
      </c>
      <c r="F4278" t="s">
        <v>63</v>
      </c>
      <c r="G4278" t="s">
        <v>31</v>
      </c>
      <c r="H4278">
        <v>5354</v>
      </c>
      <c r="I4278">
        <v>618</v>
      </c>
      <c r="J4278" s="1">
        <v>45234</v>
      </c>
      <c r="K4278">
        <v>1007727</v>
      </c>
      <c r="L4278">
        <v>618</v>
      </c>
      <c r="M4278" t="s">
        <v>16</v>
      </c>
      <c r="N4278">
        <v>104.68</v>
      </c>
      <c r="O4278">
        <v>290.43360000000007</v>
      </c>
      <c r="P4278">
        <v>185.75360000000006</v>
      </c>
      <c r="Q4278" t="str">
        <f>TEXT(Merge1[[#This Row],[Sheet1.date]],"YYYY-MM")</f>
        <v>2023-11</v>
      </c>
      <c r="R4278">
        <f>(Merge1[[#This Row],[Sheet1.Selling Price]]-Merge1[[#This Row],[Sheet1.Cost Price]]/Merge1[[#This Row],[Sheet1.Cost Price]]*100)</f>
        <v>190.43360000000007</v>
      </c>
    </row>
    <row r="4279" spans="1:18" x14ac:dyDescent="0.3">
      <c r="A4279" t="s">
        <v>923</v>
      </c>
      <c r="B4279" t="s">
        <v>26</v>
      </c>
      <c r="C4279" t="s">
        <v>56</v>
      </c>
      <c r="D4279" t="s">
        <v>248</v>
      </c>
      <c r="E4279" t="s">
        <v>86</v>
      </c>
      <c r="F4279" t="s">
        <v>63</v>
      </c>
      <c r="G4279" t="s">
        <v>31</v>
      </c>
      <c r="H4279">
        <v>5354</v>
      </c>
      <c r="I4279">
        <v>618</v>
      </c>
      <c r="J4279" s="1">
        <v>45168</v>
      </c>
      <c r="K4279">
        <v>1000618</v>
      </c>
      <c r="L4279">
        <v>618</v>
      </c>
      <c r="M4279" t="s">
        <v>7</v>
      </c>
      <c r="N4279">
        <v>436.80960000000005</v>
      </c>
      <c r="O4279">
        <v>385.62076800000006</v>
      </c>
      <c r="P4279">
        <v>-51.188831999999991</v>
      </c>
      <c r="Q4279" t="str">
        <f>TEXT(Merge1[[#This Row],[Sheet1.date]],"YYYY-MM")</f>
        <v>2023-08</v>
      </c>
      <c r="R4279">
        <f>(Merge1[[#This Row],[Sheet1.Selling Price]]-Merge1[[#This Row],[Sheet1.Cost Price]]/Merge1[[#This Row],[Sheet1.Cost Price]]*100)</f>
        <v>285.62076800000006</v>
      </c>
    </row>
    <row r="4280" spans="1:18" x14ac:dyDescent="0.3">
      <c r="A4280" t="s">
        <v>924</v>
      </c>
      <c r="B4280" t="s">
        <v>83</v>
      </c>
      <c r="C4280" t="s">
        <v>34</v>
      </c>
      <c r="D4280" t="s">
        <v>128</v>
      </c>
      <c r="E4280" t="s">
        <v>29</v>
      </c>
      <c r="F4280" t="s">
        <v>30</v>
      </c>
      <c r="G4280" t="s">
        <v>31</v>
      </c>
      <c r="H4280">
        <v>2243</v>
      </c>
      <c r="I4280">
        <v>619</v>
      </c>
      <c r="J4280" s="1">
        <v>45009</v>
      </c>
      <c r="K4280">
        <v>1017167</v>
      </c>
      <c r="L4280">
        <v>619</v>
      </c>
      <c r="M4280" t="s">
        <v>14</v>
      </c>
      <c r="N4280">
        <v>8.1320000000000014</v>
      </c>
      <c r="O4280">
        <v>193.6224</v>
      </c>
      <c r="P4280">
        <v>185.49039999999999</v>
      </c>
      <c r="Q4280" t="str">
        <f>TEXT(Merge1[[#This Row],[Sheet1.date]],"YYYY-MM")</f>
        <v>2023-03</v>
      </c>
      <c r="R4280">
        <f>(Merge1[[#This Row],[Sheet1.Selling Price]]-Merge1[[#This Row],[Sheet1.Cost Price]]/Merge1[[#This Row],[Sheet1.Cost Price]]*100)</f>
        <v>93.622399999999999</v>
      </c>
    </row>
    <row r="4281" spans="1:18" x14ac:dyDescent="0.3">
      <c r="A4281" t="s">
        <v>924</v>
      </c>
      <c r="B4281" t="s">
        <v>83</v>
      </c>
      <c r="C4281" t="s">
        <v>34</v>
      </c>
      <c r="D4281" t="s">
        <v>128</v>
      </c>
      <c r="E4281" t="s">
        <v>29</v>
      </c>
      <c r="F4281" t="s">
        <v>30</v>
      </c>
      <c r="G4281" t="s">
        <v>31</v>
      </c>
      <c r="H4281">
        <v>2243</v>
      </c>
      <c r="I4281">
        <v>619</v>
      </c>
      <c r="J4281" s="1">
        <v>45250</v>
      </c>
      <c r="K4281">
        <v>1011703</v>
      </c>
      <c r="L4281">
        <v>619</v>
      </c>
      <c r="M4281" t="s">
        <v>14</v>
      </c>
      <c r="N4281">
        <v>44.828000000000031</v>
      </c>
      <c r="O4281">
        <v>123.255</v>
      </c>
      <c r="P4281">
        <v>78.426999999999964</v>
      </c>
      <c r="Q4281" t="str">
        <f>TEXT(Merge1[[#This Row],[Sheet1.date]],"YYYY-MM")</f>
        <v>2023-11</v>
      </c>
      <c r="R4281">
        <f>(Merge1[[#This Row],[Sheet1.Selling Price]]-Merge1[[#This Row],[Sheet1.Cost Price]]/Merge1[[#This Row],[Sheet1.Cost Price]]*100)</f>
        <v>23.254999999999995</v>
      </c>
    </row>
    <row r="4282" spans="1:18" x14ac:dyDescent="0.3">
      <c r="A4282" t="s">
        <v>924</v>
      </c>
      <c r="B4282" t="s">
        <v>83</v>
      </c>
      <c r="C4282" t="s">
        <v>34</v>
      </c>
      <c r="D4282" t="s">
        <v>128</v>
      </c>
      <c r="E4282" t="s">
        <v>29</v>
      </c>
      <c r="F4282" t="s">
        <v>30</v>
      </c>
      <c r="G4282" t="s">
        <v>31</v>
      </c>
      <c r="H4282">
        <v>2243</v>
      </c>
      <c r="I4282">
        <v>619</v>
      </c>
      <c r="J4282" s="1">
        <v>45105</v>
      </c>
      <c r="K4282">
        <v>1005046</v>
      </c>
      <c r="L4282">
        <v>619</v>
      </c>
      <c r="M4282" t="s">
        <v>12</v>
      </c>
      <c r="N4282">
        <v>200.88000000000002</v>
      </c>
      <c r="O4282">
        <v>341.61400000000003</v>
      </c>
      <c r="P4282">
        <v>140.73400000000001</v>
      </c>
      <c r="Q4282" t="str">
        <f>TEXT(Merge1[[#This Row],[Sheet1.date]],"YYYY-MM")</f>
        <v>2023-06</v>
      </c>
      <c r="R4282">
        <f>(Merge1[[#This Row],[Sheet1.Selling Price]]-Merge1[[#This Row],[Sheet1.Cost Price]]/Merge1[[#This Row],[Sheet1.Cost Price]]*100)</f>
        <v>241.61400000000003</v>
      </c>
    </row>
    <row r="4283" spans="1:18" x14ac:dyDescent="0.3">
      <c r="A4283" t="s">
        <v>924</v>
      </c>
      <c r="B4283" t="s">
        <v>83</v>
      </c>
      <c r="C4283" t="s">
        <v>34</v>
      </c>
      <c r="D4283" t="s">
        <v>128</v>
      </c>
      <c r="E4283" t="s">
        <v>29</v>
      </c>
      <c r="F4283" t="s">
        <v>30</v>
      </c>
      <c r="G4283" t="s">
        <v>31</v>
      </c>
      <c r="H4283">
        <v>2243</v>
      </c>
      <c r="I4283">
        <v>619</v>
      </c>
      <c r="J4283" s="1">
        <v>45244</v>
      </c>
      <c r="K4283">
        <v>1000619</v>
      </c>
      <c r="L4283">
        <v>619</v>
      </c>
      <c r="M4283" t="s">
        <v>16</v>
      </c>
      <c r="N4283">
        <v>472.44480000000004</v>
      </c>
      <c r="O4283">
        <v>449.28299520000007</v>
      </c>
      <c r="P4283">
        <v>-23.16180479999997</v>
      </c>
      <c r="Q4283" t="str">
        <f>TEXT(Merge1[[#This Row],[Sheet1.date]],"YYYY-MM")</f>
        <v>2023-11</v>
      </c>
      <c r="R4283">
        <f>(Merge1[[#This Row],[Sheet1.Selling Price]]-Merge1[[#This Row],[Sheet1.Cost Price]]/Merge1[[#This Row],[Sheet1.Cost Price]]*100)</f>
        <v>349.28299520000007</v>
      </c>
    </row>
    <row r="4284" spans="1:18" x14ac:dyDescent="0.3">
      <c r="A4284" t="s">
        <v>925</v>
      </c>
      <c r="B4284" t="s">
        <v>116</v>
      </c>
      <c r="C4284" t="s">
        <v>169</v>
      </c>
      <c r="D4284" t="s">
        <v>170</v>
      </c>
      <c r="E4284" t="s">
        <v>74</v>
      </c>
      <c r="F4284" t="s">
        <v>37</v>
      </c>
      <c r="G4284" t="s">
        <v>31</v>
      </c>
      <c r="H4284">
        <v>8453</v>
      </c>
      <c r="I4284">
        <v>620</v>
      </c>
      <c r="J4284" s="1">
        <v>45078</v>
      </c>
      <c r="K4284">
        <v>1013104</v>
      </c>
      <c r="L4284">
        <v>620</v>
      </c>
      <c r="M4284" t="s">
        <v>13</v>
      </c>
      <c r="N4284">
        <v>47.995999999999995</v>
      </c>
      <c r="O4284">
        <v>64.09259999999999</v>
      </c>
      <c r="P4284">
        <v>16.096599999999995</v>
      </c>
      <c r="Q4284" t="str">
        <f>TEXT(Merge1[[#This Row],[Sheet1.date]],"YYYY-MM")</f>
        <v>2023-06</v>
      </c>
      <c r="R4284">
        <f>(Merge1[[#This Row],[Sheet1.Selling Price]]-Merge1[[#This Row],[Sheet1.Cost Price]]/Merge1[[#This Row],[Sheet1.Cost Price]]*100)</f>
        <v>-35.90740000000001</v>
      </c>
    </row>
    <row r="4285" spans="1:18" x14ac:dyDescent="0.3">
      <c r="A4285" t="s">
        <v>925</v>
      </c>
      <c r="B4285" t="s">
        <v>116</v>
      </c>
      <c r="C4285" t="s">
        <v>169</v>
      </c>
      <c r="D4285" t="s">
        <v>170</v>
      </c>
      <c r="E4285" t="s">
        <v>74</v>
      </c>
      <c r="F4285" t="s">
        <v>37</v>
      </c>
      <c r="G4285" t="s">
        <v>31</v>
      </c>
      <c r="H4285">
        <v>8453</v>
      </c>
      <c r="I4285">
        <v>620</v>
      </c>
      <c r="J4285" s="1">
        <v>45203</v>
      </c>
      <c r="K4285">
        <v>1007183</v>
      </c>
      <c r="L4285">
        <v>620</v>
      </c>
      <c r="M4285" t="s">
        <v>12</v>
      </c>
      <c r="N4285">
        <v>140.76000000000002</v>
      </c>
      <c r="O4285">
        <v>73.953000000000003</v>
      </c>
      <c r="P4285">
        <v>-66.807000000000016</v>
      </c>
      <c r="Q4285" t="str">
        <f>TEXT(Merge1[[#This Row],[Sheet1.date]],"YYYY-MM")</f>
        <v>2023-10</v>
      </c>
      <c r="R4285">
        <f>(Merge1[[#This Row],[Sheet1.Selling Price]]-Merge1[[#This Row],[Sheet1.Cost Price]]/Merge1[[#This Row],[Sheet1.Cost Price]]*100)</f>
        <v>-26.046999999999997</v>
      </c>
    </row>
    <row r="4286" spans="1:18" x14ac:dyDescent="0.3">
      <c r="A4286" t="s">
        <v>925</v>
      </c>
      <c r="B4286" t="s">
        <v>116</v>
      </c>
      <c r="C4286" t="s">
        <v>169</v>
      </c>
      <c r="D4286" t="s">
        <v>170</v>
      </c>
      <c r="E4286" t="s">
        <v>74</v>
      </c>
      <c r="F4286" t="s">
        <v>37</v>
      </c>
      <c r="G4286" t="s">
        <v>31</v>
      </c>
      <c r="H4286">
        <v>8453</v>
      </c>
      <c r="I4286">
        <v>620</v>
      </c>
      <c r="J4286" s="1">
        <v>44949</v>
      </c>
      <c r="K4286">
        <v>1019110</v>
      </c>
      <c r="L4286">
        <v>620</v>
      </c>
      <c r="M4286" t="s">
        <v>15</v>
      </c>
      <c r="N4286">
        <v>26.236000000000018</v>
      </c>
      <c r="O4286">
        <v>145.21680000000001</v>
      </c>
      <c r="P4286">
        <v>118.98079999999999</v>
      </c>
      <c r="Q4286" t="str">
        <f>TEXT(Merge1[[#This Row],[Sheet1.date]],"YYYY-MM")</f>
        <v>2023-01</v>
      </c>
      <c r="R4286">
        <f>(Merge1[[#This Row],[Sheet1.Selling Price]]-Merge1[[#This Row],[Sheet1.Cost Price]]/Merge1[[#This Row],[Sheet1.Cost Price]]*100)</f>
        <v>45.216800000000006</v>
      </c>
    </row>
    <row r="4287" spans="1:18" x14ac:dyDescent="0.3">
      <c r="A4287" t="s">
        <v>925</v>
      </c>
      <c r="B4287" t="s">
        <v>116</v>
      </c>
      <c r="C4287" t="s">
        <v>169</v>
      </c>
      <c r="D4287" t="s">
        <v>170</v>
      </c>
      <c r="E4287" t="s">
        <v>74</v>
      </c>
      <c r="F4287" t="s">
        <v>37</v>
      </c>
      <c r="G4287" t="s">
        <v>31</v>
      </c>
      <c r="H4287">
        <v>8453</v>
      </c>
      <c r="I4287">
        <v>620</v>
      </c>
      <c r="J4287" s="1">
        <v>45056</v>
      </c>
      <c r="K4287">
        <v>1015198</v>
      </c>
      <c r="L4287">
        <v>620</v>
      </c>
      <c r="M4287" t="s">
        <v>14</v>
      </c>
      <c r="N4287">
        <v>90.47999999999999</v>
      </c>
      <c r="O4287">
        <v>229.03019999999998</v>
      </c>
      <c r="P4287">
        <v>138.55019999999999</v>
      </c>
      <c r="Q4287" t="str">
        <f>TEXT(Merge1[[#This Row],[Sheet1.date]],"YYYY-MM")</f>
        <v>2023-05</v>
      </c>
      <c r="R4287">
        <f>(Merge1[[#This Row],[Sheet1.Selling Price]]-Merge1[[#This Row],[Sheet1.Cost Price]]/Merge1[[#This Row],[Sheet1.Cost Price]]*100)</f>
        <v>129.03019999999998</v>
      </c>
    </row>
    <row r="4288" spans="1:18" x14ac:dyDescent="0.3">
      <c r="A4288" t="s">
        <v>925</v>
      </c>
      <c r="B4288" t="s">
        <v>116</v>
      </c>
      <c r="C4288" t="s">
        <v>169</v>
      </c>
      <c r="D4288" t="s">
        <v>170</v>
      </c>
      <c r="E4288" t="s">
        <v>74</v>
      </c>
      <c r="F4288" t="s">
        <v>37</v>
      </c>
      <c r="G4288" t="s">
        <v>31</v>
      </c>
      <c r="H4288">
        <v>8453</v>
      </c>
      <c r="I4288">
        <v>620</v>
      </c>
      <c r="J4288" s="1">
        <v>45194</v>
      </c>
      <c r="K4288">
        <v>1000620</v>
      </c>
      <c r="L4288">
        <v>620</v>
      </c>
      <c r="M4288" t="s">
        <v>11</v>
      </c>
      <c r="N4288">
        <v>364.86720000000014</v>
      </c>
      <c r="O4288">
        <v>820.31938560000015</v>
      </c>
      <c r="P4288">
        <v>455.45218560000001</v>
      </c>
      <c r="Q4288" t="str">
        <f>TEXT(Merge1[[#This Row],[Sheet1.date]],"YYYY-MM")</f>
        <v>2023-09</v>
      </c>
      <c r="R4288">
        <f>(Merge1[[#This Row],[Sheet1.Selling Price]]-Merge1[[#This Row],[Sheet1.Cost Price]]/Merge1[[#This Row],[Sheet1.Cost Price]]*100)</f>
        <v>720.31938560000015</v>
      </c>
    </row>
    <row r="4289" spans="1:18" x14ac:dyDescent="0.3">
      <c r="A4289" t="s">
        <v>926</v>
      </c>
      <c r="B4289" t="s">
        <v>116</v>
      </c>
      <c r="C4289" t="s">
        <v>69</v>
      </c>
      <c r="D4289" t="s">
        <v>579</v>
      </c>
      <c r="E4289" t="s">
        <v>62</v>
      </c>
      <c r="F4289" t="s">
        <v>63</v>
      </c>
      <c r="G4289" t="s">
        <v>31</v>
      </c>
      <c r="H4289">
        <v>7820</v>
      </c>
      <c r="I4289">
        <v>621</v>
      </c>
      <c r="J4289" s="1">
        <v>44999</v>
      </c>
      <c r="K4289">
        <v>1007210</v>
      </c>
      <c r="L4289">
        <v>621</v>
      </c>
      <c r="M4289" t="s">
        <v>9</v>
      </c>
      <c r="N4289">
        <v>85.14800000000001</v>
      </c>
      <c r="O4289">
        <v>258.16320000000002</v>
      </c>
      <c r="P4289">
        <v>173.01519999999999</v>
      </c>
      <c r="Q4289" t="str">
        <f>TEXT(Merge1[[#This Row],[Sheet1.date]],"YYYY-MM")</f>
        <v>2023-03</v>
      </c>
      <c r="R4289">
        <f>(Merge1[[#This Row],[Sheet1.Selling Price]]-Merge1[[#This Row],[Sheet1.Cost Price]]/Merge1[[#This Row],[Sheet1.Cost Price]]*100)</f>
        <v>158.16320000000002</v>
      </c>
    </row>
    <row r="4290" spans="1:18" x14ac:dyDescent="0.3">
      <c r="A4290" t="s">
        <v>926</v>
      </c>
      <c r="B4290" t="s">
        <v>116</v>
      </c>
      <c r="C4290" t="s">
        <v>69</v>
      </c>
      <c r="D4290" t="s">
        <v>579</v>
      </c>
      <c r="E4290" t="s">
        <v>62</v>
      </c>
      <c r="F4290" t="s">
        <v>63</v>
      </c>
      <c r="G4290" t="s">
        <v>31</v>
      </c>
      <c r="H4290">
        <v>7820</v>
      </c>
      <c r="I4290">
        <v>621</v>
      </c>
      <c r="J4290" s="1">
        <v>45042</v>
      </c>
      <c r="K4290">
        <v>1013953</v>
      </c>
      <c r="L4290">
        <v>621</v>
      </c>
      <c r="M4290" t="s">
        <v>13</v>
      </c>
      <c r="N4290">
        <v>143.94800000000001</v>
      </c>
      <c r="O4290">
        <v>467.92079999999987</v>
      </c>
      <c r="P4290">
        <v>323.97279999999989</v>
      </c>
      <c r="Q4290" t="str">
        <f>TEXT(Merge1[[#This Row],[Sheet1.date]],"YYYY-MM")</f>
        <v>2023-04</v>
      </c>
      <c r="R4290">
        <f>(Merge1[[#This Row],[Sheet1.Selling Price]]-Merge1[[#This Row],[Sheet1.Cost Price]]/Merge1[[#This Row],[Sheet1.Cost Price]]*100)</f>
        <v>367.92079999999987</v>
      </c>
    </row>
    <row r="4291" spans="1:18" x14ac:dyDescent="0.3">
      <c r="A4291" t="s">
        <v>926</v>
      </c>
      <c r="B4291" t="s">
        <v>116</v>
      </c>
      <c r="C4291" t="s">
        <v>69</v>
      </c>
      <c r="D4291" t="s">
        <v>579</v>
      </c>
      <c r="E4291" t="s">
        <v>62</v>
      </c>
      <c r="F4291" t="s">
        <v>63</v>
      </c>
      <c r="G4291" t="s">
        <v>31</v>
      </c>
      <c r="H4291">
        <v>7820</v>
      </c>
      <c r="I4291">
        <v>621</v>
      </c>
      <c r="J4291" s="1">
        <v>45007</v>
      </c>
      <c r="K4291">
        <v>1012648</v>
      </c>
      <c r="L4291">
        <v>621</v>
      </c>
      <c r="M4291" t="s">
        <v>8</v>
      </c>
      <c r="N4291">
        <v>50.692000000000007</v>
      </c>
      <c r="O4291">
        <v>105.327</v>
      </c>
      <c r="P4291">
        <v>54.634999999999991</v>
      </c>
      <c r="Q4291" t="str">
        <f>TEXT(Merge1[[#This Row],[Sheet1.date]],"YYYY-MM")</f>
        <v>2023-03</v>
      </c>
      <c r="R4291">
        <f>(Merge1[[#This Row],[Sheet1.Selling Price]]-Merge1[[#This Row],[Sheet1.Cost Price]]/Merge1[[#This Row],[Sheet1.Cost Price]]*100)</f>
        <v>5.3269999999999982</v>
      </c>
    </row>
    <row r="4292" spans="1:18" x14ac:dyDescent="0.3">
      <c r="A4292" t="s">
        <v>926</v>
      </c>
      <c r="B4292" t="s">
        <v>116</v>
      </c>
      <c r="C4292" t="s">
        <v>69</v>
      </c>
      <c r="D4292" t="s">
        <v>579</v>
      </c>
      <c r="E4292" t="s">
        <v>62</v>
      </c>
      <c r="F4292" t="s">
        <v>63</v>
      </c>
      <c r="G4292" t="s">
        <v>31</v>
      </c>
      <c r="H4292">
        <v>7820</v>
      </c>
      <c r="I4292">
        <v>621</v>
      </c>
      <c r="J4292" s="1">
        <v>45291</v>
      </c>
      <c r="K4292">
        <v>1006905</v>
      </c>
      <c r="L4292">
        <v>621</v>
      </c>
      <c r="M4292" t="s">
        <v>13</v>
      </c>
      <c r="N4292">
        <v>16.795999999999992</v>
      </c>
      <c r="O4292">
        <v>105.7752</v>
      </c>
      <c r="P4292">
        <v>88.979200000000006</v>
      </c>
      <c r="Q4292" t="str">
        <f>TEXT(Merge1[[#This Row],[Sheet1.date]],"YYYY-MM")</f>
        <v>2023-12</v>
      </c>
      <c r="R4292">
        <f>(Merge1[[#This Row],[Sheet1.Selling Price]]-Merge1[[#This Row],[Sheet1.Cost Price]]/Merge1[[#This Row],[Sheet1.Cost Price]]*100)</f>
        <v>5.7751999999999981</v>
      </c>
    </row>
    <row r="4293" spans="1:18" x14ac:dyDescent="0.3">
      <c r="A4293" t="s">
        <v>926</v>
      </c>
      <c r="B4293" t="s">
        <v>116</v>
      </c>
      <c r="C4293" t="s">
        <v>69</v>
      </c>
      <c r="D4293" t="s">
        <v>579</v>
      </c>
      <c r="E4293" t="s">
        <v>62</v>
      </c>
      <c r="F4293" t="s">
        <v>63</v>
      </c>
      <c r="G4293" t="s">
        <v>31</v>
      </c>
      <c r="H4293">
        <v>7820</v>
      </c>
      <c r="I4293">
        <v>621</v>
      </c>
      <c r="J4293" s="1">
        <v>45032</v>
      </c>
      <c r="K4293">
        <v>1014943</v>
      </c>
      <c r="L4293">
        <v>621</v>
      </c>
      <c r="M4293" t="s">
        <v>14</v>
      </c>
      <c r="N4293">
        <v>88.287999999999997</v>
      </c>
      <c r="O4293">
        <v>113.3946</v>
      </c>
      <c r="P4293">
        <v>25.1066</v>
      </c>
      <c r="Q4293" t="str">
        <f>TEXT(Merge1[[#This Row],[Sheet1.date]],"YYYY-MM")</f>
        <v>2023-04</v>
      </c>
      <c r="R4293">
        <f>(Merge1[[#This Row],[Sheet1.Selling Price]]-Merge1[[#This Row],[Sheet1.Cost Price]]/Merge1[[#This Row],[Sheet1.Cost Price]]*100)</f>
        <v>13.394599999999997</v>
      </c>
    </row>
    <row r="4294" spans="1:18" x14ac:dyDescent="0.3">
      <c r="A4294" t="s">
        <v>926</v>
      </c>
      <c r="B4294" t="s">
        <v>116</v>
      </c>
      <c r="C4294" t="s">
        <v>69</v>
      </c>
      <c r="D4294" t="s">
        <v>579</v>
      </c>
      <c r="E4294" t="s">
        <v>62</v>
      </c>
      <c r="F4294" t="s">
        <v>63</v>
      </c>
      <c r="G4294" t="s">
        <v>31</v>
      </c>
      <c r="H4294">
        <v>7820</v>
      </c>
      <c r="I4294">
        <v>621</v>
      </c>
      <c r="J4294" s="1">
        <v>45259</v>
      </c>
      <c r="K4294">
        <v>1011567</v>
      </c>
      <c r="L4294">
        <v>621</v>
      </c>
      <c r="M4294" t="s">
        <v>9</v>
      </c>
      <c r="N4294">
        <v>38.184000000000026</v>
      </c>
      <c r="O4294">
        <v>113.8428</v>
      </c>
      <c r="P4294">
        <v>75.658799999999971</v>
      </c>
      <c r="Q4294" t="str">
        <f>TEXT(Merge1[[#This Row],[Sheet1.date]],"YYYY-MM")</f>
        <v>2023-11</v>
      </c>
      <c r="R4294">
        <f>(Merge1[[#This Row],[Sheet1.Selling Price]]-Merge1[[#This Row],[Sheet1.Cost Price]]/Merge1[[#This Row],[Sheet1.Cost Price]]*100)</f>
        <v>13.842799999999997</v>
      </c>
    </row>
    <row r="4295" spans="1:18" x14ac:dyDescent="0.3">
      <c r="A4295" t="s">
        <v>926</v>
      </c>
      <c r="B4295" t="s">
        <v>116</v>
      </c>
      <c r="C4295" t="s">
        <v>69</v>
      </c>
      <c r="D4295" t="s">
        <v>579</v>
      </c>
      <c r="E4295" t="s">
        <v>62</v>
      </c>
      <c r="F4295" t="s">
        <v>63</v>
      </c>
      <c r="G4295" t="s">
        <v>31</v>
      </c>
      <c r="H4295">
        <v>7820</v>
      </c>
      <c r="I4295">
        <v>621</v>
      </c>
      <c r="J4295" s="1">
        <v>45281</v>
      </c>
      <c r="K4295">
        <v>1016834</v>
      </c>
      <c r="L4295">
        <v>621</v>
      </c>
      <c r="M4295" t="s">
        <v>12</v>
      </c>
      <c r="N4295">
        <v>141.108</v>
      </c>
      <c r="O4295">
        <v>147.90600000000001</v>
      </c>
      <c r="P4295">
        <v>6.7980000000000018</v>
      </c>
      <c r="Q4295" t="str">
        <f>TEXT(Merge1[[#This Row],[Sheet1.date]],"YYYY-MM")</f>
        <v>2023-12</v>
      </c>
      <c r="R4295">
        <f>(Merge1[[#This Row],[Sheet1.Selling Price]]-Merge1[[#This Row],[Sheet1.Cost Price]]/Merge1[[#This Row],[Sheet1.Cost Price]]*100)</f>
        <v>47.906000000000006</v>
      </c>
    </row>
    <row r="4296" spans="1:18" x14ac:dyDescent="0.3">
      <c r="A4296" t="s">
        <v>926</v>
      </c>
      <c r="B4296" t="s">
        <v>116</v>
      </c>
      <c r="C4296" t="s">
        <v>69</v>
      </c>
      <c r="D4296" t="s">
        <v>579</v>
      </c>
      <c r="E4296" t="s">
        <v>62</v>
      </c>
      <c r="F4296" t="s">
        <v>63</v>
      </c>
      <c r="G4296" t="s">
        <v>31</v>
      </c>
      <c r="H4296">
        <v>7820</v>
      </c>
      <c r="I4296">
        <v>621</v>
      </c>
      <c r="J4296" s="1">
        <v>45263</v>
      </c>
      <c r="K4296">
        <v>1009505</v>
      </c>
      <c r="L4296">
        <v>621</v>
      </c>
      <c r="M4296" t="s">
        <v>8</v>
      </c>
      <c r="N4296">
        <v>29.195999999999998</v>
      </c>
      <c r="O4296">
        <v>183.762</v>
      </c>
      <c r="P4296">
        <v>154.566</v>
      </c>
      <c r="Q4296" t="str">
        <f>TEXT(Merge1[[#This Row],[Sheet1.date]],"YYYY-MM")</f>
        <v>2023-12</v>
      </c>
      <c r="R4296">
        <f>(Merge1[[#This Row],[Sheet1.Selling Price]]-Merge1[[#This Row],[Sheet1.Cost Price]]/Merge1[[#This Row],[Sheet1.Cost Price]]*100)</f>
        <v>83.762</v>
      </c>
    </row>
    <row r="4297" spans="1:18" x14ac:dyDescent="0.3">
      <c r="A4297" t="s">
        <v>926</v>
      </c>
      <c r="B4297" t="s">
        <v>116</v>
      </c>
      <c r="C4297" t="s">
        <v>69</v>
      </c>
      <c r="D4297" t="s">
        <v>579</v>
      </c>
      <c r="E4297" t="s">
        <v>62</v>
      </c>
      <c r="F4297" t="s">
        <v>63</v>
      </c>
      <c r="G4297" t="s">
        <v>31</v>
      </c>
      <c r="H4297">
        <v>7820</v>
      </c>
      <c r="I4297">
        <v>621</v>
      </c>
      <c r="J4297" s="1">
        <v>45121</v>
      </c>
      <c r="K4297">
        <v>1010489</v>
      </c>
      <c r="L4297">
        <v>621</v>
      </c>
      <c r="M4297" t="s">
        <v>9</v>
      </c>
      <c r="N4297">
        <v>253.33600000000001</v>
      </c>
      <c r="O4297">
        <v>197.208</v>
      </c>
      <c r="P4297">
        <v>-56.128000000000014</v>
      </c>
      <c r="Q4297" t="str">
        <f>TEXT(Merge1[[#This Row],[Sheet1.date]],"YYYY-MM")</f>
        <v>2023-07</v>
      </c>
      <c r="R4297">
        <f>(Merge1[[#This Row],[Sheet1.Selling Price]]-Merge1[[#This Row],[Sheet1.Cost Price]]/Merge1[[#This Row],[Sheet1.Cost Price]]*100)</f>
        <v>97.207999999999998</v>
      </c>
    </row>
    <row r="4298" spans="1:18" x14ac:dyDescent="0.3">
      <c r="A4298" t="s">
        <v>926</v>
      </c>
      <c r="B4298" t="s">
        <v>116</v>
      </c>
      <c r="C4298" t="s">
        <v>69</v>
      </c>
      <c r="D4298" t="s">
        <v>579</v>
      </c>
      <c r="E4298" t="s">
        <v>62</v>
      </c>
      <c r="F4298" t="s">
        <v>63</v>
      </c>
      <c r="G4298" t="s">
        <v>31</v>
      </c>
      <c r="H4298">
        <v>7820</v>
      </c>
      <c r="I4298">
        <v>621</v>
      </c>
      <c r="J4298" s="1">
        <v>45196</v>
      </c>
      <c r="K4298">
        <v>1003947</v>
      </c>
      <c r="L4298">
        <v>621</v>
      </c>
      <c r="M4298" t="s">
        <v>10</v>
      </c>
      <c r="N4298">
        <v>128.14400000000001</v>
      </c>
      <c r="O4298">
        <v>200.67320000000004</v>
      </c>
      <c r="P4298">
        <v>72.529200000000031</v>
      </c>
      <c r="Q4298" t="str">
        <f>TEXT(Merge1[[#This Row],[Sheet1.date]],"YYYY-MM")</f>
        <v>2023-09</v>
      </c>
      <c r="R4298">
        <f>(Merge1[[#This Row],[Sheet1.Selling Price]]-Merge1[[#This Row],[Sheet1.Cost Price]]/Merge1[[#This Row],[Sheet1.Cost Price]]*100)</f>
        <v>100.67320000000004</v>
      </c>
    </row>
    <row r="4299" spans="1:18" x14ac:dyDescent="0.3">
      <c r="A4299" t="s">
        <v>926</v>
      </c>
      <c r="B4299" t="s">
        <v>116</v>
      </c>
      <c r="C4299" t="s">
        <v>69</v>
      </c>
      <c r="D4299" t="s">
        <v>579</v>
      </c>
      <c r="E4299" t="s">
        <v>62</v>
      </c>
      <c r="F4299" t="s">
        <v>63</v>
      </c>
      <c r="G4299" t="s">
        <v>31</v>
      </c>
      <c r="H4299">
        <v>7820</v>
      </c>
      <c r="I4299">
        <v>621</v>
      </c>
      <c r="J4299" s="1">
        <v>45112</v>
      </c>
      <c r="K4299">
        <v>1012389</v>
      </c>
      <c r="L4299">
        <v>621</v>
      </c>
      <c r="M4299" t="s">
        <v>13</v>
      </c>
      <c r="N4299">
        <v>180.15600000000001</v>
      </c>
      <c r="O4299">
        <v>211.10220000000001</v>
      </c>
      <c r="P4299">
        <v>30.946200000000005</v>
      </c>
      <c r="Q4299" t="str">
        <f>TEXT(Merge1[[#This Row],[Sheet1.date]],"YYYY-MM")</f>
        <v>2023-07</v>
      </c>
      <c r="R4299">
        <f>(Merge1[[#This Row],[Sheet1.Selling Price]]-Merge1[[#This Row],[Sheet1.Cost Price]]/Merge1[[#This Row],[Sheet1.Cost Price]]*100)</f>
        <v>111.10220000000001</v>
      </c>
    </row>
    <row r="4300" spans="1:18" x14ac:dyDescent="0.3">
      <c r="A4300" t="s">
        <v>926</v>
      </c>
      <c r="B4300" t="s">
        <v>116</v>
      </c>
      <c r="C4300" t="s">
        <v>69</v>
      </c>
      <c r="D4300" t="s">
        <v>579</v>
      </c>
      <c r="E4300" t="s">
        <v>62</v>
      </c>
      <c r="F4300" t="s">
        <v>63</v>
      </c>
      <c r="G4300" t="s">
        <v>31</v>
      </c>
      <c r="H4300">
        <v>7820</v>
      </c>
      <c r="I4300">
        <v>621</v>
      </c>
      <c r="J4300" s="1">
        <v>44961</v>
      </c>
      <c r="K4300">
        <v>1003250</v>
      </c>
      <c r="L4300">
        <v>621</v>
      </c>
      <c r="M4300" t="s">
        <v>7</v>
      </c>
      <c r="N4300">
        <v>163.72160000000002</v>
      </c>
      <c r="O4300">
        <v>293.65440000000001</v>
      </c>
      <c r="P4300">
        <v>129.93279999999999</v>
      </c>
      <c r="Q4300" t="str">
        <f>TEXT(Merge1[[#This Row],[Sheet1.date]],"YYYY-MM")</f>
        <v>2023-02</v>
      </c>
      <c r="R4300">
        <f>(Merge1[[#This Row],[Sheet1.Selling Price]]-Merge1[[#This Row],[Sheet1.Cost Price]]/Merge1[[#This Row],[Sheet1.Cost Price]]*100)</f>
        <v>193.65440000000001</v>
      </c>
    </row>
    <row r="4301" spans="1:18" x14ac:dyDescent="0.3">
      <c r="A4301" t="s">
        <v>926</v>
      </c>
      <c r="B4301" t="s">
        <v>116</v>
      </c>
      <c r="C4301" t="s">
        <v>69</v>
      </c>
      <c r="D4301" t="s">
        <v>579</v>
      </c>
      <c r="E4301" t="s">
        <v>62</v>
      </c>
      <c r="F4301" t="s">
        <v>63</v>
      </c>
      <c r="G4301" t="s">
        <v>31</v>
      </c>
      <c r="H4301">
        <v>7820</v>
      </c>
      <c r="I4301">
        <v>621</v>
      </c>
      <c r="J4301" s="1">
        <v>45180</v>
      </c>
      <c r="K4301">
        <v>1000621</v>
      </c>
      <c r="L4301">
        <v>621</v>
      </c>
      <c r="M4301" t="s">
        <v>11</v>
      </c>
      <c r="N4301">
        <v>632.10240000000022</v>
      </c>
      <c r="O4301">
        <v>792.72660480000025</v>
      </c>
      <c r="P4301">
        <v>160.62420480000003</v>
      </c>
      <c r="Q4301" t="str">
        <f>TEXT(Merge1[[#This Row],[Sheet1.date]],"YYYY-MM")</f>
        <v>2023-09</v>
      </c>
      <c r="R4301">
        <f>(Merge1[[#This Row],[Sheet1.Selling Price]]-Merge1[[#This Row],[Sheet1.Cost Price]]/Merge1[[#This Row],[Sheet1.Cost Price]]*100)</f>
        <v>692.72660480000025</v>
      </c>
    </row>
    <row r="4302" spans="1:18" x14ac:dyDescent="0.3">
      <c r="A4302" t="s">
        <v>927</v>
      </c>
      <c r="B4302" t="s">
        <v>59</v>
      </c>
      <c r="C4302" t="s">
        <v>27</v>
      </c>
      <c r="D4302" t="s">
        <v>748</v>
      </c>
      <c r="E4302" t="s">
        <v>29</v>
      </c>
      <c r="F4302" t="s">
        <v>30</v>
      </c>
      <c r="G4302" t="s">
        <v>44</v>
      </c>
      <c r="H4302">
        <v>8196</v>
      </c>
      <c r="I4302">
        <v>622</v>
      </c>
      <c r="J4302" s="1">
        <v>44975</v>
      </c>
      <c r="K4302">
        <v>1010274</v>
      </c>
      <c r="L4302">
        <v>622</v>
      </c>
      <c r="M4302" t="s">
        <v>7</v>
      </c>
      <c r="N4302">
        <v>58.952000000000005</v>
      </c>
      <c r="O4302">
        <v>99.500400000000013</v>
      </c>
      <c r="P4302">
        <v>40.548400000000008</v>
      </c>
      <c r="Q4302" t="str">
        <f>TEXT(Merge1[[#This Row],[Sheet1.date]],"YYYY-MM")</f>
        <v>2023-02</v>
      </c>
      <c r="R4302">
        <f>(Merge1[[#This Row],[Sheet1.Selling Price]]-Merge1[[#This Row],[Sheet1.Cost Price]]/Merge1[[#This Row],[Sheet1.Cost Price]]*100)</f>
        <v>-0.49959999999998672</v>
      </c>
    </row>
    <row r="4303" spans="1:18" x14ac:dyDescent="0.3">
      <c r="A4303" t="s">
        <v>927</v>
      </c>
      <c r="B4303" t="s">
        <v>59</v>
      </c>
      <c r="C4303" t="s">
        <v>27</v>
      </c>
      <c r="D4303" t="s">
        <v>748</v>
      </c>
      <c r="E4303" t="s">
        <v>29</v>
      </c>
      <c r="F4303" t="s">
        <v>30</v>
      </c>
      <c r="G4303" t="s">
        <v>44</v>
      </c>
      <c r="H4303">
        <v>8196</v>
      </c>
      <c r="I4303">
        <v>622</v>
      </c>
      <c r="J4303" s="1">
        <v>45286</v>
      </c>
      <c r="K4303">
        <v>1011266</v>
      </c>
      <c r="L4303">
        <v>622</v>
      </c>
      <c r="M4303" t="s">
        <v>8</v>
      </c>
      <c r="N4303">
        <v>35.424000000000007</v>
      </c>
      <c r="O4303">
        <v>46.1646</v>
      </c>
      <c r="P4303">
        <v>10.740599999999993</v>
      </c>
      <c r="Q4303" t="str">
        <f>TEXT(Merge1[[#This Row],[Sheet1.date]],"YYYY-MM")</f>
        <v>2023-12</v>
      </c>
      <c r="R4303">
        <f>(Merge1[[#This Row],[Sheet1.Selling Price]]-Merge1[[#This Row],[Sheet1.Cost Price]]/Merge1[[#This Row],[Sheet1.Cost Price]]*100)</f>
        <v>-53.8354</v>
      </c>
    </row>
    <row r="4304" spans="1:18" x14ac:dyDescent="0.3">
      <c r="A4304" t="s">
        <v>927</v>
      </c>
      <c r="B4304" t="s">
        <v>59</v>
      </c>
      <c r="C4304" t="s">
        <v>27</v>
      </c>
      <c r="D4304" t="s">
        <v>748</v>
      </c>
      <c r="E4304" t="s">
        <v>29</v>
      </c>
      <c r="F4304" t="s">
        <v>30</v>
      </c>
      <c r="G4304" t="s">
        <v>44</v>
      </c>
      <c r="H4304">
        <v>8196</v>
      </c>
      <c r="I4304">
        <v>622</v>
      </c>
      <c r="J4304" s="1">
        <v>44966</v>
      </c>
      <c r="K4304">
        <v>1018474</v>
      </c>
      <c r="L4304">
        <v>622</v>
      </c>
      <c r="M4304" t="s">
        <v>9</v>
      </c>
      <c r="N4304">
        <v>12.876000000000005</v>
      </c>
      <c r="O4304">
        <v>67.678200000000004</v>
      </c>
      <c r="P4304">
        <v>54.802199999999999</v>
      </c>
      <c r="Q4304" t="str">
        <f>TEXT(Merge1[[#This Row],[Sheet1.date]],"YYYY-MM")</f>
        <v>2023-02</v>
      </c>
      <c r="R4304">
        <f>(Merge1[[#This Row],[Sheet1.Selling Price]]-Merge1[[#This Row],[Sheet1.Cost Price]]/Merge1[[#This Row],[Sheet1.Cost Price]]*100)</f>
        <v>-32.321799999999996</v>
      </c>
    </row>
    <row r="4305" spans="1:18" x14ac:dyDescent="0.3">
      <c r="A4305" t="s">
        <v>927</v>
      </c>
      <c r="B4305" t="s">
        <v>59</v>
      </c>
      <c r="C4305" t="s">
        <v>27</v>
      </c>
      <c r="D4305" t="s">
        <v>748</v>
      </c>
      <c r="E4305" t="s">
        <v>29</v>
      </c>
      <c r="F4305" t="s">
        <v>30</v>
      </c>
      <c r="G4305" t="s">
        <v>44</v>
      </c>
      <c r="H4305">
        <v>8196</v>
      </c>
      <c r="I4305">
        <v>622</v>
      </c>
      <c r="J4305" s="1">
        <v>45182</v>
      </c>
      <c r="K4305">
        <v>1010595</v>
      </c>
      <c r="L4305">
        <v>622</v>
      </c>
      <c r="M4305" t="s">
        <v>8</v>
      </c>
      <c r="N4305">
        <v>8.063999999999993</v>
      </c>
      <c r="O4305">
        <v>152.83619999999999</v>
      </c>
      <c r="P4305">
        <v>144.7722</v>
      </c>
      <c r="Q4305" t="str">
        <f>TEXT(Merge1[[#This Row],[Sheet1.date]],"YYYY-MM")</f>
        <v>2023-09</v>
      </c>
      <c r="R4305">
        <f>(Merge1[[#This Row],[Sheet1.Selling Price]]-Merge1[[#This Row],[Sheet1.Cost Price]]/Merge1[[#This Row],[Sheet1.Cost Price]]*100)</f>
        <v>52.836199999999991</v>
      </c>
    </row>
    <row r="4306" spans="1:18" x14ac:dyDescent="0.3">
      <c r="A4306" t="s">
        <v>927</v>
      </c>
      <c r="B4306" t="s">
        <v>59</v>
      </c>
      <c r="C4306" t="s">
        <v>27</v>
      </c>
      <c r="D4306" t="s">
        <v>748</v>
      </c>
      <c r="E4306" t="s">
        <v>29</v>
      </c>
      <c r="F4306" t="s">
        <v>30</v>
      </c>
      <c r="G4306" t="s">
        <v>44</v>
      </c>
      <c r="H4306">
        <v>8196</v>
      </c>
      <c r="I4306">
        <v>622</v>
      </c>
      <c r="J4306" s="1">
        <v>45088</v>
      </c>
      <c r="K4306">
        <v>1008178</v>
      </c>
      <c r="L4306">
        <v>622</v>
      </c>
      <c r="M4306" t="s">
        <v>15</v>
      </c>
      <c r="N4306">
        <v>68.456000000000003</v>
      </c>
      <c r="O4306">
        <v>193.17419999999998</v>
      </c>
      <c r="P4306">
        <v>124.71819999999998</v>
      </c>
      <c r="Q4306" t="str">
        <f>TEXT(Merge1[[#This Row],[Sheet1.date]],"YYYY-MM")</f>
        <v>2023-06</v>
      </c>
      <c r="R4306">
        <f>(Merge1[[#This Row],[Sheet1.Selling Price]]-Merge1[[#This Row],[Sheet1.Cost Price]]/Merge1[[#This Row],[Sheet1.Cost Price]]*100)</f>
        <v>93.174199999999985</v>
      </c>
    </row>
    <row r="4307" spans="1:18" x14ac:dyDescent="0.3">
      <c r="A4307" t="s">
        <v>927</v>
      </c>
      <c r="B4307" t="s">
        <v>59</v>
      </c>
      <c r="C4307" t="s">
        <v>27</v>
      </c>
      <c r="D4307" t="s">
        <v>748</v>
      </c>
      <c r="E4307" t="s">
        <v>29</v>
      </c>
      <c r="F4307" t="s">
        <v>30</v>
      </c>
      <c r="G4307" t="s">
        <v>44</v>
      </c>
      <c r="H4307">
        <v>8196</v>
      </c>
      <c r="I4307">
        <v>622</v>
      </c>
      <c r="J4307" s="1">
        <v>44983</v>
      </c>
      <c r="K4307">
        <v>1015530</v>
      </c>
      <c r="L4307">
        <v>622</v>
      </c>
      <c r="M4307" t="s">
        <v>8</v>
      </c>
      <c r="N4307">
        <v>204.22400000000002</v>
      </c>
      <c r="O4307">
        <v>224.54820000000001</v>
      </c>
      <c r="P4307">
        <v>20.32419999999999</v>
      </c>
      <c r="Q4307" t="str">
        <f>TEXT(Merge1[[#This Row],[Sheet1.date]],"YYYY-MM")</f>
        <v>2023-02</v>
      </c>
      <c r="R4307">
        <f>(Merge1[[#This Row],[Sheet1.Selling Price]]-Merge1[[#This Row],[Sheet1.Cost Price]]/Merge1[[#This Row],[Sheet1.Cost Price]]*100)</f>
        <v>124.54820000000001</v>
      </c>
    </row>
    <row r="4308" spans="1:18" x14ac:dyDescent="0.3">
      <c r="A4308" t="s">
        <v>927</v>
      </c>
      <c r="B4308" t="s">
        <v>59</v>
      </c>
      <c r="C4308" t="s">
        <v>27</v>
      </c>
      <c r="D4308" t="s">
        <v>748</v>
      </c>
      <c r="E4308" t="s">
        <v>29</v>
      </c>
      <c r="F4308" t="s">
        <v>30</v>
      </c>
      <c r="G4308" t="s">
        <v>44</v>
      </c>
      <c r="H4308">
        <v>8196</v>
      </c>
      <c r="I4308">
        <v>622</v>
      </c>
      <c r="J4308" s="1">
        <v>45009</v>
      </c>
      <c r="K4308">
        <v>1014035</v>
      </c>
      <c r="L4308">
        <v>622</v>
      </c>
      <c r="M4308" t="s">
        <v>7</v>
      </c>
      <c r="N4308">
        <v>298.32400000000001</v>
      </c>
      <c r="O4308">
        <v>265.33440000000002</v>
      </c>
      <c r="P4308">
        <v>-32.989599999999996</v>
      </c>
      <c r="Q4308" t="str">
        <f>TEXT(Merge1[[#This Row],[Sheet1.date]],"YYYY-MM")</f>
        <v>2023-03</v>
      </c>
      <c r="R4308">
        <f>(Merge1[[#This Row],[Sheet1.Selling Price]]-Merge1[[#This Row],[Sheet1.Cost Price]]/Merge1[[#This Row],[Sheet1.Cost Price]]*100)</f>
        <v>165.33440000000002</v>
      </c>
    </row>
    <row r="4309" spans="1:18" x14ac:dyDescent="0.3">
      <c r="A4309" t="s">
        <v>927</v>
      </c>
      <c r="B4309" t="s">
        <v>59</v>
      </c>
      <c r="C4309" t="s">
        <v>27</v>
      </c>
      <c r="D4309" t="s">
        <v>748</v>
      </c>
      <c r="E4309" t="s">
        <v>29</v>
      </c>
      <c r="F4309" t="s">
        <v>30</v>
      </c>
      <c r="G4309" t="s">
        <v>44</v>
      </c>
      <c r="H4309">
        <v>8196</v>
      </c>
      <c r="I4309">
        <v>622</v>
      </c>
      <c r="J4309" s="1">
        <v>45086</v>
      </c>
      <c r="K4309">
        <v>1004982</v>
      </c>
      <c r="L4309">
        <v>622</v>
      </c>
      <c r="M4309" t="s">
        <v>8</v>
      </c>
      <c r="N4309">
        <v>304.09600000000012</v>
      </c>
      <c r="O4309">
        <v>413.49360000000001</v>
      </c>
      <c r="P4309">
        <v>109.3975999999999</v>
      </c>
      <c r="Q4309" t="str">
        <f>TEXT(Merge1[[#This Row],[Sheet1.date]],"YYYY-MM")</f>
        <v>2023-06</v>
      </c>
      <c r="R4309">
        <f>(Merge1[[#This Row],[Sheet1.Selling Price]]-Merge1[[#This Row],[Sheet1.Cost Price]]/Merge1[[#This Row],[Sheet1.Cost Price]]*100)</f>
        <v>313.49360000000001</v>
      </c>
    </row>
    <row r="4310" spans="1:18" x14ac:dyDescent="0.3">
      <c r="A4310" t="s">
        <v>927</v>
      </c>
      <c r="B4310" t="s">
        <v>59</v>
      </c>
      <c r="C4310" t="s">
        <v>27</v>
      </c>
      <c r="D4310" t="s">
        <v>748</v>
      </c>
      <c r="E4310" t="s">
        <v>29</v>
      </c>
      <c r="F4310" t="s">
        <v>30</v>
      </c>
      <c r="G4310" t="s">
        <v>44</v>
      </c>
      <c r="H4310">
        <v>8196</v>
      </c>
      <c r="I4310">
        <v>622</v>
      </c>
      <c r="J4310" s="1">
        <v>44989</v>
      </c>
      <c r="K4310">
        <v>1000622</v>
      </c>
      <c r="L4310">
        <v>622</v>
      </c>
      <c r="M4310" t="s">
        <v>13</v>
      </c>
      <c r="N4310">
        <v>580.36800000000005</v>
      </c>
      <c r="O4310">
        <v>671.80488960000014</v>
      </c>
      <c r="P4310">
        <v>91.436889600000086</v>
      </c>
      <c r="Q4310" t="str">
        <f>TEXT(Merge1[[#This Row],[Sheet1.date]],"YYYY-MM")</f>
        <v>2023-03</v>
      </c>
      <c r="R4310">
        <f>(Merge1[[#This Row],[Sheet1.Selling Price]]-Merge1[[#This Row],[Sheet1.Cost Price]]/Merge1[[#This Row],[Sheet1.Cost Price]]*100)</f>
        <v>571.80488960000014</v>
      </c>
    </row>
    <row r="4311" spans="1:18" x14ac:dyDescent="0.3">
      <c r="A4311" t="s">
        <v>928</v>
      </c>
      <c r="B4311" t="s">
        <v>59</v>
      </c>
      <c r="C4311" t="s">
        <v>41</v>
      </c>
      <c r="D4311" t="s">
        <v>288</v>
      </c>
      <c r="E4311" t="s">
        <v>62</v>
      </c>
      <c r="F4311" t="s">
        <v>63</v>
      </c>
      <c r="G4311" t="s">
        <v>31</v>
      </c>
      <c r="H4311">
        <v>1895</v>
      </c>
      <c r="I4311">
        <v>623</v>
      </c>
      <c r="J4311" s="1">
        <v>45280</v>
      </c>
      <c r="K4311">
        <v>1009070</v>
      </c>
      <c r="L4311">
        <v>623</v>
      </c>
      <c r="M4311" t="s">
        <v>11</v>
      </c>
      <c r="N4311">
        <v>22.139999999999986</v>
      </c>
      <c r="O4311">
        <v>105.7752</v>
      </c>
      <c r="P4311">
        <v>83.635200000000012</v>
      </c>
      <c r="Q4311" t="str">
        <f>TEXT(Merge1[[#This Row],[Sheet1.date]],"YYYY-MM")</f>
        <v>2023-12</v>
      </c>
      <c r="R4311">
        <f>(Merge1[[#This Row],[Sheet1.Selling Price]]-Merge1[[#This Row],[Sheet1.Cost Price]]/Merge1[[#This Row],[Sheet1.Cost Price]]*100)</f>
        <v>5.7751999999999981</v>
      </c>
    </row>
    <row r="4312" spans="1:18" x14ac:dyDescent="0.3">
      <c r="A4312" t="s">
        <v>928</v>
      </c>
      <c r="B4312" t="s">
        <v>59</v>
      </c>
      <c r="C4312" t="s">
        <v>41</v>
      </c>
      <c r="D4312" t="s">
        <v>288</v>
      </c>
      <c r="E4312" t="s">
        <v>62</v>
      </c>
      <c r="F4312" t="s">
        <v>63</v>
      </c>
      <c r="G4312" t="s">
        <v>31</v>
      </c>
      <c r="H4312">
        <v>1895</v>
      </c>
      <c r="I4312">
        <v>623</v>
      </c>
      <c r="J4312" s="1">
        <v>44948</v>
      </c>
      <c r="K4312">
        <v>1008105</v>
      </c>
      <c r="L4312">
        <v>623</v>
      </c>
      <c r="M4312" t="s">
        <v>10</v>
      </c>
      <c r="N4312">
        <v>19.116</v>
      </c>
      <c r="O4312">
        <v>118.3248</v>
      </c>
      <c r="P4312">
        <v>99.208799999999997</v>
      </c>
      <c r="Q4312" t="str">
        <f>TEXT(Merge1[[#This Row],[Sheet1.date]],"YYYY-MM")</f>
        <v>2023-01</v>
      </c>
      <c r="R4312">
        <f>(Merge1[[#This Row],[Sheet1.Selling Price]]-Merge1[[#This Row],[Sheet1.Cost Price]]/Merge1[[#This Row],[Sheet1.Cost Price]]*100)</f>
        <v>18.324799999999996</v>
      </c>
    </row>
    <row r="4313" spans="1:18" x14ac:dyDescent="0.3">
      <c r="A4313" t="s">
        <v>928</v>
      </c>
      <c r="B4313" t="s">
        <v>59</v>
      </c>
      <c r="C4313" t="s">
        <v>41</v>
      </c>
      <c r="D4313" t="s">
        <v>288</v>
      </c>
      <c r="E4313" t="s">
        <v>62</v>
      </c>
      <c r="F4313" t="s">
        <v>63</v>
      </c>
      <c r="G4313" t="s">
        <v>31</v>
      </c>
      <c r="H4313">
        <v>1895</v>
      </c>
      <c r="I4313">
        <v>623</v>
      </c>
      <c r="J4313" s="1">
        <v>45034</v>
      </c>
      <c r="K4313">
        <v>1008461</v>
      </c>
      <c r="L4313">
        <v>623</v>
      </c>
      <c r="M4313" t="s">
        <v>16</v>
      </c>
      <c r="N4313">
        <v>19.656000000000006</v>
      </c>
      <c r="O4313">
        <v>199.35936000000001</v>
      </c>
      <c r="P4313">
        <v>179.70336</v>
      </c>
      <c r="Q4313" t="str">
        <f>TEXT(Merge1[[#This Row],[Sheet1.date]],"YYYY-MM")</f>
        <v>2023-04</v>
      </c>
      <c r="R4313">
        <f>(Merge1[[#This Row],[Sheet1.Selling Price]]-Merge1[[#This Row],[Sheet1.Cost Price]]/Merge1[[#This Row],[Sheet1.Cost Price]]*100)</f>
        <v>99.359360000000009</v>
      </c>
    </row>
    <row r="4314" spans="1:18" x14ac:dyDescent="0.3">
      <c r="A4314" t="s">
        <v>928</v>
      </c>
      <c r="B4314" t="s">
        <v>59</v>
      </c>
      <c r="C4314" t="s">
        <v>41</v>
      </c>
      <c r="D4314" t="s">
        <v>288</v>
      </c>
      <c r="E4314" t="s">
        <v>62</v>
      </c>
      <c r="F4314" t="s">
        <v>63</v>
      </c>
      <c r="G4314" t="s">
        <v>31</v>
      </c>
      <c r="H4314">
        <v>1895</v>
      </c>
      <c r="I4314">
        <v>623</v>
      </c>
      <c r="J4314" s="1">
        <v>45098</v>
      </c>
      <c r="K4314">
        <v>1003200</v>
      </c>
      <c r="L4314">
        <v>623</v>
      </c>
      <c r="M4314" t="s">
        <v>9</v>
      </c>
      <c r="N4314">
        <v>83.280000000000015</v>
      </c>
      <c r="O4314">
        <v>431.54280000000006</v>
      </c>
      <c r="P4314">
        <v>348.26280000000003</v>
      </c>
      <c r="Q4314" t="str">
        <f>TEXT(Merge1[[#This Row],[Sheet1.date]],"YYYY-MM")</f>
        <v>2023-06</v>
      </c>
      <c r="R4314">
        <f>(Merge1[[#This Row],[Sheet1.Selling Price]]-Merge1[[#This Row],[Sheet1.Cost Price]]/Merge1[[#This Row],[Sheet1.Cost Price]]*100)</f>
        <v>331.54280000000006</v>
      </c>
    </row>
    <row r="4315" spans="1:18" x14ac:dyDescent="0.3">
      <c r="A4315" t="s">
        <v>928</v>
      </c>
      <c r="B4315" t="s">
        <v>59</v>
      </c>
      <c r="C4315" t="s">
        <v>41</v>
      </c>
      <c r="D4315" t="s">
        <v>288</v>
      </c>
      <c r="E4315" t="s">
        <v>62</v>
      </c>
      <c r="F4315" t="s">
        <v>63</v>
      </c>
      <c r="G4315" t="s">
        <v>31</v>
      </c>
      <c r="H4315">
        <v>1895</v>
      </c>
      <c r="I4315">
        <v>623</v>
      </c>
      <c r="J4315" s="1">
        <v>45222</v>
      </c>
      <c r="K4315">
        <v>1000623</v>
      </c>
      <c r="L4315">
        <v>623</v>
      </c>
      <c r="M4315" t="s">
        <v>10</v>
      </c>
      <c r="N4315">
        <v>307.14240000000007</v>
      </c>
      <c r="O4315">
        <v>903.58919040000023</v>
      </c>
      <c r="P4315">
        <v>596.44679040000017</v>
      </c>
      <c r="Q4315" t="str">
        <f>TEXT(Merge1[[#This Row],[Sheet1.date]],"YYYY-MM")</f>
        <v>2023-10</v>
      </c>
      <c r="R4315">
        <f>(Merge1[[#This Row],[Sheet1.Selling Price]]-Merge1[[#This Row],[Sheet1.Cost Price]]/Merge1[[#This Row],[Sheet1.Cost Price]]*100)</f>
        <v>803.58919040000023</v>
      </c>
    </row>
    <row r="4316" spans="1:18" x14ac:dyDescent="0.3">
      <c r="A4316" t="s">
        <v>929</v>
      </c>
      <c r="B4316" t="s">
        <v>55</v>
      </c>
      <c r="C4316" t="s">
        <v>169</v>
      </c>
      <c r="D4316" t="s">
        <v>489</v>
      </c>
      <c r="E4316" t="s">
        <v>71</v>
      </c>
      <c r="F4316" t="s">
        <v>37</v>
      </c>
      <c r="G4316" t="s">
        <v>44</v>
      </c>
      <c r="H4316">
        <v>8157</v>
      </c>
      <c r="I4316">
        <v>624</v>
      </c>
      <c r="J4316" s="1">
        <v>45042</v>
      </c>
      <c r="K4316">
        <v>1005086</v>
      </c>
      <c r="L4316">
        <v>624</v>
      </c>
      <c r="M4316" t="s">
        <v>14</v>
      </c>
      <c r="N4316">
        <v>23.936000000000003</v>
      </c>
      <c r="O4316">
        <v>87.6096</v>
      </c>
      <c r="P4316">
        <v>63.673599999999993</v>
      </c>
      <c r="Q4316" t="str">
        <f>TEXT(Merge1[[#This Row],[Sheet1.date]],"YYYY-MM")</f>
        <v>2023-04</v>
      </c>
      <c r="R4316">
        <f>(Merge1[[#This Row],[Sheet1.Selling Price]]-Merge1[[#This Row],[Sheet1.Cost Price]]/Merge1[[#This Row],[Sheet1.Cost Price]]*100)</f>
        <v>-12.3904</v>
      </c>
    </row>
    <row r="4317" spans="1:18" x14ac:dyDescent="0.3">
      <c r="A4317" t="s">
        <v>929</v>
      </c>
      <c r="B4317" t="s">
        <v>55</v>
      </c>
      <c r="C4317" t="s">
        <v>169</v>
      </c>
      <c r="D4317" t="s">
        <v>489</v>
      </c>
      <c r="E4317" t="s">
        <v>71</v>
      </c>
      <c r="F4317" t="s">
        <v>37</v>
      </c>
      <c r="G4317" t="s">
        <v>44</v>
      </c>
      <c r="H4317">
        <v>8157</v>
      </c>
      <c r="I4317">
        <v>624</v>
      </c>
      <c r="J4317" s="1">
        <v>45174</v>
      </c>
      <c r="K4317">
        <v>1017637</v>
      </c>
      <c r="L4317">
        <v>624</v>
      </c>
      <c r="M4317" t="s">
        <v>11</v>
      </c>
      <c r="N4317">
        <v>59.260000000000012</v>
      </c>
      <c r="O4317">
        <v>39.441600000000001</v>
      </c>
      <c r="P4317">
        <v>-19.818400000000011</v>
      </c>
      <c r="Q4317" t="str">
        <f>TEXT(Merge1[[#This Row],[Sheet1.date]],"YYYY-MM")</f>
        <v>2023-09</v>
      </c>
      <c r="R4317">
        <f>(Merge1[[#This Row],[Sheet1.Selling Price]]-Merge1[[#This Row],[Sheet1.Cost Price]]/Merge1[[#This Row],[Sheet1.Cost Price]]*100)</f>
        <v>-60.558399999999999</v>
      </c>
    </row>
    <row r="4318" spans="1:18" x14ac:dyDescent="0.3">
      <c r="A4318" t="s">
        <v>929</v>
      </c>
      <c r="B4318" t="s">
        <v>55</v>
      </c>
      <c r="C4318" t="s">
        <v>169</v>
      </c>
      <c r="D4318" t="s">
        <v>489</v>
      </c>
      <c r="E4318" t="s">
        <v>71</v>
      </c>
      <c r="F4318" t="s">
        <v>37</v>
      </c>
      <c r="G4318" t="s">
        <v>44</v>
      </c>
      <c r="H4318">
        <v>8157</v>
      </c>
      <c r="I4318">
        <v>624</v>
      </c>
      <c r="J4318" s="1">
        <v>44958</v>
      </c>
      <c r="K4318">
        <v>1003819</v>
      </c>
      <c r="L4318">
        <v>624</v>
      </c>
      <c r="M4318" t="s">
        <v>10</v>
      </c>
      <c r="N4318">
        <v>88.691200000000009</v>
      </c>
      <c r="O4318">
        <v>123.4376</v>
      </c>
      <c r="P4318">
        <v>34.746399999999994</v>
      </c>
      <c r="Q4318" t="str">
        <f>TEXT(Merge1[[#This Row],[Sheet1.date]],"YYYY-MM")</f>
        <v>2023-02</v>
      </c>
      <c r="R4318">
        <f>(Merge1[[#This Row],[Sheet1.Selling Price]]-Merge1[[#This Row],[Sheet1.Cost Price]]/Merge1[[#This Row],[Sheet1.Cost Price]]*100)</f>
        <v>23.437600000000003</v>
      </c>
    </row>
    <row r="4319" spans="1:18" x14ac:dyDescent="0.3">
      <c r="A4319" t="s">
        <v>929</v>
      </c>
      <c r="B4319" t="s">
        <v>55</v>
      </c>
      <c r="C4319" t="s">
        <v>169</v>
      </c>
      <c r="D4319" t="s">
        <v>489</v>
      </c>
      <c r="E4319" t="s">
        <v>71</v>
      </c>
      <c r="F4319" t="s">
        <v>37</v>
      </c>
      <c r="G4319" t="s">
        <v>44</v>
      </c>
      <c r="H4319">
        <v>8157</v>
      </c>
      <c r="I4319">
        <v>624</v>
      </c>
      <c r="J4319" s="1">
        <v>45007</v>
      </c>
      <c r="K4319">
        <v>1003739</v>
      </c>
      <c r="L4319">
        <v>624</v>
      </c>
      <c r="M4319" t="s">
        <v>15</v>
      </c>
      <c r="N4319">
        <v>31.430400000000006</v>
      </c>
      <c r="O4319">
        <v>220.50080000000003</v>
      </c>
      <c r="P4319">
        <v>189.07040000000001</v>
      </c>
      <c r="Q4319" t="str">
        <f>TEXT(Merge1[[#This Row],[Sheet1.date]],"YYYY-MM")</f>
        <v>2023-03</v>
      </c>
      <c r="R4319">
        <f>(Merge1[[#This Row],[Sheet1.Selling Price]]-Merge1[[#This Row],[Sheet1.Cost Price]]/Merge1[[#This Row],[Sheet1.Cost Price]]*100)</f>
        <v>120.50080000000003</v>
      </c>
    </row>
    <row r="4320" spans="1:18" x14ac:dyDescent="0.3">
      <c r="A4320" t="s">
        <v>929</v>
      </c>
      <c r="B4320" t="s">
        <v>55</v>
      </c>
      <c r="C4320" t="s">
        <v>169</v>
      </c>
      <c r="D4320" t="s">
        <v>489</v>
      </c>
      <c r="E4320" t="s">
        <v>71</v>
      </c>
      <c r="F4320" t="s">
        <v>37</v>
      </c>
      <c r="G4320" t="s">
        <v>44</v>
      </c>
      <c r="H4320">
        <v>8157</v>
      </c>
      <c r="I4320">
        <v>624</v>
      </c>
      <c r="J4320" s="1">
        <v>45249</v>
      </c>
      <c r="K4320">
        <v>1009729</v>
      </c>
      <c r="L4320">
        <v>624</v>
      </c>
      <c r="M4320" t="s">
        <v>11</v>
      </c>
      <c r="N4320">
        <v>349.96400000000006</v>
      </c>
      <c r="O4320">
        <v>289.53719999999998</v>
      </c>
      <c r="P4320">
        <v>-60.426800000000071</v>
      </c>
      <c r="Q4320" t="str">
        <f>TEXT(Merge1[[#This Row],[Sheet1.date]],"YYYY-MM")</f>
        <v>2023-11</v>
      </c>
      <c r="R4320">
        <f>(Merge1[[#This Row],[Sheet1.Selling Price]]-Merge1[[#This Row],[Sheet1.Cost Price]]/Merge1[[#This Row],[Sheet1.Cost Price]]*100)</f>
        <v>189.53719999999998</v>
      </c>
    </row>
    <row r="4321" spans="1:18" x14ac:dyDescent="0.3">
      <c r="A4321" t="s">
        <v>929</v>
      </c>
      <c r="B4321" t="s">
        <v>55</v>
      </c>
      <c r="C4321" t="s">
        <v>169</v>
      </c>
      <c r="D4321" t="s">
        <v>489</v>
      </c>
      <c r="E4321" t="s">
        <v>71</v>
      </c>
      <c r="F4321" t="s">
        <v>37</v>
      </c>
      <c r="G4321" t="s">
        <v>44</v>
      </c>
      <c r="H4321">
        <v>8157</v>
      </c>
      <c r="I4321">
        <v>624</v>
      </c>
      <c r="J4321" s="1">
        <v>45272</v>
      </c>
      <c r="K4321">
        <v>1000624</v>
      </c>
      <c r="L4321">
        <v>624</v>
      </c>
      <c r="M4321" t="s">
        <v>8</v>
      </c>
      <c r="N4321">
        <v>459.92640000000006</v>
      </c>
      <c r="O4321">
        <v>782.10537600000009</v>
      </c>
      <c r="P4321">
        <v>322.17897600000003</v>
      </c>
      <c r="Q4321" t="str">
        <f>TEXT(Merge1[[#This Row],[Sheet1.date]],"YYYY-MM")</f>
        <v>2023-12</v>
      </c>
      <c r="R4321">
        <f>(Merge1[[#This Row],[Sheet1.Selling Price]]-Merge1[[#This Row],[Sheet1.Cost Price]]/Merge1[[#This Row],[Sheet1.Cost Price]]*100)</f>
        <v>682.10537600000009</v>
      </c>
    </row>
    <row r="4322" spans="1:18" x14ac:dyDescent="0.3">
      <c r="A4322" t="s">
        <v>930</v>
      </c>
      <c r="B4322" t="s">
        <v>26</v>
      </c>
      <c r="C4322" t="s">
        <v>60</v>
      </c>
      <c r="D4322" t="s">
        <v>465</v>
      </c>
      <c r="E4322" t="s">
        <v>62</v>
      </c>
      <c r="F4322" t="s">
        <v>63</v>
      </c>
      <c r="G4322" t="s">
        <v>31</v>
      </c>
      <c r="H4322">
        <v>5222</v>
      </c>
      <c r="I4322">
        <v>625</v>
      </c>
      <c r="J4322" s="1">
        <v>45274</v>
      </c>
      <c r="K4322">
        <v>1014403</v>
      </c>
      <c r="L4322">
        <v>625</v>
      </c>
      <c r="M4322" t="s">
        <v>15</v>
      </c>
      <c r="N4322">
        <v>52.92</v>
      </c>
      <c r="O4322">
        <v>43.9236</v>
      </c>
      <c r="P4322">
        <v>-8.9964000000000013</v>
      </c>
      <c r="Q4322" t="str">
        <f>TEXT(Merge1[[#This Row],[Sheet1.date]],"YYYY-MM")</f>
        <v>2023-12</v>
      </c>
      <c r="R4322">
        <f>(Merge1[[#This Row],[Sheet1.Selling Price]]-Merge1[[#This Row],[Sheet1.Cost Price]]/Merge1[[#This Row],[Sheet1.Cost Price]]*100)</f>
        <v>-56.0764</v>
      </c>
    </row>
    <row r="4323" spans="1:18" x14ac:dyDescent="0.3">
      <c r="A4323" t="s">
        <v>930</v>
      </c>
      <c r="B4323" t="s">
        <v>26</v>
      </c>
      <c r="C4323" t="s">
        <v>60</v>
      </c>
      <c r="D4323" t="s">
        <v>465</v>
      </c>
      <c r="E4323" t="s">
        <v>62</v>
      </c>
      <c r="F4323" t="s">
        <v>63</v>
      </c>
      <c r="G4323" t="s">
        <v>31</v>
      </c>
      <c r="H4323">
        <v>5222</v>
      </c>
      <c r="I4323">
        <v>625</v>
      </c>
      <c r="J4323" s="1">
        <v>45119</v>
      </c>
      <c r="K4323">
        <v>1013658</v>
      </c>
      <c r="L4323">
        <v>625</v>
      </c>
      <c r="M4323" t="s">
        <v>13</v>
      </c>
      <c r="N4323">
        <v>99.652000000000001</v>
      </c>
      <c r="O4323">
        <v>145.21680000000001</v>
      </c>
      <c r="P4323">
        <v>45.564800000000005</v>
      </c>
      <c r="Q4323" t="str">
        <f>TEXT(Merge1[[#This Row],[Sheet1.date]],"YYYY-MM")</f>
        <v>2023-07</v>
      </c>
      <c r="R4323">
        <f>(Merge1[[#This Row],[Sheet1.Selling Price]]-Merge1[[#This Row],[Sheet1.Cost Price]]/Merge1[[#This Row],[Sheet1.Cost Price]]*100)</f>
        <v>45.216800000000006</v>
      </c>
    </row>
    <row r="4324" spans="1:18" x14ac:dyDescent="0.3">
      <c r="A4324" t="s">
        <v>930</v>
      </c>
      <c r="B4324" t="s">
        <v>26</v>
      </c>
      <c r="C4324" t="s">
        <v>60</v>
      </c>
      <c r="D4324" t="s">
        <v>465</v>
      </c>
      <c r="E4324" t="s">
        <v>62</v>
      </c>
      <c r="F4324" t="s">
        <v>63</v>
      </c>
      <c r="G4324" t="s">
        <v>31</v>
      </c>
      <c r="H4324">
        <v>5222</v>
      </c>
      <c r="I4324">
        <v>625</v>
      </c>
      <c r="J4324" s="1">
        <v>45267</v>
      </c>
      <c r="K4324">
        <v>1012556</v>
      </c>
      <c r="L4324">
        <v>625</v>
      </c>
      <c r="M4324" t="s">
        <v>12</v>
      </c>
      <c r="N4324">
        <v>19.671999999999997</v>
      </c>
      <c r="O4324">
        <v>148.80240000000001</v>
      </c>
      <c r="P4324">
        <v>129.13040000000001</v>
      </c>
      <c r="Q4324" t="str">
        <f>TEXT(Merge1[[#This Row],[Sheet1.date]],"YYYY-MM")</f>
        <v>2023-12</v>
      </c>
      <c r="R4324">
        <f>(Merge1[[#This Row],[Sheet1.Selling Price]]-Merge1[[#This Row],[Sheet1.Cost Price]]/Merge1[[#This Row],[Sheet1.Cost Price]]*100)</f>
        <v>48.802400000000006</v>
      </c>
    </row>
    <row r="4325" spans="1:18" x14ac:dyDescent="0.3">
      <c r="A4325" t="s">
        <v>930</v>
      </c>
      <c r="B4325" t="s">
        <v>26</v>
      </c>
      <c r="C4325" t="s">
        <v>60</v>
      </c>
      <c r="D4325" t="s">
        <v>465</v>
      </c>
      <c r="E4325" t="s">
        <v>62</v>
      </c>
      <c r="F4325" t="s">
        <v>63</v>
      </c>
      <c r="G4325" t="s">
        <v>31</v>
      </c>
      <c r="H4325">
        <v>5222</v>
      </c>
      <c r="I4325">
        <v>625</v>
      </c>
      <c r="J4325" s="1">
        <v>45175</v>
      </c>
      <c r="K4325">
        <v>1007528</v>
      </c>
      <c r="L4325">
        <v>625</v>
      </c>
      <c r="M4325" t="s">
        <v>7</v>
      </c>
      <c r="N4325">
        <v>25.616</v>
      </c>
      <c r="O4325">
        <v>199.8972</v>
      </c>
      <c r="P4325">
        <v>174.28120000000001</v>
      </c>
      <c r="Q4325" t="str">
        <f>TEXT(Merge1[[#This Row],[Sheet1.date]],"YYYY-MM")</f>
        <v>2023-09</v>
      </c>
      <c r="R4325">
        <f>(Merge1[[#This Row],[Sheet1.Selling Price]]-Merge1[[#This Row],[Sheet1.Cost Price]]/Merge1[[#This Row],[Sheet1.Cost Price]]*100)</f>
        <v>99.897199999999998</v>
      </c>
    </row>
    <row r="4326" spans="1:18" x14ac:dyDescent="0.3">
      <c r="A4326" t="s">
        <v>930</v>
      </c>
      <c r="B4326" t="s">
        <v>26</v>
      </c>
      <c r="C4326" t="s">
        <v>60</v>
      </c>
      <c r="D4326" t="s">
        <v>465</v>
      </c>
      <c r="E4326" t="s">
        <v>62</v>
      </c>
      <c r="F4326" t="s">
        <v>63</v>
      </c>
      <c r="G4326" t="s">
        <v>31</v>
      </c>
      <c r="H4326">
        <v>5222</v>
      </c>
      <c r="I4326">
        <v>625</v>
      </c>
      <c r="J4326" s="1">
        <v>45170</v>
      </c>
      <c r="K4326">
        <v>1013749</v>
      </c>
      <c r="L4326">
        <v>625</v>
      </c>
      <c r="M4326" t="s">
        <v>12</v>
      </c>
      <c r="N4326">
        <v>121.256</v>
      </c>
      <c r="O4326">
        <v>208.8612</v>
      </c>
      <c r="P4326">
        <v>87.605199999999996</v>
      </c>
      <c r="Q4326" t="str">
        <f>TEXT(Merge1[[#This Row],[Sheet1.date]],"YYYY-MM")</f>
        <v>2023-09</v>
      </c>
      <c r="R4326">
        <f>(Merge1[[#This Row],[Sheet1.Selling Price]]-Merge1[[#This Row],[Sheet1.Cost Price]]/Merge1[[#This Row],[Sheet1.Cost Price]]*100)</f>
        <v>108.8612</v>
      </c>
    </row>
    <row r="4327" spans="1:18" x14ac:dyDescent="0.3">
      <c r="A4327" t="s">
        <v>930</v>
      </c>
      <c r="B4327" t="s">
        <v>26</v>
      </c>
      <c r="C4327" t="s">
        <v>60</v>
      </c>
      <c r="D4327" t="s">
        <v>465</v>
      </c>
      <c r="E4327" t="s">
        <v>62</v>
      </c>
      <c r="F4327" t="s">
        <v>63</v>
      </c>
      <c r="G4327" t="s">
        <v>31</v>
      </c>
      <c r="H4327">
        <v>5222</v>
      </c>
      <c r="I4327">
        <v>625</v>
      </c>
      <c r="J4327" s="1">
        <v>45037</v>
      </c>
      <c r="K4327">
        <v>1000625</v>
      </c>
      <c r="L4327">
        <v>625</v>
      </c>
      <c r="M4327" t="s">
        <v>10</v>
      </c>
      <c r="N4327">
        <v>603.56160000000023</v>
      </c>
      <c r="O4327">
        <v>461.20239360000016</v>
      </c>
      <c r="P4327">
        <v>-142.35920640000006</v>
      </c>
      <c r="Q4327" t="str">
        <f>TEXT(Merge1[[#This Row],[Sheet1.date]],"YYYY-MM")</f>
        <v>2023-04</v>
      </c>
      <c r="R4327">
        <f>(Merge1[[#This Row],[Sheet1.Selling Price]]-Merge1[[#This Row],[Sheet1.Cost Price]]/Merge1[[#This Row],[Sheet1.Cost Price]]*100)</f>
        <v>361.20239360000016</v>
      </c>
    </row>
    <row r="4328" spans="1:18" x14ac:dyDescent="0.3">
      <c r="A4328" t="s">
        <v>931</v>
      </c>
      <c r="B4328" t="s">
        <v>40</v>
      </c>
      <c r="C4328" t="s">
        <v>34</v>
      </c>
      <c r="D4328" t="s">
        <v>158</v>
      </c>
      <c r="E4328" t="s">
        <v>62</v>
      </c>
      <c r="F4328" t="s">
        <v>63</v>
      </c>
      <c r="G4328" t="s">
        <v>31</v>
      </c>
      <c r="H4328">
        <v>8341</v>
      </c>
      <c r="I4328">
        <v>626</v>
      </c>
      <c r="J4328" s="1">
        <v>45064</v>
      </c>
      <c r="K4328">
        <v>1006865</v>
      </c>
      <c r="L4328">
        <v>626</v>
      </c>
      <c r="M4328" t="s">
        <v>9</v>
      </c>
      <c r="N4328">
        <v>96.320000000000022</v>
      </c>
      <c r="O4328">
        <v>322.70400000000006</v>
      </c>
      <c r="P4328">
        <v>226.38400000000004</v>
      </c>
      <c r="Q4328" t="str">
        <f>TEXT(Merge1[[#This Row],[Sheet1.date]],"YYYY-MM")</f>
        <v>2023-05</v>
      </c>
      <c r="R4328">
        <f>(Merge1[[#This Row],[Sheet1.Selling Price]]-Merge1[[#This Row],[Sheet1.Cost Price]]/Merge1[[#This Row],[Sheet1.Cost Price]]*100)</f>
        <v>222.70400000000006</v>
      </c>
    </row>
    <row r="4329" spans="1:18" x14ac:dyDescent="0.3">
      <c r="A4329" t="s">
        <v>931</v>
      </c>
      <c r="B4329" t="s">
        <v>40</v>
      </c>
      <c r="C4329" t="s">
        <v>34</v>
      </c>
      <c r="D4329" t="s">
        <v>158</v>
      </c>
      <c r="E4329" t="s">
        <v>62</v>
      </c>
      <c r="F4329" t="s">
        <v>63</v>
      </c>
      <c r="G4329" t="s">
        <v>31</v>
      </c>
      <c r="H4329">
        <v>8341</v>
      </c>
      <c r="I4329">
        <v>626</v>
      </c>
      <c r="J4329" s="1">
        <v>45047</v>
      </c>
      <c r="K4329">
        <v>1013599</v>
      </c>
      <c r="L4329">
        <v>626</v>
      </c>
      <c r="M4329" t="s">
        <v>15</v>
      </c>
      <c r="N4329">
        <v>126.16000000000003</v>
      </c>
      <c r="O4329">
        <v>39.889800000000001</v>
      </c>
      <c r="P4329">
        <v>-86.270200000000017</v>
      </c>
      <c r="Q4329" t="str">
        <f>TEXT(Merge1[[#This Row],[Sheet1.date]],"YYYY-MM")</f>
        <v>2023-05</v>
      </c>
      <c r="R4329">
        <f>(Merge1[[#This Row],[Sheet1.Selling Price]]-Merge1[[#This Row],[Sheet1.Cost Price]]/Merge1[[#This Row],[Sheet1.Cost Price]]*100)</f>
        <v>-60.110199999999999</v>
      </c>
    </row>
    <row r="4330" spans="1:18" x14ac:dyDescent="0.3">
      <c r="A4330" t="s">
        <v>931</v>
      </c>
      <c r="B4330" t="s">
        <v>40</v>
      </c>
      <c r="C4330" t="s">
        <v>34</v>
      </c>
      <c r="D4330" t="s">
        <v>158</v>
      </c>
      <c r="E4330" t="s">
        <v>62</v>
      </c>
      <c r="F4330" t="s">
        <v>63</v>
      </c>
      <c r="G4330" t="s">
        <v>31</v>
      </c>
      <c r="H4330">
        <v>8341</v>
      </c>
      <c r="I4330">
        <v>626</v>
      </c>
      <c r="J4330" s="1">
        <v>45151</v>
      </c>
      <c r="K4330">
        <v>1007777</v>
      </c>
      <c r="L4330">
        <v>626</v>
      </c>
      <c r="M4330" t="s">
        <v>8</v>
      </c>
      <c r="N4330">
        <v>9.5520000000000032</v>
      </c>
      <c r="O4330">
        <v>76.194000000000003</v>
      </c>
      <c r="P4330">
        <v>66.641999999999996</v>
      </c>
      <c r="Q4330" t="str">
        <f>TEXT(Merge1[[#This Row],[Sheet1.date]],"YYYY-MM")</f>
        <v>2023-08</v>
      </c>
      <c r="R4330">
        <f>(Merge1[[#This Row],[Sheet1.Selling Price]]-Merge1[[#This Row],[Sheet1.Cost Price]]/Merge1[[#This Row],[Sheet1.Cost Price]]*100)</f>
        <v>-23.805999999999997</v>
      </c>
    </row>
    <row r="4331" spans="1:18" x14ac:dyDescent="0.3">
      <c r="A4331" t="s">
        <v>931</v>
      </c>
      <c r="B4331" t="s">
        <v>40</v>
      </c>
      <c r="C4331" t="s">
        <v>34</v>
      </c>
      <c r="D4331" t="s">
        <v>158</v>
      </c>
      <c r="E4331" t="s">
        <v>62</v>
      </c>
      <c r="F4331" t="s">
        <v>63</v>
      </c>
      <c r="G4331" t="s">
        <v>31</v>
      </c>
      <c r="H4331">
        <v>8341</v>
      </c>
      <c r="I4331">
        <v>626</v>
      </c>
      <c r="J4331" s="1">
        <v>44975</v>
      </c>
      <c r="K4331">
        <v>1014097</v>
      </c>
      <c r="L4331">
        <v>626</v>
      </c>
      <c r="M4331" t="s">
        <v>11</v>
      </c>
      <c r="N4331">
        <v>94.867999999999995</v>
      </c>
      <c r="O4331">
        <v>128.18519999999998</v>
      </c>
      <c r="P4331">
        <v>33.317199999999985</v>
      </c>
      <c r="Q4331" t="str">
        <f>TEXT(Merge1[[#This Row],[Sheet1.date]],"YYYY-MM")</f>
        <v>2023-02</v>
      </c>
      <c r="R4331">
        <f>(Merge1[[#This Row],[Sheet1.Selling Price]]-Merge1[[#This Row],[Sheet1.Cost Price]]/Merge1[[#This Row],[Sheet1.Cost Price]]*100)</f>
        <v>28.18519999999998</v>
      </c>
    </row>
    <row r="4332" spans="1:18" x14ac:dyDescent="0.3">
      <c r="A4332" t="s">
        <v>931</v>
      </c>
      <c r="B4332" t="s">
        <v>40</v>
      </c>
      <c r="C4332" t="s">
        <v>34</v>
      </c>
      <c r="D4332" t="s">
        <v>158</v>
      </c>
      <c r="E4332" t="s">
        <v>62</v>
      </c>
      <c r="F4332" t="s">
        <v>63</v>
      </c>
      <c r="G4332" t="s">
        <v>31</v>
      </c>
      <c r="H4332">
        <v>8341</v>
      </c>
      <c r="I4332">
        <v>626</v>
      </c>
      <c r="J4332" s="1">
        <v>44928</v>
      </c>
      <c r="K4332">
        <v>1006267</v>
      </c>
      <c r="L4332">
        <v>626</v>
      </c>
      <c r="M4332" t="s">
        <v>10</v>
      </c>
      <c r="N4332">
        <v>19.444000000000017</v>
      </c>
      <c r="O4332">
        <v>129.52979999999999</v>
      </c>
      <c r="P4332">
        <v>110.08579999999998</v>
      </c>
      <c r="Q4332" t="str">
        <f>TEXT(Merge1[[#This Row],[Sheet1.date]],"YYYY-MM")</f>
        <v>2023-01</v>
      </c>
      <c r="R4332">
        <f>(Merge1[[#This Row],[Sheet1.Selling Price]]-Merge1[[#This Row],[Sheet1.Cost Price]]/Merge1[[#This Row],[Sheet1.Cost Price]]*100)</f>
        <v>29.529799999999994</v>
      </c>
    </row>
    <row r="4333" spans="1:18" x14ac:dyDescent="0.3">
      <c r="A4333" t="s">
        <v>931</v>
      </c>
      <c r="B4333" t="s">
        <v>40</v>
      </c>
      <c r="C4333" t="s">
        <v>34</v>
      </c>
      <c r="D4333" t="s">
        <v>158</v>
      </c>
      <c r="E4333" t="s">
        <v>62</v>
      </c>
      <c r="F4333" t="s">
        <v>63</v>
      </c>
      <c r="G4333" t="s">
        <v>31</v>
      </c>
      <c r="H4333">
        <v>8341</v>
      </c>
      <c r="I4333">
        <v>626</v>
      </c>
      <c r="J4333" s="1">
        <v>45225</v>
      </c>
      <c r="K4333">
        <v>1019780</v>
      </c>
      <c r="L4333">
        <v>626</v>
      </c>
      <c r="M4333" t="s">
        <v>12</v>
      </c>
      <c r="N4333">
        <v>176.39999999999998</v>
      </c>
      <c r="O4333">
        <v>230.37479999999999</v>
      </c>
      <c r="P4333">
        <v>53.974800000000016</v>
      </c>
      <c r="Q4333" t="str">
        <f>TEXT(Merge1[[#This Row],[Sheet1.date]],"YYYY-MM")</f>
        <v>2023-10</v>
      </c>
      <c r="R4333">
        <f>(Merge1[[#This Row],[Sheet1.Selling Price]]-Merge1[[#This Row],[Sheet1.Cost Price]]/Merge1[[#This Row],[Sheet1.Cost Price]]*100)</f>
        <v>130.37479999999999</v>
      </c>
    </row>
    <row r="4334" spans="1:18" x14ac:dyDescent="0.3">
      <c r="A4334" t="s">
        <v>931</v>
      </c>
      <c r="B4334" t="s">
        <v>40</v>
      </c>
      <c r="C4334" t="s">
        <v>34</v>
      </c>
      <c r="D4334" t="s">
        <v>158</v>
      </c>
      <c r="E4334" t="s">
        <v>62</v>
      </c>
      <c r="F4334" t="s">
        <v>63</v>
      </c>
      <c r="G4334" t="s">
        <v>31</v>
      </c>
      <c r="H4334">
        <v>8341</v>
      </c>
      <c r="I4334">
        <v>626</v>
      </c>
      <c r="J4334" s="1">
        <v>45093</v>
      </c>
      <c r="K4334">
        <v>1013733</v>
      </c>
      <c r="L4334">
        <v>626</v>
      </c>
      <c r="M4334" t="s">
        <v>12</v>
      </c>
      <c r="N4334">
        <v>296.05200000000002</v>
      </c>
      <c r="O4334">
        <v>242.92439999999999</v>
      </c>
      <c r="P4334">
        <v>-53.127600000000029</v>
      </c>
      <c r="Q4334" t="str">
        <f>TEXT(Merge1[[#This Row],[Sheet1.date]],"YYYY-MM")</f>
        <v>2023-06</v>
      </c>
      <c r="R4334">
        <f>(Merge1[[#This Row],[Sheet1.Selling Price]]-Merge1[[#This Row],[Sheet1.Cost Price]]/Merge1[[#This Row],[Sheet1.Cost Price]]*100)</f>
        <v>142.92439999999999</v>
      </c>
    </row>
    <row r="4335" spans="1:18" x14ac:dyDescent="0.3">
      <c r="A4335" t="s">
        <v>931</v>
      </c>
      <c r="B4335" t="s">
        <v>40</v>
      </c>
      <c r="C4335" t="s">
        <v>34</v>
      </c>
      <c r="D4335" t="s">
        <v>158</v>
      </c>
      <c r="E4335" t="s">
        <v>62</v>
      </c>
      <c r="F4335" t="s">
        <v>63</v>
      </c>
      <c r="G4335" t="s">
        <v>31</v>
      </c>
      <c r="H4335">
        <v>8341</v>
      </c>
      <c r="I4335">
        <v>626</v>
      </c>
      <c r="J4335" s="1">
        <v>45027</v>
      </c>
      <c r="K4335">
        <v>1005563</v>
      </c>
      <c r="L4335">
        <v>626</v>
      </c>
      <c r="M4335" t="s">
        <v>11</v>
      </c>
      <c r="N4335">
        <v>1.8279999999999994</v>
      </c>
      <c r="O4335">
        <v>484.05600000000004</v>
      </c>
      <c r="P4335">
        <v>482.22800000000007</v>
      </c>
      <c r="Q4335" t="str">
        <f>TEXT(Merge1[[#This Row],[Sheet1.date]],"YYYY-MM")</f>
        <v>2023-04</v>
      </c>
      <c r="R4335">
        <f>(Merge1[[#This Row],[Sheet1.Selling Price]]-Merge1[[#This Row],[Sheet1.Cost Price]]/Merge1[[#This Row],[Sheet1.Cost Price]]*100)</f>
        <v>384.05600000000004</v>
      </c>
    </row>
    <row r="4336" spans="1:18" x14ac:dyDescent="0.3">
      <c r="A4336" t="s">
        <v>931</v>
      </c>
      <c r="B4336" t="s">
        <v>40</v>
      </c>
      <c r="C4336" t="s">
        <v>34</v>
      </c>
      <c r="D4336" t="s">
        <v>158</v>
      </c>
      <c r="E4336" t="s">
        <v>62</v>
      </c>
      <c r="F4336" t="s">
        <v>63</v>
      </c>
      <c r="G4336" t="s">
        <v>31</v>
      </c>
      <c r="H4336">
        <v>8341</v>
      </c>
      <c r="I4336">
        <v>626</v>
      </c>
      <c r="J4336" s="1">
        <v>45111</v>
      </c>
      <c r="K4336">
        <v>1000626</v>
      </c>
      <c r="L4336">
        <v>626</v>
      </c>
      <c r="M4336" t="s">
        <v>10</v>
      </c>
      <c r="N4336">
        <v>133.73510400000001</v>
      </c>
      <c r="O4336">
        <v>842.76216960000022</v>
      </c>
      <c r="P4336">
        <v>709.02706560000024</v>
      </c>
      <c r="Q4336" t="str">
        <f>TEXT(Merge1[[#This Row],[Sheet1.date]],"YYYY-MM")</f>
        <v>2023-07</v>
      </c>
      <c r="R4336">
        <f>(Merge1[[#This Row],[Sheet1.Selling Price]]-Merge1[[#This Row],[Sheet1.Cost Price]]/Merge1[[#This Row],[Sheet1.Cost Price]]*100)</f>
        <v>742.76216960000022</v>
      </c>
    </row>
    <row r="4337" spans="1:18" x14ac:dyDescent="0.3">
      <c r="A4337" t="s">
        <v>932</v>
      </c>
      <c r="B4337" t="s">
        <v>83</v>
      </c>
      <c r="C4337" t="s">
        <v>50</v>
      </c>
      <c r="D4337" t="s">
        <v>257</v>
      </c>
      <c r="E4337" t="s">
        <v>105</v>
      </c>
      <c r="F4337" t="s">
        <v>53</v>
      </c>
      <c r="G4337" t="s">
        <v>44</v>
      </c>
      <c r="H4337">
        <v>6768</v>
      </c>
      <c r="I4337">
        <v>627</v>
      </c>
      <c r="J4337" s="1">
        <v>45041</v>
      </c>
      <c r="K4337">
        <v>1006951</v>
      </c>
      <c r="L4337">
        <v>627</v>
      </c>
      <c r="M4337" t="s">
        <v>14</v>
      </c>
      <c r="N4337">
        <v>128.99200000000002</v>
      </c>
      <c r="O4337">
        <v>354.97439999999983</v>
      </c>
      <c r="P4337">
        <v>225.98239999999981</v>
      </c>
      <c r="Q4337" t="str">
        <f>TEXT(Merge1[[#This Row],[Sheet1.date]],"YYYY-MM")</f>
        <v>2023-04</v>
      </c>
      <c r="R4337">
        <f>(Merge1[[#This Row],[Sheet1.Selling Price]]-Merge1[[#This Row],[Sheet1.Cost Price]]/Merge1[[#This Row],[Sheet1.Cost Price]]*100)</f>
        <v>254.97439999999983</v>
      </c>
    </row>
    <row r="4338" spans="1:18" x14ac:dyDescent="0.3">
      <c r="A4338" t="s">
        <v>932</v>
      </c>
      <c r="B4338" t="s">
        <v>83</v>
      </c>
      <c r="C4338" t="s">
        <v>50</v>
      </c>
      <c r="D4338" t="s">
        <v>257</v>
      </c>
      <c r="E4338" t="s">
        <v>105</v>
      </c>
      <c r="F4338" t="s">
        <v>53</v>
      </c>
      <c r="G4338" t="s">
        <v>44</v>
      </c>
      <c r="H4338">
        <v>6768</v>
      </c>
      <c r="I4338">
        <v>627</v>
      </c>
      <c r="J4338" s="1">
        <v>45052</v>
      </c>
      <c r="K4338">
        <v>1014142</v>
      </c>
      <c r="L4338">
        <v>627</v>
      </c>
      <c r="M4338" t="s">
        <v>14</v>
      </c>
      <c r="N4338">
        <v>128.50800000000001</v>
      </c>
      <c r="O4338">
        <v>95.4666</v>
      </c>
      <c r="P4338">
        <v>-33.04140000000001</v>
      </c>
      <c r="Q4338" t="str">
        <f>TEXT(Merge1[[#This Row],[Sheet1.date]],"YYYY-MM")</f>
        <v>2023-05</v>
      </c>
      <c r="R4338">
        <f>(Merge1[[#This Row],[Sheet1.Selling Price]]-Merge1[[#This Row],[Sheet1.Cost Price]]/Merge1[[#This Row],[Sheet1.Cost Price]]*100)</f>
        <v>-4.5334000000000003</v>
      </c>
    </row>
    <row r="4339" spans="1:18" x14ac:dyDescent="0.3">
      <c r="A4339" t="s">
        <v>932</v>
      </c>
      <c r="B4339" t="s">
        <v>83</v>
      </c>
      <c r="C4339" t="s">
        <v>50</v>
      </c>
      <c r="D4339" t="s">
        <v>257</v>
      </c>
      <c r="E4339" t="s">
        <v>105</v>
      </c>
      <c r="F4339" t="s">
        <v>53</v>
      </c>
      <c r="G4339" t="s">
        <v>44</v>
      </c>
      <c r="H4339">
        <v>6768</v>
      </c>
      <c r="I4339">
        <v>627</v>
      </c>
      <c r="J4339" s="1">
        <v>44986</v>
      </c>
      <c r="K4339">
        <v>1016641</v>
      </c>
      <c r="L4339">
        <v>627</v>
      </c>
      <c r="M4339" t="s">
        <v>10</v>
      </c>
      <c r="N4339">
        <v>46.523999999999987</v>
      </c>
      <c r="O4339">
        <v>116.9802</v>
      </c>
      <c r="P4339">
        <v>70.45620000000001</v>
      </c>
      <c r="Q4339" t="str">
        <f>TEXT(Merge1[[#This Row],[Sheet1.date]],"YYYY-MM")</f>
        <v>2023-03</v>
      </c>
      <c r="R4339">
        <f>(Merge1[[#This Row],[Sheet1.Selling Price]]-Merge1[[#This Row],[Sheet1.Cost Price]]/Merge1[[#This Row],[Sheet1.Cost Price]]*100)</f>
        <v>16.980199999999996</v>
      </c>
    </row>
    <row r="4340" spans="1:18" x14ac:dyDescent="0.3">
      <c r="A4340" t="s">
        <v>932</v>
      </c>
      <c r="B4340" t="s">
        <v>83</v>
      </c>
      <c r="C4340" t="s">
        <v>50</v>
      </c>
      <c r="D4340" t="s">
        <v>257</v>
      </c>
      <c r="E4340" t="s">
        <v>105</v>
      </c>
      <c r="F4340" t="s">
        <v>53</v>
      </c>
      <c r="G4340" t="s">
        <v>44</v>
      </c>
      <c r="H4340">
        <v>6768</v>
      </c>
      <c r="I4340">
        <v>627</v>
      </c>
      <c r="J4340" s="1">
        <v>45230</v>
      </c>
      <c r="K4340">
        <v>1015179</v>
      </c>
      <c r="L4340">
        <v>627</v>
      </c>
      <c r="M4340" t="s">
        <v>13</v>
      </c>
      <c r="N4340">
        <v>61.7</v>
      </c>
      <c r="O4340">
        <v>139.83840000000001</v>
      </c>
      <c r="P4340">
        <v>78.138400000000004</v>
      </c>
      <c r="Q4340" t="str">
        <f>TEXT(Merge1[[#This Row],[Sheet1.date]],"YYYY-MM")</f>
        <v>2023-10</v>
      </c>
      <c r="R4340">
        <f>(Merge1[[#This Row],[Sheet1.Selling Price]]-Merge1[[#This Row],[Sheet1.Cost Price]]/Merge1[[#This Row],[Sheet1.Cost Price]]*100)</f>
        <v>39.838400000000007</v>
      </c>
    </row>
    <row r="4341" spans="1:18" x14ac:dyDescent="0.3">
      <c r="A4341" t="s">
        <v>932</v>
      </c>
      <c r="B4341" t="s">
        <v>83</v>
      </c>
      <c r="C4341" t="s">
        <v>50</v>
      </c>
      <c r="D4341" t="s">
        <v>257</v>
      </c>
      <c r="E4341" t="s">
        <v>105</v>
      </c>
      <c r="F4341" t="s">
        <v>53</v>
      </c>
      <c r="G4341" t="s">
        <v>44</v>
      </c>
      <c r="H4341">
        <v>6768</v>
      </c>
      <c r="I4341">
        <v>627</v>
      </c>
      <c r="J4341" s="1">
        <v>44980</v>
      </c>
      <c r="K4341">
        <v>1017731</v>
      </c>
      <c r="L4341">
        <v>627</v>
      </c>
      <c r="M4341" t="s">
        <v>9</v>
      </c>
      <c r="N4341">
        <v>187.29599999999999</v>
      </c>
      <c r="O4341">
        <v>203.03459999999998</v>
      </c>
      <c r="P4341">
        <v>15.738599999999991</v>
      </c>
      <c r="Q4341" t="str">
        <f>TEXT(Merge1[[#This Row],[Sheet1.date]],"YYYY-MM")</f>
        <v>2023-02</v>
      </c>
      <c r="R4341">
        <f>(Merge1[[#This Row],[Sheet1.Selling Price]]-Merge1[[#This Row],[Sheet1.Cost Price]]/Merge1[[#This Row],[Sheet1.Cost Price]]*100)</f>
        <v>103.03459999999998</v>
      </c>
    </row>
    <row r="4342" spans="1:18" x14ac:dyDescent="0.3">
      <c r="A4342" t="s">
        <v>932</v>
      </c>
      <c r="B4342" t="s">
        <v>83</v>
      </c>
      <c r="C4342" t="s">
        <v>50</v>
      </c>
      <c r="D4342" t="s">
        <v>257</v>
      </c>
      <c r="E4342" t="s">
        <v>105</v>
      </c>
      <c r="F4342" t="s">
        <v>53</v>
      </c>
      <c r="G4342" t="s">
        <v>44</v>
      </c>
      <c r="H4342">
        <v>6768</v>
      </c>
      <c r="I4342">
        <v>627</v>
      </c>
      <c r="J4342" s="1">
        <v>45084</v>
      </c>
      <c r="K4342">
        <v>1017174</v>
      </c>
      <c r="L4342">
        <v>627</v>
      </c>
      <c r="M4342" t="s">
        <v>8</v>
      </c>
      <c r="N4342">
        <v>273.32800000000003</v>
      </c>
      <c r="O4342">
        <v>224.99640000000002</v>
      </c>
      <c r="P4342">
        <v>-48.331600000000009</v>
      </c>
      <c r="Q4342" t="str">
        <f>TEXT(Merge1[[#This Row],[Sheet1.date]],"YYYY-MM")</f>
        <v>2023-06</v>
      </c>
      <c r="R4342">
        <f>(Merge1[[#This Row],[Sheet1.Selling Price]]-Merge1[[#This Row],[Sheet1.Cost Price]]/Merge1[[#This Row],[Sheet1.Cost Price]]*100)</f>
        <v>124.99640000000002</v>
      </c>
    </row>
    <row r="4343" spans="1:18" x14ac:dyDescent="0.3">
      <c r="A4343" t="s">
        <v>932</v>
      </c>
      <c r="B4343" t="s">
        <v>83</v>
      </c>
      <c r="C4343" t="s">
        <v>50</v>
      </c>
      <c r="D4343" t="s">
        <v>257</v>
      </c>
      <c r="E4343" t="s">
        <v>105</v>
      </c>
      <c r="F4343" t="s">
        <v>53</v>
      </c>
      <c r="G4343" t="s">
        <v>44</v>
      </c>
      <c r="H4343">
        <v>6768</v>
      </c>
      <c r="I4343">
        <v>627</v>
      </c>
      <c r="J4343" s="1">
        <v>45051</v>
      </c>
      <c r="K4343">
        <v>1000627</v>
      </c>
      <c r="L4343">
        <v>627</v>
      </c>
      <c r="M4343" t="s">
        <v>8</v>
      </c>
      <c r="N4343">
        <v>424.74067200000013</v>
      </c>
      <c r="O4343">
        <v>358.5204480000001</v>
      </c>
      <c r="P4343">
        <v>-66.22022400000003</v>
      </c>
      <c r="Q4343" t="str">
        <f>TEXT(Merge1[[#This Row],[Sheet1.date]],"YYYY-MM")</f>
        <v>2023-05</v>
      </c>
      <c r="R4343">
        <f>(Merge1[[#This Row],[Sheet1.Selling Price]]-Merge1[[#This Row],[Sheet1.Cost Price]]/Merge1[[#This Row],[Sheet1.Cost Price]]*100)</f>
        <v>258.5204480000001</v>
      </c>
    </row>
    <row r="4344" spans="1:18" x14ac:dyDescent="0.3">
      <c r="A4344" t="s">
        <v>933</v>
      </c>
      <c r="B4344" t="s">
        <v>116</v>
      </c>
      <c r="C4344" t="s">
        <v>41</v>
      </c>
      <c r="D4344" t="s">
        <v>455</v>
      </c>
      <c r="E4344" t="s">
        <v>67</v>
      </c>
      <c r="F4344" t="s">
        <v>53</v>
      </c>
      <c r="G4344" t="s">
        <v>31</v>
      </c>
      <c r="H4344">
        <v>1565</v>
      </c>
      <c r="I4344">
        <v>628</v>
      </c>
      <c r="J4344" s="1">
        <v>45097</v>
      </c>
      <c r="K4344">
        <v>1013621</v>
      </c>
      <c r="L4344">
        <v>628</v>
      </c>
      <c r="M4344" t="s">
        <v>10</v>
      </c>
      <c r="N4344">
        <v>186.29200000000003</v>
      </c>
      <c r="O4344">
        <v>189.1404</v>
      </c>
      <c r="P4344">
        <v>2.8483999999999696</v>
      </c>
      <c r="Q4344" t="str">
        <f>TEXT(Merge1[[#This Row],[Sheet1.date]],"YYYY-MM")</f>
        <v>2023-06</v>
      </c>
      <c r="R4344">
        <f>(Merge1[[#This Row],[Sheet1.Selling Price]]-Merge1[[#This Row],[Sheet1.Cost Price]]/Merge1[[#This Row],[Sheet1.Cost Price]]*100)</f>
        <v>89.1404</v>
      </c>
    </row>
    <row r="4345" spans="1:18" x14ac:dyDescent="0.3">
      <c r="A4345" t="s">
        <v>933</v>
      </c>
      <c r="B4345" t="s">
        <v>116</v>
      </c>
      <c r="C4345" t="s">
        <v>41</v>
      </c>
      <c r="D4345" t="s">
        <v>455</v>
      </c>
      <c r="E4345" t="s">
        <v>67</v>
      </c>
      <c r="F4345" t="s">
        <v>53</v>
      </c>
      <c r="G4345" t="s">
        <v>31</v>
      </c>
      <c r="H4345">
        <v>1565</v>
      </c>
      <c r="I4345">
        <v>628</v>
      </c>
      <c r="J4345" s="1">
        <v>45172</v>
      </c>
      <c r="K4345">
        <v>1015217</v>
      </c>
      <c r="L4345">
        <v>628</v>
      </c>
      <c r="M4345" t="s">
        <v>7</v>
      </c>
      <c r="N4345">
        <v>80.416000000000025</v>
      </c>
      <c r="O4345">
        <v>193.62240000000003</v>
      </c>
      <c r="P4345">
        <v>113.2064</v>
      </c>
      <c r="Q4345" t="str">
        <f>TEXT(Merge1[[#This Row],[Sheet1.date]],"YYYY-MM")</f>
        <v>2023-09</v>
      </c>
      <c r="R4345">
        <f>(Merge1[[#This Row],[Sheet1.Selling Price]]-Merge1[[#This Row],[Sheet1.Cost Price]]/Merge1[[#This Row],[Sheet1.Cost Price]]*100)</f>
        <v>93.622400000000027</v>
      </c>
    </row>
    <row r="4346" spans="1:18" x14ac:dyDescent="0.3">
      <c r="A4346" t="s">
        <v>933</v>
      </c>
      <c r="B4346" t="s">
        <v>116</v>
      </c>
      <c r="C4346" t="s">
        <v>41</v>
      </c>
      <c r="D4346" t="s">
        <v>455</v>
      </c>
      <c r="E4346" t="s">
        <v>67</v>
      </c>
      <c r="F4346" t="s">
        <v>53</v>
      </c>
      <c r="G4346" t="s">
        <v>31</v>
      </c>
      <c r="H4346">
        <v>1565</v>
      </c>
      <c r="I4346">
        <v>628</v>
      </c>
      <c r="J4346" s="1">
        <v>45261</v>
      </c>
      <c r="K4346">
        <v>1012463</v>
      </c>
      <c r="L4346">
        <v>628</v>
      </c>
      <c r="M4346" t="s">
        <v>11</v>
      </c>
      <c r="N4346">
        <v>255.36800000000005</v>
      </c>
      <c r="O4346">
        <v>247.40640000000002</v>
      </c>
      <c r="P4346">
        <v>-7.9616000000000327</v>
      </c>
      <c r="Q4346" t="str">
        <f>TEXT(Merge1[[#This Row],[Sheet1.date]],"YYYY-MM")</f>
        <v>2023-12</v>
      </c>
      <c r="R4346">
        <f>(Merge1[[#This Row],[Sheet1.Selling Price]]-Merge1[[#This Row],[Sheet1.Cost Price]]/Merge1[[#This Row],[Sheet1.Cost Price]]*100)</f>
        <v>147.40640000000002</v>
      </c>
    </row>
    <row r="4347" spans="1:18" x14ac:dyDescent="0.3">
      <c r="A4347" t="s">
        <v>933</v>
      </c>
      <c r="B4347" t="s">
        <v>116</v>
      </c>
      <c r="C4347" t="s">
        <v>41</v>
      </c>
      <c r="D4347" t="s">
        <v>455</v>
      </c>
      <c r="E4347" t="s">
        <v>67</v>
      </c>
      <c r="F4347" t="s">
        <v>53</v>
      </c>
      <c r="G4347" t="s">
        <v>31</v>
      </c>
      <c r="H4347">
        <v>1565</v>
      </c>
      <c r="I4347">
        <v>628</v>
      </c>
      <c r="J4347" s="1">
        <v>45280</v>
      </c>
      <c r="K4347">
        <v>1007907</v>
      </c>
      <c r="L4347">
        <v>628</v>
      </c>
      <c r="M4347" t="s">
        <v>13</v>
      </c>
      <c r="N4347">
        <v>33.912000000000006</v>
      </c>
      <c r="O4347">
        <v>272.9538</v>
      </c>
      <c r="P4347">
        <v>239.04179999999999</v>
      </c>
      <c r="Q4347" t="str">
        <f>TEXT(Merge1[[#This Row],[Sheet1.date]],"YYYY-MM")</f>
        <v>2023-12</v>
      </c>
      <c r="R4347">
        <f>(Merge1[[#This Row],[Sheet1.Selling Price]]-Merge1[[#This Row],[Sheet1.Cost Price]]/Merge1[[#This Row],[Sheet1.Cost Price]]*100)</f>
        <v>172.9538</v>
      </c>
    </row>
    <row r="4348" spans="1:18" x14ac:dyDescent="0.3">
      <c r="A4348" t="s">
        <v>933</v>
      </c>
      <c r="B4348" t="s">
        <v>116</v>
      </c>
      <c r="C4348" t="s">
        <v>41</v>
      </c>
      <c r="D4348" t="s">
        <v>455</v>
      </c>
      <c r="E4348" t="s">
        <v>67</v>
      </c>
      <c r="F4348" t="s">
        <v>53</v>
      </c>
      <c r="G4348" t="s">
        <v>31</v>
      </c>
      <c r="H4348">
        <v>1565</v>
      </c>
      <c r="I4348">
        <v>628</v>
      </c>
      <c r="J4348" s="1">
        <v>45091</v>
      </c>
      <c r="K4348">
        <v>1000628</v>
      </c>
      <c r="L4348">
        <v>628</v>
      </c>
      <c r="M4348" t="s">
        <v>10</v>
      </c>
      <c r="N4348">
        <v>599.82739200000003</v>
      </c>
      <c r="O4348">
        <v>305.11553280000004</v>
      </c>
      <c r="P4348">
        <v>-294.71185919999999</v>
      </c>
      <c r="Q4348" t="str">
        <f>TEXT(Merge1[[#This Row],[Sheet1.date]],"YYYY-MM")</f>
        <v>2023-06</v>
      </c>
      <c r="R4348">
        <f>(Merge1[[#This Row],[Sheet1.Selling Price]]-Merge1[[#This Row],[Sheet1.Cost Price]]/Merge1[[#This Row],[Sheet1.Cost Price]]*100)</f>
        <v>205.11553280000004</v>
      </c>
    </row>
    <row r="4349" spans="1:18" x14ac:dyDescent="0.3">
      <c r="A4349" t="s">
        <v>934</v>
      </c>
      <c r="B4349" t="s">
        <v>40</v>
      </c>
      <c r="C4349" t="s">
        <v>34</v>
      </c>
      <c r="D4349" t="s">
        <v>158</v>
      </c>
      <c r="E4349" t="s">
        <v>43</v>
      </c>
      <c r="F4349" t="s">
        <v>30</v>
      </c>
      <c r="G4349" t="s">
        <v>38</v>
      </c>
      <c r="H4349">
        <v>9479</v>
      </c>
      <c r="I4349">
        <v>629</v>
      </c>
      <c r="J4349" s="1">
        <v>44966</v>
      </c>
      <c r="K4349">
        <v>1004232</v>
      </c>
      <c r="L4349">
        <v>629</v>
      </c>
      <c r="M4349" t="s">
        <v>9</v>
      </c>
      <c r="N4349">
        <v>184.26880000000003</v>
      </c>
      <c r="O4349">
        <v>90.240799999999993</v>
      </c>
      <c r="P4349">
        <v>-94.028000000000034</v>
      </c>
      <c r="Q4349" t="str">
        <f>TEXT(Merge1[[#This Row],[Sheet1.date]],"YYYY-MM")</f>
        <v>2023-02</v>
      </c>
      <c r="R4349">
        <f>(Merge1[[#This Row],[Sheet1.Selling Price]]-Merge1[[#This Row],[Sheet1.Cost Price]]/Merge1[[#This Row],[Sheet1.Cost Price]]*100)</f>
        <v>-9.759200000000007</v>
      </c>
    </row>
    <row r="4350" spans="1:18" x14ac:dyDescent="0.3">
      <c r="A4350" t="s">
        <v>934</v>
      </c>
      <c r="B4350" t="s">
        <v>40</v>
      </c>
      <c r="C4350" t="s">
        <v>34</v>
      </c>
      <c r="D4350" t="s">
        <v>158</v>
      </c>
      <c r="E4350" t="s">
        <v>43</v>
      </c>
      <c r="F4350" t="s">
        <v>30</v>
      </c>
      <c r="G4350" t="s">
        <v>38</v>
      </c>
      <c r="H4350">
        <v>9479</v>
      </c>
      <c r="I4350">
        <v>629</v>
      </c>
      <c r="J4350" s="1">
        <v>45197</v>
      </c>
      <c r="K4350">
        <v>1009346</v>
      </c>
      <c r="L4350">
        <v>629</v>
      </c>
      <c r="M4350" t="s">
        <v>8</v>
      </c>
      <c r="N4350">
        <v>137.06800000000001</v>
      </c>
      <c r="O4350">
        <v>195.86340000000001</v>
      </c>
      <c r="P4350">
        <v>58.795400000000001</v>
      </c>
      <c r="Q4350" t="str">
        <f>TEXT(Merge1[[#This Row],[Sheet1.date]],"YYYY-MM")</f>
        <v>2023-09</v>
      </c>
      <c r="R4350">
        <f>(Merge1[[#This Row],[Sheet1.Selling Price]]-Merge1[[#This Row],[Sheet1.Cost Price]]/Merge1[[#This Row],[Sheet1.Cost Price]]*100)</f>
        <v>95.863400000000013</v>
      </c>
    </row>
    <row r="4351" spans="1:18" x14ac:dyDescent="0.3">
      <c r="A4351" t="s">
        <v>934</v>
      </c>
      <c r="B4351" t="s">
        <v>40</v>
      </c>
      <c r="C4351" t="s">
        <v>34</v>
      </c>
      <c r="D4351" t="s">
        <v>158</v>
      </c>
      <c r="E4351" t="s">
        <v>43</v>
      </c>
      <c r="F4351" t="s">
        <v>30</v>
      </c>
      <c r="G4351" t="s">
        <v>38</v>
      </c>
      <c r="H4351">
        <v>9479</v>
      </c>
      <c r="I4351">
        <v>629</v>
      </c>
      <c r="J4351" s="1">
        <v>45219</v>
      </c>
      <c r="K4351">
        <v>1000629</v>
      </c>
      <c r="L4351">
        <v>629</v>
      </c>
      <c r="M4351" t="s">
        <v>14</v>
      </c>
      <c r="N4351">
        <v>219.83443200000002</v>
      </c>
      <c r="O4351">
        <v>848.27783040000008</v>
      </c>
      <c r="P4351">
        <v>628.44339840000009</v>
      </c>
      <c r="Q4351" t="str">
        <f>TEXT(Merge1[[#This Row],[Sheet1.date]],"YYYY-MM")</f>
        <v>2023-10</v>
      </c>
      <c r="R4351">
        <f>(Merge1[[#This Row],[Sheet1.Selling Price]]-Merge1[[#This Row],[Sheet1.Cost Price]]/Merge1[[#This Row],[Sheet1.Cost Price]]*100)</f>
        <v>748.27783040000008</v>
      </c>
    </row>
    <row r="4352" spans="1:18" x14ac:dyDescent="0.3">
      <c r="A4352" t="s">
        <v>935</v>
      </c>
      <c r="B4352" t="s">
        <v>33</v>
      </c>
      <c r="C4352" t="s">
        <v>41</v>
      </c>
      <c r="D4352" t="s">
        <v>239</v>
      </c>
      <c r="E4352" t="s">
        <v>86</v>
      </c>
      <c r="F4352" t="s">
        <v>63</v>
      </c>
      <c r="G4352" t="s">
        <v>38</v>
      </c>
      <c r="H4352">
        <v>4551</v>
      </c>
      <c r="I4352">
        <v>630</v>
      </c>
      <c r="J4352" s="1">
        <v>45288</v>
      </c>
      <c r="K4352">
        <v>1013794</v>
      </c>
      <c r="L4352">
        <v>630</v>
      </c>
      <c r="M4352" t="s">
        <v>10</v>
      </c>
      <c r="N4352">
        <v>102.65600000000001</v>
      </c>
      <c r="O4352">
        <v>91.4328</v>
      </c>
      <c r="P4352">
        <v>-11.223200000000006</v>
      </c>
      <c r="Q4352" t="str">
        <f>TEXT(Merge1[[#This Row],[Sheet1.date]],"YYYY-MM")</f>
        <v>2023-12</v>
      </c>
      <c r="R4352">
        <f>(Merge1[[#This Row],[Sheet1.Selling Price]]-Merge1[[#This Row],[Sheet1.Cost Price]]/Merge1[[#This Row],[Sheet1.Cost Price]]*100)</f>
        <v>-8.5671999999999997</v>
      </c>
    </row>
    <row r="4353" spans="1:18" x14ac:dyDescent="0.3">
      <c r="A4353" t="s">
        <v>935</v>
      </c>
      <c r="B4353" t="s">
        <v>33</v>
      </c>
      <c r="C4353" t="s">
        <v>41</v>
      </c>
      <c r="D4353" t="s">
        <v>239</v>
      </c>
      <c r="E4353" t="s">
        <v>86</v>
      </c>
      <c r="F4353" t="s">
        <v>63</v>
      </c>
      <c r="G4353" t="s">
        <v>38</v>
      </c>
      <c r="H4353">
        <v>4551</v>
      </c>
      <c r="I4353">
        <v>630</v>
      </c>
      <c r="J4353" s="1">
        <v>45057</v>
      </c>
      <c r="K4353">
        <v>1015620</v>
      </c>
      <c r="L4353">
        <v>630</v>
      </c>
      <c r="M4353" t="s">
        <v>9</v>
      </c>
      <c r="N4353">
        <v>36.319999999999993</v>
      </c>
      <c r="O4353">
        <v>133.11540000000002</v>
      </c>
      <c r="P4353">
        <v>96.795400000000029</v>
      </c>
      <c r="Q4353" t="str">
        <f>TEXT(Merge1[[#This Row],[Sheet1.date]],"YYYY-MM")</f>
        <v>2023-05</v>
      </c>
      <c r="R4353">
        <f>(Merge1[[#This Row],[Sheet1.Selling Price]]-Merge1[[#This Row],[Sheet1.Cost Price]]/Merge1[[#This Row],[Sheet1.Cost Price]]*100)</f>
        <v>33.115400000000022</v>
      </c>
    </row>
    <row r="4354" spans="1:18" x14ac:dyDescent="0.3">
      <c r="A4354" t="s">
        <v>935</v>
      </c>
      <c r="B4354" t="s">
        <v>33</v>
      </c>
      <c r="C4354" t="s">
        <v>41</v>
      </c>
      <c r="D4354" t="s">
        <v>239</v>
      </c>
      <c r="E4354" t="s">
        <v>86</v>
      </c>
      <c r="F4354" t="s">
        <v>63</v>
      </c>
      <c r="G4354" t="s">
        <v>38</v>
      </c>
      <c r="H4354">
        <v>4551</v>
      </c>
      <c r="I4354">
        <v>630</v>
      </c>
      <c r="J4354" s="1">
        <v>44941</v>
      </c>
      <c r="K4354">
        <v>1006358</v>
      </c>
      <c r="L4354">
        <v>630</v>
      </c>
      <c r="M4354" t="s">
        <v>7</v>
      </c>
      <c r="N4354">
        <v>125.16000000000003</v>
      </c>
      <c r="O4354">
        <v>145.21680000000001</v>
      </c>
      <c r="P4354">
        <v>20.056799999999981</v>
      </c>
      <c r="Q4354" t="str">
        <f>TEXT(Merge1[[#This Row],[Sheet1.date]],"YYYY-MM")</f>
        <v>2023-01</v>
      </c>
      <c r="R4354">
        <f>(Merge1[[#This Row],[Sheet1.Selling Price]]-Merge1[[#This Row],[Sheet1.Cost Price]]/Merge1[[#This Row],[Sheet1.Cost Price]]*100)</f>
        <v>45.216800000000006</v>
      </c>
    </row>
    <row r="4355" spans="1:18" x14ac:dyDescent="0.3">
      <c r="A4355" t="s">
        <v>935</v>
      </c>
      <c r="B4355" t="s">
        <v>33</v>
      </c>
      <c r="C4355" t="s">
        <v>41</v>
      </c>
      <c r="D4355" t="s">
        <v>239</v>
      </c>
      <c r="E4355" t="s">
        <v>86</v>
      </c>
      <c r="F4355" t="s">
        <v>63</v>
      </c>
      <c r="G4355" t="s">
        <v>38</v>
      </c>
      <c r="H4355">
        <v>4551</v>
      </c>
      <c r="I4355">
        <v>630</v>
      </c>
      <c r="J4355" s="1">
        <v>45235</v>
      </c>
      <c r="K4355">
        <v>1016782</v>
      </c>
      <c r="L4355">
        <v>630</v>
      </c>
      <c r="M4355" t="s">
        <v>13</v>
      </c>
      <c r="N4355">
        <v>115.92</v>
      </c>
      <c r="O4355">
        <v>180.1764</v>
      </c>
      <c r="P4355">
        <v>64.256399999999999</v>
      </c>
      <c r="Q4355" t="str">
        <f>TEXT(Merge1[[#This Row],[Sheet1.date]],"YYYY-MM")</f>
        <v>2023-11</v>
      </c>
      <c r="R4355">
        <f>(Merge1[[#This Row],[Sheet1.Selling Price]]-Merge1[[#This Row],[Sheet1.Cost Price]]/Merge1[[#This Row],[Sheet1.Cost Price]]*100)</f>
        <v>80.176400000000001</v>
      </c>
    </row>
    <row r="4356" spans="1:18" x14ac:dyDescent="0.3">
      <c r="A4356" t="s">
        <v>935</v>
      </c>
      <c r="B4356" t="s">
        <v>33</v>
      </c>
      <c r="C4356" t="s">
        <v>41</v>
      </c>
      <c r="D4356" t="s">
        <v>239</v>
      </c>
      <c r="E4356" t="s">
        <v>86</v>
      </c>
      <c r="F4356" t="s">
        <v>63</v>
      </c>
      <c r="G4356" t="s">
        <v>38</v>
      </c>
      <c r="H4356">
        <v>4551</v>
      </c>
      <c r="I4356">
        <v>630</v>
      </c>
      <c r="J4356" s="1">
        <v>45259</v>
      </c>
      <c r="K4356">
        <v>1009092</v>
      </c>
      <c r="L4356">
        <v>630</v>
      </c>
      <c r="M4356" t="s">
        <v>10</v>
      </c>
      <c r="N4356">
        <v>25.512</v>
      </c>
      <c r="O4356">
        <v>198.1044</v>
      </c>
      <c r="P4356">
        <v>172.5924</v>
      </c>
      <c r="Q4356" t="str">
        <f>TEXT(Merge1[[#This Row],[Sheet1.date]],"YYYY-MM")</f>
        <v>2023-11</v>
      </c>
      <c r="R4356">
        <f>(Merge1[[#This Row],[Sheet1.Selling Price]]-Merge1[[#This Row],[Sheet1.Cost Price]]/Merge1[[#This Row],[Sheet1.Cost Price]]*100)</f>
        <v>98.104399999999998</v>
      </c>
    </row>
    <row r="4357" spans="1:18" x14ac:dyDescent="0.3">
      <c r="A4357" t="s">
        <v>935</v>
      </c>
      <c r="B4357" t="s">
        <v>33</v>
      </c>
      <c r="C4357" t="s">
        <v>41</v>
      </c>
      <c r="D4357" t="s">
        <v>239</v>
      </c>
      <c r="E4357" t="s">
        <v>86</v>
      </c>
      <c r="F4357" t="s">
        <v>63</v>
      </c>
      <c r="G4357" t="s">
        <v>38</v>
      </c>
      <c r="H4357">
        <v>4551</v>
      </c>
      <c r="I4357">
        <v>630</v>
      </c>
      <c r="J4357" s="1">
        <v>45233</v>
      </c>
      <c r="K4357">
        <v>1015260</v>
      </c>
      <c r="L4357">
        <v>630</v>
      </c>
      <c r="M4357" t="s">
        <v>8</v>
      </c>
      <c r="N4357">
        <v>212.5</v>
      </c>
      <c r="O4357">
        <v>227.68559999999999</v>
      </c>
      <c r="P4357">
        <v>15.185599999999994</v>
      </c>
      <c r="Q4357" t="str">
        <f>TEXT(Merge1[[#This Row],[Sheet1.date]],"YYYY-MM")</f>
        <v>2023-11</v>
      </c>
      <c r="R4357">
        <f>(Merge1[[#This Row],[Sheet1.Selling Price]]-Merge1[[#This Row],[Sheet1.Cost Price]]/Merge1[[#This Row],[Sheet1.Cost Price]]*100)</f>
        <v>127.68559999999999</v>
      </c>
    </row>
    <row r="4358" spans="1:18" x14ac:dyDescent="0.3">
      <c r="A4358" t="s">
        <v>935</v>
      </c>
      <c r="B4358" t="s">
        <v>33</v>
      </c>
      <c r="C4358" t="s">
        <v>41</v>
      </c>
      <c r="D4358" t="s">
        <v>239</v>
      </c>
      <c r="E4358" t="s">
        <v>86</v>
      </c>
      <c r="F4358" t="s">
        <v>63</v>
      </c>
      <c r="G4358" t="s">
        <v>38</v>
      </c>
      <c r="H4358">
        <v>4551</v>
      </c>
      <c r="I4358">
        <v>630</v>
      </c>
      <c r="J4358" s="1">
        <v>45057</v>
      </c>
      <c r="K4358">
        <v>1009246</v>
      </c>
      <c r="L4358">
        <v>630</v>
      </c>
      <c r="M4358" t="s">
        <v>11</v>
      </c>
      <c r="N4358">
        <v>109.456</v>
      </c>
      <c r="O4358">
        <v>241.57979999999998</v>
      </c>
      <c r="P4358">
        <v>132.12379999999996</v>
      </c>
      <c r="Q4358" t="str">
        <f>TEXT(Merge1[[#This Row],[Sheet1.date]],"YYYY-MM")</f>
        <v>2023-05</v>
      </c>
      <c r="R4358">
        <f>(Merge1[[#This Row],[Sheet1.Selling Price]]-Merge1[[#This Row],[Sheet1.Cost Price]]/Merge1[[#This Row],[Sheet1.Cost Price]]*100)</f>
        <v>141.57979999999998</v>
      </c>
    </row>
    <row r="4359" spans="1:18" x14ac:dyDescent="0.3">
      <c r="A4359" t="s">
        <v>935</v>
      </c>
      <c r="B4359" t="s">
        <v>33</v>
      </c>
      <c r="C4359" t="s">
        <v>41</v>
      </c>
      <c r="D4359" t="s">
        <v>239</v>
      </c>
      <c r="E4359" t="s">
        <v>86</v>
      </c>
      <c r="F4359" t="s">
        <v>63</v>
      </c>
      <c r="G4359" t="s">
        <v>38</v>
      </c>
      <c r="H4359">
        <v>4551</v>
      </c>
      <c r="I4359">
        <v>630</v>
      </c>
      <c r="J4359" s="1">
        <v>44974</v>
      </c>
      <c r="K4359">
        <v>1006774</v>
      </c>
      <c r="L4359">
        <v>630</v>
      </c>
      <c r="M4359" t="s">
        <v>7</v>
      </c>
      <c r="N4359">
        <v>25.864000000000004</v>
      </c>
      <c r="O4359">
        <v>255.47399999999999</v>
      </c>
      <c r="P4359">
        <v>229.60999999999999</v>
      </c>
      <c r="Q4359" t="str">
        <f>TEXT(Merge1[[#This Row],[Sheet1.date]],"YYYY-MM")</f>
        <v>2023-02</v>
      </c>
      <c r="R4359">
        <f>(Merge1[[#This Row],[Sheet1.Selling Price]]-Merge1[[#This Row],[Sheet1.Cost Price]]/Merge1[[#This Row],[Sheet1.Cost Price]]*100)</f>
        <v>155.47399999999999</v>
      </c>
    </row>
    <row r="4360" spans="1:18" x14ac:dyDescent="0.3">
      <c r="A4360" t="s">
        <v>935</v>
      </c>
      <c r="B4360" t="s">
        <v>33</v>
      </c>
      <c r="C4360" t="s">
        <v>41</v>
      </c>
      <c r="D4360" t="s">
        <v>239</v>
      </c>
      <c r="E4360" t="s">
        <v>86</v>
      </c>
      <c r="F4360" t="s">
        <v>63</v>
      </c>
      <c r="G4360" t="s">
        <v>38</v>
      </c>
      <c r="H4360">
        <v>4551</v>
      </c>
      <c r="I4360">
        <v>630</v>
      </c>
      <c r="J4360" s="1">
        <v>45138</v>
      </c>
      <c r="K4360">
        <v>1012971</v>
      </c>
      <c r="L4360">
        <v>630</v>
      </c>
      <c r="M4360" t="s">
        <v>7</v>
      </c>
      <c r="N4360">
        <v>154.93600000000001</v>
      </c>
      <c r="O4360">
        <v>255.47399999999999</v>
      </c>
      <c r="P4360">
        <v>100.53799999999998</v>
      </c>
      <c r="Q4360" t="str">
        <f>TEXT(Merge1[[#This Row],[Sheet1.date]],"YYYY-MM")</f>
        <v>2023-07</v>
      </c>
      <c r="R4360">
        <f>(Merge1[[#This Row],[Sheet1.Selling Price]]-Merge1[[#This Row],[Sheet1.Cost Price]]/Merge1[[#This Row],[Sheet1.Cost Price]]*100)</f>
        <v>155.47399999999999</v>
      </c>
    </row>
    <row r="4361" spans="1:18" x14ac:dyDescent="0.3">
      <c r="A4361" t="s">
        <v>935</v>
      </c>
      <c r="B4361" t="s">
        <v>33</v>
      </c>
      <c r="C4361" t="s">
        <v>41</v>
      </c>
      <c r="D4361" t="s">
        <v>239</v>
      </c>
      <c r="E4361" t="s">
        <v>86</v>
      </c>
      <c r="F4361" t="s">
        <v>63</v>
      </c>
      <c r="G4361" t="s">
        <v>38</v>
      </c>
      <c r="H4361">
        <v>4551</v>
      </c>
      <c r="I4361">
        <v>630</v>
      </c>
      <c r="J4361" s="1">
        <v>45170</v>
      </c>
      <c r="K4361">
        <v>1004355</v>
      </c>
      <c r="L4361">
        <v>630</v>
      </c>
      <c r="M4361" t="s">
        <v>11</v>
      </c>
      <c r="N4361">
        <v>90.262400000000014</v>
      </c>
      <c r="O4361">
        <v>295.41720000000004</v>
      </c>
      <c r="P4361">
        <v>205.15480000000002</v>
      </c>
      <c r="Q4361" t="str">
        <f>TEXT(Merge1[[#This Row],[Sheet1.date]],"YYYY-MM")</f>
        <v>2023-09</v>
      </c>
      <c r="R4361">
        <f>(Merge1[[#This Row],[Sheet1.Selling Price]]-Merge1[[#This Row],[Sheet1.Cost Price]]/Merge1[[#This Row],[Sheet1.Cost Price]]*100)</f>
        <v>195.41720000000004</v>
      </c>
    </row>
    <row r="4362" spans="1:18" x14ac:dyDescent="0.3">
      <c r="A4362" t="s">
        <v>935</v>
      </c>
      <c r="B4362" t="s">
        <v>33</v>
      </c>
      <c r="C4362" t="s">
        <v>41</v>
      </c>
      <c r="D4362" t="s">
        <v>239</v>
      </c>
      <c r="E4362" t="s">
        <v>86</v>
      </c>
      <c r="F4362" t="s">
        <v>63</v>
      </c>
      <c r="G4362" t="s">
        <v>38</v>
      </c>
      <c r="H4362">
        <v>4551</v>
      </c>
      <c r="I4362">
        <v>630</v>
      </c>
      <c r="J4362" s="1">
        <v>45202</v>
      </c>
      <c r="K4362">
        <v>1003501</v>
      </c>
      <c r="L4362">
        <v>630</v>
      </c>
      <c r="M4362" t="s">
        <v>7</v>
      </c>
      <c r="N4362">
        <v>94.934400000000011</v>
      </c>
      <c r="O4362">
        <v>303.13920000000002</v>
      </c>
      <c r="P4362">
        <v>208.20480000000001</v>
      </c>
      <c r="Q4362" t="str">
        <f>TEXT(Merge1[[#This Row],[Sheet1.date]],"YYYY-MM")</f>
        <v>2023-10</v>
      </c>
      <c r="R4362">
        <f>(Merge1[[#This Row],[Sheet1.Selling Price]]-Merge1[[#This Row],[Sheet1.Cost Price]]/Merge1[[#This Row],[Sheet1.Cost Price]]*100)</f>
        <v>203.13920000000002</v>
      </c>
    </row>
    <row r="4363" spans="1:18" x14ac:dyDescent="0.3">
      <c r="A4363" t="s">
        <v>935</v>
      </c>
      <c r="B4363" t="s">
        <v>33</v>
      </c>
      <c r="C4363" t="s">
        <v>41</v>
      </c>
      <c r="D4363" t="s">
        <v>239</v>
      </c>
      <c r="E4363" t="s">
        <v>86</v>
      </c>
      <c r="F4363" t="s">
        <v>63</v>
      </c>
      <c r="G4363" t="s">
        <v>38</v>
      </c>
      <c r="H4363">
        <v>4551</v>
      </c>
      <c r="I4363">
        <v>630</v>
      </c>
      <c r="J4363" s="1">
        <v>44981</v>
      </c>
      <c r="K4363">
        <v>1003098</v>
      </c>
      <c r="L4363">
        <v>630</v>
      </c>
      <c r="M4363" t="s">
        <v>15</v>
      </c>
      <c r="N4363">
        <v>242.11520000000002</v>
      </c>
      <c r="O4363">
        <v>465.81080000000003</v>
      </c>
      <c r="P4363">
        <v>223.69560000000001</v>
      </c>
      <c r="Q4363" t="str">
        <f>TEXT(Merge1[[#This Row],[Sheet1.date]],"YYYY-MM")</f>
        <v>2023-02</v>
      </c>
      <c r="R4363">
        <f>(Merge1[[#This Row],[Sheet1.Selling Price]]-Merge1[[#This Row],[Sheet1.Cost Price]]/Merge1[[#This Row],[Sheet1.Cost Price]]*100)</f>
        <v>365.81080000000003</v>
      </c>
    </row>
    <row r="4364" spans="1:18" x14ac:dyDescent="0.3">
      <c r="A4364" t="s">
        <v>935</v>
      </c>
      <c r="B4364" t="s">
        <v>33</v>
      </c>
      <c r="C4364" t="s">
        <v>41</v>
      </c>
      <c r="D4364" t="s">
        <v>239</v>
      </c>
      <c r="E4364" t="s">
        <v>86</v>
      </c>
      <c r="F4364" t="s">
        <v>63</v>
      </c>
      <c r="G4364" t="s">
        <v>38</v>
      </c>
      <c r="H4364">
        <v>4551</v>
      </c>
      <c r="I4364">
        <v>630</v>
      </c>
      <c r="J4364" s="1">
        <v>45150</v>
      </c>
      <c r="K4364">
        <v>1000630</v>
      </c>
      <c r="L4364">
        <v>630</v>
      </c>
      <c r="M4364" t="s">
        <v>8</v>
      </c>
      <c r="N4364">
        <v>719.06860800000004</v>
      </c>
      <c r="O4364">
        <v>559.41150720000007</v>
      </c>
      <c r="P4364">
        <v>-159.65710079999997</v>
      </c>
      <c r="Q4364" t="str">
        <f>TEXT(Merge1[[#This Row],[Sheet1.date]],"YYYY-MM")</f>
        <v>2023-08</v>
      </c>
      <c r="R4364">
        <f>(Merge1[[#This Row],[Sheet1.Selling Price]]-Merge1[[#This Row],[Sheet1.Cost Price]]/Merge1[[#This Row],[Sheet1.Cost Price]]*100)</f>
        <v>459.41150720000007</v>
      </c>
    </row>
    <row r="4365" spans="1:18" x14ac:dyDescent="0.3">
      <c r="A4365" t="s">
        <v>936</v>
      </c>
      <c r="B4365" t="s">
        <v>26</v>
      </c>
      <c r="C4365" t="s">
        <v>34</v>
      </c>
      <c r="D4365" t="s">
        <v>659</v>
      </c>
      <c r="E4365" t="s">
        <v>29</v>
      </c>
      <c r="F4365" t="s">
        <v>30</v>
      </c>
      <c r="G4365" t="s">
        <v>31</v>
      </c>
      <c r="H4365">
        <v>7720</v>
      </c>
      <c r="I4365">
        <v>631</v>
      </c>
      <c r="J4365" s="1">
        <v>45170</v>
      </c>
      <c r="K4365">
        <v>1019675</v>
      </c>
      <c r="L4365">
        <v>631</v>
      </c>
      <c r="M4365" t="s">
        <v>14</v>
      </c>
      <c r="N4365">
        <v>153.36800000000002</v>
      </c>
      <c r="O4365">
        <v>99.500400000000013</v>
      </c>
      <c r="P4365">
        <v>-53.86760000000001</v>
      </c>
      <c r="Q4365" t="str">
        <f>TEXT(Merge1[[#This Row],[Sheet1.date]],"YYYY-MM")</f>
        <v>2023-09</v>
      </c>
      <c r="R4365">
        <f>(Merge1[[#This Row],[Sheet1.Selling Price]]-Merge1[[#This Row],[Sheet1.Cost Price]]/Merge1[[#This Row],[Sheet1.Cost Price]]*100)</f>
        <v>-0.49959999999998672</v>
      </c>
    </row>
    <row r="4366" spans="1:18" x14ac:dyDescent="0.3">
      <c r="A4366" t="s">
        <v>936</v>
      </c>
      <c r="B4366" t="s">
        <v>26</v>
      </c>
      <c r="C4366" t="s">
        <v>34</v>
      </c>
      <c r="D4366" t="s">
        <v>659</v>
      </c>
      <c r="E4366" t="s">
        <v>29</v>
      </c>
      <c r="F4366" t="s">
        <v>30</v>
      </c>
      <c r="G4366" t="s">
        <v>31</v>
      </c>
      <c r="H4366">
        <v>7720</v>
      </c>
      <c r="I4366">
        <v>631</v>
      </c>
      <c r="J4366" s="1">
        <v>45166</v>
      </c>
      <c r="K4366">
        <v>1012268</v>
      </c>
      <c r="L4366">
        <v>631</v>
      </c>
      <c r="M4366" t="s">
        <v>11</v>
      </c>
      <c r="N4366">
        <v>27.15600000000002</v>
      </c>
      <c r="O4366">
        <v>83.813400000000001</v>
      </c>
      <c r="P4366">
        <v>56.657399999999981</v>
      </c>
      <c r="Q4366" t="str">
        <f>TEXT(Merge1[[#This Row],[Sheet1.date]],"YYYY-MM")</f>
        <v>2023-08</v>
      </c>
      <c r="R4366">
        <f>(Merge1[[#This Row],[Sheet1.Selling Price]]-Merge1[[#This Row],[Sheet1.Cost Price]]/Merge1[[#This Row],[Sheet1.Cost Price]]*100)</f>
        <v>-16.186599999999999</v>
      </c>
    </row>
    <row r="4367" spans="1:18" x14ac:dyDescent="0.3">
      <c r="A4367" t="s">
        <v>936</v>
      </c>
      <c r="B4367" t="s">
        <v>26</v>
      </c>
      <c r="C4367" t="s">
        <v>34</v>
      </c>
      <c r="D4367" t="s">
        <v>659</v>
      </c>
      <c r="E4367" t="s">
        <v>29</v>
      </c>
      <c r="F4367" t="s">
        <v>30</v>
      </c>
      <c r="G4367" t="s">
        <v>31</v>
      </c>
      <c r="H4367">
        <v>7720</v>
      </c>
      <c r="I4367">
        <v>631</v>
      </c>
      <c r="J4367" s="1">
        <v>45174</v>
      </c>
      <c r="K4367">
        <v>1013715</v>
      </c>
      <c r="L4367">
        <v>631</v>
      </c>
      <c r="M4367" t="s">
        <v>7</v>
      </c>
      <c r="N4367">
        <v>58.295999999999992</v>
      </c>
      <c r="O4367">
        <v>151.93979999999999</v>
      </c>
      <c r="P4367">
        <v>93.643799999999999</v>
      </c>
      <c r="Q4367" t="str">
        <f>TEXT(Merge1[[#This Row],[Sheet1.date]],"YYYY-MM")</f>
        <v>2023-09</v>
      </c>
      <c r="R4367">
        <f>(Merge1[[#This Row],[Sheet1.Selling Price]]-Merge1[[#This Row],[Sheet1.Cost Price]]/Merge1[[#This Row],[Sheet1.Cost Price]]*100)</f>
        <v>51.939799999999991</v>
      </c>
    </row>
    <row r="4368" spans="1:18" x14ac:dyDescent="0.3">
      <c r="A4368" t="s">
        <v>936</v>
      </c>
      <c r="B4368" t="s">
        <v>26</v>
      </c>
      <c r="C4368" t="s">
        <v>34</v>
      </c>
      <c r="D4368" t="s">
        <v>659</v>
      </c>
      <c r="E4368" t="s">
        <v>29</v>
      </c>
      <c r="F4368" t="s">
        <v>30</v>
      </c>
      <c r="G4368" t="s">
        <v>31</v>
      </c>
      <c r="H4368">
        <v>7720</v>
      </c>
      <c r="I4368">
        <v>631</v>
      </c>
      <c r="J4368" s="1">
        <v>45280</v>
      </c>
      <c r="K4368">
        <v>1007740</v>
      </c>
      <c r="L4368">
        <v>631</v>
      </c>
      <c r="M4368" t="s">
        <v>15</v>
      </c>
      <c r="N4368">
        <v>36.512</v>
      </c>
      <c r="O4368">
        <v>246.06180000000001</v>
      </c>
      <c r="P4368">
        <v>209.5498</v>
      </c>
      <c r="Q4368" t="str">
        <f>TEXT(Merge1[[#This Row],[Sheet1.date]],"YYYY-MM")</f>
        <v>2023-12</v>
      </c>
      <c r="R4368">
        <f>(Merge1[[#This Row],[Sheet1.Selling Price]]-Merge1[[#This Row],[Sheet1.Cost Price]]/Merge1[[#This Row],[Sheet1.Cost Price]]*100)</f>
        <v>146.06180000000001</v>
      </c>
    </row>
    <row r="4369" spans="1:18" x14ac:dyDescent="0.3">
      <c r="A4369" t="s">
        <v>936</v>
      </c>
      <c r="B4369" t="s">
        <v>26</v>
      </c>
      <c r="C4369" t="s">
        <v>34</v>
      </c>
      <c r="D4369" t="s">
        <v>659</v>
      </c>
      <c r="E4369" t="s">
        <v>29</v>
      </c>
      <c r="F4369" t="s">
        <v>30</v>
      </c>
      <c r="G4369" t="s">
        <v>31</v>
      </c>
      <c r="H4369">
        <v>7720</v>
      </c>
      <c r="I4369">
        <v>631</v>
      </c>
      <c r="J4369" s="1">
        <v>44986</v>
      </c>
      <c r="K4369">
        <v>1010168</v>
      </c>
      <c r="L4369">
        <v>631</v>
      </c>
      <c r="M4369" t="s">
        <v>10</v>
      </c>
      <c r="N4369">
        <v>269.62</v>
      </c>
      <c r="O4369">
        <v>289.089</v>
      </c>
      <c r="P4369">
        <v>19.468999999999994</v>
      </c>
      <c r="Q4369" t="str">
        <f>TEXT(Merge1[[#This Row],[Sheet1.date]],"YYYY-MM")</f>
        <v>2023-03</v>
      </c>
      <c r="R4369">
        <f>(Merge1[[#This Row],[Sheet1.Selling Price]]-Merge1[[#This Row],[Sheet1.Cost Price]]/Merge1[[#This Row],[Sheet1.Cost Price]]*100)</f>
        <v>189.089</v>
      </c>
    </row>
    <row r="4370" spans="1:18" x14ac:dyDescent="0.3">
      <c r="A4370" t="s">
        <v>936</v>
      </c>
      <c r="B4370" t="s">
        <v>26</v>
      </c>
      <c r="C4370" t="s">
        <v>34</v>
      </c>
      <c r="D4370" t="s">
        <v>659</v>
      </c>
      <c r="E4370" t="s">
        <v>29</v>
      </c>
      <c r="F4370" t="s">
        <v>30</v>
      </c>
      <c r="G4370" t="s">
        <v>31</v>
      </c>
      <c r="H4370">
        <v>7720</v>
      </c>
      <c r="I4370">
        <v>631</v>
      </c>
      <c r="J4370" s="1">
        <v>45195</v>
      </c>
      <c r="K4370">
        <v>1012940</v>
      </c>
      <c r="L4370">
        <v>631</v>
      </c>
      <c r="M4370" t="s">
        <v>16</v>
      </c>
      <c r="N4370">
        <v>344.89600000000007</v>
      </c>
      <c r="O4370">
        <v>301.19040000000001</v>
      </c>
      <c r="P4370">
        <v>-43.705600000000061</v>
      </c>
      <c r="Q4370" t="str">
        <f>TEXT(Merge1[[#This Row],[Sheet1.date]],"YYYY-MM")</f>
        <v>2023-09</v>
      </c>
      <c r="R4370">
        <f>(Merge1[[#This Row],[Sheet1.Selling Price]]-Merge1[[#This Row],[Sheet1.Cost Price]]/Merge1[[#This Row],[Sheet1.Cost Price]]*100)</f>
        <v>201.19040000000001</v>
      </c>
    </row>
    <row r="4371" spans="1:18" x14ac:dyDescent="0.3">
      <c r="A4371" t="s">
        <v>936</v>
      </c>
      <c r="B4371" t="s">
        <v>26</v>
      </c>
      <c r="C4371" t="s">
        <v>34</v>
      </c>
      <c r="D4371" t="s">
        <v>659</v>
      </c>
      <c r="E4371" t="s">
        <v>29</v>
      </c>
      <c r="F4371" t="s">
        <v>30</v>
      </c>
      <c r="G4371" t="s">
        <v>31</v>
      </c>
      <c r="H4371">
        <v>7720</v>
      </c>
      <c r="I4371">
        <v>631</v>
      </c>
      <c r="J4371" s="1">
        <v>45241</v>
      </c>
      <c r="K4371">
        <v>1013078</v>
      </c>
      <c r="L4371">
        <v>631</v>
      </c>
      <c r="M4371" t="s">
        <v>16</v>
      </c>
      <c r="N4371">
        <v>356.86</v>
      </c>
      <c r="O4371">
        <v>364.29696000000001</v>
      </c>
      <c r="P4371">
        <v>7.4369599999999991</v>
      </c>
      <c r="Q4371" t="str">
        <f>TEXT(Merge1[[#This Row],[Sheet1.date]],"YYYY-MM")</f>
        <v>2023-11</v>
      </c>
      <c r="R4371">
        <f>(Merge1[[#This Row],[Sheet1.Selling Price]]-Merge1[[#This Row],[Sheet1.Cost Price]]/Merge1[[#This Row],[Sheet1.Cost Price]]*100)</f>
        <v>264.29696000000001</v>
      </c>
    </row>
    <row r="4372" spans="1:18" x14ac:dyDescent="0.3">
      <c r="A4372" t="s">
        <v>936</v>
      </c>
      <c r="B4372" t="s">
        <v>26</v>
      </c>
      <c r="C4372" t="s">
        <v>34</v>
      </c>
      <c r="D4372" t="s">
        <v>659</v>
      </c>
      <c r="E4372" t="s">
        <v>29</v>
      </c>
      <c r="F4372" t="s">
        <v>30</v>
      </c>
      <c r="G4372" t="s">
        <v>31</v>
      </c>
      <c r="H4372">
        <v>7720</v>
      </c>
      <c r="I4372">
        <v>631</v>
      </c>
      <c r="J4372" s="1">
        <v>45193</v>
      </c>
      <c r="K4372">
        <v>1000631</v>
      </c>
      <c r="L4372">
        <v>631</v>
      </c>
      <c r="M4372" t="s">
        <v>11</v>
      </c>
      <c r="N4372">
        <v>298.09382400000004</v>
      </c>
      <c r="O4372">
        <v>367.97754240000006</v>
      </c>
      <c r="P4372">
        <v>69.883718400000021</v>
      </c>
      <c r="Q4372" t="str">
        <f>TEXT(Merge1[[#This Row],[Sheet1.date]],"YYYY-MM")</f>
        <v>2023-09</v>
      </c>
      <c r="R4372">
        <f>(Merge1[[#This Row],[Sheet1.Selling Price]]-Merge1[[#This Row],[Sheet1.Cost Price]]/Merge1[[#This Row],[Sheet1.Cost Price]]*100)</f>
        <v>267.97754240000006</v>
      </c>
    </row>
    <row r="4373" spans="1:18" x14ac:dyDescent="0.3">
      <c r="A4373" t="s">
        <v>936</v>
      </c>
      <c r="B4373" t="s">
        <v>26</v>
      </c>
      <c r="C4373" t="s">
        <v>34</v>
      </c>
      <c r="D4373" t="s">
        <v>659</v>
      </c>
      <c r="E4373" t="s">
        <v>29</v>
      </c>
      <c r="F4373" t="s">
        <v>30</v>
      </c>
      <c r="G4373" t="s">
        <v>31</v>
      </c>
      <c r="H4373">
        <v>7720</v>
      </c>
      <c r="I4373">
        <v>631</v>
      </c>
      <c r="J4373" s="1">
        <v>44946</v>
      </c>
      <c r="K4373">
        <v>1002877</v>
      </c>
      <c r="L4373">
        <v>631</v>
      </c>
      <c r="M4373" t="s">
        <v>14</v>
      </c>
      <c r="N4373">
        <v>176.55680000000001</v>
      </c>
      <c r="O4373">
        <v>383.99920000000003</v>
      </c>
      <c r="P4373">
        <v>207.44240000000002</v>
      </c>
      <c r="Q4373" t="str">
        <f>TEXT(Merge1[[#This Row],[Sheet1.date]],"YYYY-MM")</f>
        <v>2023-01</v>
      </c>
      <c r="R4373">
        <f>(Merge1[[#This Row],[Sheet1.Selling Price]]-Merge1[[#This Row],[Sheet1.Cost Price]]/Merge1[[#This Row],[Sheet1.Cost Price]]*100)</f>
        <v>283.99920000000003</v>
      </c>
    </row>
    <row r="4374" spans="1:18" x14ac:dyDescent="0.3">
      <c r="A4374" t="s">
        <v>937</v>
      </c>
      <c r="B4374" t="s">
        <v>65</v>
      </c>
      <c r="C4374" t="s">
        <v>56</v>
      </c>
      <c r="D4374" t="s">
        <v>445</v>
      </c>
      <c r="E4374" t="s">
        <v>92</v>
      </c>
      <c r="F4374" t="s">
        <v>63</v>
      </c>
      <c r="G4374" t="s">
        <v>44</v>
      </c>
      <c r="H4374">
        <v>6663</v>
      </c>
      <c r="I4374">
        <v>632</v>
      </c>
      <c r="J4374" s="1">
        <v>44949</v>
      </c>
      <c r="K4374">
        <v>1010374</v>
      </c>
      <c r="L4374">
        <v>632</v>
      </c>
      <c r="M4374" t="s">
        <v>9</v>
      </c>
      <c r="N4374">
        <v>43.231999999999999</v>
      </c>
      <c r="O4374">
        <v>149.69880000000001</v>
      </c>
      <c r="P4374">
        <v>106.46680000000001</v>
      </c>
      <c r="Q4374" t="str">
        <f>TEXT(Merge1[[#This Row],[Sheet1.date]],"YYYY-MM")</f>
        <v>2023-01</v>
      </c>
      <c r="R4374">
        <f>(Merge1[[#This Row],[Sheet1.Selling Price]]-Merge1[[#This Row],[Sheet1.Cost Price]]/Merge1[[#This Row],[Sheet1.Cost Price]]*100)</f>
        <v>49.698800000000006</v>
      </c>
    </row>
    <row r="4375" spans="1:18" x14ac:dyDescent="0.3">
      <c r="A4375" t="s">
        <v>937</v>
      </c>
      <c r="B4375" t="s">
        <v>65</v>
      </c>
      <c r="C4375" t="s">
        <v>56</v>
      </c>
      <c r="D4375" t="s">
        <v>445</v>
      </c>
      <c r="E4375" t="s">
        <v>92</v>
      </c>
      <c r="F4375" t="s">
        <v>63</v>
      </c>
      <c r="G4375" t="s">
        <v>44</v>
      </c>
      <c r="H4375">
        <v>6663</v>
      </c>
      <c r="I4375">
        <v>632</v>
      </c>
      <c r="J4375" s="1">
        <v>45059</v>
      </c>
      <c r="K4375">
        <v>1009539</v>
      </c>
      <c r="L4375">
        <v>632</v>
      </c>
      <c r="M4375" t="s">
        <v>14</v>
      </c>
      <c r="N4375">
        <v>160.69200000000001</v>
      </c>
      <c r="O4375">
        <v>172.55699999999999</v>
      </c>
      <c r="P4375">
        <v>11.864999999999981</v>
      </c>
      <c r="Q4375" t="str">
        <f>TEXT(Merge1[[#This Row],[Sheet1.date]],"YYYY-MM")</f>
        <v>2023-05</v>
      </c>
      <c r="R4375">
        <f>(Merge1[[#This Row],[Sheet1.Selling Price]]-Merge1[[#This Row],[Sheet1.Cost Price]]/Merge1[[#This Row],[Sheet1.Cost Price]]*100)</f>
        <v>72.556999999999988</v>
      </c>
    </row>
    <row r="4376" spans="1:18" x14ac:dyDescent="0.3">
      <c r="A4376" t="s">
        <v>937</v>
      </c>
      <c r="B4376" t="s">
        <v>65</v>
      </c>
      <c r="C4376" t="s">
        <v>56</v>
      </c>
      <c r="D4376" t="s">
        <v>445</v>
      </c>
      <c r="E4376" t="s">
        <v>92</v>
      </c>
      <c r="F4376" t="s">
        <v>63</v>
      </c>
      <c r="G4376" t="s">
        <v>44</v>
      </c>
      <c r="H4376">
        <v>6663</v>
      </c>
      <c r="I4376">
        <v>632</v>
      </c>
      <c r="J4376" s="1">
        <v>45137</v>
      </c>
      <c r="K4376">
        <v>1018886</v>
      </c>
      <c r="L4376">
        <v>632</v>
      </c>
      <c r="M4376" t="s">
        <v>13</v>
      </c>
      <c r="N4376">
        <v>237.09200000000001</v>
      </c>
      <c r="O4376">
        <v>184.6584</v>
      </c>
      <c r="P4376">
        <v>-52.433600000000013</v>
      </c>
      <c r="Q4376" t="str">
        <f>TEXT(Merge1[[#This Row],[Sheet1.date]],"YYYY-MM")</f>
        <v>2023-07</v>
      </c>
      <c r="R4376">
        <f>(Merge1[[#This Row],[Sheet1.Selling Price]]-Merge1[[#This Row],[Sheet1.Cost Price]]/Merge1[[#This Row],[Sheet1.Cost Price]]*100)</f>
        <v>84.6584</v>
      </c>
    </row>
    <row r="4377" spans="1:18" x14ac:dyDescent="0.3">
      <c r="A4377" t="s">
        <v>937</v>
      </c>
      <c r="B4377" t="s">
        <v>65</v>
      </c>
      <c r="C4377" t="s">
        <v>56</v>
      </c>
      <c r="D4377" t="s">
        <v>445</v>
      </c>
      <c r="E4377" t="s">
        <v>92</v>
      </c>
      <c r="F4377" t="s">
        <v>63</v>
      </c>
      <c r="G4377" t="s">
        <v>44</v>
      </c>
      <c r="H4377">
        <v>6663</v>
      </c>
      <c r="I4377">
        <v>632</v>
      </c>
      <c r="J4377" s="1">
        <v>45118</v>
      </c>
      <c r="K4377">
        <v>1012501</v>
      </c>
      <c r="L4377">
        <v>632</v>
      </c>
      <c r="M4377" t="s">
        <v>15</v>
      </c>
      <c r="N4377">
        <v>274.69600000000003</v>
      </c>
      <c r="O4377">
        <v>242.92439999999999</v>
      </c>
      <c r="P4377">
        <v>-31.771600000000035</v>
      </c>
      <c r="Q4377" t="str">
        <f>TEXT(Merge1[[#This Row],[Sheet1.date]],"YYYY-MM")</f>
        <v>2023-07</v>
      </c>
      <c r="R4377">
        <f>(Merge1[[#This Row],[Sheet1.Selling Price]]-Merge1[[#This Row],[Sheet1.Cost Price]]/Merge1[[#This Row],[Sheet1.Cost Price]]*100)</f>
        <v>142.92439999999999</v>
      </c>
    </row>
    <row r="4378" spans="1:18" x14ac:dyDescent="0.3">
      <c r="A4378" t="s">
        <v>937</v>
      </c>
      <c r="B4378" t="s">
        <v>65</v>
      </c>
      <c r="C4378" t="s">
        <v>56</v>
      </c>
      <c r="D4378" t="s">
        <v>445</v>
      </c>
      <c r="E4378" t="s">
        <v>92</v>
      </c>
      <c r="F4378" t="s">
        <v>63</v>
      </c>
      <c r="G4378" t="s">
        <v>44</v>
      </c>
      <c r="H4378">
        <v>6663</v>
      </c>
      <c r="I4378">
        <v>632</v>
      </c>
      <c r="J4378" s="1">
        <v>45134</v>
      </c>
      <c r="K4378">
        <v>1016615</v>
      </c>
      <c r="L4378">
        <v>632</v>
      </c>
      <c r="M4378" t="s">
        <v>15</v>
      </c>
      <c r="N4378">
        <v>300.56</v>
      </c>
      <c r="O4378">
        <v>254.1294</v>
      </c>
      <c r="P4378">
        <v>-46.430599999999998</v>
      </c>
      <c r="Q4378" t="str">
        <f>TEXT(Merge1[[#This Row],[Sheet1.date]],"YYYY-MM")</f>
        <v>2023-07</v>
      </c>
      <c r="R4378">
        <f>(Merge1[[#This Row],[Sheet1.Selling Price]]-Merge1[[#This Row],[Sheet1.Cost Price]]/Merge1[[#This Row],[Sheet1.Cost Price]]*100)</f>
        <v>154.1294</v>
      </c>
    </row>
    <row r="4379" spans="1:18" x14ac:dyDescent="0.3">
      <c r="A4379" t="s">
        <v>937</v>
      </c>
      <c r="B4379" t="s">
        <v>65</v>
      </c>
      <c r="C4379" t="s">
        <v>56</v>
      </c>
      <c r="D4379" t="s">
        <v>445</v>
      </c>
      <c r="E4379" t="s">
        <v>92</v>
      </c>
      <c r="F4379" t="s">
        <v>63</v>
      </c>
      <c r="G4379" t="s">
        <v>44</v>
      </c>
      <c r="H4379">
        <v>6663</v>
      </c>
      <c r="I4379">
        <v>632</v>
      </c>
      <c r="J4379" s="1">
        <v>45140</v>
      </c>
      <c r="K4379">
        <v>1006204</v>
      </c>
      <c r="L4379">
        <v>632</v>
      </c>
      <c r="M4379" t="s">
        <v>8</v>
      </c>
      <c r="N4379">
        <v>19.844000000000005</v>
      </c>
      <c r="O4379">
        <v>275.19479999999999</v>
      </c>
      <c r="P4379">
        <v>255.35079999999999</v>
      </c>
      <c r="Q4379" t="str">
        <f>TEXT(Merge1[[#This Row],[Sheet1.date]],"YYYY-MM")</f>
        <v>2023-08</v>
      </c>
      <c r="R4379">
        <f>(Merge1[[#This Row],[Sheet1.Selling Price]]-Merge1[[#This Row],[Sheet1.Cost Price]]/Merge1[[#This Row],[Sheet1.Cost Price]]*100)</f>
        <v>175.19479999999999</v>
      </c>
    </row>
    <row r="4380" spans="1:18" x14ac:dyDescent="0.3">
      <c r="A4380" t="s">
        <v>937</v>
      </c>
      <c r="B4380" t="s">
        <v>65</v>
      </c>
      <c r="C4380" t="s">
        <v>56</v>
      </c>
      <c r="D4380" t="s">
        <v>445</v>
      </c>
      <c r="E4380" t="s">
        <v>92</v>
      </c>
      <c r="F4380" t="s">
        <v>63</v>
      </c>
      <c r="G4380" t="s">
        <v>44</v>
      </c>
      <c r="H4380">
        <v>6663</v>
      </c>
      <c r="I4380">
        <v>632</v>
      </c>
      <c r="J4380" s="1">
        <v>45243</v>
      </c>
      <c r="K4380">
        <v>1000632</v>
      </c>
      <c r="L4380">
        <v>632</v>
      </c>
      <c r="M4380" t="s">
        <v>11</v>
      </c>
      <c r="N4380">
        <v>613.27411200000017</v>
      </c>
      <c r="O4380">
        <v>783.15269760000024</v>
      </c>
      <c r="P4380">
        <v>169.87858560000006</v>
      </c>
      <c r="Q4380" t="str">
        <f>TEXT(Merge1[[#This Row],[Sheet1.date]],"YYYY-MM")</f>
        <v>2023-11</v>
      </c>
      <c r="R4380">
        <f>(Merge1[[#This Row],[Sheet1.Selling Price]]-Merge1[[#This Row],[Sheet1.Cost Price]]/Merge1[[#This Row],[Sheet1.Cost Price]]*100)</f>
        <v>683.15269760000024</v>
      </c>
    </row>
    <row r="4381" spans="1:18" x14ac:dyDescent="0.3">
      <c r="A4381" t="s">
        <v>938</v>
      </c>
      <c r="B4381" t="s">
        <v>116</v>
      </c>
      <c r="C4381" t="s">
        <v>56</v>
      </c>
      <c r="D4381" t="s">
        <v>518</v>
      </c>
      <c r="E4381" t="s">
        <v>29</v>
      </c>
      <c r="F4381" t="s">
        <v>30</v>
      </c>
      <c r="G4381" t="s">
        <v>31</v>
      </c>
      <c r="H4381">
        <v>6222</v>
      </c>
      <c r="I4381">
        <v>633</v>
      </c>
      <c r="J4381" s="1">
        <v>45258</v>
      </c>
      <c r="K4381">
        <v>1014551</v>
      </c>
      <c r="L4381">
        <v>633</v>
      </c>
      <c r="M4381" t="s">
        <v>11</v>
      </c>
      <c r="N4381">
        <v>136.98400000000004</v>
      </c>
      <c r="O4381">
        <v>306.56879999999967</v>
      </c>
      <c r="P4381">
        <v>169.58479999999963</v>
      </c>
      <c r="Q4381" t="str">
        <f>TEXT(Merge1[[#This Row],[Sheet1.date]],"YYYY-MM")</f>
        <v>2023-11</v>
      </c>
      <c r="R4381">
        <f>(Merge1[[#This Row],[Sheet1.Selling Price]]-Merge1[[#This Row],[Sheet1.Cost Price]]/Merge1[[#This Row],[Sheet1.Cost Price]]*100)</f>
        <v>206.56879999999967</v>
      </c>
    </row>
    <row r="4382" spans="1:18" x14ac:dyDescent="0.3">
      <c r="A4382" t="s">
        <v>938</v>
      </c>
      <c r="B4382" t="s">
        <v>116</v>
      </c>
      <c r="C4382" t="s">
        <v>56</v>
      </c>
      <c r="D4382" t="s">
        <v>518</v>
      </c>
      <c r="E4382" t="s">
        <v>29</v>
      </c>
      <c r="F4382" t="s">
        <v>30</v>
      </c>
      <c r="G4382" t="s">
        <v>31</v>
      </c>
      <c r="H4382">
        <v>6222</v>
      </c>
      <c r="I4382">
        <v>633</v>
      </c>
      <c r="J4382" s="1">
        <v>44947</v>
      </c>
      <c r="K4382">
        <v>1017484</v>
      </c>
      <c r="L4382">
        <v>633</v>
      </c>
      <c r="M4382" t="s">
        <v>10</v>
      </c>
      <c r="N4382">
        <v>183.52799999999999</v>
      </c>
      <c r="O4382">
        <v>211.10219999999998</v>
      </c>
      <c r="P4382">
        <v>27.57419999999999</v>
      </c>
      <c r="Q4382" t="str">
        <f>TEXT(Merge1[[#This Row],[Sheet1.date]],"YYYY-MM")</f>
        <v>2023-01</v>
      </c>
      <c r="R4382">
        <f>(Merge1[[#This Row],[Sheet1.Selling Price]]-Merge1[[#This Row],[Sheet1.Cost Price]]/Merge1[[#This Row],[Sheet1.Cost Price]]*100)</f>
        <v>111.10219999999998</v>
      </c>
    </row>
    <row r="4383" spans="1:18" x14ac:dyDescent="0.3">
      <c r="A4383" t="s">
        <v>938</v>
      </c>
      <c r="B4383" t="s">
        <v>116</v>
      </c>
      <c r="C4383" t="s">
        <v>56</v>
      </c>
      <c r="D4383" t="s">
        <v>518</v>
      </c>
      <c r="E4383" t="s">
        <v>29</v>
      </c>
      <c r="F4383" t="s">
        <v>30</v>
      </c>
      <c r="G4383" t="s">
        <v>31</v>
      </c>
      <c r="H4383">
        <v>6222</v>
      </c>
      <c r="I4383">
        <v>633</v>
      </c>
      <c r="J4383" s="1">
        <v>45131</v>
      </c>
      <c r="K4383">
        <v>1013468</v>
      </c>
      <c r="L4383">
        <v>633</v>
      </c>
      <c r="M4383" t="s">
        <v>8</v>
      </c>
      <c r="N4383">
        <v>243.24799999999999</v>
      </c>
      <c r="O4383">
        <v>265.33440000000002</v>
      </c>
      <c r="P4383">
        <v>22.086400000000026</v>
      </c>
      <c r="Q4383" t="str">
        <f>TEXT(Merge1[[#This Row],[Sheet1.date]],"YYYY-MM")</f>
        <v>2023-07</v>
      </c>
      <c r="R4383">
        <f>(Merge1[[#This Row],[Sheet1.Selling Price]]-Merge1[[#This Row],[Sheet1.Cost Price]]/Merge1[[#This Row],[Sheet1.Cost Price]]*100)</f>
        <v>165.33440000000002</v>
      </c>
    </row>
    <row r="4384" spans="1:18" x14ac:dyDescent="0.3">
      <c r="A4384" t="s">
        <v>938</v>
      </c>
      <c r="B4384" t="s">
        <v>116</v>
      </c>
      <c r="C4384" t="s">
        <v>56</v>
      </c>
      <c r="D4384" t="s">
        <v>518</v>
      </c>
      <c r="E4384" t="s">
        <v>29</v>
      </c>
      <c r="F4384" t="s">
        <v>30</v>
      </c>
      <c r="G4384" t="s">
        <v>31</v>
      </c>
      <c r="H4384">
        <v>6222</v>
      </c>
      <c r="I4384">
        <v>633</v>
      </c>
      <c r="J4384" s="1">
        <v>45250</v>
      </c>
      <c r="K4384">
        <v>1000633</v>
      </c>
      <c r="L4384">
        <v>633</v>
      </c>
      <c r="M4384" t="s">
        <v>13</v>
      </c>
      <c r="N4384">
        <v>468.99590400000017</v>
      </c>
      <c r="O4384">
        <v>594.2561664000001</v>
      </c>
      <c r="P4384">
        <v>125.26026239999993</v>
      </c>
      <c r="Q4384" t="str">
        <f>TEXT(Merge1[[#This Row],[Sheet1.date]],"YYYY-MM")</f>
        <v>2023-11</v>
      </c>
      <c r="R4384">
        <f>(Merge1[[#This Row],[Sheet1.Selling Price]]-Merge1[[#This Row],[Sheet1.Cost Price]]/Merge1[[#This Row],[Sheet1.Cost Price]]*100)</f>
        <v>494.2561664000001</v>
      </c>
    </row>
    <row r="4385" spans="1:18" x14ac:dyDescent="0.3">
      <c r="A4385" t="s">
        <v>939</v>
      </c>
      <c r="B4385" t="s">
        <v>33</v>
      </c>
      <c r="C4385" t="s">
        <v>84</v>
      </c>
      <c r="D4385" t="s">
        <v>336</v>
      </c>
      <c r="E4385" t="s">
        <v>43</v>
      </c>
      <c r="F4385" t="s">
        <v>30</v>
      </c>
      <c r="G4385" t="s">
        <v>31</v>
      </c>
      <c r="H4385">
        <v>8503</v>
      </c>
      <c r="I4385">
        <v>634</v>
      </c>
      <c r="J4385" s="1">
        <v>45225</v>
      </c>
      <c r="K4385">
        <v>1007870</v>
      </c>
      <c r="L4385">
        <v>634</v>
      </c>
      <c r="M4385" t="s">
        <v>10</v>
      </c>
      <c r="N4385">
        <v>67.64800000000001</v>
      </c>
      <c r="O4385">
        <v>83.813400000000001</v>
      </c>
      <c r="P4385">
        <v>16.165399999999991</v>
      </c>
      <c r="Q4385" t="str">
        <f>TEXT(Merge1[[#This Row],[Sheet1.date]],"YYYY-MM")</f>
        <v>2023-10</v>
      </c>
      <c r="R4385">
        <f>(Merge1[[#This Row],[Sheet1.Selling Price]]-Merge1[[#This Row],[Sheet1.Cost Price]]/Merge1[[#This Row],[Sheet1.Cost Price]]*100)</f>
        <v>-16.186599999999999</v>
      </c>
    </row>
    <row r="4386" spans="1:18" x14ac:dyDescent="0.3">
      <c r="A4386" t="s">
        <v>939</v>
      </c>
      <c r="B4386" t="s">
        <v>33</v>
      </c>
      <c r="C4386" t="s">
        <v>84</v>
      </c>
      <c r="D4386" t="s">
        <v>336</v>
      </c>
      <c r="E4386" t="s">
        <v>43</v>
      </c>
      <c r="F4386" t="s">
        <v>30</v>
      </c>
      <c r="G4386" t="s">
        <v>31</v>
      </c>
      <c r="H4386">
        <v>8503</v>
      </c>
      <c r="I4386">
        <v>634</v>
      </c>
      <c r="J4386" s="1">
        <v>45048</v>
      </c>
      <c r="K4386">
        <v>1006780</v>
      </c>
      <c r="L4386">
        <v>634</v>
      </c>
      <c r="M4386" t="s">
        <v>8</v>
      </c>
      <c r="N4386">
        <v>90.104000000000013</v>
      </c>
      <c r="O4386">
        <v>138.49379999999999</v>
      </c>
      <c r="P4386">
        <v>48.38979999999998</v>
      </c>
      <c r="Q4386" t="str">
        <f>TEXT(Merge1[[#This Row],[Sheet1.date]],"YYYY-MM")</f>
        <v>2023-05</v>
      </c>
      <c r="R4386">
        <f>(Merge1[[#This Row],[Sheet1.Selling Price]]-Merge1[[#This Row],[Sheet1.Cost Price]]/Merge1[[#This Row],[Sheet1.Cost Price]]*100)</f>
        <v>38.493799999999993</v>
      </c>
    </row>
    <row r="4387" spans="1:18" x14ac:dyDescent="0.3">
      <c r="A4387" t="s">
        <v>939</v>
      </c>
      <c r="B4387" t="s">
        <v>33</v>
      </c>
      <c r="C4387" t="s">
        <v>84</v>
      </c>
      <c r="D4387" t="s">
        <v>336</v>
      </c>
      <c r="E4387" t="s">
        <v>43</v>
      </c>
      <c r="F4387" t="s">
        <v>30</v>
      </c>
      <c r="G4387" t="s">
        <v>31</v>
      </c>
      <c r="H4387">
        <v>8503</v>
      </c>
      <c r="I4387">
        <v>634</v>
      </c>
      <c r="J4387" s="1">
        <v>44954</v>
      </c>
      <c r="K4387">
        <v>1019676</v>
      </c>
      <c r="L4387">
        <v>634</v>
      </c>
      <c r="M4387" t="s">
        <v>14</v>
      </c>
      <c r="N4387">
        <v>97.096000000000004</v>
      </c>
      <c r="O4387">
        <v>151.49160000000001</v>
      </c>
      <c r="P4387">
        <v>54.395600000000002</v>
      </c>
      <c r="Q4387" t="str">
        <f>TEXT(Merge1[[#This Row],[Sheet1.date]],"YYYY-MM")</f>
        <v>2023-01</v>
      </c>
      <c r="R4387">
        <f>(Merge1[[#This Row],[Sheet1.Selling Price]]-Merge1[[#This Row],[Sheet1.Cost Price]]/Merge1[[#This Row],[Sheet1.Cost Price]]*100)</f>
        <v>51.491600000000005</v>
      </c>
    </row>
    <row r="4388" spans="1:18" x14ac:dyDescent="0.3">
      <c r="A4388" t="s">
        <v>939</v>
      </c>
      <c r="B4388" t="s">
        <v>33</v>
      </c>
      <c r="C4388" t="s">
        <v>84</v>
      </c>
      <c r="D4388" t="s">
        <v>336</v>
      </c>
      <c r="E4388" t="s">
        <v>43</v>
      </c>
      <c r="F4388" t="s">
        <v>30</v>
      </c>
      <c r="G4388" t="s">
        <v>31</v>
      </c>
      <c r="H4388">
        <v>8503</v>
      </c>
      <c r="I4388">
        <v>634</v>
      </c>
      <c r="J4388" s="1">
        <v>44975</v>
      </c>
      <c r="K4388">
        <v>1003487</v>
      </c>
      <c r="L4388">
        <v>634</v>
      </c>
      <c r="M4388" t="s">
        <v>13</v>
      </c>
      <c r="N4388">
        <v>241.09120000000004</v>
      </c>
      <c r="O4388">
        <v>156.61879999999999</v>
      </c>
      <c r="P4388">
        <v>-84.47240000000005</v>
      </c>
      <c r="Q4388" t="str">
        <f>TEXT(Merge1[[#This Row],[Sheet1.date]],"YYYY-MM")</f>
        <v>2023-02</v>
      </c>
      <c r="R4388">
        <f>(Merge1[[#This Row],[Sheet1.Selling Price]]-Merge1[[#This Row],[Sheet1.Cost Price]]/Merge1[[#This Row],[Sheet1.Cost Price]]*100)</f>
        <v>56.618799999999993</v>
      </c>
    </row>
    <row r="4389" spans="1:18" x14ac:dyDescent="0.3">
      <c r="A4389" t="s">
        <v>939</v>
      </c>
      <c r="B4389" t="s">
        <v>33</v>
      </c>
      <c r="C4389" t="s">
        <v>84</v>
      </c>
      <c r="D4389" t="s">
        <v>336</v>
      </c>
      <c r="E4389" t="s">
        <v>43</v>
      </c>
      <c r="F4389" t="s">
        <v>30</v>
      </c>
      <c r="G4389" t="s">
        <v>31</v>
      </c>
      <c r="H4389">
        <v>8503</v>
      </c>
      <c r="I4389">
        <v>634</v>
      </c>
      <c r="J4389" s="1">
        <v>45235</v>
      </c>
      <c r="K4389">
        <v>1017582</v>
      </c>
      <c r="L4389">
        <v>634</v>
      </c>
      <c r="M4389" t="s">
        <v>12</v>
      </c>
      <c r="N4389">
        <v>111.99200000000002</v>
      </c>
      <c r="O4389">
        <v>248.75100000000003</v>
      </c>
      <c r="P4389">
        <v>136.75900000000001</v>
      </c>
      <c r="Q4389" t="str">
        <f>TEXT(Merge1[[#This Row],[Sheet1.date]],"YYYY-MM")</f>
        <v>2023-11</v>
      </c>
      <c r="R4389">
        <f>(Merge1[[#This Row],[Sheet1.Selling Price]]-Merge1[[#This Row],[Sheet1.Cost Price]]/Merge1[[#This Row],[Sheet1.Cost Price]]*100)</f>
        <v>148.75100000000003</v>
      </c>
    </row>
    <row r="4390" spans="1:18" x14ac:dyDescent="0.3">
      <c r="A4390" t="s">
        <v>939</v>
      </c>
      <c r="B4390" t="s">
        <v>33</v>
      </c>
      <c r="C4390" t="s">
        <v>84</v>
      </c>
      <c r="D4390" t="s">
        <v>336</v>
      </c>
      <c r="E4390" t="s">
        <v>43</v>
      </c>
      <c r="F4390" t="s">
        <v>30</v>
      </c>
      <c r="G4390" t="s">
        <v>31</v>
      </c>
      <c r="H4390">
        <v>8503</v>
      </c>
      <c r="I4390">
        <v>634</v>
      </c>
      <c r="J4390" s="1">
        <v>45283</v>
      </c>
      <c r="K4390">
        <v>1004498</v>
      </c>
      <c r="L4390">
        <v>634</v>
      </c>
      <c r="M4390" t="s">
        <v>14</v>
      </c>
      <c r="N4390">
        <v>144.624</v>
      </c>
      <c r="O4390">
        <v>251.37320000000003</v>
      </c>
      <c r="P4390">
        <v>106.74920000000003</v>
      </c>
      <c r="Q4390" t="str">
        <f>TEXT(Merge1[[#This Row],[Sheet1.date]],"YYYY-MM")</f>
        <v>2023-12</v>
      </c>
      <c r="R4390">
        <f>(Merge1[[#This Row],[Sheet1.Selling Price]]-Merge1[[#This Row],[Sheet1.Cost Price]]/Merge1[[#This Row],[Sheet1.Cost Price]]*100)</f>
        <v>151.37320000000003</v>
      </c>
    </row>
    <row r="4391" spans="1:18" x14ac:dyDescent="0.3">
      <c r="A4391" t="s">
        <v>939</v>
      </c>
      <c r="B4391" t="s">
        <v>33</v>
      </c>
      <c r="C4391" t="s">
        <v>84</v>
      </c>
      <c r="D4391" t="s">
        <v>336</v>
      </c>
      <c r="E4391" t="s">
        <v>43</v>
      </c>
      <c r="F4391" t="s">
        <v>30</v>
      </c>
      <c r="G4391" t="s">
        <v>31</v>
      </c>
      <c r="H4391">
        <v>8503</v>
      </c>
      <c r="I4391">
        <v>634</v>
      </c>
      <c r="J4391" s="1">
        <v>45053</v>
      </c>
      <c r="K4391">
        <v>1000634</v>
      </c>
      <c r="L4391">
        <v>634</v>
      </c>
      <c r="M4391" t="s">
        <v>12</v>
      </c>
      <c r="N4391">
        <v>687.67315200000007</v>
      </c>
      <c r="O4391">
        <v>813.96906239999998</v>
      </c>
      <c r="P4391">
        <v>126.29591039999991</v>
      </c>
      <c r="Q4391" t="str">
        <f>TEXT(Merge1[[#This Row],[Sheet1.date]],"YYYY-MM")</f>
        <v>2023-05</v>
      </c>
      <c r="R4391">
        <f>(Merge1[[#This Row],[Sheet1.Selling Price]]-Merge1[[#This Row],[Sheet1.Cost Price]]/Merge1[[#This Row],[Sheet1.Cost Price]]*100)</f>
        <v>713.96906239999998</v>
      </c>
    </row>
    <row r="4392" spans="1:18" x14ac:dyDescent="0.3">
      <c r="A4392" t="s">
        <v>940</v>
      </c>
      <c r="B4392" t="s">
        <v>116</v>
      </c>
      <c r="C4392" t="s">
        <v>88</v>
      </c>
      <c r="D4392" t="s">
        <v>205</v>
      </c>
      <c r="E4392" t="s">
        <v>71</v>
      </c>
      <c r="F4392" t="s">
        <v>37</v>
      </c>
      <c r="G4392" t="s">
        <v>44</v>
      </c>
      <c r="H4392">
        <v>5834</v>
      </c>
      <c r="I4392">
        <v>635</v>
      </c>
      <c r="J4392" s="1">
        <v>45271</v>
      </c>
      <c r="K4392">
        <v>1019167</v>
      </c>
      <c r="L4392">
        <v>635</v>
      </c>
      <c r="M4392" t="s">
        <v>7</v>
      </c>
      <c r="N4392">
        <v>19.599999999999994</v>
      </c>
      <c r="O4392">
        <v>81.572400000000002</v>
      </c>
      <c r="P4392">
        <v>61.972400000000007</v>
      </c>
      <c r="Q4392" t="str">
        <f>TEXT(Merge1[[#This Row],[Sheet1.date]],"YYYY-MM")</f>
        <v>2023-12</v>
      </c>
      <c r="R4392">
        <f>(Merge1[[#This Row],[Sheet1.Selling Price]]-Merge1[[#This Row],[Sheet1.Cost Price]]/Merge1[[#This Row],[Sheet1.Cost Price]]*100)</f>
        <v>-18.427599999999998</v>
      </c>
    </row>
    <row r="4393" spans="1:18" x14ac:dyDescent="0.3">
      <c r="A4393" t="s">
        <v>940</v>
      </c>
      <c r="B4393" t="s">
        <v>116</v>
      </c>
      <c r="C4393" t="s">
        <v>88</v>
      </c>
      <c r="D4393" t="s">
        <v>205</v>
      </c>
      <c r="E4393" t="s">
        <v>71</v>
      </c>
      <c r="F4393" t="s">
        <v>37</v>
      </c>
      <c r="G4393" t="s">
        <v>44</v>
      </c>
      <c r="H4393">
        <v>5834</v>
      </c>
      <c r="I4393">
        <v>635</v>
      </c>
      <c r="J4393" s="1">
        <v>45229</v>
      </c>
      <c r="K4393">
        <v>1015276</v>
      </c>
      <c r="L4393">
        <v>635</v>
      </c>
      <c r="M4393" t="s">
        <v>7</v>
      </c>
      <c r="N4393">
        <v>7.7759999999999962</v>
      </c>
      <c r="O4393">
        <v>82.020600000000002</v>
      </c>
      <c r="P4393">
        <v>74.244600000000005</v>
      </c>
      <c r="Q4393" t="str">
        <f>TEXT(Merge1[[#This Row],[Sheet1.date]],"YYYY-MM")</f>
        <v>2023-10</v>
      </c>
      <c r="R4393">
        <f>(Merge1[[#This Row],[Sheet1.Selling Price]]-Merge1[[#This Row],[Sheet1.Cost Price]]/Merge1[[#This Row],[Sheet1.Cost Price]]*100)</f>
        <v>-17.979399999999998</v>
      </c>
    </row>
    <row r="4394" spans="1:18" x14ac:dyDescent="0.3">
      <c r="A4394" t="s">
        <v>940</v>
      </c>
      <c r="B4394" t="s">
        <v>116</v>
      </c>
      <c r="C4394" t="s">
        <v>88</v>
      </c>
      <c r="D4394" t="s">
        <v>205</v>
      </c>
      <c r="E4394" t="s">
        <v>71</v>
      </c>
      <c r="F4394" t="s">
        <v>37</v>
      </c>
      <c r="G4394" t="s">
        <v>44</v>
      </c>
      <c r="H4394">
        <v>5834</v>
      </c>
      <c r="I4394">
        <v>635</v>
      </c>
      <c r="J4394" s="1">
        <v>45052</v>
      </c>
      <c r="K4394">
        <v>1013045</v>
      </c>
      <c r="L4394">
        <v>635</v>
      </c>
      <c r="M4394" t="s">
        <v>7</v>
      </c>
      <c r="N4394">
        <v>171.648</v>
      </c>
      <c r="O4394">
        <v>201.24179999999998</v>
      </c>
      <c r="P4394">
        <v>29.593799999999987</v>
      </c>
      <c r="Q4394" t="str">
        <f>TEXT(Merge1[[#This Row],[Sheet1.date]],"YYYY-MM")</f>
        <v>2023-05</v>
      </c>
      <c r="R4394">
        <f>(Merge1[[#This Row],[Sheet1.Selling Price]]-Merge1[[#This Row],[Sheet1.Cost Price]]/Merge1[[#This Row],[Sheet1.Cost Price]]*100)</f>
        <v>101.24179999999998</v>
      </c>
    </row>
    <row r="4395" spans="1:18" x14ac:dyDescent="0.3">
      <c r="A4395" t="s">
        <v>940</v>
      </c>
      <c r="B4395" t="s">
        <v>116</v>
      </c>
      <c r="C4395" t="s">
        <v>88</v>
      </c>
      <c r="D4395" t="s">
        <v>205</v>
      </c>
      <c r="E4395" t="s">
        <v>71</v>
      </c>
      <c r="F4395" t="s">
        <v>37</v>
      </c>
      <c r="G4395" t="s">
        <v>44</v>
      </c>
      <c r="H4395">
        <v>5834</v>
      </c>
      <c r="I4395">
        <v>635</v>
      </c>
      <c r="J4395" s="1">
        <v>45208</v>
      </c>
      <c r="K4395">
        <v>1000635</v>
      </c>
      <c r="L4395">
        <v>635</v>
      </c>
      <c r="M4395" t="s">
        <v>9</v>
      </c>
      <c r="N4395">
        <v>367.95744000000008</v>
      </c>
      <c r="O4395">
        <v>712.7400384</v>
      </c>
      <c r="P4395">
        <v>344.78259839999993</v>
      </c>
      <c r="Q4395" t="str">
        <f>TEXT(Merge1[[#This Row],[Sheet1.date]],"YYYY-MM")</f>
        <v>2023-10</v>
      </c>
      <c r="R4395">
        <f>(Merge1[[#This Row],[Sheet1.Selling Price]]-Merge1[[#This Row],[Sheet1.Cost Price]]/Merge1[[#This Row],[Sheet1.Cost Price]]*100)</f>
        <v>612.7400384</v>
      </c>
    </row>
    <row r="4396" spans="1:18" x14ac:dyDescent="0.3">
      <c r="A4396" t="s">
        <v>941</v>
      </c>
      <c r="B4396" t="s">
        <v>116</v>
      </c>
      <c r="C4396" t="s">
        <v>56</v>
      </c>
      <c r="D4396" t="s">
        <v>942</v>
      </c>
      <c r="E4396" t="s">
        <v>29</v>
      </c>
      <c r="F4396" t="s">
        <v>30</v>
      </c>
      <c r="G4396" t="s">
        <v>31</v>
      </c>
      <c r="H4396">
        <v>5117</v>
      </c>
      <c r="I4396">
        <v>636</v>
      </c>
      <c r="J4396" s="1">
        <v>44934</v>
      </c>
      <c r="K4396">
        <v>1003154</v>
      </c>
      <c r="L4396">
        <v>636</v>
      </c>
      <c r="M4396" t="s">
        <v>10</v>
      </c>
      <c r="N4396">
        <v>187.73760000000001</v>
      </c>
      <c r="O4396">
        <v>70.184400000000011</v>
      </c>
      <c r="P4396">
        <v>-117.5532</v>
      </c>
      <c r="Q4396" t="str">
        <f>TEXT(Merge1[[#This Row],[Sheet1.date]],"YYYY-MM")</f>
        <v>2023-01</v>
      </c>
      <c r="R4396">
        <f>(Merge1[[#This Row],[Sheet1.Selling Price]]-Merge1[[#This Row],[Sheet1.Cost Price]]/Merge1[[#This Row],[Sheet1.Cost Price]]*100)</f>
        <v>-29.815599999999989</v>
      </c>
    </row>
    <row r="4397" spans="1:18" x14ac:dyDescent="0.3">
      <c r="A4397" t="s">
        <v>941</v>
      </c>
      <c r="B4397" t="s">
        <v>116</v>
      </c>
      <c r="C4397" t="s">
        <v>56</v>
      </c>
      <c r="D4397" t="s">
        <v>942</v>
      </c>
      <c r="E4397" t="s">
        <v>29</v>
      </c>
      <c r="F4397" t="s">
        <v>30</v>
      </c>
      <c r="G4397" t="s">
        <v>31</v>
      </c>
      <c r="H4397">
        <v>5117</v>
      </c>
      <c r="I4397">
        <v>636</v>
      </c>
      <c r="J4397" s="1">
        <v>45042</v>
      </c>
      <c r="K4397">
        <v>1006351</v>
      </c>
      <c r="L4397">
        <v>636</v>
      </c>
      <c r="M4397" t="s">
        <v>11</v>
      </c>
      <c r="N4397">
        <v>42.731999999999999</v>
      </c>
      <c r="O4397">
        <v>72.608399999999989</v>
      </c>
      <c r="P4397">
        <v>29.87639999999999</v>
      </c>
      <c r="Q4397" t="str">
        <f>TEXT(Merge1[[#This Row],[Sheet1.date]],"YYYY-MM")</f>
        <v>2023-04</v>
      </c>
      <c r="R4397">
        <f>(Merge1[[#This Row],[Sheet1.Selling Price]]-Merge1[[#This Row],[Sheet1.Cost Price]]/Merge1[[#This Row],[Sheet1.Cost Price]]*100)</f>
        <v>-27.391600000000011</v>
      </c>
    </row>
    <row r="4398" spans="1:18" x14ac:dyDescent="0.3">
      <c r="A4398" t="s">
        <v>941</v>
      </c>
      <c r="B4398" t="s">
        <v>116</v>
      </c>
      <c r="C4398" t="s">
        <v>56</v>
      </c>
      <c r="D4398" t="s">
        <v>942</v>
      </c>
      <c r="E4398" t="s">
        <v>29</v>
      </c>
      <c r="F4398" t="s">
        <v>30</v>
      </c>
      <c r="G4398" t="s">
        <v>31</v>
      </c>
      <c r="H4398">
        <v>5117</v>
      </c>
      <c r="I4398">
        <v>636</v>
      </c>
      <c r="J4398" s="1">
        <v>44948</v>
      </c>
      <c r="K4398">
        <v>1016573</v>
      </c>
      <c r="L4398">
        <v>636</v>
      </c>
      <c r="M4398" t="s">
        <v>13</v>
      </c>
      <c r="N4398">
        <v>114.468</v>
      </c>
      <c r="O4398">
        <v>42.130800000000001</v>
      </c>
      <c r="P4398">
        <v>-72.337199999999996</v>
      </c>
      <c r="Q4398" t="str">
        <f>TEXT(Merge1[[#This Row],[Sheet1.date]],"YYYY-MM")</f>
        <v>2023-01</v>
      </c>
      <c r="R4398">
        <f>(Merge1[[#This Row],[Sheet1.Selling Price]]-Merge1[[#This Row],[Sheet1.Cost Price]]/Merge1[[#This Row],[Sheet1.Cost Price]]*100)</f>
        <v>-57.869199999999999</v>
      </c>
    </row>
    <row r="4399" spans="1:18" x14ac:dyDescent="0.3">
      <c r="A4399" t="s">
        <v>941</v>
      </c>
      <c r="B4399" t="s">
        <v>116</v>
      </c>
      <c r="C4399" t="s">
        <v>56</v>
      </c>
      <c r="D4399" t="s">
        <v>942</v>
      </c>
      <c r="E4399" t="s">
        <v>29</v>
      </c>
      <c r="F4399" t="s">
        <v>30</v>
      </c>
      <c r="G4399" t="s">
        <v>31</v>
      </c>
      <c r="H4399">
        <v>5117</v>
      </c>
      <c r="I4399">
        <v>636</v>
      </c>
      <c r="J4399" s="1">
        <v>45120</v>
      </c>
      <c r="K4399">
        <v>1017300</v>
      </c>
      <c r="L4399">
        <v>636</v>
      </c>
      <c r="M4399" t="s">
        <v>13</v>
      </c>
      <c r="N4399">
        <v>5.4159999999999968</v>
      </c>
      <c r="O4399">
        <v>61.403399999999998</v>
      </c>
      <c r="P4399">
        <v>55.987400000000001</v>
      </c>
      <c r="Q4399" t="str">
        <f>TEXT(Merge1[[#This Row],[Sheet1.date]],"YYYY-MM")</f>
        <v>2023-07</v>
      </c>
      <c r="R4399">
        <f>(Merge1[[#This Row],[Sheet1.Selling Price]]-Merge1[[#This Row],[Sheet1.Cost Price]]/Merge1[[#This Row],[Sheet1.Cost Price]]*100)</f>
        <v>-38.596600000000002</v>
      </c>
    </row>
    <row r="4400" spans="1:18" x14ac:dyDescent="0.3">
      <c r="A4400" t="s">
        <v>941</v>
      </c>
      <c r="B4400" t="s">
        <v>116</v>
      </c>
      <c r="C4400" t="s">
        <v>56</v>
      </c>
      <c r="D4400" t="s">
        <v>942</v>
      </c>
      <c r="E4400" t="s">
        <v>29</v>
      </c>
      <c r="F4400" t="s">
        <v>30</v>
      </c>
      <c r="G4400" t="s">
        <v>31</v>
      </c>
      <c r="H4400">
        <v>5117</v>
      </c>
      <c r="I4400">
        <v>636</v>
      </c>
      <c r="J4400" s="1">
        <v>44940</v>
      </c>
      <c r="K4400">
        <v>1012279</v>
      </c>
      <c r="L4400">
        <v>636</v>
      </c>
      <c r="M4400" t="s">
        <v>8</v>
      </c>
      <c r="N4400">
        <v>28.452000000000012</v>
      </c>
      <c r="O4400">
        <v>118.77300000000001</v>
      </c>
      <c r="P4400">
        <v>90.320999999999998</v>
      </c>
      <c r="Q4400" t="str">
        <f>TEXT(Merge1[[#This Row],[Sheet1.date]],"YYYY-MM")</f>
        <v>2023-01</v>
      </c>
      <c r="R4400">
        <f>(Merge1[[#This Row],[Sheet1.Selling Price]]-Merge1[[#This Row],[Sheet1.Cost Price]]/Merge1[[#This Row],[Sheet1.Cost Price]]*100)</f>
        <v>18.77300000000001</v>
      </c>
    </row>
    <row r="4401" spans="1:18" x14ac:dyDescent="0.3">
      <c r="A4401" t="s">
        <v>941</v>
      </c>
      <c r="B4401" t="s">
        <v>116</v>
      </c>
      <c r="C4401" t="s">
        <v>56</v>
      </c>
      <c r="D4401" t="s">
        <v>942</v>
      </c>
      <c r="E4401" t="s">
        <v>29</v>
      </c>
      <c r="F4401" t="s">
        <v>30</v>
      </c>
      <c r="G4401" t="s">
        <v>31</v>
      </c>
      <c r="H4401">
        <v>5117</v>
      </c>
      <c r="I4401">
        <v>636</v>
      </c>
      <c r="J4401" s="1">
        <v>45073</v>
      </c>
      <c r="K4401">
        <v>1019491</v>
      </c>
      <c r="L4401">
        <v>636</v>
      </c>
      <c r="M4401" t="s">
        <v>11</v>
      </c>
      <c r="N4401">
        <v>125.88800000000001</v>
      </c>
      <c r="O4401">
        <v>125.9442</v>
      </c>
      <c r="P4401">
        <v>5.6199999999989814E-2</v>
      </c>
      <c r="Q4401" t="str">
        <f>TEXT(Merge1[[#This Row],[Sheet1.date]],"YYYY-MM")</f>
        <v>2023-05</v>
      </c>
      <c r="R4401">
        <f>(Merge1[[#This Row],[Sheet1.Selling Price]]-Merge1[[#This Row],[Sheet1.Cost Price]]/Merge1[[#This Row],[Sheet1.Cost Price]]*100)</f>
        <v>25.944199999999995</v>
      </c>
    </row>
    <row r="4402" spans="1:18" x14ac:dyDescent="0.3">
      <c r="A4402" t="s">
        <v>941</v>
      </c>
      <c r="B4402" t="s">
        <v>116</v>
      </c>
      <c r="C4402" t="s">
        <v>56</v>
      </c>
      <c r="D4402" t="s">
        <v>942</v>
      </c>
      <c r="E4402" t="s">
        <v>29</v>
      </c>
      <c r="F4402" t="s">
        <v>30</v>
      </c>
      <c r="G4402" t="s">
        <v>31</v>
      </c>
      <c r="H4402">
        <v>5117</v>
      </c>
      <c r="I4402">
        <v>636</v>
      </c>
      <c r="J4402" s="1">
        <v>45114</v>
      </c>
      <c r="K4402">
        <v>1000636</v>
      </c>
      <c r="L4402">
        <v>636</v>
      </c>
      <c r="M4402" t="s">
        <v>15</v>
      </c>
      <c r="N4402">
        <v>455.20012800000018</v>
      </c>
      <c r="O4402">
        <v>299.18977920000009</v>
      </c>
      <c r="P4402">
        <v>-156.01034880000009</v>
      </c>
      <c r="Q4402" t="str">
        <f>TEXT(Merge1[[#This Row],[Sheet1.date]],"YYYY-MM")</f>
        <v>2023-07</v>
      </c>
      <c r="R4402">
        <f>(Merge1[[#This Row],[Sheet1.Selling Price]]-Merge1[[#This Row],[Sheet1.Cost Price]]/Merge1[[#This Row],[Sheet1.Cost Price]]*100)</f>
        <v>199.18977920000009</v>
      </c>
    </row>
    <row r="4403" spans="1:18" x14ac:dyDescent="0.3">
      <c r="A4403" t="s">
        <v>941</v>
      </c>
      <c r="B4403" t="s">
        <v>116</v>
      </c>
      <c r="C4403" t="s">
        <v>56</v>
      </c>
      <c r="D4403" t="s">
        <v>942</v>
      </c>
      <c r="E4403" t="s">
        <v>29</v>
      </c>
      <c r="F4403" t="s">
        <v>30</v>
      </c>
      <c r="G4403" t="s">
        <v>31</v>
      </c>
      <c r="H4403">
        <v>5117</v>
      </c>
      <c r="I4403">
        <v>636</v>
      </c>
      <c r="J4403" s="1">
        <v>44947</v>
      </c>
      <c r="K4403">
        <v>1005350</v>
      </c>
      <c r="L4403">
        <v>636</v>
      </c>
      <c r="M4403" t="s">
        <v>15</v>
      </c>
      <c r="N4403">
        <v>143.71520000000001</v>
      </c>
      <c r="O4403">
        <v>328.08240000000001</v>
      </c>
      <c r="P4403">
        <v>184.3672</v>
      </c>
      <c r="Q4403" t="str">
        <f>TEXT(Merge1[[#This Row],[Sheet1.date]],"YYYY-MM")</f>
        <v>2023-01</v>
      </c>
      <c r="R4403">
        <f>(Merge1[[#This Row],[Sheet1.Selling Price]]-Merge1[[#This Row],[Sheet1.Cost Price]]/Merge1[[#This Row],[Sheet1.Cost Price]]*100)</f>
        <v>228.08240000000001</v>
      </c>
    </row>
    <row r="4404" spans="1:18" x14ac:dyDescent="0.3">
      <c r="A4404" t="s">
        <v>943</v>
      </c>
      <c r="B4404" t="s">
        <v>65</v>
      </c>
      <c r="C4404" t="s">
        <v>69</v>
      </c>
      <c r="D4404" t="s">
        <v>398</v>
      </c>
      <c r="E4404" t="s">
        <v>36</v>
      </c>
      <c r="F4404" t="s">
        <v>37</v>
      </c>
      <c r="G4404" t="s">
        <v>31</v>
      </c>
      <c r="H4404">
        <v>1502</v>
      </c>
      <c r="I4404">
        <v>637</v>
      </c>
      <c r="J4404" s="1">
        <v>45182</v>
      </c>
      <c r="K4404">
        <v>1016360</v>
      </c>
      <c r="L4404">
        <v>637</v>
      </c>
      <c r="M4404" t="s">
        <v>10</v>
      </c>
      <c r="N4404">
        <v>114.776</v>
      </c>
      <c r="O4404">
        <v>48.405600000000007</v>
      </c>
      <c r="P4404">
        <v>-66.370399999999989</v>
      </c>
      <c r="Q4404" t="str">
        <f>TEXT(Merge1[[#This Row],[Sheet1.date]],"YYYY-MM")</f>
        <v>2023-09</v>
      </c>
      <c r="R4404">
        <f>(Merge1[[#This Row],[Sheet1.Selling Price]]-Merge1[[#This Row],[Sheet1.Cost Price]]/Merge1[[#This Row],[Sheet1.Cost Price]]*100)</f>
        <v>-51.594399999999993</v>
      </c>
    </row>
    <row r="4405" spans="1:18" x14ac:dyDescent="0.3">
      <c r="A4405" t="s">
        <v>943</v>
      </c>
      <c r="B4405" t="s">
        <v>65</v>
      </c>
      <c r="C4405" t="s">
        <v>69</v>
      </c>
      <c r="D4405" t="s">
        <v>398</v>
      </c>
      <c r="E4405" t="s">
        <v>36</v>
      </c>
      <c r="F4405" t="s">
        <v>37</v>
      </c>
      <c r="G4405" t="s">
        <v>31</v>
      </c>
      <c r="H4405">
        <v>1502</v>
      </c>
      <c r="I4405">
        <v>637</v>
      </c>
      <c r="J4405" s="1">
        <v>45086</v>
      </c>
      <c r="K4405">
        <v>1004744</v>
      </c>
      <c r="L4405">
        <v>637</v>
      </c>
      <c r="M4405" t="s">
        <v>12</v>
      </c>
      <c r="N4405">
        <v>195.05280000000002</v>
      </c>
      <c r="O4405">
        <v>133.8948</v>
      </c>
      <c r="P4405">
        <v>-61.158000000000015</v>
      </c>
      <c r="Q4405" t="str">
        <f>TEXT(Merge1[[#This Row],[Sheet1.date]],"YYYY-MM")</f>
        <v>2023-06</v>
      </c>
      <c r="R4405">
        <f>(Merge1[[#This Row],[Sheet1.Selling Price]]-Merge1[[#This Row],[Sheet1.Cost Price]]/Merge1[[#This Row],[Sheet1.Cost Price]]*100)</f>
        <v>33.894800000000004</v>
      </c>
    </row>
    <row r="4406" spans="1:18" x14ac:dyDescent="0.3">
      <c r="A4406" t="s">
        <v>943</v>
      </c>
      <c r="B4406" t="s">
        <v>65</v>
      </c>
      <c r="C4406" t="s">
        <v>69</v>
      </c>
      <c r="D4406" t="s">
        <v>398</v>
      </c>
      <c r="E4406" t="s">
        <v>36</v>
      </c>
      <c r="F4406" t="s">
        <v>37</v>
      </c>
      <c r="G4406" t="s">
        <v>31</v>
      </c>
      <c r="H4406">
        <v>1502</v>
      </c>
      <c r="I4406">
        <v>637</v>
      </c>
      <c r="J4406" s="1">
        <v>45107</v>
      </c>
      <c r="K4406">
        <v>1014378</v>
      </c>
      <c r="L4406">
        <v>637</v>
      </c>
      <c r="M4406" t="s">
        <v>7</v>
      </c>
      <c r="N4406">
        <v>67.652000000000001</v>
      </c>
      <c r="O4406">
        <v>155.9736</v>
      </c>
      <c r="P4406">
        <v>88.321600000000004</v>
      </c>
      <c r="Q4406" t="str">
        <f>TEXT(Merge1[[#This Row],[Sheet1.date]],"YYYY-MM")</f>
        <v>2023-06</v>
      </c>
      <c r="R4406">
        <f>(Merge1[[#This Row],[Sheet1.Selling Price]]-Merge1[[#This Row],[Sheet1.Cost Price]]/Merge1[[#This Row],[Sheet1.Cost Price]]*100)</f>
        <v>55.973600000000005</v>
      </c>
    </row>
    <row r="4407" spans="1:18" x14ac:dyDescent="0.3">
      <c r="A4407" t="s">
        <v>943</v>
      </c>
      <c r="B4407" t="s">
        <v>65</v>
      </c>
      <c r="C4407" t="s">
        <v>69</v>
      </c>
      <c r="D4407" t="s">
        <v>398</v>
      </c>
      <c r="E4407" t="s">
        <v>36</v>
      </c>
      <c r="F4407" t="s">
        <v>37</v>
      </c>
      <c r="G4407" t="s">
        <v>31</v>
      </c>
      <c r="H4407">
        <v>1502</v>
      </c>
      <c r="I4407">
        <v>637</v>
      </c>
      <c r="J4407" s="1">
        <v>45222</v>
      </c>
      <c r="K4407">
        <v>1004344</v>
      </c>
      <c r="L4407">
        <v>637</v>
      </c>
      <c r="M4407" t="s">
        <v>11</v>
      </c>
      <c r="N4407">
        <v>267.64480000000003</v>
      </c>
      <c r="O4407">
        <v>371.87279999999998</v>
      </c>
      <c r="P4407">
        <v>104.22799999999995</v>
      </c>
      <c r="Q4407" t="str">
        <f>TEXT(Merge1[[#This Row],[Sheet1.date]],"YYYY-MM")</f>
        <v>2023-10</v>
      </c>
      <c r="R4407">
        <f>(Merge1[[#This Row],[Sheet1.Selling Price]]-Merge1[[#This Row],[Sheet1.Cost Price]]/Merge1[[#This Row],[Sheet1.Cost Price]]*100)</f>
        <v>271.87279999999998</v>
      </c>
    </row>
    <row r="4408" spans="1:18" x14ac:dyDescent="0.3">
      <c r="A4408" t="s">
        <v>943</v>
      </c>
      <c r="B4408" t="s">
        <v>65</v>
      </c>
      <c r="C4408" t="s">
        <v>69</v>
      </c>
      <c r="D4408" t="s">
        <v>398</v>
      </c>
      <c r="E4408" t="s">
        <v>36</v>
      </c>
      <c r="F4408" t="s">
        <v>37</v>
      </c>
      <c r="G4408" t="s">
        <v>31</v>
      </c>
      <c r="H4408">
        <v>1502</v>
      </c>
      <c r="I4408">
        <v>637</v>
      </c>
      <c r="J4408" s="1">
        <v>44984</v>
      </c>
      <c r="K4408">
        <v>1000637</v>
      </c>
      <c r="L4408">
        <v>637</v>
      </c>
      <c r="M4408" t="s">
        <v>13</v>
      </c>
      <c r="N4408">
        <v>126.01900800000004</v>
      </c>
      <c r="O4408">
        <v>723.32507520000024</v>
      </c>
      <c r="P4408">
        <v>597.30606720000014</v>
      </c>
      <c r="Q4408" t="str">
        <f>TEXT(Merge1[[#This Row],[Sheet1.date]],"YYYY-MM")</f>
        <v>2023-02</v>
      </c>
      <c r="R4408">
        <f>(Merge1[[#This Row],[Sheet1.Selling Price]]-Merge1[[#This Row],[Sheet1.Cost Price]]/Merge1[[#This Row],[Sheet1.Cost Price]]*100)</f>
        <v>623.32507520000024</v>
      </c>
    </row>
    <row r="4409" spans="1:18" x14ac:dyDescent="0.3">
      <c r="A4409" t="s">
        <v>944</v>
      </c>
      <c r="B4409" t="s">
        <v>83</v>
      </c>
      <c r="C4409" t="s">
        <v>69</v>
      </c>
      <c r="D4409" t="s">
        <v>126</v>
      </c>
      <c r="E4409" t="s">
        <v>67</v>
      </c>
      <c r="F4409" t="s">
        <v>53</v>
      </c>
      <c r="G4409" t="s">
        <v>44</v>
      </c>
      <c r="H4409">
        <v>3483</v>
      </c>
      <c r="I4409">
        <v>638</v>
      </c>
      <c r="J4409" s="1">
        <v>45075</v>
      </c>
      <c r="K4409">
        <v>1018762</v>
      </c>
      <c r="L4409">
        <v>638</v>
      </c>
      <c r="M4409" t="s">
        <v>10</v>
      </c>
      <c r="N4409">
        <v>3.2040000000000006</v>
      </c>
      <c r="O4409">
        <v>92.7774</v>
      </c>
      <c r="P4409">
        <v>89.573399999999992</v>
      </c>
      <c r="Q4409" t="str">
        <f>TEXT(Merge1[[#This Row],[Sheet1.date]],"YYYY-MM")</f>
        <v>2023-05</v>
      </c>
      <c r="R4409">
        <f>(Merge1[[#This Row],[Sheet1.Selling Price]]-Merge1[[#This Row],[Sheet1.Cost Price]]/Merge1[[#This Row],[Sheet1.Cost Price]]*100)</f>
        <v>-7.2225999999999999</v>
      </c>
    </row>
    <row r="4410" spans="1:18" x14ac:dyDescent="0.3">
      <c r="A4410" t="s">
        <v>944</v>
      </c>
      <c r="B4410" t="s">
        <v>83</v>
      </c>
      <c r="C4410" t="s">
        <v>69</v>
      </c>
      <c r="D4410" t="s">
        <v>126</v>
      </c>
      <c r="E4410" t="s">
        <v>67</v>
      </c>
      <c r="F4410" t="s">
        <v>53</v>
      </c>
      <c r="G4410" t="s">
        <v>44</v>
      </c>
      <c r="H4410">
        <v>3483</v>
      </c>
      <c r="I4410">
        <v>638</v>
      </c>
      <c r="J4410" s="1">
        <v>45182</v>
      </c>
      <c r="K4410">
        <v>1010822</v>
      </c>
      <c r="L4410">
        <v>638</v>
      </c>
      <c r="M4410" t="s">
        <v>12</v>
      </c>
      <c r="N4410">
        <v>26.807999999999993</v>
      </c>
      <c r="O4410">
        <v>95.0184</v>
      </c>
      <c r="P4410">
        <v>68.210400000000007</v>
      </c>
      <c r="Q4410" t="str">
        <f>TEXT(Merge1[[#This Row],[Sheet1.date]],"YYYY-MM")</f>
        <v>2023-09</v>
      </c>
      <c r="R4410">
        <f>(Merge1[[#This Row],[Sheet1.Selling Price]]-Merge1[[#This Row],[Sheet1.Cost Price]]/Merge1[[#This Row],[Sheet1.Cost Price]]*100)</f>
        <v>-4.9816000000000003</v>
      </c>
    </row>
    <row r="4411" spans="1:18" x14ac:dyDescent="0.3">
      <c r="A4411" t="s">
        <v>944</v>
      </c>
      <c r="B4411" t="s">
        <v>83</v>
      </c>
      <c r="C4411" t="s">
        <v>69</v>
      </c>
      <c r="D4411" t="s">
        <v>126</v>
      </c>
      <c r="E4411" t="s">
        <v>67</v>
      </c>
      <c r="F4411" t="s">
        <v>53</v>
      </c>
      <c r="G4411" t="s">
        <v>44</v>
      </c>
      <c r="H4411">
        <v>3483</v>
      </c>
      <c r="I4411">
        <v>638</v>
      </c>
      <c r="J4411" s="1">
        <v>45182</v>
      </c>
      <c r="K4411">
        <v>1010079</v>
      </c>
      <c r="L4411">
        <v>638</v>
      </c>
      <c r="M4411" t="s">
        <v>15</v>
      </c>
      <c r="N4411">
        <v>57.072000000000003</v>
      </c>
      <c r="O4411">
        <v>109.36080000000001</v>
      </c>
      <c r="P4411">
        <v>52.288800000000009</v>
      </c>
      <c r="Q4411" t="str">
        <f>TEXT(Merge1[[#This Row],[Sheet1.date]],"YYYY-MM")</f>
        <v>2023-09</v>
      </c>
      <c r="R4411">
        <f>(Merge1[[#This Row],[Sheet1.Selling Price]]-Merge1[[#This Row],[Sheet1.Cost Price]]/Merge1[[#This Row],[Sheet1.Cost Price]]*100)</f>
        <v>9.3608000000000118</v>
      </c>
    </row>
    <row r="4412" spans="1:18" x14ac:dyDescent="0.3">
      <c r="A4412" t="s">
        <v>944</v>
      </c>
      <c r="B4412" t="s">
        <v>83</v>
      </c>
      <c r="C4412" t="s">
        <v>69</v>
      </c>
      <c r="D4412" t="s">
        <v>126</v>
      </c>
      <c r="E4412" t="s">
        <v>67</v>
      </c>
      <c r="F4412" t="s">
        <v>53</v>
      </c>
      <c r="G4412" t="s">
        <v>44</v>
      </c>
      <c r="H4412">
        <v>3483</v>
      </c>
      <c r="I4412">
        <v>638</v>
      </c>
      <c r="J4412" s="1">
        <v>45124</v>
      </c>
      <c r="K4412">
        <v>1016703</v>
      </c>
      <c r="L4412">
        <v>638</v>
      </c>
      <c r="M4412" t="s">
        <v>7</v>
      </c>
      <c r="N4412">
        <v>5.9399999999999977</v>
      </c>
      <c r="O4412">
        <v>121.01400000000001</v>
      </c>
      <c r="P4412">
        <v>115.07400000000001</v>
      </c>
      <c r="Q4412" t="str">
        <f>TEXT(Merge1[[#This Row],[Sheet1.date]],"YYYY-MM")</f>
        <v>2023-07</v>
      </c>
      <c r="R4412">
        <f>(Merge1[[#This Row],[Sheet1.Selling Price]]-Merge1[[#This Row],[Sheet1.Cost Price]]/Merge1[[#This Row],[Sheet1.Cost Price]]*100)</f>
        <v>21.01400000000001</v>
      </c>
    </row>
    <row r="4413" spans="1:18" x14ac:dyDescent="0.3">
      <c r="A4413" t="s">
        <v>944</v>
      </c>
      <c r="B4413" t="s">
        <v>83</v>
      </c>
      <c r="C4413" t="s">
        <v>69</v>
      </c>
      <c r="D4413" t="s">
        <v>126</v>
      </c>
      <c r="E4413" t="s">
        <v>67</v>
      </c>
      <c r="F4413" t="s">
        <v>53</v>
      </c>
      <c r="G4413" t="s">
        <v>44</v>
      </c>
      <c r="H4413">
        <v>3483</v>
      </c>
      <c r="I4413">
        <v>638</v>
      </c>
      <c r="J4413" s="1">
        <v>45215</v>
      </c>
      <c r="K4413">
        <v>1017444</v>
      </c>
      <c r="L4413">
        <v>638</v>
      </c>
      <c r="M4413" t="s">
        <v>14</v>
      </c>
      <c r="N4413">
        <v>169.72400000000002</v>
      </c>
      <c r="O4413">
        <v>125.9442</v>
      </c>
      <c r="P4413">
        <v>-43.779800000000023</v>
      </c>
      <c r="Q4413" t="str">
        <f>TEXT(Merge1[[#This Row],[Sheet1.date]],"YYYY-MM")</f>
        <v>2023-10</v>
      </c>
      <c r="R4413">
        <f>(Merge1[[#This Row],[Sheet1.Selling Price]]-Merge1[[#This Row],[Sheet1.Cost Price]]/Merge1[[#This Row],[Sheet1.Cost Price]]*100)</f>
        <v>25.944199999999995</v>
      </c>
    </row>
    <row r="4414" spans="1:18" x14ac:dyDescent="0.3">
      <c r="A4414" t="s">
        <v>944</v>
      </c>
      <c r="B4414" t="s">
        <v>83</v>
      </c>
      <c r="C4414" t="s">
        <v>69</v>
      </c>
      <c r="D4414" t="s">
        <v>126</v>
      </c>
      <c r="E4414" t="s">
        <v>67</v>
      </c>
      <c r="F4414" t="s">
        <v>53</v>
      </c>
      <c r="G4414" t="s">
        <v>44</v>
      </c>
      <c r="H4414">
        <v>3483</v>
      </c>
      <c r="I4414">
        <v>638</v>
      </c>
      <c r="J4414" s="1">
        <v>45158</v>
      </c>
      <c r="K4414">
        <v>1010390</v>
      </c>
      <c r="L4414">
        <v>638</v>
      </c>
      <c r="M4414" t="s">
        <v>13</v>
      </c>
      <c r="N4414">
        <v>175.10400000000001</v>
      </c>
      <c r="O4414">
        <v>279.67680000000001</v>
      </c>
      <c r="P4414">
        <v>104.5728</v>
      </c>
      <c r="Q4414" t="str">
        <f>TEXT(Merge1[[#This Row],[Sheet1.date]],"YYYY-MM")</f>
        <v>2023-08</v>
      </c>
      <c r="R4414">
        <f>(Merge1[[#This Row],[Sheet1.Selling Price]]-Merge1[[#This Row],[Sheet1.Cost Price]]/Merge1[[#This Row],[Sheet1.Cost Price]]*100)</f>
        <v>179.67680000000001</v>
      </c>
    </row>
    <row r="4415" spans="1:18" x14ac:dyDescent="0.3">
      <c r="A4415" t="s">
        <v>944</v>
      </c>
      <c r="B4415" t="s">
        <v>83</v>
      </c>
      <c r="C4415" t="s">
        <v>69</v>
      </c>
      <c r="D4415" t="s">
        <v>126</v>
      </c>
      <c r="E4415" t="s">
        <v>67</v>
      </c>
      <c r="F4415" t="s">
        <v>53</v>
      </c>
      <c r="G4415" t="s">
        <v>44</v>
      </c>
      <c r="H4415">
        <v>3483</v>
      </c>
      <c r="I4415">
        <v>638</v>
      </c>
      <c r="J4415" s="1">
        <v>45230</v>
      </c>
      <c r="K4415">
        <v>1000638</v>
      </c>
      <c r="L4415">
        <v>638</v>
      </c>
      <c r="M4415" t="s">
        <v>8</v>
      </c>
      <c r="N4415">
        <v>665.59392000000014</v>
      </c>
      <c r="O4415">
        <v>352.49061120000005</v>
      </c>
      <c r="P4415">
        <v>-313.10330880000009</v>
      </c>
      <c r="Q4415" t="str">
        <f>TEXT(Merge1[[#This Row],[Sheet1.date]],"YYYY-MM")</f>
        <v>2023-10</v>
      </c>
      <c r="R4415">
        <f>(Merge1[[#This Row],[Sheet1.Selling Price]]-Merge1[[#This Row],[Sheet1.Cost Price]]/Merge1[[#This Row],[Sheet1.Cost Price]]*100)</f>
        <v>252.49061120000005</v>
      </c>
    </row>
    <row r="4416" spans="1:18" x14ac:dyDescent="0.3">
      <c r="A4416" t="s">
        <v>944</v>
      </c>
      <c r="B4416" t="s">
        <v>83</v>
      </c>
      <c r="C4416" t="s">
        <v>69</v>
      </c>
      <c r="D4416" t="s">
        <v>126</v>
      </c>
      <c r="E4416" t="s">
        <v>67</v>
      </c>
      <c r="F4416" t="s">
        <v>53</v>
      </c>
      <c r="G4416" t="s">
        <v>44</v>
      </c>
      <c r="H4416">
        <v>3483</v>
      </c>
      <c r="I4416">
        <v>638</v>
      </c>
      <c r="J4416" s="1">
        <v>45140</v>
      </c>
      <c r="K4416">
        <v>1003702</v>
      </c>
      <c r="L4416">
        <v>638</v>
      </c>
      <c r="M4416" t="s">
        <v>16</v>
      </c>
      <c r="N4416">
        <v>149.16479999999999</v>
      </c>
      <c r="O4416">
        <v>385.85560000000004</v>
      </c>
      <c r="P4416">
        <v>236.69080000000005</v>
      </c>
      <c r="Q4416" t="str">
        <f>TEXT(Merge1[[#This Row],[Sheet1.date]],"YYYY-MM")</f>
        <v>2023-08</v>
      </c>
      <c r="R4416">
        <f>(Merge1[[#This Row],[Sheet1.Selling Price]]-Merge1[[#This Row],[Sheet1.Cost Price]]/Merge1[[#This Row],[Sheet1.Cost Price]]*100)</f>
        <v>285.85560000000004</v>
      </c>
    </row>
    <row r="4417" spans="1:18" x14ac:dyDescent="0.3">
      <c r="A4417" t="s">
        <v>944</v>
      </c>
      <c r="B4417" t="s">
        <v>83</v>
      </c>
      <c r="C4417" t="s">
        <v>69</v>
      </c>
      <c r="D4417" t="s">
        <v>126</v>
      </c>
      <c r="E4417" t="s">
        <v>67</v>
      </c>
      <c r="F4417" t="s">
        <v>53</v>
      </c>
      <c r="G4417" t="s">
        <v>44</v>
      </c>
      <c r="H4417">
        <v>3483</v>
      </c>
      <c r="I4417">
        <v>638</v>
      </c>
      <c r="J4417" s="1">
        <v>44932</v>
      </c>
      <c r="K4417">
        <v>1004837</v>
      </c>
      <c r="L4417">
        <v>638</v>
      </c>
      <c r="M4417" t="s">
        <v>10</v>
      </c>
      <c r="N4417">
        <v>201.92960000000005</v>
      </c>
      <c r="O4417">
        <v>640.40080000000012</v>
      </c>
      <c r="P4417">
        <v>438.47120000000007</v>
      </c>
      <c r="Q4417" t="str">
        <f>TEXT(Merge1[[#This Row],[Sheet1.date]],"YYYY-MM")</f>
        <v>2023-01</v>
      </c>
      <c r="R4417">
        <f>(Merge1[[#This Row],[Sheet1.Selling Price]]-Merge1[[#This Row],[Sheet1.Cost Price]]/Merge1[[#This Row],[Sheet1.Cost Price]]*100)</f>
        <v>540.40080000000012</v>
      </c>
    </row>
    <row r="4418" spans="1:18" x14ac:dyDescent="0.3">
      <c r="A4418" t="s">
        <v>945</v>
      </c>
      <c r="B4418" t="s">
        <v>33</v>
      </c>
      <c r="C4418" t="s">
        <v>60</v>
      </c>
      <c r="D4418" t="s">
        <v>539</v>
      </c>
      <c r="E4418" t="s">
        <v>47</v>
      </c>
      <c r="F4418" t="s">
        <v>30</v>
      </c>
      <c r="G4418" t="s">
        <v>38</v>
      </c>
      <c r="H4418">
        <v>6164</v>
      </c>
      <c r="I4418">
        <v>639</v>
      </c>
      <c r="J4418" s="1">
        <v>44989</v>
      </c>
      <c r="K4418">
        <v>1006621</v>
      </c>
      <c r="L4418">
        <v>639</v>
      </c>
      <c r="M4418" t="s">
        <v>12</v>
      </c>
      <c r="N4418">
        <v>14.951999999999998</v>
      </c>
      <c r="O4418">
        <v>338.83919999999995</v>
      </c>
      <c r="P4418">
        <v>323.88719999999995</v>
      </c>
      <c r="Q4418" t="str">
        <f>TEXT(Merge1[[#This Row],[Sheet1.date]],"YYYY-MM")</f>
        <v>2023-03</v>
      </c>
      <c r="R4418">
        <f>(Merge1[[#This Row],[Sheet1.Selling Price]]-Merge1[[#This Row],[Sheet1.Cost Price]]/Merge1[[#This Row],[Sheet1.Cost Price]]*100)</f>
        <v>238.83919999999995</v>
      </c>
    </row>
    <row r="4419" spans="1:18" x14ac:dyDescent="0.3">
      <c r="A4419" t="s">
        <v>945</v>
      </c>
      <c r="B4419" t="s">
        <v>33</v>
      </c>
      <c r="C4419" t="s">
        <v>60</v>
      </c>
      <c r="D4419" t="s">
        <v>539</v>
      </c>
      <c r="E4419" t="s">
        <v>47</v>
      </c>
      <c r="F4419" t="s">
        <v>30</v>
      </c>
      <c r="G4419" t="s">
        <v>38</v>
      </c>
      <c r="H4419">
        <v>6164</v>
      </c>
      <c r="I4419">
        <v>639</v>
      </c>
      <c r="J4419" s="1">
        <v>44934</v>
      </c>
      <c r="K4419">
        <v>1008590</v>
      </c>
      <c r="L4419">
        <v>639</v>
      </c>
      <c r="M4419" t="s">
        <v>11</v>
      </c>
      <c r="N4419">
        <v>129.14400000000001</v>
      </c>
      <c r="O4419">
        <v>160.90379999999999</v>
      </c>
      <c r="P4419">
        <v>31.759799999999984</v>
      </c>
      <c r="Q4419" t="str">
        <f>TEXT(Merge1[[#This Row],[Sheet1.date]],"YYYY-MM")</f>
        <v>2023-01</v>
      </c>
      <c r="R4419">
        <f>(Merge1[[#This Row],[Sheet1.Selling Price]]-Merge1[[#This Row],[Sheet1.Cost Price]]/Merge1[[#This Row],[Sheet1.Cost Price]]*100)</f>
        <v>60.90379999999999</v>
      </c>
    </row>
    <row r="4420" spans="1:18" x14ac:dyDescent="0.3">
      <c r="A4420" t="s">
        <v>945</v>
      </c>
      <c r="B4420" t="s">
        <v>33</v>
      </c>
      <c r="C4420" t="s">
        <v>60</v>
      </c>
      <c r="D4420" t="s">
        <v>539</v>
      </c>
      <c r="E4420" t="s">
        <v>47</v>
      </c>
      <c r="F4420" t="s">
        <v>30</v>
      </c>
      <c r="G4420" t="s">
        <v>38</v>
      </c>
      <c r="H4420">
        <v>6164</v>
      </c>
      <c r="I4420">
        <v>639</v>
      </c>
      <c r="J4420" s="1">
        <v>45114</v>
      </c>
      <c r="K4420">
        <v>1003169</v>
      </c>
      <c r="L4420">
        <v>639</v>
      </c>
      <c r="M4420" t="s">
        <v>13</v>
      </c>
      <c r="N4420">
        <v>251.98080000000004</v>
      </c>
      <c r="O4420">
        <v>219.00840000000002</v>
      </c>
      <c r="P4420">
        <v>-32.972400000000022</v>
      </c>
      <c r="Q4420" t="str">
        <f>TEXT(Merge1[[#This Row],[Sheet1.date]],"YYYY-MM")</f>
        <v>2023-07</v>
      </c>
      <c r="R4420">
        <f>(Merge1[[#This Row],[Sheet1.Selling Price]]-Merge1[[#This Row],[Sheet1.Cost Price]]/Merge1[[#This Row],[Sheet1.Cost Price]]*100)</f>
        <v>119.00840000000002</v>
      </c>
    </row>
    <row r="4421" spans="1:18" x14ac:dyDescent="0.3">
      <c r="A4421" t="s">
        <v>945</v>
      </c>
      <c r="B4421" t="s">
        <v>33</v>
      </c>
      <c r="C4421" t="s">
        <v>60</v>
      </c>
      <c r="D4421" t="s">
        <v>539</v>
      </c>
      <c r="E4421" t="s">
        <v>47</v>
      </c>
      <c r="F4421" t="s">
        <v>30</v>
      </c>
      <c r="G4421" t="s">
        <v>38</v>
      </c>
      <c r="H4421">
        <v>6164</v>
      </c>
      <c r="I4421">
        <v>639</v>
      </c>
      <c r="J4421" s="1">
        <v>45015</v>
      </c>
      <c r="K4421">
        <v>1005813</v>
      </c>
      <c r="L4421">
        <v>639</v>
      </c>
      <c r="M4421" t="s">
        <v>9</v>
      </c>
      <c r="N4421">
        <v>90.32</v>
      </c>
      <c r="O4421">
        <v>241.13160000000002</v>
      </c>
      <c r="P4421">
        <v>150.81160000000003</v>
      </c>
      <c r="Q4421" t="str">
        <f>TEXT(Merge1[[#This Row],[Sheet1.date]],"YYYY-MM")</f>
        <v>2023-03</v>
      </c>
      <c r="R4421">
        <f>(Merge1[[#This Row],[Sheet1.Selling Price]]-Merge1[[#This Row],[Sheet1.Cost Price]]/Merge1[[#This Row],[Sheet1.Cost Price]]*100)</f>
        <v>141.13160000000002</v>
      </c>
    </row>
    <row r="4422" spans="1:18" x14ac:dyDescent="0.3">
      <c r="A4422" t="s">
        <v>945</v>
      </c>
      <c r="B4422" t="s">
        <v>33</v>
      </c>
      <c r="C4422" t="s">
        <v>60</v>
      </c>
      <c r="D4422" t="s">
        <v>539</v>
      </c>
      <c r="E4422" t="s">
        <v>47</v>
      </c>
      <c r="F4422" t="s">
        <v>30</v>
      </c>
      <c r="G4422" t="s">
        <v>38</v>
      </c>
      <c r="H4422">
        <v>6164</v>
      </c>
      <c r="I4422">
        <v>639</v>
      </c>
      <c r="J4422" s="1">
        <v>44938</v>
      </c>
      <c r="K4422">
        <v>1000639</v>
      </c>
      <c r="L4422">
        <v>639</v>
      </c>
      <c r="M4422" t="s">
        <v>14</v>
      </c>
      <c r="N4422">
        <v>514.61280000000011</v>
      </c>
      <c r="O4422">
        <v>334.81843200000009</v>
      </c>
      <c r="P4422">
        <v>-179.79436800000002</v>
      </c>
      <c r="Q4422" t="str">
        <f>TEXT(Merge1[[#This Row],[Sheet1.date]],"YYYY-MM")</f>
        <v>2023-01</v>
      </c>
      <c r="R4422">
        <f>(Merge1[[#This Row],[Sheet1.Selling Price]]-Merge1[[#This Row],[Sheet1.Cost Price]]/Merge1[[#This Row],[Sheet1.Cost Price]]*100)</f>
        <v>234.81843200000009</v>
      </c>
    </row>
    <row r="4423" spans="1:18" x14ac:dyDescent="0.3">
      <c r="A4423" t="s">
        <v>945</v>
      </c>
      <c r="B4423" t="s">
        <v>33</v>
      </c>
      <c r="C4423" t="s">
        <v>60</v>
      </c>
      <c r="D4423" t="s">
        <v>539</v>
      </c>
      <c r="E4423" t="s">
        <v>47</v>
      </c>
      <c r="F4423" t="s">
        <v>30</v>
      </c>
      <c r="G4423" t="s">
        <v>38</v>
      </c>
      <c r="H4423">
        <v>6164</v>
      </c>
      <c r="I4423">
        <v>639</v>
      </c>
      <c r="J4423" s="1">
        <v>45209</v>
      </c>
      <c r="K4423">
        <v>1005418</v>
      </c>
      <c r="L4423">
        <v>639</v>
      </c>
      <c r="M4423" t="s">
        <v>14</v>
      </c>
      <c r="N4423">
        <v>24.064000000000021</v>
      </c>
      <c r="O4423">
        <v>445.51079999999996</v>
      </c>
      <c r="P4423">
        <v>421.44679999999994</v>
      </c>
      <c r="Q4423" t="str">
        <f>TEXT(Merge1[[#This Row],[Sheet1.date]],"YYYY-MM")</f>
        <v>2023-10</v>
      </c>
      <c r="R4423">
        <f>(Merge1[[#This Row],[Sheet1.Selling Price]]-Merge1[[#This Row],[Sheet1.Cost Price]]/Merge1[[#This Row],[Sheet1.Cost Price]]*100)</f>
        <v>345.51079999999996</v>
      </c>
    </row>
    <row r="4424" spans="1:18" x14ac:dyDescent="0.3">
      <c r="A4424" t="s">
        <v>946</v>
      </c>
      <c r="B4424" t="s">
        <v>65</v>
      </c>
      <c r="C4424" t="s">
        <v>41</v>
      </c>
      <c r="D4424" t="s">
        <v>947</v>
      </c>
      <c r="E4424" t="s">
        <v>74</v>
      </c>
      <c r="F4424" t="s">
        <v>37</v>
      </c>
      <c r="G4424" t="s">
        <v>31</v>
      </c>
      <c r="H4424">
        <v>2596</v>
      </c>
      <c r="I4424">
        <v>640</v>
      </c>
      <c r="J4424" s="1">
        <v>45089</v>
      </c>
      <c r="K4424">
        <v>1018522</v>
      </c>
      <c r="L4424">
        <v>640</v>
      </c>
      <c r="M4424" t="s">
        <v>13</v>
      </c>
      <c r="N4424">
        <v>39.228000000000009</v>
      </c>
      <c r="O4424">
        <v>742.2192</v>
      </c>
      <c r="P4424">
        <v>702.99119999999994</v>
      </c>
      <c r="Q4424" t="str">
        <f>TEXT(Merge1[[#This Row],[Sheet1.date]],"YYYY-MM")</f>
        <v>2023-06</v>
      </c>
      <c r="R4424">
        <f>(Merge1[[#This Row],[Sheet1.Selling Price]]-Merge1[[#This Row],[Sheet1.Cost Price]]/Merge1[[#This Row],[Sheet1.Cost Price]]*100)</f>
        <v>642.2192</v>
      </c>
    </row>
    <row r="4425" spans="1:18" x14ac:dyDescent="0.3">
      <c r="A4425" t="s">
        <v>946</v>
      </c>
      <c r="B4425" t="s">
        <v>65</v>
      </c>
      <c r="C4425" t="s">
        <v>41</v>
      </c>
      <c r="D4425" t="s">
        <v>947</v>
      </c>
      <c r="E4425" t="s">
        <v>74</v>
      </c>
      <c r="F4425" t="s">
        <v>37</v>
      </c>
      <c r="G4425" t="s">
        <v>31</v>
      </c>
      <c r="H4425">
        <v>2596</v>
      </c>
      <c r="I4425">
        <v>640</v>
      </c>
      <c r="J4425" s="1">
        <v>45275</v>
      </c>
      <c r="K4425">
        <v>1006420</v>
      </c>
      <c r="L4425">
        <v>640</v>
      </c>
      <c r="M4425" t="s">
        <v>9</v>
      </c>
      <c r="N4425">
        <v>69.816000000000017</v>
      </c>
      <c r="O4425">
        <v>91.4328</v>
      </c>
      <c r="P4425">
        <v>21.616799999999984</v>
      </c>
      <c r="Q4425" t="str">
        <f>TEXT(Merge1[[#This Row],[Sheet1.date]],"YYYY-MM")</f>
        <v>2023-12</v>
      </c>
      <c r="R4425">
        <f>(Merge1[[#This Row],[Sheet1.Selling Price]]-Merge1[[#This Row],[Sheet1.Cost Price]]/Merge1[[#This Row],[Sheet1.Cost Price]]*100)</f>
        <v>-8.5671999999999997</v>
      </c>
    </row>
    <row r="4426" spans="1:18" x14ac:dyDescent="0.3">
      <c r="A4426" t="s">
        <v>946</v>
      </c>
      <c r="B4426" t="s">
        <v>65</v>
      </c>
      <c r="C4426" t="s">
        <v>41</v>
      </c>
      <c r="D4426" t="s">
        <v>947</v>
      </c>
      <c r="E4426" t="s">
        <v>74</v>
      </c>
      <c r="F4426" t="s">
        <v>37</v>
      </c>
      <c r="G4426" t="s">
        <v>31</v>
      </c>
      <c r="H4426">
        <v>2596</v>
      </c>
      <c r="I4426">
        <v>640</v>
      </c>
      <c r="J4426" s="1">
        <v>45052</v>
      </c>
      <c r="K4426">
        <v>1009537</v>
      </c>
      <c r="L4426">
        <v>640</v>
      </c>
      <c r="M4426" t="s">
        <v>8</v>
      </c>
      <c r="N4426">
        <v>116.82</v>
      </c>
      <c r="O4426">
        <v>138.94200000000001</v>
      </c>
      <c r="P4426">
        <v>22.122000000000014</v>
      </c>
      <c r="Q4426" t="str">
        <f>TEXT(Merge1[[#This Row],[Sheet1.date]],"YYYY-MM")</f>
        <v>2023-05</v>
      </c>
      <c r="R4426">
        <f>(Merge1[[#This Row],[Sheet1.Selling Price]]-Merge1[[#This Row],[Sheet1.Cost Price]]/Merge1[[#This Row],[Sheet1.Cost Price]]*100)</f>
        <v>38.942000000000007</v>
      </c>
    </row>
    <row r="4427" spans="1:18" x14ac:dyDescent="0.3">
      <c r="A4427" t="s">
        <v>946</v>
      </c>
      <c r="B4427" t="s">
        <v>65</v>
      </c>
      <c r="C4427" t="s">
        <v>41</v>
      </c>
      <c r="D4427" t="s">
        <v>947</v>
      </c>
      <c r="E4427" t="s">
        <v>74</v>
      </c>
      <c r="F4427" t="s">
        <v>37</v>
      </c>
      <c r="G4427" t="s">
        <v>31</v>
      </c>
      <c r="H4427">
        <v>2596</v>
      </c>
      <c r="I4427">
        <v>640</v>
      </c>
      <c r="J4427" s="1">
        <v>45146</v>
      </c>
      <c r="K4427">
        <v>1013321</v>
      </c>
      <c r="L4427">
        <v>640</v>
      </c>
      <c r="M4427" t="s">
        <v>13</v>
      </c>
      <c r="N4427">
        <v>183.46799999999999</v>
      </c>
      <c r="O4427">
        <v>155.0772</v>
      </c>
      <c r="P4427">
        <v>-28.390799999999984</v>
      </c>
      <c r="Q4427" t="str">
        <f>TEXT(Merge1[[#This Row],[Sheet1.date]],"YYYY-MM")</f>
        <v>2023-08</v>
      </c>
      <c r="R4427">
        <f>(Merge1[[#This Row],[Sheet1.Selling Price]]-Merge1[[#This Row],[Sheet1.Cost Price]]/Merge1[[#This Row],[Sheet1.Cost Price]]*100)</f>
        <v>55.077200000000005</v>
      </c>
    </row>
    <row r="4428" spans="1:18" x14ac:dyDescent="0.3">
      <c r="A4428" t="s">
        <v>946</v>
      </c>
      <c r="B4428" t="s">
        <v>65</v>
      </c>
      <c r="C4428" t="s">
        <v>41</v>
      </c>
      <c r="D4428" t="s">
        <v>947</v>
      </c>
      <c r="E4428" t="s">
        <v>74</v>
      </c>
      <c r="F4428" t="s">
        <v>37</v>
      </c>
      <c r="G4428" t="s">
        <v>31</v>
      </c>
      <c r="H4428">
        <v>2596</v>
      </c>
      <c r="I4428">
        <v>640</v>
      </c>
      <c r="J4428" s="1">
        <v>45039</v>
      </c>
      <c r="K4428">
        <v>1000640</v>
      </c>
      <c r="L4428">
        <v>640</v>
      </c>
      <c r="M4428" t="s">
        <v>13</v>
      </c>
      <c r="N4428">
        <v>622.78214400000002</v>
      </c>
      <c r="O4428">
        <v>160.41392640000004</v>
      </c>
      <c r="P4428">
        <v>-462.36821759999998</v>
      </c>
      <c r="Q4428" t="str">
        <f>TEXT(Merge1[[#This Row],[Sheet1.date]],"YYYY-MM")</f>
        <v>2023-04</v>
      </c>
      <c r="R4428">
        <f>(Merge1[[#This Row],[Sheet1.Selling Price]]-Merge1[[#This Row],[Sheet1.Cost Price]]/Merge1[[#This Row],[Sheet1.Cost Price]]*100)</f>
        <v>60.413926400000037</v>
      </c>
    </row>
    <row r="4429" spans="1:18" x14ac:dyDescent="0.3">
      <c r="A4429" t="s">
        <v>946</v>
      </c>
      <c r="B4429" t="s">
        <v>65</v>
      </c>
      <c r="C4429" t="s">
        <v>41</v>
      </c>
      <c r="D4429" t="s">
        <v>947</v>
      </c>
      <c r="E4429" t="s">
        <v>74</v>
      </c>
      <c r="F4429" t="s">
        <v>37</v>
      </c>
      <c r="G4429" t="s">
        <v>31</v>
      </c>
      <c r="H4429">
        <v>2596</v>
      </c>
      <c r="I4429">
        <v>640</v>
      </c>
      <c r="J4429" s="1">
        <v>45269</v>
      </c>
      <c r="K4429">
        <v>1019612</v>
      </c>
      <c r="L4429">
        <v>640</v>
      </c>
      <c r="M4429" t="s">
        <v>8</v>
      </c>
      <c r="N4429">
        <v>55.28</v>
      </c>
      <c r="O4429">
        <v>190.48500000000001</v>
      </c>
      <c r="P4429">
        <v>135.20500000000001</v>
      </c>
      <c r="Q4429" t="str">
        <f>TEXT(Merge1[[#This Row],[Sheet1.date]],"YYYY-MM")</f>
        <v>2023-12</v>
      </c>
      <c r="R4429">
        <f>(Merge1[[#This Row],[Sheet1.Selling Price]]-Merge1[[#This Row],[Sheet1.Cost Price]]/Merge1[[#This Row],[Sheet1.Cost Price]]*100)</f>
        <v>90.485000000000014</v>
      </c>
    </row>
    <row r="4430" spans="1:18" x14ac:dyDescent="0.3">
      <c r="A4430" t="s">
        <v>946</v>
      </c>
      <c r="B4430" t="s">
        <v>65</v>
      </c>
      <c r="C4430" t="s">
        <v>41</v>
      </c>
      <c r="D4430" t="s">
        <v>947</v>
      </c>
      <c r="E4430" t="s">
        <v>74</v>
      </c>
      <c r="F4430" t="s">
        <v>37</v>
      </c>
      <c r="G4430" t="s">
        <v>31</v>
      </c>
      <c r="H4430">
        <v>2596</v>
      </c>
      <c r="I4430">
        <v>640</v>
      </c>
      <c r="J4430" s="1">
        <v>45223</v>
      </c>
      <c r="K4430">
        <v>1005282</v>
      </c>
      <c r="L4430">
        <v>640</v>
      </c>
      <c r="M4430" t="s">
        <v>14</v>
      </c>
      <c r="N4430">
        <v>225.1808</v>
      </c>
      <c r="O4430">
        <v>224.28120000000001</v>
      </c>
      <c r="P4430">
        <v>-0.89959999999999241</v>
      </c>
      <c r="Q4430" t="str">
        <f>TEXT(Merge1[[#This Row],[Sheet1.date]],"YYYY-MM")</f>
        <v>2023-10</v>
      </c>
      <c r="R4430">
        <f>(Merge1[[#This Row],[Sheet1.Selling Price]]-Merge1[[#This Row],[Sheet1.Cost Price]]/Merge1[[#This Row],[Sheet1.Cost Price]]*100)</f>
        <v>124.28120000000001</v>
      </c>
    </row>
    <row r="4431" spans="1:18" x14ac:dyDescent="0.3">
      <c r="A4431" t="s">
        <v>946</v>
      </c>
      <c r="B4431" t="s">
        <v>65</v>
      </c>
      <c r="C4431" t="s">
        <v>41</v>
      </c>
      <c r="D4431" t="s">
        <v>947</v>
      </c>
      <c r="E4431" t="s">
        <v>74</v>
      </c>
      <c r="F4431" t="s">
        <v>37</v>
      </c>
      <c r="G4431" t="s">
        <v>31</v>
      </c>
      <c r="H4431">
        <v>2596</v>
      </c>
      <c r="I4431">
        <v>640</v>
      </c>
      <c r="J4431" s="1">
        <v>44956</v>
      </c>
      <c r="K4431">
        <v>1003915</v>
      </c>
      <c r="L4431">
        <v>640</v>
      </c>
      <c r="M4431" t="s">
        <v>9</v>
      </c>
      <c r="N4431">
        <v>73.571200000000005</v>
      </c>
      <c r="O4431">
        <v>270.77440000000001</v>
      </c>
      <c r="P4431">
        <v>197.20320000000001</v>
      </c>
      <c r="Q4431" t="str">
        <f>TEXT(Merge1[[#This Row],[Sheet1.date]],"YYYY-MM")</f>
        <v>2023-01</v>
      </c>
      <c r="R4431">
        <f>(Merge1[[#This Row],[Sheet1.Selling Price]]-Merge1[[#This Row],[Sheet1.Cost Price]]/Merge1[[#This Row],[Sheet1.Cost Price]]*100)</f>
        <v>170.77440000000001</v>
      </c>
    </row>
    <row r="4432" spans="1:18" x14ac:dyDescent="0.3">
      <c r="A4432" t="s">
        <v>948</v>
      </c>
      <c r="B4432" t="s">
        <v>49</v>
      </c>
      <c r="C4432" t="s">
        <v>41</v>
      </c>
      <c r="D4432" t="s">
        <v>254</v>
      </c>
      <c r="E4432" t="s">
        <v>36</v>
      </c>
      <c r="F4432" t="s">
        <v>37</v>
      </c>
      <c r="G4432" t="s">
        <v>44</v>
      </c>
      <c r="H4432">
        <v>1185</v>
      </c>
      <c r="I4432">
        <v>641</v>
      </c>
      <c r="J4432" s="1">
        <v>45081</v>
      </c>
      <c r="K4432">
        <v>1018763</v>
      </c>
      <c r="L4432">
        <v>641</v>
      </c>
      <c r="M4432" t="s">
        <v>9</v>
      </c>
      <c r="N4432">
        <v>92.384</v>
      </c>
      <c r="O4432">
        <v>50.198399999999999</v>
      </c>
      <c r="P4432">
        <v>-42.185600000000001</v>
      </c>
      <c r="Q4432" t="str">
        <f>TEXT(Merge1[[#This Row],[Sheet1.date]],"YYYY-MM")</f>
        <v>2023-06</v>
      </c>
      <c r="R4432">
        <f>(Merge1[[#This Row],[Sheet1.Selling Price]]-Merge1[[#This Row],[Sheet1.Cost Price]]/Merge1[[#This Row],[Sheet1.Cost Price]]*100)</f>
        <v>-49.801600000000001</v>
      </c>
    </row>
    <row r="4433" spans="1:18" x14ac:dyDescent="0.3">
      <c r="A4433" t="s">
        <v>948</v>
      </c>
      <c r="B4433" t="s">
        <v>49</v>
      </c>
      <c r="C4433" t="s">
        <v>41</v>
      </c>
      <c r="D4433" t="s">
        <v>254</v>
      </c>
      <c r="E4433" t="s">
        <v>36</v>
      </c>
      <c r="F4433" t="s">
        <v>37</v>
      </c>
      <c r="G4433" t="s">
        <v>44</v>
      </c>
      <c r="H4433">
        <v>1185</v>
      </c>
      <c r="I4433">
        <v>641</v>
      </c>
      <c r="J4433" s="1">
        <v>45157</v>
      </c>
      <c r="K4433">
        <v>1016323</v>
      </c>
      <c r="L4433">
        <v>641</v>
      </c>
      <c r="M4433" t="s">
        <v>9</v>
      </c>
      <c r="N4433">
        <v>210.71200000000002</v>
      </c>
      <c r="O4433">
        <v>195.4152</v>
      </c>
      <c r="P4433">
        <v>-15.296800000000019</v>
      </c>
      <c r="Q4433" t="str">
        <f>TEXT(Merge1[[#This Row],[Sheet1.date]],"YYYY-MM")</f>
        <v>2023-08</v>
      </c>
      <c r="R4433">
        <f>(Merge1[[#This Row],[Sheet1.Selling Price]]-Merge1[[#This Row],[Sheet1.Cost Price]]/Merge1[[#This Row],[Sheet1.Cost Price]]*100)</f>
        <v>95.415199999999999</v>
      </c>
    </row>
    <row r="4434" spans="1:18" x14ac:dyDescent="0.3">
      <c r="A4434" t="s">
        <v>948</v>
      </c>
      <c r="B4434" t="s">
        <v>49</v>
      </c>
      <c r="C4434" t="s">
        <v>41</v>
      </c>
      <c r="D4434" t="s">
        <v>254</v>
      </c>
      <c r="E4434" t="s">
        <v>36</v>
      </c>
      <c r="F4434" t="s">
        <v>37</v>
      </c>
      <c r="G4434" t="s">
        <v>44</v>
      </c>
      <c r="H4434">
        <v>1185</v>
      </c>
      <c r="I4434">
        <v>641</v>
      </c>
      <c r="J4434" s="1">
        <v>45146</v>
      </c>
      <c r="K4434">
        <v>1019416</v>
      </c>
      <c r="L4434">
        <v>641</v>
      </c>
      <c r="M4434" t="s">
        <v>10</v>
      </c>
      <c r="N4434">
        <v>90.391999999999996</v>
      </c>
      <c r="O4434">
        <v>230.82300000000001</v>
      </c>
      <c r="P4434">
        <v>140.43100000000001</v>
      </c>
      <c r="Q4434" t="str">
        <f>TEXT(Merge1[[#This Row],[Sheet1.date]],"YYYY-MM")</f>
        <v>2023-08</v>
      </c>
      <c r="R4434">
        <f>(Merge1[[#This Row],[Sheet1.Selling Price]]-Merge1[[#This Row],[Sheet1.Cost Price]]/Merge1[[#This Row],[Sheet1.Cost Price]]*100)</f>
        <v>130.82300000000001</v>
      </c>
    </row>
    <row r="4435" spans="1:18" x14ac:dyDescent="0.3">
      <c r="A4435" t="s">
        <v>948</v>
      </c>
      <c r="B4435" t="s">
        <v>49</v>
      </c>
      <c r="C4435" t="s">
        <v>41</v>
      </c>
      <c r="D4435" t="s">
        <v>254</v>
      </c>
      <c r="E4435" t="s">
        <v>36</v>
      </c>
      <c r="F4435" t="s">
        <v>37</v>
      </c>
      <c r="G4435" t="s">
        <v>44</v>
      </c>
      <c r="H4435">
        <v>1185</v>
      </c>
      <c r="I4435">
        <v>641</v>
      </c>
      <c r="J4435" s="1">
        <v>45179</v>
      </c>
      <c r="K4435">
        <v>1004075</v>
      </c>
      <c r="L4435">
        <v>641</v>
      </c>
      <c r="M4435" t="s">
        <v>14</v>
      </c>
      <c r="N4435">
        <v>42.160000000000004</v>
      </c>
      <c r="O4435">
        <v>383.44800000000004</v>
      </c>
      <c r="P4435">
        <v>341.28800000000001</v>
      </c>
      <c r="Q4435" t="str">
        <f>TEXT(Merge1[[#This Row],[Sheet1.date]],"YYYY-MM")</f>
        <v>2023-09</v>
      </c>
      <c r="R4435">
        <f>(Merge1[[#This Row],[Sheet1.Selling Price]]-Merge1[[#This Row],[Sheet1.Cost Price]]/Merge1[[#This Row],[Sheet1.Cost Price]]*100)</f>
        <v>283.44800000000004</v>
      </c>
    </row>
    <row r="4436" spans="1:18" x14ac:dyDescent="0.3">
      <c r="A4436" t="s">
        <v>948</v>
      </c>
      <c r="B4436" t="s">
        <v>49</v>
      </c>
      <c r="C4436" t="s">
        <v>41</v>
      </c>
      <c r="D4436" t="s">
        <v>254</v>
      </c>
      <c r="E4436" t="s">
        <v>36</v>
      </c>
      <c r="F4436" t="s">
        <v>37</v>
      </c>
      <c r="G4436" t="s">
        <v>44</v>
      </c>
      <c r="H4436">
        <v>1185</v>
      </c>
      <c r="I4436">
        <v>641</v>
      </c>
      <c r="J4436" s="1">
        <v>45010</v>
      </c>
      <c r="K4436">
        <v>1005085</v>
      </c>
      <c r="L4436">
        <v>641</v>
      </c>
      <c r="M4436" t="s">
        <v>8</v>
      </c>
      <c r="N4436">
        <v>228.80320000000003</v>
      </c>
      <c r="O4436">
        <v>388.22160000000002</v>
      </c>
      <c r="P4436">
        <v>159.41839999999999</v>
      </c>
      <c r="Q4436" t="str">
        <f>TEXT(Merge1[[#This Row],[Sheet1.date]],"YYYY-MM")</f>
        <v>2023-03</v>
      </c>
      <c r="R4436">
        <f>(Merge1[[#This Row],[Sheet1.Selling Price]]-Merge1[[#This Row],[Sheet1.Cost Price]]/Merge1[[#This Row],[Sheet1.Cost Price]]*100)</f>
        <v>288.22160000000002</v>
      </c>
    </row>
    <row r="4437" spans="1:18" x14ac:dyDescent="0.3">
      <c r="A4437" t="s">
        <v>948</v>
      </c>
      <c r="B4437" t="s">
        <v>49</v>
      </c>
      <c r="C4437" t="s">
        <v>41</v>
      </c>
      <c r="D4437" t="s">
        <v>254</v>
      </c>
      <c r="E4437" t="s">
        <v>36</v>
      </c>
      <c r="F4437" t="s">
        <v>37</v>
      </c>
      <c r="G4437" t="s">
        <v>44</v>
      </c>
      <c r="H4437">
        <v>1185</v>
      </c>
      <c r="I4437">
        <v>641</v>
      </c>
      <c r="J4437" s="1">
        <v>45243</v>
      </c>
      <c r="K4437">
        <v>1005835</v>
      </c>
      <c r="L4437">
        <v>641</v>
      </c>
      <c r="M4437" t="s">
        <v>9</v>
      </c>
      <c r="N4437">
        <v>193.85600000000002</v>
      </c>
      <c r="O4437">
        <v>418.61879999999996</v>
      </c>
      <c r="P4437">
        <v>224.76279999999994</v>
      </c>
      <c r="Q4437" t="str">
        <f>TEXT(Merge1[[#This Row],[Sheet1.date]],"YYYY-MM")</f>
        <v>2023-11</v>
      </c>
      <c r="R4437">
        <f>(Merge1[[#This Row],[Sheet1.Selling Price]]-Merge1[[#This Row],[Sheet1.Cost Price]]/Merge1[[#This Row],[Sheet1.Cost Price]]*100)</f>
        <v>318.61879999999996</v>
      </c>
    </row>
    <row r="4438" spans="1:18" x14ac:dyDescent="0.3">
      <c r="A4438" t="s">
        <v>948</v>
      </c>
      <c r="B4438" t="s">
        <v>49</v>
      </c>
      <c r="C4438" t="s">
        <v>41</v>
      </c>
      <c r="D4438" t="s">
        <v>254</v>
      </c>
      <c r="E4438" t="s">
        <v>36</v>
      </c>
      <c r="F4438" t="s">
        <v>37</v>
      </c>
      <c r="G4438" t="s">
        <v>44</v>
      </c>
      <c r="H4438">
        <v>1185</v>
      </c>
      <c r="I4438">
        <v>641</v>
      </c>
      <c r="J4438" s="1">
        <v>45128</v>
      </c>
      <c r="K4438">
        <v>1000641</v>
      </c>
      <c r="L4438">
        <v>641</v>
      </c>
      <c r="M4438" t="s">
        <v>15</v>
      </c>
      <c r="N4438">
        <v>327.86208000000011</v>
      </c>
      <c r="O4438">
        <v>603.08776320000015</v>
      </c>
      <c r="P4438">
        <v>275.22568320000005</v>
      </c>
      <c r="Q4438" t="str">
        <f>TEXT(Merge1[[#This Row],[Sheet1.date]],"YYYY-MM")</f>
        <v>2023-07</v>
      </c>
      <c r="R4438">
        <f>(Merge1[[#This Row],[Sheet1.Selling Price]]-Merge1[[#This Row],[Sheet1.Cost Price]]/Merge1[[#This Row],[Sheet1.Cost Price]]*100)</f>
        <v>503.08776320000015</v>
      </c>
    </row>
    <row r="4439" spans="1:18" x14ac:dyDescent="0.3">
      <c r="A4439" t="s">
        <v>949</v>
      </c>
      <c r="B4439" t="s">
        <v>40</v>
      </c>
      <c r="C4439" t="s">
        <v>60</v>
      </c>
      <c r="D4439" t="s">
        <v>146</v>
      </c>
      <c r="E4439" t="s">
        <v>105</v>
      </c>
      <c r="F4439" t="s">
        <v>53</v>
      </c>
      <c r="G4439" t="s">
        <v>38</v>
      </c>
      <c r="H4439">
        <v>2257</v>
      </c>
      <c r="I4439">
        <v>642</v>
      </c>
      <c r="J4439" s="1">
        <v>45019</v>
      </c>
      <c r="K4439">
        <v>1014747</v>
      </c>
      <c r="L4439">
        <v>642</v>
      </c>
      <c r="M4439" t="s">
        <v>12</v>
      </c>
      <c r="N4439">
        <v>58.172000000000004</v>
      </c>
      <c r="O4439">
        <v>209.75760000000008</v>
      </c>
      <c r="P4439">
        <v>151.58560000000008</v>
      </c>
      <c r="Q4439" t="str">
        <f>TEXT(Merge1[[#This Row],[Sheet1.date]],"YYYY-MM")</f>
        <v>2023-04</v>
      </c>
      <c r="R4439">
        <f>(Merge1[[#This Row],[Sheet1.Selling Price]]-Merge1[[#This Row],[Sheet1.Cost Price]]/Merge1[[#This Row],[Sheet1.Cost Price]]*100)</f>
        <v>109.75760000000008</v>
      </c>
    </row>
    <row r="4440" spans="1:18" x14ac:dyDescent="0.3">
      <c r="A4440" t="s">
        <v>949</v>
      </c>
      <c r="B4440" t="s">
        <v>40</v>
      </c>
      <c r="C4440" t="s">
        <v>60</v>
      </c>
      <c r="D4440" t="s">
        <v>146</v>
      </c>
      <c r="E4440" t="s">
        <v>105</v>
      </c>
      <c r="F4440" t="s">
        <v>53</v>
      </c>
      <c r="G4440" t="s">
        <v>38</v>
      </c>
      <c r="H4440">
        <v>2257</v>
      </c>
      <c r="I4440">
        <v>642</v>
      </c>
      <c r="J4440" s="1">
        <v>44983</v>
      </c>
      <c r="K4440">
        <v>1010240</v>
      </c>
      <c r="L4440">
        <v>642</v>
      </c>
      <c r="M4440" t="s">
        <v>12</v>
      </c>
      <c r="N4440">
        <v>106.05200000000001</v>
      </c>
      <c r="O4440">
        <v>290.43359999999996</v>
      </c>
      <c r="P4440">
        <v>184.38159999999993</v>
      </c>
      <c r="Q4440" t="str">
        <f>TEXT(Merge1[[#This Row],[Sheet1.date]],"YYYY-MM")</f>
        <v>2023-02</v>
      </c>
      <c r="R4440">
        <f>(Merge1[[#This Row],[Sheet1.Selling Price]]-Merge1[[#This Row],[Sheet1.Cost Price]]/Merge1[[#This Row],[Sheet1.Cost Price]]*100)</f>
        <v>190.43359999999996</v>
      </c>
    </row>
    <row r="4441" spans="1:18" x14ac:dyDescent="0.3">
      <c r="A4441" t="s">
        <v>949</v>
      </c>
      <c r="B4441" t="s">
        <v>40</v>
      </c>
      <c r="C4441" t="s">
        <v>60</v>
      </c>
      <c r="D4441" t="s">
        <v>146</v>
      </c>
      <c r="E4441" t="s">
        <v>105</v>
      </c>
      <c r="F4441" t="s">
        <v>53</v>
      </c>
      <c r="G4441" t="s">
        <v>38</v>
      </c>
      <c r="H4441">
        <v>2257</v>
      </c>
      <c r="I4441">
        <v>642</v>
      </c>
      <c r="J4441" s="1">
        <v>45192</v>
      </c>
      <c r="K4441">
        <v>1008920</v>
      </c>
      <c r="L4441">
        <v>642</v>
      </c>
      <c r="M4441" t="s">
        <v>8</v>
      </c>
      <c r="N4441">
        <v>43.635999999999996</v>
      </c>
      <c r="O4441">
        <v>119.6694</v>
      </c>
      <c r="P4441">
        <v>76.0334</v>
      </c>
      <c r="Q4441" t="str">
        <f>TEXT(Merge1[[#This Row],[Sheet1.date]],"YYYY-MM")</f>
        <v>2023-09</v>
      </c>
      <c r="R4441">
        <f>(Merge1[[#This Row],[Sheet1.Selling Price]]-Merge1[[#This Row],[Sheet1.Cost Price]]/Merge1[[#This Row],[Sheet1.Cost Price]]*100)</f>
        <v>19.669399999999996</v>
      </c>
    </row>
    <row r="4442" spans="1:18" x14ac:dyDescent="0.3">
      <c r="A4442" t="s">
        <v>949</v>
      </c>
      <c r="B4442" t="s">
        <v>40</v>
      </c>
      <c r="C4442" t="s">
        <v>60</v>
      </c>
      <c r="D4442" t="s">
        <v>146</v>
      </c>
      <c r="E4442" t="s">
        <v>105</v>
      </c>
      <c r="F4442" t="s">
        <v>53</v>
      </c>
      <c r="G4442" t="s">
        <v>38</v>
      </c>
      <c r="H4442">
        <v>2257</v>
      </c>
      <c r="I4442">
        <v>642</v>
      </c>
      <c r="J4442" s="1">
        <v>45068</v>
      </c>
      <c r="K4442">
        <v>1010266</v>
      </c>
      <c r="L4442">
        <v>642</v>
      </c>
      <c r="M4442" t="s">
        <v>15</v>
      </c>
      <c r="N4442">
        <v>15.548000000000002</v>
      </c>
      <c r="O4442">
        <v>133.56360000000001</v>
      </c>
      <c r="P4442">
        <v>118.01560000000001</v>
      </c>
      <c r="Q4442" t="str">
        <f>TEXT(Merge1[[#This Row],[Sheet1.date]],"YYYY-MM")</f>
        <v>2023-05</v>
      </c>
      <c r="R4442">
        <f>(Merge1[[#This Row],[Sheet1.Selling Price]]-Merge1[[#This Row],[Sheet1.Cost Price]]/Merge1[[#This Row],[Sheet1.Cost Price]]*100)</f>
        <v>33.563600000000008</v>
      </c>
    </row>
    <row r="4443" spans="1:18" x14ac:dyDescent="0.3">
      <c r="A4443" t="s">
        <v>949</v>
      </c>
      <c r="B4443" t="s">
        <v>40</v>
      </c>
      <c r="C4443" t="s">
        <v>60</v>
      </c>
      <c r="D4443" t="s">
        <v>146</v>
      </c>
      <c r="E4443" t="s">
        <v>105</v>
      </c>
      <c r="F4443" t="s">
        <v>53</v>
      </c>
      <c r="G4443" t="s">
        <v>38</v>
      </c>
      <c r="H4443">
        <v>2257</v>
      </c>
      <c r="I4443">
        <v>642</v>
      </c>
      <c r="J4443" s="1">
        <v>44956</v>
      </c>
      <c r="K4443">
        <v>1015286</v>
      </c>
      <c r="L4443">
        <v>642</v>
      </c>
      <c r="M4443" t="s">
        <v>12</v>
      </c>
      <c r="N4443">
        <v>39.951999999999998</v>
      </c>
      <c r="O4443">
        <v>193.62240000000003</v>
      </c>
      <c r="P4443">
        <v>153.67040000000003</v>
      </c>
      <c r="Q4443" t="str">
        <f>TEXT(Merge1[[#This Row],[Sheet1.date]],"YYYY-MM")</f>
        <v>2023-01</v>
      </c>
      <c r="R4443">
        <f>(Merge1[[#This Row],[Sheet1.Selling Price]]-Merge1[[#This Row],[Sheet1.Cost Price]]/Merge1[[#This Row],[Sheet1.Cost Price]]*100)</f>
        <v>93.622400000000027</v>
      </c>
    </row>
    <row r="4444" spans="1:18" x14ac:dyDescent="0.3">
      <c r="A4444" t="s">
        <v>949</v>
      </c>
      <c r="B4444" t="s">
        <v>40</v>
      </c>
      <c r="C4444" t="s">
        <v>60</v>
      </c>
      <c r="D4444" t="s">
        <v>146</v>
      </c>
      <c r="E4444" t="s">
        <v>105</v>
      </c>
      <c r="F4444" t="s">
        <v>53</v>
      </c>
      <c r="G4444" t="s">
        <v>38</v>
      </c>
      <c r="H4444">
        <v>2257</v>
      </c>
      <c r="I4444">
        <v>642</v>
      </c>
      <c r="J4444" s="1">
        <v>44968</v>
      </c>
      <c r="K4444">
        <v>1012473</v>
      </c>
      <c r="L4444">
        <v>642</v>
      </c>
      <c r="M4444" t="s">
        <v>7</v>
      </c>
      <c r="N4444">
        <v>238.06400000000002</v>
      </c>
      <c r="O4444">
        <v>210.654</v>
      </c>
      <c r="P4444">
        <v>-27.410000000000025</v>
      </c>
      <c r="Q4444" t="str">
        <f>TEXT(Merge1[[#This Row],[Sheet1.date]],"YYYY-MM")</f>
        <v>2023-02</v>
      </c>
      <c r="R4444">
        <f>(Merge1[[#This Row],[Sheet1.Selling Price]]-Merge1[[#This Row],[Sheet1.Cost Price]]/Merge1[[#This Row],[Sheet1.Cost Price]]*100)</f>
        <v>110.654</v>
      </c>
    </row>
    <row r="4445" spans="1:18" x14ac:dyDescent="0.3">
      <c r="A4445" t="s">
        <v>949</v>
      </c>
      <c r="B4445" t="s">
        <v>40</v>
      </c>
      <c r="C4445" t="s">
        <v>60</v>
      </c>
      <c r="D4445" t="s">
        <v>146</v>
      </c>
      <c r="E4445" t="s">
        <v>105</v>
      </c>
      <c r="F4445" t="s">
        <v>53</v>
      </c>
      <c r="G4445" t="s">
        <v>38</v>
      </c>
      <c r="H4445">
        <v>2257</v>
      </c>
      <c r="I4445">
        <v>642</v>
      </c>
      <c r="J4445" s="1">
        <v>45058</v>
      </c>
      <c r="K4445">
        <v>1000642</v>
      </c>
      <c r="L4445">
        <v>642</v>
      </c>
      <c r="M4445" t="s">
        <v>12</v>
      </c>
      <c r="N4445">
        <v>720.6802560000001</v>
      </c>
      <c r="O4445">
        <v>290.49671040000004</v>
      </c>
      <c r="P4445">
        <v>-430.18354560000006</v>
      </c>
      <c r="Q4445" t="str">
        <f>TEXT(Merge1[[#This Row],[Sheet1.date]],"YYYY-MM")</f>
        <v>2023-05</v>
      </c>
      <c r="R4445">
        <f>(Merge1[[#This Row],[Sheet1.Selling Price]]-Merge1[[#This Row],[Sheet1.Cost Price]]/Merge1[[#This Row],[Sheet1.Cost Price]]*100)</f>
        <v>190.49671040000004</v>
      </c>
    </row>
    <row r="4446" spans="1:18" x14ac:dyDescent="0.3">
      <c r="A4446" t="s">
        <v>949</v>
      </c>
      <c r="B4446" t="s">
        <v>40</v>
      </c>
      <c r="C4446" t="s">
        <v>60</v>
      </c>
      <c r="D4446" t="s">
        <v>146</v>
      </c>
      <c r="E4446" t="s">
        <v>105</v>
      </c>
      <c r="F4446" t="s">
        <v>53</v>
      </c>
      <c r="G4446" t="s">
        <v>38</v>
      </c>
      <c r="H4446">
        <v>2257</v>
      </c>
      <c r="I4446">
        <v>642</v>
      </c>
      <c r="J4446" s="1">
        <v>45095</v>
      </c>
      <c r="K4446">
        <v>1003503</v>
      </c>
      <c r="L4446">
        <v>642</v>
      </c>
      <c r="M4446" t="s">
        <v>9</v>
      </c>
      <c r="N4446">
        <v>125.62560000000002</v>
      </c>
      <c r="O4446">
        <v>310.71559999999999</v>
      </c>
      <c r="P4446">
        <v>185.08999999999997</v>
      </c>
      <c r="Q4446" t="str">
        <f>TEXT(Merge1[[#This Row],[Sheet1.date]],"YYYY-MM")</f>
        <v>2023-06</v>
      </c>
      <c r="R4446">
        <f>(Merge1[[#This Row],[Sheet1.Selling Price]]-Merge1[[#This Row],[Sheet1.Cost Price]]/Merge1[[#This Row],[Sheet1.Cost Price]]*100)</f>
        <v>210.71559999999999</v>
      </c>
    </row>
    <row r="4447" spans="1:18" x14ac:dyDescent="0.3">
      <c r="A4447" t="s">
        <v>949</v>
      </c>
      <c r="B4447" t="s">
        <v>40</v>
      </c>
      <c r="C4447" t="s">
        <v>60</v>
      </c>
      <c r="D4447" t="s">
        <v>146</v>
      </c>
      <c r="E4447" t="s">
        <v>105</v>
      </c>
      <c r="F4447" t="s">
        <v>53</v>
      </c>
      <c r="G4447" t="s">
        <v>38</v>
      </c>
      <c r="H4447">
        <v>2257</v>
      </c>
      <c r="I4447">
        <v>642</v>
      </c>
      <c r="J4447" s="1">
        <v>45164</v>
      </c>
      <c r="K4447">
        <v>1004820</v>
      </c>
      <c r="L4447">
        <v>642</v>
      </c>
      <c r="M4447" t="s">
        <v>11</v>
      </c>
      <c r="N4447">
        <v>159.15200000000004</v>
      </c>
      <c r="O4447">
        <v>412.87479999999999</v>
      </c>
      <c r="P4447">
        <v>253.72279999999995</v>
      </c>
      <c r="Q4447" t="str">
        <f>TEXT(Merge1[[#This Row],[Sheet1.date]],"YYYY-MM")</f>
        <v>2023-08</v>
      </c>
      <c r="R4447">
        <f>(Merge1[[#This Row],[Sheet1.Selling Price]]-Merge1[[#This Row],[Sheet1.Cost Price]]/Merge1[[#This Row],[Sheet1.Cost Price]]*100)</f>
        <v>312.87479999999999</v>
      </c>
    </row>
    <row r="4448" spans="1:18" x14ac:dyDescent="0.3">
      <c r="A4448" t="s">
        <v>949</v>
      </c>
      <c r="B4448" t="s">
        <v>40</v>
      </c>
      <c r="C4448" t="s">
        <v>60</v>
      </c>
      <c r="D4448" t="s">
        <v>146</v>
      </c>
      <c r="E4448" t="s">
        <v>105</v>
      </c>
      <c r="F4448" t="s">
        <v>53</v>
      </c>
      <c r="G4448" t="s">
        <v>38</v>
      </c>
      <c r="H4448">
        <v>2257</v>
      </c>
      <c r="I4448">
        <v>642</v>
      </c>
      <c r="J4448" s="1">
        <v>45096</v>
      </c>
      <c r="K4448">
        <v>1004379</v>
      </c>
      <c r="L4448">
        <v>642</v>
      </c>
      <c r="M4448" t="s">
        <v>8</v>
      </c>
      <c r="N4448">
        <v>147.69920000000002</v>
      </c>
      <c r="O4448">
        <v>441.02760000000001</v>
      </c>
      <c r="P4448">
        <v>293.32839999999999</v>
      </c>
      <c r="Q4448" t="str">
        <f>TEXT(Merge1[[#This Row],[Sheet1.date]],"YYYY-MM")</f>
        <v>2023-06</v>
      </c>
      <c r="R4448">
        <f>(Merge1[[#This Row],[Sheet1.Selling Price]]-Merge1[[#This Row],[Sheet1.Cost Price]]/Merge1[[#This Row],[Sheet1.Cost Price]]*100)</f>
        <v>341.02760000000001</v>
      </c>
    </row>
    <row r="4449" spans="1:18" x14ac:dyDescent="0.3">
      <c r="A4449" t="s">
        <v>950</v>
      </c>
      <c r="B4449" t="s">
        <v>59</v>
      </c>
      <c r="C4449" t="s">
        <v>56</v>
      </c>
      <c r="D4449" t="s">
        <v>209</v>
      </c>
      <c r="E4449" t="s">
        <v>105</v>
      </c>
      <c r="F4449" t="s">
        <v>53</v>
      </c>
      <c r="G4449" t="s">
        <v>38</v>
      </c>
      <c r="H4449">
        <v>4722</v>
      </c>
      <c r="I4449">
        <v>643</v>
      </c>
      <c r="J4449" s="1">
        <v>45101</v>
      </c>
      <c r="K4449">
        <v>1005058</v>
      </c>
      <c r="L4449">
        <v>643</v>
      </c>
      <c r="M4449" t="s">
        <v>15</v>
      </c>
      <c r="N4449">
        <v>99.801600000000008</v>
      </c>
      <c r="O4449">
        <v>115.11240000000001</v>
      </c>
      <c r="P4449">
        <v>15.3108</v>
      </c>
      <c r="Q4449" t="str">
        <f>TEXT(Merge1[[#This Row],[Sheet1.date]],"YYYY-MM")</f>
        <v>2023-06</v>
      </c>
      <c r="R4449">
        <f>(Merge1[[#This Row],[Sheet1.Selling Price]]-Merge1[[#This Row],[Sheet1.Cost Price]]/Merge1[[#This Row],[Sheet1.Cost Price]]*100)</f>
        <v>15.112400000000008</v>
      </c>
    </row>
    <row r="4450" spans="1:18" x14ac:dyDescent="0.3">
      <c r="A4450" t="s">
        <v>950</v>
      </c>
      <c r="B4450" t="s">
        <v>59</v>
      </c>
      <c r="C4450" t="s">
        <v>56</v>
      </c>
      <c r="D4450" t="s">
        <v>209</v>
      </c>
      <c r="E4450" t="s">
        <v>105</v>
      </c>
      <c r="F4450" t="s">
        <v>53</v>
      </c>
      <c r="G4450" t="s">
        <v>38</v>
      </c>
      <c r="H4450">
        <v>4722</v>
      </c>
      <c r="I4450">
        <v>643</v>
      </c>
      <c r="J4450" s="1">
        <v>45071</v>
      </c>
      <c r="K4450">
        <v>1014014</v>
      </c>
      <c r="L4450">
        <v>643</v>
      </c>
      <c r="M4450" t="s">
        <v>14</v>
      </c>
      <c r="N4450">
        <v>128.95600000000002</v>
      </c>
      <c r="O4450">
        <v>177.93540000000002</v>
      </c>
      <c r="P4450">
        <v>48.979399999999998</v>
      </c>
      <c r="Q4450" t="str">
        <f>TEXT(Merge1[[#This Row],[Sheet1.date]],"YYYY-MM")</f>
        <v>2023-05</v>
      </c>
      <c r="R4450">
        <f>(Merge1[[#This Row],[Sheet1.Selling Price]]-Merge1[[#This Row],[Sheet1.Cost Price]]/Merge1[[#This Row],[Sheet1.Cost Price]]*100)</f>
        <v>77.935400000000016</v>
      </c>
    </row>
    <row r="4451" spans="1:18" x14ac:dyDescent="0.3">
      <c r="A4451" t="s">
        <v>950</v>
      </c>
      <c r="B4451" t="s">
        <v>59</v>
      </c>
      <c r="C4451" t="s">
        <v>56</v>
      </c>
      <c r="D4451" t="s">
        <v>209</v>
      </c>
      <c r="E4451" t="s">
        <v>105</v>
      </c>
      <c r="F4451" t="s">
        <v>53</v>
      </c>
      <c r="G4451" t="s">
        <v>38</v>
      </c>
      <c r="H4451">
        <v>4722</v>
      </c>
      <c r="I4451">
        <v>643</v>
      </c>
      <c r="J4451" s="1">
        <v>45215</v>
      </c>
      <c r="K4451">
        <v>1016951</v>
      </c>
      <c r="L4451">
        <v>643</v>
      </c>
      <c r="M4451" t="s">
        <v>11</v>
      </c>
      <c r="N4451">
        <v>172.42000000000002</v>
      </c>
      <c r="O4451">
        <v>208.41300000000001</v>
      </c>
      <c r="P4451">
        <v>35.992999999999995</v>
      </c>
      <c r="Q4451" t="str">
        <f>TEXT(Merge1[[#This Row],[Sheet1.date]],"YYYY-MM")</f>
        <v>2023-10</v>
      </c>
      <c r="R4451">
        <f>(Merge1[[#This Row],[Sheet1.Selling Price]]-Merge1[[#This Row],[Sheet1.Cost Price]]/Merge1[[#This Row],[Sheet1.Cost Price]]*100)</f>
        <v>108.41300000000001</v>
      </c>
    </row>
    <row r="4452" spans="1:18" x14ac:dyDescent="0.3">
      <c r="A4452" t="s">
        <v>950</v>
      </c>
      <c r="B4452" t="s">
        <v>59</v>
      </c>
      <c r="C4452" t="s">
        <v>56</v>
      </c>
      <c r="D4452" t="s">
        <v>209</v>
      </c>
      <c r="E4452" t="s">
        <v>105</v>
      </c>
      <c r="F4452" t="s">
        <v>53</v>
      </c>
      <c r="G4452" t="s">
        <v>38</v>
      </c>
      <c r="H4452">
        <v>4722</v>
      </c>
      <c r="I4452">
        <v>643</v>
      </c>
      <c r="J4452" s="1">
        <v>44956</v>
      </c>
      <c r="K4452">
        <v>1008420</v>
      </c>
      <c r="L4452">
        <v>643</v>
      </c>
      <c r="M4452" t="s">
        <v>14</v>
      </c>
      <c r="N4452">
        <v>93.012000000000029</v>
      </c>
      <c r="O4452">
        <v>261.74880000000002</v>
      </c>
      <c r="P4452">
        <v>168.73679999999999</v>
      </c>
      <c r="Q4452" t="str">
        <f>TEXT(Merge1[[#This Row],[Sheet1.date]],"YYYY-MM")</f>
        <v>2023-01</v>
      </c>
      <c r="R4452">
        <f>(Merge1[[#This Row],[Sheet1.Selling Price]]-Merge1[[#This Row],[Sheet1.Cost Price]]/Merge1[[#This Row],[Sheet1.Cost Price]]*100)</f>
        <v>161.74880000000002</v>
      </c>
    </row>
    <row r="4453" spans="1:18" x14ac:dyDescent="0.3">
      <c r="A4453" t="s">
        <v>950</v>
      </c>
      <c r="B4453" t="s">
        <v>59</v>
      </c>
      <c r="C4453" t="s">
        <v>56</v>
      </c>
      <c r="D4453" t="s">
        <v>209</v>
      </c>
      <c r="E4453" t="s">
        <v>105</v>
      </c>
      <c r="F4453" t="s">
        <v>53</v>
      </c>
      <c r="G4453" t="s">
        <v>38</v>
      </c>
      <c r="H4453">
        <v>4722</v>
      </c>
      <c r="I4453">
        <v>643</v>
      </c>
      <c r="J4453" s="1">
        <v>45259</v>
      </c>
      <c r="K4453">
        <v>1019148</v>
      </c>
      <c r="L4453">
        <v>643</v>
      </c>
      <c r="M4453" t="s">
        <v>10</v>
      </c>
      <c r="N4453">
        <v>243.56799999999998</v>
      </c>
      <c r="O4453">
        <v>270.26459999999997</v>
      </c>
      <c r="P4453">
        <v>26.696599999999989</v>
      </c>
      <c r="Q4453" t="str">
        <f>TEXT(Merge1[[#This Row],[Sheet1.date]],"YYYY-MM")</f>
        <v>2023-11</v>
      </c>
      <c r="R4453">
        <f>(Merge1[[#This Row],[Sheet1.Selling Price]]-Merge1[[#This Row],[Sheet1.Cost Price]]/Merge1[[#This Row],[Sheet1.Cost Price]]*100)</f>
        <v>170.26459999999997</v>
      </c>
    </row>
    <row r="4454" spans="1:18" x14ac:dyDescent="0.3">
      <c r="A4454" t="s">
        <v>950</v>
      </c>
      <c r="B4454" t="s">
        <v>59</v>
      </c>
      <c r="C4454" t="s">
        <v>56</v>
      </c>
      <c r="D4454" t="s">
        <v>209</v>
      </c>
      <c r="E4454" t="s">
        <v>105</v>
      </c>
      <c r="F4454" t="s">
        <v>53</v>
      </c>
      <c r="G4454" t="s">
        <v>38</v>
      </c>
      <c r="H4454">
        <v>4722</v>
      </c>
      <c r="I4454">
        <v>643</v>
      </c>
      <c r="J4454" s="1">
        <v>45232</v>
      </c>
      <c r="K4454">
        <v>1000643</v>
      </c>
      <c r="L4454">
        <v>643</v>
      </c>
      <c r="M4454" t="s">
        <v>9</v>
      </c>
      <c r="N4454">
        <v>447.06067200000007</v>
      </c>
      <c r="O4454">
        <v>343.5332160000001</v>
      </c>
      <c r="P4454">
        <v>-103.52745599999997</v>
      </c>
      <c r="Q4454" t="str">
        <f>TEXT(Merge1[[#This Row],[Sheet1.date]],"YYYY-MM")</f>
        <v>2023-11</v>
      </c>
      <c r="R4454">
        <f>(Merge1[[#This Row],[Sheet1.Selling Price]]-Merge1[[#This Row],[Sheet1.Cost Price]]/Merge1[[#This Row],[Sheet1.Cost Price]]*100)</f>
        <v>243.5332160000001</v>
      </c>
    </row>
    <row r="4455" spans="1:18" x14ac:dyDescent="0.3">
      <c r="A4455" t="s">
        <v>951</v>
      </c>
      <c r="B4455" t="s">
        <v>33</v>
      </c>
      <c r="C4455" t="s">
        <v>84</v>
      </c>
      <c r="D4455" t="s">
        <v>495</v>
      </c>
      <c r="E4455" t="s">
        <v>29</v>
      </c>
      <c r="F4455" t="s">
        <v>30</v>
      </c>
      <c r="G4455" t="s">
        <v>44</v>
      </c>
      <c r="H4455">
        <v>6811</v>
      </c>
      <c r="I4455">
        <v>644</v>
      </c>
      <c r="J4455" s="1">
        <v>45259</v>
      </c>
      <c r="K4455">
        <v>1012531</v>
      </c>
      <c r="L4455">
        <v>644</v>
      </c>
      <c r="M4455" t="s">
        <v>16</v>
      </c>
      <c r="N4455">
        <v>70.776000000000025</v>
      </c>
      <c r="O4455">
        <v>58.803839999999994</v>
      </c>
      <c r="P4455">
        <v>-11.972160000000031</v>
      </c>
      <c r="Q4455" t="str">
        <f>TEXT(Merge1[[#This Row],[Sheet1.date]],"YYYY-MM")</f>
        <v>2023-11</v>
      </c>
      <c r="R4455">
        <f>(Merge1[[#This Row],[Sheet1.Selling Price]]-Merge1[[#This Row],[Sheet1.Cost Price]]/Merge1[[#This Row],[Sheet1.Cost Price]]*100)</f>
        <v>-41.196160000000006</v>
      </c>
    </row>
    <row r="4456" spans="1:18" x14ac:dyDescent="0.3">
      <c r="A4456" t="s">
        <v>951</v>
      </c>
      <c r="B4456" t="s">
        <v>33</v>
      </c>
      <c r="C4456" t="s">
        <v>84</v>
      </c>
      <c r="D4456" t="s">
        <v>495</v>
      </c>
      <c r="E4456" t="s">
        <v>29</v>
      </c>
      <c r="F4456" t="s">
        <v>30</v>
      </c>
      <c r="G4456" t="s">
        <v>44</v>
      </c>
      <c r="H4456">
        <v>6811</v>
      </c>
      <c r="I4456">
        <v>644</v>
      </c>
      <c r="J4456" s="1">
        <v>45194</v>
      </c>
      <c r="K4456">
        <v>1007435</v>
      </c>
      <c r="L4456">
        <v>644</v>
      </c>
      <c r="M4456" t="s">
        <v>12</v>
      </c>
      <c r="N4456">
        <v>62.475999999999999</v>
      </c>
      <c r="O4456">
        <v>202.5864</v>
      </c>
      <c r="P4456">
        <v>140.1104</v>
      </c>
      <c r="Q4456" t="str">
        <f>TEXT(Merge1[[#This Row],[Sheet1.date]],"YYYY-MM")</f>
        <v>2023-09</v>
      </c>
      <c r="R4456">
        <f>(Merge1[[#This Row],[Sheet1.Selling Price]]-Merge1[[#This Row],[Sheet1.Cost Price]]/Merge1[[#This Row],[Sheet1.Cost Price]]*100)</f>
        <v>102.5864</v>
      </c>
    </row>
    <row r="4457" spans="1:18" x14ac:dyDescent="0.3">
      <c r="A4457" t="s">
        <v>951</v>
      </c>
      <c r="B4457" t="s">
        <v>33</v>
      </c>
      <c r="C4457" t="s">
        <v>84</v>
      </c>
      <c r="D4457" t="s">
        <v>495</v>
      </c>
      <c r="E4457" t="s">
        <v>29</v>
      </c>
      <c r="F4457" t="s">
        <v>30</v>
      </c>
      <c r="G4457" t="s">
        <v>44</v>
      </c>
      <c r="H4457">
        <v>6811</v>
      </c>
      <c r="I4457">
        <v>644</v>
      </c>
      <c r="J4457" s="1">
        <v>45240</v>
      </c>
      <c r="K4457">
        <v>1006746</v>
      </c>
      <c r="L4457">
        <v>644</v>
      </c>
      <c r="M4457" t="s">
        <v>9</v>
      </c>
      <c r="N4457">
        <v>100.74799999999999</v>
      </c>
      <c r="O4457">
        <v>229.92660000000001</v>
      </c>
      <c r="P4457">
        <v>129.17860000000002</v>
      </c>
      <c r="Q4457" t="str">
        <f>TEXT(Merge1[[#This Row],[Sheet1.date]],"YYYY-MM")</f>
        <v>2023-11</v>
      </c>
      <c r="R4457">
        <f>(Merge1[[#This Row],[Sheet1.Selling Price]]-Merge1[[#This Row],[Sheet1.Cost Price]]/Merge1[[#This Row],[Sheet1.Cost Price]]*100)</f>
        <v>129.92660000000001</v>
      </c>
    </row>
    <row r="4458" spans="1:18" x14ac:dyDescent="0.3">
      <c r="A4458" t="s">
        <v>951</v>
      </c>
      <c r="B4458" t="s">
        <v>33</v>
      </c>
      <c r="C4458" t="s">
        <v>84</v>
      </c>
      <c r="D4458" t="s">
        <v>495</v>
      </c>
      <c r="E4458" t="s">
        <v>29</v>
      </c>
      <c r="F4458" t="s">
        <v>30</v>
      </c>
      <c r="G4458" t="s">
        <v>44</v>
      </c>
      <c r="H4458">
        <v>6811</v>
      </c>
      <c r="I4458">
        <v>644</v>
      </c>
      <c r="J4458" s="1">
        <v>44975</v>
      </c>
      <c r="K4458">
        <v>1010609</v>
      </c>
      <c r="L4458">
        <v>644</v>
      </c>
      <c r="M4458" t="s">
        <v>11</v>
      </c>
      <c r="N4458">
        <v>212.28399999999999</v>
      </c>
      <c r="O4458">
        <v>277.88400000000001</v>
      </c>
      <c r="P4458">
        <v>65.600000000000023</v>
      </c>
      <c r="Q4458" t="str">
        <f>TEXT(Merge1[[#This Row],[Sheet1.date]],"YYYY-MM")</f>
        <v>2023-02</v>
      </c>
      <c r="R4458">
        <f>(Merge1[[#This Row],[Sheet1.Selling Price]]-Merge1[[#This Row],[Sheet1.Cost Price]]/Merge1[[#This Row],[Sheet1.Cost Price]]*100)</f>
        <v>177.88400000000001</v>
      </c>
    </row>
    <row r="4459" spans="1:18" x14ac:dyDescent="0.3">
      <c r="A4459" t="s">
        <v>951</v>
      </c>
      <c r="B4459" t="s">
        <v>33</v>
      </c>
      <c r="C4459" t="s">
        <v>84</v>
      </c>
      <c r="D4459" t="s">
        <v>495</v>
      </c>
      <c r="E4459" t="s">
        <v>29</v>
      </c>
      <c r="F4459" t="s">
        <v>30</v>
      </c>
      <c r="G4459" t="s">
        <v>44</v>
      </c>
      <c r="H4459">
        <v>6811</v>
      </c>
      <c r="I4459">
        <v>644</v>
      </c>
      <c r="J4459" s="1">
        <v>45056</v>
      </c>
      <c r="K4459">
        <v>1014915</v>
      </c>
      <c r="L4459">
        <v>644</v>
      </c>
      <c r="M4459" t="s">
        <v>12</v>
      </c>
      <c r="N4459">
        <v>135.54399999999998</v>
      </c>
      <c r="O4459">
        <v>284.15879999999999</v>
      </c>
      <c r="P4459">
        <v>148.6148</v>
      </c>
      <c r="Q4459" t="str">
        <f>TEXT(Merge1[[#This Row],[Sheet1.date]],"YYYY-MM")</f>
        <v>2023-05</v>
      </c>
      <c r="R4459">
        <f>(Merge1[[#This Row],[Sheet1.Selling Price]]-Merge1[[#This Row],[Sheet1.Cost Price]]/Merge1[[#This Row],[Sheet1.Cost Price]]*100)</f>
        <v>184.15879999999999</v>
      </c>
    </row>
    <row r="4460" spans="1:18" x14ac:dyDescent="0.3">
      <c r="A4460" t="s">
        <v>951</v>
      </c>
      <c r="B4460" t="s">
        <v>33</v>
      </c>
      <c r="C4460" t="s">
        <v>84</v>
      </c>
      <c r="D4460" t="s">
        <v>495</v>
      </c>
      <c r="E4460" t="s">
        <v>29</v>
      </c>
      <c r="F4460" t="s">
        <v>30</v>
      </c>
      <c r="G4460" t="s">
        <v>44</v>
      </c>
      <c r="H4460">
        <v>6811</v>
      </c>
      <c r="I4460">
        <v>644</v>
      </c>
      <c r="J4460" s="1">
        <v>45085</v>
      </c>
      <c r="K4460">
        <v>1007455</v>
      </c>
      <c r="L4460">
        <v>644</v>
      </c>
      <c r="M4460" t="s">
        <v>13</v>
      </c>
      <c r="N4460">
        <v>30.652000000000015</v>
      </c>
      <c r="O4460">
        <v>289.98539999999997</v>
      </c>
      <c r="P4460">
        <v>259.33339999999998</v>
      </c>
      <c r="Q4460" t="str">
        <f>TEXT(Merge1[[#This Row],[Sheet1.date]],"YYYY-MM")</f>
        <v>2023-06</v>
      </c>
      <c r="R4460">
        <f>(Merge1[[#This Row],[Sheet1.Selling Price]]-Merge1[[#This Row],[Sheet1.Cost Price]]/Merge1[[#This Row],[Sheet1.Cost Price]]*100)</f>
        <v>189.98539999999997</v>
      </c>
    </row>
    <row r="4461" spans="1:18" x14ac:dyDescent="0.3">
      <c r="A4461" t="s">
        <v>951</v>
      </c>
      <c r="B4461" t="s">
        <v>33</v>
      </c>
      <c r="C4461" t="s">
        <v>84</v>
      </c>
      <c r="D4461" t="s">
        <v>495</v>
      </c>
      <c r="E4461" t="s">
        <v>29</v>
      </c>
      <c r="F4461" t="s">
        <v>30</v>
      </c>
      <c r="G4461" t="s">
        <v>44</v>
      </c>
      <c r="H4461">
        <v>6811</v>
      </c>
      <c r="I4461">
        <v>644</v>
      </c>
      <c r="J4461" s="1">
        <v>44980</v>
      </c>
      <c r="K4461">
        <v>1000644</v>
      </c>
      <c r="L4461">
        <v>644</v>
      </c>
      <c r="M4461" t="s">
        <v>16</v>
      </c>
      <c r="N4461">
        <v>319.74969600000003</v>
      </c>
      <c r="O4461">
        <v>744.85182720000012</v>
      </c>
      <c r="P4461">
        <v>425.10213120000009</v>
      </c>
      <c r="Q4461" t="str">
        <f>TEXT(Merge1[[#This Row],[Sheet1.date]],"YYYY-MM")</f>
        <v>2023-02</v>
      </c>
      <c r="R4461">
        <f>(Merge1[[#This Row],[Sheet1.Selling Price]]-Merge1[[#This Row],[Sheet1.Cost Price]]/Merge1[[#This Row],[Sheet1.Cost Price]]*100)</f>
        <v>644.85182720000012</v>
      </c>
    </row>
    <row r="4462" spans="1:18" x14ac:dyDescent="0.3">
      <c r="A4462" t="s">
        <v>952</v>
      </c>
      <c r="B4462" t="s">
        <v>65</v>
      </c>
      <c r="C4462" t="s">
        <v>41</v>
      </c>
      <c r="D4462" t="s">
        <v>506</v>
      </c>
      <c r="E4462" t="s">
        <v>86</v>
      </c>
      <c r="F4462" t="s">
        <v>63</v>
      </c>
      <c r="G4462" t="s">
        <v>38</v>
      </c>
      <c r="H4462">
        <v>2184</v>
      </c>
      <c r="I4462">
        <v>645</v>
      </c>
      <c r="J4462" s="1">
        <v>45064</v>
      </c>
      <c r="K4462">
        <v>1010406</v>
      </c>
      <c r="L4462">
        <v>645</v>
      </c>
      <c r="M4462" t="s">
        <v>12</v>
      </c>
      <c r="N4462">
        <v>110.19200000000001</v>
      </c>
      <c r="O4462">
        <v>46.612799999999993</v>
      </c>
      <c r="P4462">
        <v>-63.579200000000014</v>
      </c>
      <c r="Q4462" t="str">
        <f>TEXT(Merge1[[#This Row],[Sheet1.date]],"YYYY-MM")</f>
        <v>2023-05</v>
      </c>
      <c r="R4462">
        <f>(Merge1[[#This Row],[Sheet1.Selling Price]]-Merge1[[#This Row],[Sheet1.Cost Price]]/Merge1[[#This Row],[Sheet1.Cost Price]]*100)</f>
        <v>-53.387200000000007</v>
      </c>
    </row>
    <row r="4463" spans="1:18" x14ac:dyDescent="0.3">
      <c r="A4463" t="s">
        <v>952</v>
      </c>
      <c r="B4463" t="s">
        <v>65</v>
      </c>
      <c r="C4463" t="s">
        <v>41</v>
      </c>
      <c r="D4463" t="s">
        <v>506</v>
      </c>
      <c r="E4463" t="s">
        <v>86</v>
      </c>
      <c r="F4463" t="s">
        <v>63</v>
      </c>
      <c r="G4463" t="s">
        <v>38</v>
      </c>
      <c r="H4463">
        <v>2184</v>
      </c>
      <c r="I4463">
        <v>645</v>
      </c>
      <c r="J4463" s="1">
        <v>45242</v>
      </c>
      <c r="K4463">
        <v>1014450</v>
      </c>
      <c r="L4463">
        <v>645</v>
      </c>
      <c r="M4463" t="s">
        <v>12</v>
      </c>
      <c r="N4463">
        <v>69.759999999999991</v>
      </c>
      <c r="O4463">
        <v>58.714200000000005</v>
      </c>
      <c r="P4463">
        <v>-11.045799999999986</v>
      </c>
      <c r="Q4463" t="str">
        <f>TEXT(Merge1[[#This Row],[Sheet1.date]],"YYYY-MM")</f>
        <v>2023-11</v>
      </c>
      <c r="R4463">
        <f>(Merge1[[#This Row],[Sheet1.Selling Price]]-Merge1[[#This Row],[Sheet1.Cost Price]]/Merge1[[#This Row],[Sheet1.Cost Price]]*100)</f>
        <v>-41.285799999999995</v>
      </c>
    </row>
    <row r="4464" spans="1:18" x14ac:dyDescent="0.3">
      <c r="A4464" t="s">
        <v>952</v>
      </c>
      <c r="B4464" t="s">
        <v>65</v>
      </c>
      <c r="C4464" t="s">
        <v>41</v>
      </c>
      <c r="D4464" t="s">
        <v>506</v>
      </c>
      <c r="E4464" t="s">
        <v>86</v>
      </c>
      <c r="F4464" t="s">
        <v>63</v>
      </c>
      <c r="G4464" t="s">
        <v>38</v>
      </c>
      <c r="H4464">
        <v>2184</v>
      </c>
      <c r="I4464">
        <v>645</v>
      </c>
      <c r="J4464" s="1">
        <v>45149</v>
      </c>
      <c r="K4464">
        <v>1003571</v>
      </c>
      <c r="L4464">
        <v>645</v>
      </c>
      <c r="M4464" t="s">
        <v>12</v>
      </c>
      <c r="N4464">
        <v>186.54720000000003</v>
      </c>
      <c r="O4464">
        <v>170.3</v>
      </c>
      <c r="P4464">
        <v>-16.247200000000021</v>
      </c>
      <c r="Q4464" t="str">
        <f>TEXT(Merge1[[#This Row],[Sheet1.date]],"YYYY-MM")</f>
        <v>2023-08</v>
      </c>
      <c r="R4464">
        <f>(Merge1[[#This Row],[Sheet1.Selling Price]]-Merge1[[#This Row],[Sheet1.Cost Price]]/Merge1[[#This Row],[Sheet1.Cost Price]]*100)</f>
        <v>70.300000000000011</v>
      </c>
    </row>
    <row r="4465" spans="1:18" x14ac:dyDescent="0.3">
      <c r="A4465" t="s">
        <v>952</v>
      </c>
      <c r="B4465" t="s">
        <v>65</v>
      </c>
      <c r="C4465" t="s">
        <v>41</v>
      </c>
      <c r="D4465" t="s">
        <v>506</v>
      </c>
      <c r="E4465" t="s">
        <v>86</v>
      </c>
      <c r="F4465" t="s">
        <v>63</v>
      </c>
      <c r="G4465" t="s">
        <v>38</v>
      </c>
      <c r="H4465">
        <v>2184</v>
      </c>
      <c r="I4465">
        <v>645</v>
      </c>
      <c r="J4465" s="1">
        <v>45280</v>
      </c>
      <c r="K4465">
        <v>1011868</v>
      </c>
      <c r="L4465">
        <v>645</v>
      </c>
      <c r="M4465" t="s">
        <v>8</v>
      </c>
      <c r="N4465">
        <v>304.90000000000003</v>
      </c>
      <c r="O4465">
        <v>234.40860000000001</v>
      </c>
      <c r="P4465">
        <v>-70.491400000000027</v>
      </c>
      <c r="Q4465" t="str">
        <f>TEXT(Merge1[[#This Row],[Sheet1.date]],"YYYY-MM")</f>
        <v>2023-12</v>
      </c>
      <c r="R4465">
        <f>(Merge1[[#This Row],[Sheet1.Selling Price]]-Merge1[[#This Row],[Sheet1.Cost Price]]/Merge1[[#This Row],[Sheet1.Cost Price]]*100)</f>
        <v>134.40860000000001</v>
      </c>
    </row>
    <row r="4466" spans="1:18" x14ac:dyDescent="0.3">
      <c r="A4466" t="s">
        <v>952</v>
      </c>
      <c r="B4466" t="s">
        <v>65</v>
      </c>
      <c r="C4466" t="s">
        <v>41</v>
      </c>
      <c r="D4466" t="s">
        <v>506</v>
      </c>
      <c r="E4466" t="s">
        <v>86</v>
      </c>
      <c r="F4466" t="s">
        <v>63</v>
      </c>
      <c r="G4466" t="s">
        <v>38</v>
      </c>
      <c r="H4466">
        <v>2184</v>
      </c>
      <c r="I4466">
        <v>645</v>
      </c>
      <c r="J4466" s="1">
        <v>45045</v>
      </c>
      <c r="K4466">
        <v>1010023</v>
      </c>
      <c r="L4466">
        <v>645</v>
      </c>
      <c r="M4466" t="s">
        <v>14</v>
      </c>
      <c r="N4466">
        <v>105.10399999999998</v>
      </c>
      <c r="O4466">
        <v>240.23519999999999</v>
      </c>
      <c r="P4466">
        <v>135.13120000000001</v>
      </c>
      <c r="Q4466" t="str">
        <f>TEXT(Merge1[[#This Row],[Sheet1.date]],"YYYY-MM")</f>
        <v>2023-04</v>
      </c>
      <c r="R4466">
        <f>(Merge1[[#This Row],[Sheet1.Selling Price]]-Merge1[[#This Row],[Sheet1.Cost Price]]/Merge1[[#This Row],[Sheet1.Cost Price]]*100)</f>
        <v>140.23519999999999</v>
      </c>
    </row>
    <row r="4467" spans="1:18" x14ac:dyDescent="0.3">
      <c r="A4467" t="s">
        <v>952</v>
      </c>
      <c r="B4467" t="s">
        <v>65</v>
      </c>
      <c r="C4467" t="s">
        <v>41</v>
      </c>
      <c r="D4467" t="s">
        <v>506</v>
      </c>
      <c r="E4467" t="s">
        <v>86</v>
      </c>
      <c r="F4467" t="s">
        <v>63</v>
      </c>
      <c r="G4467" t="s">
        <v>38</v>
      </c>
      <c r="H4467">
        <v>2184</v>
      </c>
      <c r="I4467">
        <v>645</v>
      </c>
      <c r="J4467" s="1">
        <v>45186</v>
      </c>
      <c r="K4467">
        <v>1005063</v>
      </c>
      <c r="L4467">
        <v>645</v>
      </c>
      <c r="M4467" t="s">
        <v>9</v>
      </c>
      <c r="N4467">
        <v>169.52960000000002</v>
      </c>
      <c r="O4467">
        <v>253.30760000000006</v>
      </c>
      <c r="P4467">
        <v>83.778000000000048</v>
      </c>
      <c r="Q4467" t="str">
        <f>TEXT(Merge1[[#This Row],[Sheet1.date]],"YYYY-MM")</f>
        <v>2023-09</v>
      </c>
      <c r="R4467">
        <f>(Merge1[[#This Row],[Sheet1.Selling Price]]-Merge1[[#This Row],[Sheet1.Cost Price]]/Merge1[[#This Row],[Sheet1.Cost Price]]*100)</f>
        <v>153.30760000000006</v>
      </c>
    </row>
    <row r="4468" spans="1:18" x14ac:dyDescent="0.3">
      <c r="A4468" t="s">
        <v>952</v>
      </c>
      <c r="B4468" t="s">
        <v>65</v>
      </c>
      <c r="C4468" t="s">
        <v>41</v>
      </c>
      <c r="D4468" t="s">
        <v>506</v>
      </c>
      <c r="E4468" t="s">
        <v>86</v>
      </c>
      <c r="F4468" t="s">
        <v>63</v>
      </c>
      <c r="G4468" t="s">
        <v>38</v>
      </c>
      <c r="H4468">
        <v>2184</v>
      </c>
      <c r="I4468">
        <v>645</v>
      </c>
      <c r="J4468" s="1">
        <v>45022</v>
      </c>
      <c r="K4468">
        <v>1017280</v>
      </c>
      <c r="L4468">
        <v>645</v>
      </c>
      <c r="M4468" t="s">
        <v>7</v>
      </c>
      <c r="N4468">
        <v>300.012</v>
      </c>
      <c r="O4468">
        <v>288.19260000000003</v>
      </c>
      <c r="P4468">
        <v>-11.819399999999973</v>
      </c>
      <c r="Q4468" t="str">
        <f>TEXT(Merge1[[#This Row],[Sheet1.date]],"YYYY-MM")</f>
        <v>2023-04</v>
      </c>
      <c r="R4468">
        <f>(Merge1[[#This Row],[Sheet1.Selling Price]]-Merge1[[#This Row],[Sheet1.Cost Price]]/Merge1[[#This Row],[Sheet1.Cost Price]]*100)</f>
        <v>188.19260000000003</v>
      </c>
    </row>
    <row r="4469" spans="1:18" x14ac:dyDescent="0.3">
      <c r="A4469" t="s">
        <v>952</v>
      </c>
      <c r="B4469" t="s">
        <v>65</v>
      </c>
      <c r="C4469" t="s">
        <v>41</v>
      </c>
      <c r="D4469" t="s">
        <v>506</v>
      </c>
      <c r="E4469" t="s">
        <v>86</v>
      </c>
      <c r="F4469" t="s">
        <v>63</v>
      </c>
      <c r="G4469" t="s">
        <v>38</v>
      </c>
      <c r="H4469">
        <v>2184</v>
      </c>
      <c r="I4469">
        <v>645</v>
      </c>
      <c r="J4469" s="1">
        <v>45158</v>
      </c>
      <c r="K4469">
        <v>1003618</v>
      </c>
      <c r="L4469">
        <v>645</v>
      </c>
      <c r="M4469" t="s">
        <v>15</v>
      </c>
      <c r="N4469">
        <v>204.47680000000003</v>
      </c>
      <c r="O4469">
        <v>467.92720000000003</v>
      </c>
      <c r="P4469">
        <v>263.4504</v>
      </c>
      <c r="Q4469" t="str">
        <f>TEXT(Merge1[[#This Row],[Sheet1.date]],"YYYY-MM")</f>
        <v>2023-08</v>
      </c>
      <c r="R4469">
        <f>(Merge1[[#This Row],[Sheet1.Selling Price]]-Merge1[[#This Row],[Sheet1.Cost Price]]/Merge1[[#This Row],[Sheet1.Cost Price]]*100)</f>
        <v>367.92720000000003</v>
      </c>
    </row>
    <row r="4470" spans="1:18" x14ac:dyDescent="0.3">
      <c r="A4470" t="s">
        <v>952</v>
      </c>
      <c r="B4470" t="s">
        <v>65</v>
      </c>
      <c r="C4470" t="s">
        <v>41</v>
      </c>
      <c r="D4470" t="s">
        <v>506</v>
      </c>
      <c r="E4470" t="s">
        <v>86</v>
      </c>
      <c r="F4470" t="s">
        <v>63</v>
      </c>
      <c r="G4470" t="s">
        <v>38</v>
      </c>
      <c r="H4470">
        <v>2184</v>
      </c>
      <c r="I4470">
        <v>645</v>
      </c>
      <c r="J4470" s="1">
        <v>44938</v>
      </c>
      <c r="K4470">
        <v>1000645</v>
      </c>
      <c r="L4470">
        <v>645</v>
      </c>
      <c r="M4470" t="s">
        <v>15</v>
      </c>
      <c r="N4470">
        <v>564.76051200000018</v>
      </c>
      <c r="O4470">
        <v>617.84236799999996</v>
      </c>
      <c r="P4470">
        <v>53.081855999999789</v>
      </c>
      <c r="Q4470" t="str">
        <f>TEXT(Merge1[[#This Row],[Sheet1.date]],"YYYY-MM")</f>
        <v>2023-01</v>
      </c>
      <c r="R4470">
        <f>(Merge1[[#This Row],[Sheet1.Selling Price]]-Merge1[[#This Row],[Sheet1.Cost Price]]/Merge1[[#This Row],[Sheet1.Cost Price]]*100)</f>
        <v>517.84236799999996</v>
      </c>
    </row>
    <row r="4471" spans="1:18" x14ac:dyDescent="0.3">
      <c r="A4471" t="s">
        <v>953</v>
      </c>
      <c r="B4471" t="s">
        <v>49</v>
      </c>
      <c r="C4471" t="s">
        <v>169</v>
      </c>
      <c r="D4471" t="s">
        <v>954</v>
      </c>
      <c r="E4471" t="s">
        <v>67</v>
      </c>
      <c r="F4471" t="s">
        <v>53</v>
      </c>
      <c r="G4471" t="s">
        <v>31</v>
      </c>
      <c r="H4471">
        <v>1502</v>
      </c>
      <c r="I4471">
        <v>646</v>
      </c>
      <c r="J4471" s="1">
        <v>45095</v>
      </c>
      <c r="K4471">
        <v>1011865</v>
      </c>
      <c r="L4471">
        <v>646</v>
      </c>
      <c r="M4471" t="s">
        <v>15</v>
      </c>
      <c r="N4471">
        <v>85.500000000000014</v>
      </c>
      <c r="O4471">
        <v>467.92079999999987</v>
      </c>
      <c r="P4471">
        <v>382.42079999999987</v>
      </c>
      <c r="Q4471" t="str">
        <f>TEXT(Merge1[[#This Row],[Sheet1.date]],"YYYY-MM")</f>
        <v>2023-06</v>
      </c>
      <c r="R4471">
        <f>(Merge1[[#This Row],[Sheet1.Selling Price]]-Merge1[[#This Row],[Sheet1.Cost Price]]/Merge1[[#This Row],[Sheet1.Cost Price]]*100)</f>
        <v>367.92079999999987</v>
      </c>
    </row>
    <row r="4472" spans="1:18" x14ac:dyDescent="0.3">
      <c r="A4472" t="s">
        <v>953</v>
      </c>
      <c r="B4472" t="s">
        <v>49</v>
      </c>
      <c r="C4472" t="s">
        <v>169</v>
      </c>
      <c r="D4472" t="s">
        <v>954</v>
      </c>
      <c r="E4472" t="s">
        <v>67</v>
      </c>
      <c r="F4472" t="s">
        <v>53</v>
      </c>
      <c r="G4472" t="s">
        <v>31</v>
      </c>
      <c r="H4472">
        <v>1502</v>
      </c>
      <c r="I4472">
        <v>646</v>
      </c>
      <c r="J4472" s="1">
        <v>45112</v>
      </c>
      <c r="K4472">
        <v>1018639</v>
      </c>
      <c r="L4472">
        <v>646</v>
      </c>
      <c r="M4472" t="s">
        <v>13</v>
      </c>
      <c r="N4472">
        <v>52.02800000000002</v>
      </c>
      <c r="O4472">
        <v>75.297599999999989</v>
      </c>
      <c r="P4472">
        <v>23.269599999999969</v>
      </c>
      <c r="Q4472" t="str">
        <f>TEXT(Merge1[[#This Row],[Sheet1.date]],"YYYY-MM")</f>
        <v>2023-07</v>
      </c>
      <c r="R4472">
        <f>(Merge1[[#This Row],[Sheet1.Selling Price]]-Merge1[[#This Row],[Sheet1.Cost Price]]/Merge1[[#This Row],[Sheet1.Cost Price]]*100)</f>
        <v>-24.702400000000011</v>
      </c>
    </row>
    <row r="4473" spans="1:18" x14ac:dyDescent="0.3">
      <c r="A4473" t="s">
        <v>953</v>
      </c>
      <c r="B4473" t="s">
        <v>49</v>
      </c>
      <c r="C4473" t="s">
        <v>169</v>
      </c>
      <c r="D4473" t="s">
        <v>954</v>
      </c>
      <c r="E4473" t="s">
        <v>67</v>
      </c>
      <c r="F4473" t="s">
        <v>53</v>
      </c>
      <c r="G4473" t="s">
        <v>31</v>
      </c>
      <c r="H4473">
        <v>1502</v>
      </c>
      <c r="I4473">
        <v>646</v>
      </c>
      <c r="J4473" s="1">
        <v>45008</v>
      </c>
      <c r="K4473">
        <v>1007894</v>
      </c>
      <c r="L4473">
        <v>646</v>
      </c>
      <c r="M4473" t="s">
        <v>15</v>
      </c>
      <c r="N4473">
        <v>112.548</v>
      </c>
      <c r="O4473">
        <v>91.881</v>
      </c>
      <c r="P4473">
        <v>-20.667000000000002</v>
      </c>
      <c r="Q4473" t="str">
        <f>TEXT(Merge1[[#This Row],[Sheet1.date]],"YYYY-MM")</f>
        <v>2023-03</v>
      </c>
      <c r="R4473">
        <f>(Merge1[[#This Row],[Sheet1.Selling Price]]-Merge1[[#This Row],[Sheet1.Cost Price]]/Merge1[[#This Row],[Sheet1.Cost Price]]*100)</f>
        <v>-8.1189999999999998</v>
      </c>
    </row>
    <row r="4474" spans="1:18" x14ac:dyDescent="0.3">
      <c r="A4474" t="s">
        <v>953</v>
      </c>
      <c r="B4474" t="s">
        <v>49</v>
      </c>
      <c r="C4474" t="s">
        <v>169</v>
      </c>
      <c r="D4474" t="s">
        <v>954</v>
      </c>
      <c r="E4474" t="s">
        <v>67</v>
      </c>
      <c r="F4474" t="s">
        <v>53</v>
      </c>
      <c r="G4474" t="s">
        <v>31</v>
      </c>
      <c r="H4474">
        <v>1502</v>
      </c>
      <c r="I4474">
        <v>646</v>
      </c>
      <c r="J4474" s="1">
        <v>45099</v>
      </c>
      <c r="K4474">
        <v>1013466</v>
      </c>
      <c r="L4474">
        <v>646</v>
      </c>
      <c r="M4474" t="s">
        <v>11</v>
      </c>
      <c r="N4474">
        <v>89.695999999999998</v>
      </c>
      <c r="O4474">
        <v>210.654</v>
      </c>
      <c r="P4474">
        <v>120.958</v>
      </c>
      <c r="Q4474" t="str">
        <f>TEXT(Merge1[[#This Row],[Sheet1.date]],"YYYY-MM")</f>
        <v>2023-06</v>
      </c>
      <c r="R4474">
        <f>(Merge1[[#This Row],[Sheet1.Selling Price]]-Merge1[[#This Row],[Sheet1.Cost Price]]/Merge1[[#This Row],[Sheet1.Cost Price]]*100)</f>
        <v>110.654</v>
      </c>
    </row>
    <row r="4475" spans="1:18" x14ac:dyDescent="0.3">
      <c r="A4475" t="s">
        <v>953</v>
      </c>
      <c r="B4475" t="s">
        <v>49</v>
      </c>
      <c r="C4475" t="s">
        <v>169</v>
      </c>
      <c r="D4475" t="s">
        <v>954</v>
      </c>
      <c r="E4475" t="s">
        <v>67</v>
      </c>
      <c r="F4475" t="s">
        <v>53</v>
      </c>
      <c r="G4475" t="s">
        <v>31</v>
      </c>
      <c r="H4475">
        <v>1502</v>
      </c>
      <c r="I4475">
        <v>646</v>
      </c>
      <c r="J4475" s="1">
        <v>45072</v>
      </c>
      <c r="K4475">
        <v>1015955</v>
      </c>
      <c r="L4475">
        <v>646</v>
      </c>
      <c r="M4475" t="s">
        <v>15</v>
      </c>
      <c r="N4475">
        <v>283.98399999999998</v>
      </c>
      <c r="O4475">
        <v>225.44459999999998</v>
      </c>
      <c r="P4475">
        <v>-58.539400000000001</v>
      </c>
      <c r="Q4475" t="str">
        <f>TEXT(Merge1[[#This Row],[Sheet1.date]],"YYYY-MM")</f>
        <v>2023-05</v>
      </c>
      <c r="R4475">
        <f>(Merge1[[#This Row],[Sheet1.Selling Price]]-Merge1[[#This Row],[Sheet1.Cost Price]]/Merge1[[#This Row],[Sheet1.Cost Price]]*100)</f>
        <v>125.44459999999998</v>
      </c>
    </row>
    <row r="4476" spans="1:18" x14ac:dyDescent="0.3">
      <c r="A4476" t="s">
        <v>953</v>
      </c>
      <c r="B4476" t="s">
        <v>49</v>
      </c>
      <c r="C4476" t="s">
        <v>169</v>
      </c>
      <c r="D4476" t="s">
        <v>954</v>
      </c>
      <c r="E4476" t="s">
        <v>67</v>
      </c>
      <c r="F4476" t="s">
        <v>53</v>
      </c>
      <c r="G4476" t="s">
        <v>31</v>
      </c>
      <c r="H4476">
        <v>1502</v>
      </c>
      <c r="I4476">
        <v>646</v>
      </c>
      <c r="J4476" s="1">
        <v>45083</v>
      </c>
      <c r="K4476">
        <v>1000646</v>
      </c>
      <c r="L4476">
        <v>646</v>
      </c>
      <c r="M4476" t="s">
        <v>13</v>
      </c>
      <c r="N4476">
        <v>652.00550400000009</v>
      </c>
      <c r="O4476">
        <v>802.75128960000018</v>
      </c>
      <c r="P4476">
        <v>150.74578560000009</v>
      </c>
      <c r="Q4476" t="str">
        <f>TEXT(Merge1[[#This Row],[Sheet1.date]],"YYYY-MM")</f>
        <v>2023-06</v>
      </c>
      <c r="R4476">
        <f>(Merge1[[#This Row],[Sheet1.Selling Price]]-Merge1[[#This Row],[Sheet1.Cost Price]]/Merge1[[#This Row],[Sheet1.Cost Price]]*100)</f>
        <v>702.75128960000018</v>
      </c>
    </row>
    <row r="4477" spans="1:18" x14ac:dyDescent="0.3">
      <c r="A4477" t="s">
        <v>955</v>
      </c>
      <c r="B4477" t="s">
        <v>26</v>
      </c>
      <c r="C4477" t="s">
        <v>41</v>
      </c>
      <c r="D4477" t="s">
        <v>642</v>
      </c>
      <c r="E4477" t="s">
        <v>47</v>
      </c>
      <c r="F4477" t="s">
        <v>30</v>
      </c>
      <c r="G4477" t="s">
        <v>38</v>
      </c>
      <c r="H4477">
        <v>2450</v>
      </c>
      <c r="I4477">
        <v>647</v>
      </c>
      <c r="J4477" s="1">
        <v>45162</v>
      </c>
      <c r="K4477">
        <v>1006365</v>
      </c>
      <c r="L4477">
        <v>647</v>
      </c>
      <c r="M4477" t="s">
        <v>16</v>
      </c>
      <c r="N4477">
        <v>36.044000000000011</v>
      </c>
      <c r="O4477">
        <v>64.540800000000019</v>
      </c>
      <c r="P4477">
        <v>28.496800000000007</v>
      </c>
      <c r="Q4477" t="str">
        <f>TEXT(Merge1[[#This Row],[Sheet1.date]],"YYYY-MM")</f>
        <v>2023-08</v>
      </c>
      <c r="R4477">
        <f>(Merge1[[#This Row],[Sheet1.Selling Price]]-Merge1[[#This Row],[Sheet1.Cost Price]]/Merge1[[#This Row],[Sheet1.Cost Price]]*100)</f>
        <v>-35.459199999999981</v>
      </c>
    </row>
    <row r="4478" spans="1:18" x14ac:dyDescent="0.3">
      <c r="A4478" t="s">
        <v>955</v>
      </c>
      <c r="B4478" t="s">
        <v>26</v>
      </c>
      <c r="C4478" t="s">
        <v>41</v>
      </c>
      <c r="D4478" t="s">
        <v>642</v>
      </c>
      <c r="E4478" t="s">
        <v>47</v>
      </c>
      <c r="F4478" t="s">
        <v>30</v>
      </c>
      <c r="G4478" t="s">
        <v>38</v>
      </c>
      <c r="H4478">
        <v>2450</v>
      </c>
      <c r="I4478">
        <v>647</v>
      </c>
      <c r="J4478" s="1">
        <v>45230</v>
      </c>
      <c r="K4478">
        <v>1010316</v>
      </c>
      <c r="L4478">
        <v>647</v>
      </c>
      <c r="M4478" t="s">
        <v>16</v>
      </c>
      <c r="N4478">
        <v>121.52080000000001</v>
      </c>
      <c r="O4478">
        <v>49.337856000000016</v>
      </c>
      <c r="P4478">
        <v>-72.182943999999992</v>
      </c>
      <c r="Q4478" t="str">
        <f>TEXT(Merge1[[#This Row],[Sheet1.date]],"YYYY-MM")</f>
        <v>2023-10</v>
      </c>
      <c r="R4478">
        <f>(Merge1[[#This Row],[Sheet1.Selling Price]]-Merge1[[#This Row],[Sheet1.Cost Price]]/Merge1[[#This Row],[Sheet1.Cost Price]]*100)</f>
        <v>-50.662143999999984</v>
      </c>
    </row>
    <row r="4479" spans="1:18" x14ac:dyDescent="0.3">
      <c r="A4479" t="s">
        <v>955</v>
      </c>
      <c r="B4479" t="s">
        <v>26</v>
      </c>
      <c r="C4479" t="s">
        <v>41</v>
      </c>
      <c r="D4479" t="s">
        <v>642</v>
      </c>
      <c r="E4479" t="s">
        <v>47</v>
      </c>
      <c r="F4479" t="s">
        <v>30</v>
      </c>
      <c r="G4479" t="s">
        <v>38</v>
      </c>
      <c r="H4479">
        <v>2450</v>
      </c>
      <c r="I4479">
        <v>647</v>
      </c>
      <c r="J4479" s="1">
        <v>44939</v>
      </c>
      <c r="K4479">
        <v>1009734</v>
      </c>
      <c r="L4479">
        <v>647</v>
      </c>
      <c r="M4479" t="s">
        <v>14</v>
      </c>
      <c r="N4479">
        <v>9.5040000000000049</v>
      </c>
      <c r="O4479">
        <v>67.678200000000004</v>
      </c>
      <c r="P4479">
        <v>58.174199999999999</v>
      </c>
      <c r="Q4479" t="str">
        <f>TEXT(Merge1[[#This Row],[Sheet1.date]],"YYYY-MM")</f>
        <v>2023-01</v>
      </c>
      <c r="R4479">
        <f>(Merge1[[#This Row],[Sheet1.Selling Price]]-Merge1[[#This Row],[Sheet1.Cost Price]]/Merge1[[#This Row],[Sheet1.Cost Price]]*100)</f>
        <v>-32.321799999999996</v>
      </c>
    </row>
    <row r="4480" spans="1:18" x14ac:dyDescent="0.3">
      <c r="A4480" t="s">
        <v>955</v>
      </c>
      <c r="B4480" t="s">
        <v>26</v>
      </c>
      <c r="C4480" t="s">
        <v>41</v>
      </c>
      <c r="D4480" t="s">
        <v>642</v>
      </c>
      <c r="E4480" t="s">
        <v>47</v>
      </c>
      <c r="F4480" t="s">
        <v>30</v>
      </c>
      <c r="G4480" t="s">
        <v>38</v>
      </c>
      <c r="H4480">
        <v>2450</v>
      </c>
      <c r="I4480">
        <v>647</v>
      </c>
      <c r="J4480" s="1">
        <v>44934</v>
      </c>
      <c r="K4480">
        <v>1008077</v>
      </c>
      <c r="L4480">
        <v>647</v>
      </c>
      <c r="M4480" t="s">
        <v>9</v>
      </c>
      <c r="N4480">
        <v>42.720000000000006</v>
      </c>
      <c r="O4480">
        <v>112.49820000000001</v>
      </c>
      <c r="P4480">
        <v>69.778199999999998</v>
      </c>
      <c r="Q4480" t="str">
        <f>TEXT(Merge1[[#This Row],[Sheet1.date]],"YYYY-MM")</f>
        <v>2023-01</v>
      </c>
      <c r="R4480">
        <f>(Merge1[[#This Row],[Sheet1.Selling Price]]-Merge1[[#This Row],[Sheet1.Cost Price]]/Merge1[[#This Row],[Sheet1.Cost Price]]*100)</f>
        <v>12.498200000000011</v>
      </c>
    </row>
    <row r="4481" spans="1:18" x14ac:dyDescent="0.3">
      <c r="A4481" t="s">
        <v>955</v>
      </c>
      <c r="B4481" t="s">
        <v>26</v>
      </c>
      <c r="C4481" t="s">
        <v>41</v>
      </c>
      <c r="D4481" t="s">
        <v>642</v>
      </c>
      <c r="E4481" t="s">
        <v>47</v>
      </c>
      <c r="F4481" t="s">
        <v>30</v>
      </c>
      <c r="G4481" t="s">
        <v>38</v>
      </c>
      <c r="H4481">
        <v>2450</v>
      </c>
      <c r="I4481">
        <v>647</v>
      </c>
      <c r="J4481" s="1">
        <v>44981</v>
      </c>
      <c r="K4481">
        <v>1013640</v>
      </c>
      <c r="L4481">
        <v>647</v>
      </c>
      <c r="M4481" t="s">
        <v>12</v>
      </c>
      <c r="N4481">
        <v>36.232000000000028</v>
      </c>
      <c r="O4481">
        <v>131.32259999999999</v>
      </c>
      <c r="P4481">
        <v>95.090599999999966</v>
      </c>
      <c r="Q4481" t="str">
        <f>TEXT(Merge1[[#This Row],[Sheet1.date]],"YYYY-MM")</f>
        <v>2023-02</v>
      </c>
      <c r="R4481">
        <f>(Merge1[[#This Row],[Sheet1.Selling Price]]-Merge1[[#This Row],[Sheet1.Cost Price]]/Merge1[[#This Row],[Sheet1.Cost Price]]*100)</f>
        <v>31.322599999999994</v>
      </c>
    </row>
    <row r="4482" spans="1:18" x14ac:dyDescent="0.3">
      <c r="A4482" t="s">
        <v>955</v>
      </c>
      <c r="B4482" t="s">
        <v>26</v>
      </c>
      <c r="C4482" t="s">
        <v>41</v>
      </c>
      <c r="D4482" t="s">
        <v>642</v>
      </c>
      <c r="E4482" t="s">
        <v>47</v>
      </c>
      <c r="F4482" t="s">
        <v>30</v>
      </c>
      <c r="G4482" t="s">
        <v>38</v>
      </c>
      <c r="H4482">
        <v>2450</v>
      </c>
      <c r="I4482">
        <v>647</v>
      </c>
      <c r="J4482" s="1">
        <v>45098</v>
      </c>
      <c r="K4482">
        <v>1010570</v>
      </c>
      <c r="L4482">
        <v>647</v>
      </c>
      <c r="M4482" t="s">
        <v>14</v>
      </c>
      <c r="N4482">
        <v>5.9159999999999968</v>
      </c>
      <c r="O4482">
        <v>143.42400000000001</v>
      </c>
      <c r="P4482">
        <v>137.50800000000001</v>
      </c>
      <c r="Q4482" t="str">
        <f>TEXT(Merge1[[#This Row],[Sheet1.date]],"YYYY-MM")</f>
        <v>2023-06</v>
      </c>
      <c r="R4482">
        <f>(Merge1[[#This Row],[Sheet1.Selling Price]]-Merge1[[#This Row],[Sheet1.Cost Price]]/Merge1[[#This Row],[Sheet1.Cost Price]]*100)</f>
        <v>43.424000000000007</v>
      </c>
    </row>
    <row r="4483" spans="1:18" x14ac:dyDescent="0.3">
      <c r="A4483" t="s">
        <v>955</v>
      </c>
      <c r="B4483" t="s">
        <v>26</v>
      </c>
      <c r="C4483" t="s">
        <v>41</v>
      </c>
      <c r="D4483" t="s">
        <v>642</v>
      </c>
      <c r="E4483" t="s">
        <v>47</v>
      </c>
      <c r="F4483" t="s">
        <v>30</v>
      </c>
      <c r="G4483" t="s">
        <v>38</v>
      </c>
      <c r="H4483">
        <v>2450</v>
      </c>
      <c r="I4483">
        <v>647</v>
      </c>
      <c r="J4483" s="1">
        <v>44935</v>
      </c>
      <c r="K4483">
        <v>1007545</v>
      </c>
      <c r="L4483">
        <v>647</v>
      </c>
      <c r="M4483" t="s">
        <v>15</v>
      </c>
      <c r="N4483">
        <v>32.188000000000002</v>
      </c>
      <c r="O4483">
        <v>287.2962</v>
      </c>
      <c r="P4483">
        <v>255.10820000000001</v>
      </c>
      <c r="Q4483" t="str">
        <f>TEXT(Merge1[[#This Row],[Sheet1.date]],"YYYY-MM")</f>
        <v>2023-01</v>
      </c>
      <c r="R4483">
        <f>(Merge1[[#This Row],[Sheet1.Selling Price]]-Merge1[[#This Row],[Sheet1.Cost Price]]/Merge1[[#This Row],[Sheet1.Cost Price]]*100)</f>
        <v>187.2962</v>
      </c>
    </row>
    <row r="4484" spans="1:18" x14ac:dyDescent="0.3">
      <c r="A4484" t="s">
        <v>955</v>
      </c>
      <c r="B4484" t="s">
        <v>26</v>
      </c>
      <c r="C4484" t="s">
        <v>41</v>
      </c>
      <c r="D4484" t="s">
        <v>642</v>
      </c>
      <c r="E4484" t="s">
        <v>47</v>
      </c>
      <c r="F4484" t="s">
        <v>30</v>
      </c>
      <c r="G4484" t="s">
        <v>38</v>
      </c>
      <c r="H4484">
        <v>2450</v>
      </c>
      <c r="I4484">
        <v>647</v>
      </c>
      <c r="J4484" s="1">
        <v>45210</v>
      </c>
      <c r="K4484">
        <v>1000647</v>
      </c>
      <c r="L4484">
        <v>647</v>
      </c>
      <c r="M4484" t="s">
        <v>15</v>
      </c>
      <c r="N4484">
        <v>560.769408</v>
      </c>
      <c r="O4484">
        <v>409.89037440000021</v>
      </c>
      <c r="P4484">
        <v>-150.87903359999979</v>
      </c>
      <c r="Q4484" t="str">
        <f>TEXT(Merge1[[#This Row],[Sheet1.date]],"YYYY-MM")</f>
        <v>2023-10</v>
      </c>
      <c r="R4484">
        <f>(Merge1[[#This Row],[Sheet1.Selling Price]]-Merge1[[#This Row],[Sheet1.Cost Price]]/Merge1[[#This Row],[Sheet1.Cost Price]]*100)</f>
        <v>309.89037440000021</v>
      </c>
    </row>
    <row r="4485" spans="1:18" x14ac:dyDescent="0.3">
      <c r="A4485" t="s">
        <v>956</v>
      </c>
      <c r="B4485" t="s">
        <v>55</v>
      </c>
      <c r="C4485" t="s">
        <v>60</v>
      </c>
      <c r="D4485" t="s">
        <v>76</v>
      </c>
      <c r="E4485" t="s">
        <v>36</v>
      </c>
      <c r="F4485" t="s">
        <v>37</v>
      </c>
      <c r="G4485" t="s">
        <v>44</v>
      </c>
      <c r="H4485">
        <v>6667</v>
      </c>
      <c r="I4485">
        <v>648</v>
      </c>
      <c r="J4485" s="1">
        <v>44946</v>
      </c>
      <c r="K4485">
        <v>1014561</v>
      </c>
      <c r="L4485">
        <v>648</v>
      </c>
      <c r="M4485" t="s">
        <v>9</v>
      </c>
      <c r="N4485">
        <v>64.316000000000003</v>
      </c>
      <c r="O4485">
        <v>62.299799999999998</v>
      </c>
      <c r="P4485">
        <v>-2.0162000000000049</v>
      </c>
      <c r="Q4485" t="str">
        <f>TEXT(Merge1[[#This Row],[Sheet1.date]],"YYYY-MM")</f>
        <v>2023-01</v>
      </c>
      <c r="R4485">
        <f>(Merge1[[#This Row],[Sheet1.Selling Price]]-Merge1[[#This Row],[Sheet1.Cost Price]]/Merge1[[#This Row],[Sheet1.Cost Price]]*100)</f>
        <v>-37.700200000000002</v>
      </c>
    </row>
    <row r="4486" spans="1:18" x14ac:dyDescent="0.3">
      <c r="A4486" t="s">
        <v>956</v>
      </c>
      <c r="B4486" t="s">
        <v>55</v>
      </c>
      <c r="C4486" t="s">
        <v>60</v>
      </c>
      <c r="D4486" t="s">
        <v>76</v>
      </c>
      <c r="E4486" t="s">
        <v>36</v>
      </c>
      <c r="F4486" t="s">
        <v>37</v>
      </c>
      <c r="G4486" t="s">
        <v>44</v>
      </c>
      <c r="H4486">
        <v>6667</v>
      </c>
      <c r="I4486">
        <v>648</v>
      </c>
      <c r="J4486" s="1">
        <v>44970</v>
      </c>
      <c r="K4486">
        <v>1017140</v>
      </c>
      <c r="L4486">
        <v>648</v>
      </c>
      <c r="M4486" t="s">
        <v>13</v>
      </c>
      <c r="N4486">
        <v>82.94</v>
      </c>
      <c r="O4486">
        <v>73.504800000000003</v>
      </c>
      <c r="P4486">
        <v>-9.4351999999999947</v>
      </c>
      <c r="Q4486" t="str">
        <f>TEXT(Merge1[[#This Row],[Sheet1.date]],"YYYY-MM")</f>
        <v>2023-02</v>
      </c>
      <c r="R4486">
        <f>(Merge1[[#This Row],[Sheet1.Selling Price]]-Merge1[[#This Row],[Sheet1.Cost Price]]/Merge1[[#This Row],[Sheet1.Cost Price]]*100)</f>
        <v>-26.495199999999997</v>
      </c>
    </row>
    <row r="4487" spans="1:18" x14ac:dyDescent="0.3">
      <c r="A4487" t="s">
        <v>956</v>
      </c>
      <c r="B4487" t="s">
        <v>55</v>
      </c>
      <c r="C4487" t="s">
        <v>60</v>
      </c>
      <c r="D4487" t="s">
        <v>76</v>
      </c>
      <c r="E4487" t="s">
        <v>36</v>
      </c>
      <c r="F4487" t="s">
        <v>37</v>
      </c>
      <c r="G4487" t="s">
        <v>44</v>
      </c>
      <c r="H4487">
        <v>6667</v>
      </c>
      <c r="I4487">
        <v>648</v>
      </c>
      <c r="J4487" s="1">
        <v>45265</v>
      </c>
      <c r="K4487">
        <v>1012952</v>
      </c>
      <c r="L4487">
        <v>648</v>
      </c>
      <c r="M4487" t="s">
        <v>13</v>
      </c>
      <c r="N4487">
        <v>33.899999999999977</v>
      </c>
      <c r="O4487">
        <v>168.07499999999999</v>
      </c>
      <c r="P4487">
        <v>134.17500000000001</v>
      </c>
      <c r="Q4487" t="str">
        <f>TEXT(Merge1[[#This Row],[Sheet1.date]],"YYYY-MM")</f>
        <v>2023-12</v>
      </c>
      <c r="R4487">
        <f>(Merge1[[#This Row],[Sheet1.Selling Price]]-Merge1[[#This Row],[Sheet1.Cost Price]]/Merge1[[#This Row],[Sheet1.Cost Price]]*100)</f>
        <v>68.074999999999989</v>
      </c>
    </row>
    <row r="4488" spans="1:18" x14ac:dyDescent="0.3">
      <c r="A4488" t="s">
        <v>956</v>
      </c>
      <c r="B4488" t="s">
        <v>55</v>
      </c>
      <c r="C4488" t="s">
        <v>60</v>
      </c>
      <c r="D4488" t="s">
        <v>76</v>
      </c>
      <c r="E4488" t="s">
        <v>36</v>
      </c>
      <c r="F4488" t="s">
        <v>37</v>
      </c>
      <c r="G4488" t="s">
        <v>44</v>
      </c>
      <c r="H4488">
        <v>6667</v>
      </c>
      <c r="I4488">
        <v>648</v>
      </c>
      <c r="J4488" s="1">
        <v>45014</v>
      </c>
      <c r="K4488">
        <v>1008892</v>
      </c>
      <c r="L4488">
        <v>648</v>
      </c>
      <c r="M4488" t="s">
        <v>10</v>
      </c>
      <c r="N4488">
        <v>84.932000000000016</v>
      </c>
      <c r="O4488">
        <v>185.10659999999999</v>
      </c>
      <c r="P4488">
        <v>100.17459999999997</v>
      </c>
      <c r="Q4488" t="str">
        <f>TEXT(Merge1[[#This Row],[Sheet1.date]],"YYYY-MM")</f>
        <v>2023-03</v>
      </c>
      <c r="R4488">
        <f>(Merge1[[#This Row],[Sheet1.Selling Price]]-Merge1[[#This Row],[Sheet1.Cost Price]]/Merge1[[#This Row],[Sheet1.Cost Price]]*100)</f>
        <v>85.106599999999986</v>
      </c>
    </row>
    <row r="4489" spans="1:18" x14ac:dyDescent="0.3">
      <c r="A4489" t="s">
        <v>956</v>
      </c>
      <c r="B4489" t="s">
        <v>55</v>
      </c>
      <c r="C4489" t="s">
        <v>60</v>
      </c>
      <c r="D4489" t="s">
        <v>76</v>
      </c>
      <c r="E4489" t="s">
        <v>36</v>
      </c>
      <c r="F4489" t="s">
        <v>37</v>
      </c>
      <c r="G4489" t="s">
        <v>44</v>
      </c>
      <c r="H4489">
        <v>6667</v>
      </c>
      <c r="I4489">
        <v>648</v>
      </c>
      <c r="J4489" s="1">
        <v>45167</v>
      </c>
      <c r="K4489">
        <v>1005791</v>
      </c>
      <c r="L4489">
        <v>648</v>
      </c>
      <c r="M4489" t="s">
        <v>8</v>
      </c>
      <c r="N4489">
        <v>129.14800000000002</v>
      </c>
      <c r="O4489">
        <v>194.5188</v>
      </c>
      <c r="P4489">
        <v>65.370799999999974</v>
      </c>
      <c r="Q4489" t="str">
        <f>TEXT(Merge1[[#This Row],[Sheet1.date]],"YYYY-MM")</f>
        <v>2023-08</v>
      </c>
      <c r="R4489">
        <f>(Merge1[[#This Row],[Sheet1.Selling Price]]-Merge1[[#This Row],[Sheet1.Cost Price]]/Merge1[[#This Row],[Sheet1.Cost Price]]*100)</f>
        <v>94.518799999999999</v>
      </c>
    </row>
    <row r="4490" spans="1:18" x14ac:dyDescent="0.3">
      <c r="A4490" t="s">
        <v>956</v>
      </c>
      <c r="B4490" t="s">
        <v>55</v>
      </c>
      <c r="C4490" t="s">
        <v>60</v>
      </c>
      <c r="D4490" t="s">
        <v>76</v>
      </c>
      <c r="E4490" t="s">
        <v>36</v>
      </c>
      <c r="F4490" t="s">
        <v>37</v>
      </c>
      <c r="G4490" t="s">
        <v>44</v>
      </c>
      <c r="H4490">
        <v>6667</v>
      </c>
      <c r="I4490">
        <v>648</v>
      </c>
      <c r="J4490" s="1">
        <v>45231</v>
      </c>
      <c r="K4490">
        <v>1017559</v>
      </c>
      <c r="L4490">
        <v>648</v>
      </c>
      <c r="M4490" t="s">
        <v>15</v>
      </c>
      <c r="N4490">
        <v>244.80800000000002</v>
      </c>
      <c r="O4490">
        <v>210.654</v>
      </c>
      <c r="P4490">
        <v>-34.154000000000025</v>
      </c>
      <c r="Q4490" t="str">
        <f>TEXT(Merge1[[#This Row],[Sheet1.date]],"YYYY-MM")</f>
        <v>2023-11</v>
      </c>
      <c r="R4490">
        <f>(Merge1[[#This Row],[Sheet1.Selling Price]]-Merge1[[#This Row],[Sheet1.Cost Price]]/Merge1[[#This Row],[Sheet1.Cost Price]]*100)</f>
        <v>110.654</v>
      </c>
    </row>
    <row r="4491" spans="1:18" x14ac:dyDescent="0.3">
      <c r="A4491" t="s">
        <v>956</v>
      </c>
      <c r="B4491" t="s">
        <v>55</v>
      </c>
      <c r="C4491" t="s">
        <v>60</v>
      </c>
      <c r="D4491" t="s">
        <v>76</v>
      </c>
      <c r="E4491" t="s">
        <v>36</v>
      </c>
      <c r="F4491" t="s">
        <v>37</v>
      </c>
      <c r="G4491" t="s">
        <v>44</v>
      </c>
      <c r="H4491">
        <v>6667</v>
      </c>
      <c r="I4491">
        <v>648</v>
      </c>
      <c r="J4491" s="1">
        <v>45027</v>
      </c>
      <c r="K4491">
        <v>1004060</v>
      </c>
      <c r="L4491">
        <v>648</v>
      </c>
      <c r="M4491" t="s">
        <v>7</v>
      </c>
      <c r="N4491">
        <v>38.553600000000003</v>
      </c>
      <c r="O4491">
        <v>228.99760000000003</v>
      </c>
      <c r="P4491">
        <v>190.44400000000002</v>
      </c>
      <c r="Q4491" t="str">
        <f>TEXT(Merge1[[#This Row],[Sheet1.date]],"YYYY-MM")</f>
        <v>2023-04</v>
      </c>
      <c r="R4491">
        <f>(Merge1[[#This Row],[Sheet1.Selling Price]]-Merge1[[#This Row],[Sheet1.Cost Price]]/Merge1[[#This Row],[Sheet1.Cost Price]]*100)</f>
        <v>128.99760000000003</v>
      </c>
    </row>
    <row r="4492" spans="1:18" x14ac:dyDescent="0.3">
      <c r="A4492" t="s">
        <v>956</v>
      </c>
      <c r="B4492" t="s">
        <v>55</v>
      </c>
      <c r="C4492" t="s">
        <v>60</v>
      </c>
      <c r="D4492" t="s">
        <v>76</v>
      </c>
      <c r="E4492" t="s">
        <v>36</v>
      </c>
      <c r="F4492" t="s">
        <v>37</v>
      </c>
      <c r="G4492" t="s">
        <v>44</v>
      </c>
      <c r="H4492">
        <v>6667</v>
      </c>
      <c r="I4492">
        <v>648</v>
      </c>
      <c r="J4492" s="1">
        <v>44943</v>
      </c>
      <c r="K4492">
        <v>1013497</v>
      </c>
      <c r="L4492">
        <v>648</v>
      </c>
      <c r="M4492" t="s">
        <v>10</v>
      </c>
      <c r="N4492">
        <v>285.53200000000004</v>
      </c>
      <c r="O4492">
        <v>285.5034</v>
      </c>
      <c r="P4492">
        <v>-2.8600000000039927E-2</v>
      </c>
      <c r="Q4492" t="str">
        <f>TEXT(Merge1[[#This Row],[Sheet1.date]],"YYYY-MM")</f>
        <v>2023-01</v>
      </c>
      <c r="R4492">
        <f>(Merge1[[#This Row],[Sheet1.Selling Price]]-Merge1[[#This Row],[Sheet1.Cost Price]]/Merge1[[#This Row],[Sheet1.Cost Price]]*100)</f>
        <v>185.5034</v>
      </c>
    </row>
    <row r="4493" spans="1:18" x14ac:dyDescent="0.3">
      <c r="A4493" t="s">
        <v>956</v>
      </c>
      <c r="B4493" t="s">
        <v>55</v>
      </c>
      <c r="C4493" t="s">
        <v>60</v>
      </c>
      <c r="D4493" t="s">
        <v>76</v>
      </c>
      <c r="E4493" t="s">
        <v>36</v>
      </c>
      <c r="F4493" t="s">
        <v>37</v>
      </c>
      <c r="G4493" t="s">
        <v>44</v>
      </c>
      <c r="H4493">
        <v>6667</v>
      </c>
      <c r="I4493">
        <v>648</v>
      </c>
      <c r="J4493" s="1">
        <v>44944</v>
      </c>
      <c r="K4493">
        <v>1000648</v>
      </c>
      <c r="L4493">
        <v>648</v>
      </c>
      <c r="M4493" t="s">
        <v>8</v>
      </c>
      <c r="N4493">
        <v>574.76793600000008</v>
      </c>
      <c r="O4493">
        <v>460.62032640000018</v>
      </c>
      <c r="P4493">
        <v>-114.1476095999999</v>
      </c>
      <c r="Q4493" t="str">
        <f>TEXT(Merge1[[#This Row],[Sheet1.date]],"YYYY-MM")</f>
        <v>2023-01</v>
      </c>
      <c r="R4493">
        <f>(Merge1[[#This Row],[Sheet1.Selling Price]]-Merge1[[#This Row],[Sheet1.Cost Price]]/Merge1[[#This Row],[Sheet1.Cost Price]]*100)</f>
        <v>360.62032640000018</v>
      </c>
    </row>
    <row r="4494" spans="1:18" x14ac:dyDescent="0.3">
      <c r="A4494" t="s">
        <v>957</v>
      </c>
      <c r="B4494" t="s">
        <v>65</v>
      </c>
      <c r="C4494" t="s">
        <v>41</v>
      </c>
      <c r="D4494" t="s">
        <v>947</v>
      </c>
      <c r="E4494" t="s">
        <v>74</v>
      </c>
      <c r="F4494" t="s">
        <v>37</v>
      </c>
      <c r="G4494" t="s">
        <v>31</v>
      </c>
      <c r="H4494">
        <v>2865</v>
      </c>
      <c r="I4494">
        <v>649</v>
      </c>
      <c r="J4494" s="1">
        <v>45285</v>
      </c>
      <c r="K4494">
        <v>1008658</v>
      </c>
      <c r="L4494">
        <v>649</v>
      </c>
      <c r="M4494" t="s">
        <v>9</v>
      </c>
      <c r="N4494">
        <v>5.896000000000015</v>
      </c>
      <c r="O4494">
        <v>102.18960000000001</v>
      </c>
      <c r="P4494">
        <v>96.293599999999998</v>
      </c>
      <c r="Q4494" t="str">
        <f>TEXT(Merge1[[#This Row],[Sheet1.date]],"YYYY-MM")</f>
        <v>2023-12</v>
      </c>
      <c r="R4494">
        <f>(Merge1[[#This Row],[Sheet1.Selling Price]]-Merge1[[#This Row],[Sheet1.Cost Price]]/Merge1[[#This Row],[Sheet1.Cost Price]]*100)</f>
        <v>2.1896000000000129</v>
      </c>
    </row>
    <row r="4495" spans="1:18" x14ac:dyDescent="0.3">
      <c r="A4495" t="s">
        <v>957</v>
      </c>
      <c r="B4495" t="s">
        <v>65</v>
      </c>
      <c r="C4495" t="s">
        <v>41</v>
      </c>
      <c r="D4495" t="s">
        <v>947</v>
      </c>
      <c r="E4495" t="s">
        <v>74</v>
      </c>
      <c r="F4495" t="s">
        <v>37</v>
      </c>
      <c r="G4495" t="s">
        <v>31</v>
      </c>
      <c r="H4495">
        <v>2865</v>
      </c>
      <c r="I4495">
        <v>649</v>
      </c>
      <c r="J4495" s="1">
        <v>44963</v>
      </c>
      <c r="K4495">
        <v>1017706</v>
      </c>
      <c r="L4495">
        <v>649</v>
      </c>
      <c r="M4495" t="s">
        <v>8</v>
      </c>
      <c r="N4495">
        <v>139.13199999999998</v>
      </c>
      <c r="O4495">
        <v>233.96039999999999</v>
      </c>
      <c r="P4495">
        <v>94.828400000000016</v>
      </c>
      <c r="Q4495" t="str">
        <f>TEXT(Merge1[[#This Row],[Sheet1.date]],"YYYY-MM")</f>
        <v>2023-02</v>
      </c>
      <c r="R4495">
        <f>(Merge1[[#This Row],[Sheet1.Selling Price]]-Merge1[[#This Row],[Sheet1.Cost Price]]/Merge1[[#This Row],[Sheet1.Cost Price]]*100)</f>
        <v>133.96039999999999</v>
      </c>
    </row>
    <row r="4496" spans="1:18" x14ac:dyDescent="0.3">
      <c r="A4496" t="s">
        <v>957</v>
      </c>
      <c r="B4496" t="s">
        <v>65</v>
      </c>
      <c r="C4496" t="s">
        <v>41</v>
      </c>
      <c r="D4496" t="s">
        <v>947</v>
      </c>
      <c r="E4496" t="s">
        <v>74</v>
      </c>
      <c r="F4496" t="s">
        <v>37</v>
      </c>
      <c r="G4496" t="s">
        <v>31</v>
      </c>
      <c r="H4496">
        <v>2865</v>
      </c>
      <c r="I4496">
        <v>649</v>
      </c>
      <c r="J4496" s="1">
        <v>45218</v>
      </c>
      <c r="K4496">
        <v>1014824</v>
      </c>
      <c r="L4496">
        <v>649</v>
      </c>
      <c r="M4496" t="s">
        <v>13</v>
      </c>
      <c r="N4496">
        <v>223.62400000000002</v>
      </c>
      <c r="O4496">
        <v>287.2962</v>
      </c>
      <c r="P4496">
        <v>63.672199999999975</v>
      </c>
      <c r="Q4496" t="str">
        <f>TEXT(Merge1[[#This Row],[Sheet1.date]],"YYYY-MM")</f>
        <v>2023-10</v>
      </c>
      <c r="R4496">
        <f>(Merge1[[#This Row],[Sheet1.Selling Price]]-Merge1[[#This Row],[Sheet1.Cost Price]]/Merge1[[#This Row],[Sheet1.Cost Price]]*100)</f>
        <v>187.2962</v>
      </c>
    </row>
    <row r="4497" spans="1:18" x14ac:dyDescent="0.3">
      <c r="A4497" t="s">
        <v>957</v>
      </c>
      <c r="B4497" t="s">
        <v>65</v>
      </c>
      <c r="C4497" t="s">
        <v>41</v>
      </c>
      <c r="D4497" t="s">
        <v>947</v>
      </c>
      <c r="E4497" t="s">
        <v>74</v>
      </c>
      <c r="F4497" t="s">
        <v>37</v>
      </c>
      <c r="G4497" t="s">
        <v>31</v>
      </c>
      <c r="H4497">
        <v>2865</v>
      </c>
      <c r="I4497">
        <v>649</v>
      </c>
      <c r="J4497" s="1">
        <v>45030</v>
      </c>
      <c r="K4497">
        <v>1003802</v>
      </c>
      <c r="L4497">
        <v>649</v>
      </c>
      <c r="M4497" t="s">
        <v>11</v>
      </c>
      <c r="N4497">
        <v>162.28160000000003</v>
      </c>
      <c r="O4497">
        <v>324.7244</v>
      </c>
      <c r="P4497">
        <v>162.44279999999998</v>
      </c>
      <c r="Q4497" t="str">
        <f>TEXT(Merge1[[#This Row],[Sheet1.date]],"YYYY-MM")</f>
        <v>2023-04</v>
      </c>
      <c r="R4497">
        <f>(Merge1[[#This Row],[Sheet1.Selling Price]]-Merge1[[#This Row],[Sheet1.Cost Price]]/Merge1[[#This Row],[Sheet1.Cost Price]]*100)</f>
        <v>224.7244</v>
      </c>
    </row>
    <row r="4498" spans="1:18" x14ac:dyDescent="0.3">
      <c r="A4498" t="s">
        <v>957</v>
      </c>
      <c r="B4498" t="s">
        <v>65</v>
      </c>
      <c r="C4498" t="s">
        <v>41</v>
      </c>
      <c r="D4498" t="s">
        <v>947</v>
      </c>
      <c r="E4498" t="s">
        <v>74</v>
      </c>
      <c r="F4498" t="s">
        <v>37</v>
      </c>
      <c r="G4498" t="s">
        <v>31</v>
      </c>
      <c r="H4498">
        <v>2865</v>
      </c>
      <c r="I4498">
        <v>649</v>
      </c>
      <c r="J4498" s="1">
        <v>45282</v>
      </c>
      <c r="K4498">
        <v>1000649</v>
      </c>
      <c r="L4498">
        <v>649</v>
      </c>
      <c r="M4498" t="s">
        <v>9</v>
      </c>
      <c r="N4498">
        <v>518.89363200000014</v>
      </c>
      <c r="O4498">
        <v>647.94986880000022</v>
      </c>
      <c r="P4498">
        <v>129.05623680000008</v>
      </c>
      <c r="Q4498" t="str">
        <f>TEXT(Merge1[[#This Row],[Sheet1.date]],"YYYY-MM")</f>
        <v>2023-12</v>
      </c>
      <c r="R4498">
        <f>(Merge1[[#This Row],[Sheet1.Selling Price]]-Merge1[[#This Row],[Sheet1.Cost Price]]/Merge1[[#This Row],[Sheet1.Cost Price]]*100)</f>
        <v>547.94986880000022</v>
      </c>
    </row>
    <row r="4499" spans="1:18" x14ac:dyDescent="0.3">
      <c r="A4499" t="s">
        <v>958</v>
      </c>
      <c r="B4499" t="s">
        <v>26</v>
      </c>
      <c r="C4499" t="s">
        <v>169</v>
      </c>
      <c r="D4499" t="s">
        <v>321</v>
      </c>
      <c r="E4499" t="s">
        <v>62</v>
      </c>
      <c r="F4499" t="s">
        <v>63</v>
      </c>
      <c r="G4499" t="s">
        <v>31</v>
      </c>
      <c r="H4499">
        <v>9018</v>
      </c>
      <c r="I4499">
        <v>650</v>
      </c>
      <c r="J4499" s="1">
        <v>45288</v>
      </c>
      <c r="K4499">
        <v>1016206</v>
      </c>
      <c r="L4499">
        <v>650</v>
      </c>
      <c r="M4499" t="s">
        <v>11</v>
      </c>
      <c r="N4499">
        <v>131.36000000000001</v>
      </c>
      <c r="O4499">
        <v>54.232199999999999</v>
      </c>
      <c r="P4499">
        <v>-77.127800000000008</v>
      </c>
      <c r="Q4499" t="str">
        <f>TEXT(Merge1[[#This Row],[Sheet1.date]],"YYYY-MM")</f>
        <v>2023-12</v>
      </c>
      <c r="R4499">
        <f>(Merge1[[#This Row],[Sheet1.Selling Price]]-Merge1[[#This Row],[Sheet1.Cost Price]]/Merge1[[#This Row],[Sheet1.Cost Price]]*100)</f>
        <v>-45.767800000000001</v>
      </c>
    </row>
    <row r="4500" spans="1:18" x14ac:dyDescent="0.3">
      <c r="A4500" t="s">
        <v>958</v>
      </c>
      <c r="B4500" t="s">
        <v>26</v>
      </c>
      <c r="C4500" t="s">
        <v>169</v>
      </c>
      <c r="D4500" t="s">
        <v>321</v>
      </c>
      <c r="E4500" t="s">
        <v>62</v>
      </c>
      <c r="F4500" t="s">
        <v>63</v>
      </c>
      <c r="G4500" t="s">
        <v>31</v>
      </c>
      <c r="H4500">
        <v>9018</v>
      </c>
      <c r="I4500">
        <v>650</v>
      </c>
      <c r="J4500" s="1">
        <v>45129</v>
      </c>
      <c r="K4500">
        <v>1013729</v>
      </c>
      <c r="L4500">
        <v>650</v>
      </c>
      <c r="M4500" t="s">
        <v>15</v>
      </c>
      <c r="N4500">
        <v>5.6359999999999957</v>
      </c>
      <c r="O4500">
        <v>56.921399999999998</v>
      </c>
      <c r="P4500">
        <v>51.285400000000003</v>
      </c>
      <c r="Q4500" t="str">
        <f>TEXT(Merge1[[#This Row],[Sheet1.date]],"YYYY-MM")</f>
        <v>2023-07</v>
      </c>
      <c r="R4500">
        <f>(Merge1[[#This Row],[Sheet1.Selling Price]]-Merge1[[#This Row],[Sheet1.Cost Price]]/Merge1[[#This Row],[Sheet1.Cost Price]]*100)</f>
        <v>-43.078600000000002</v>
      </c>
    </row>
    <row r="4501" spans="1:18" x14ac:dyDescent="0.3">
      <c r="A4501" t="s">
        <v>958</v>
      </c>
      <c r="B4501" t="s">
        <v>26</v>
      </c>
      <c r="C4501" t="s">
        <v>169</v>
      </c>
      <c r="D4501" t="s">
        <v>321</v>
      </c>
      <c r="E4501" t="s">
        <v>62</v>
      </c>
      <c r="F4501" t="s">
        <v>63</v>
      </c>
      <c r="G4501" t="s">
        <v>31</v>
      </c>
      <c r="H4501">
        <v>9018</v>
      </c>
      <c r="I4501">
        <v>650</v>
      </c>
      <c r="J4501" s="1">
        <v>44949</v>
      </c>
      <c r="K4501">
        <v>1007696</v>
      </c>
      <c r="L4501">
        <v>650</v>
      </c>
      <c r="M4501" t="s">
        <v>10</v>
      </c>
      <c r="N4501">
        <v>28.364000000000001</v>
      </c>
      <c r="O4501">
        <v>83.365200000000002</v>
      </c>
      <c r="P4501">
        <v>55.001199999999997</v>
      </c>
      <c r="Q4501" t="str">
        <f>TEXT(Merge1[[#This Row],[Sheet1.date]],"YYYY-MM")</f>
        <v>2023-01</v>
      </c>
      <c r="R4501">
        <f>(Merge1[[#This Row],[Sheet1.Selling Price]]-Merge1[[#This Row],[Sheet1.Cost Price]]/Merge1[[#This Row],[Sheet1.Cost Price]]*100)</f>
        <v>-16.634799999999998</v>
      </c>
    </row>
    <row r="4502" spans="1:18" x14ac:dyDescent="0.3">
      <c r="A4502" t="s">
        <v>958</v>
      </c>
      <c r="B4502" t="s">
        <v>26</v>
      </c>
      <c r="C4502" t="s">
        <v>169</v>
      </c>
      <c r="D4502" t="s">
        <v>321</v>
      </c>
      <c r="E4502" t="s">
        <v>62</v>
      </c>
      <c r="F4502" t="s">
        <v>63</v>
      </c>
      <c r="G4502" t="s">
        <v>31</v>
      </c>
      <c r="H4502">
        <v>9018</v>
      </c>
      <c r="I4502">
        <v>650</v>
      </c>
      <c r="J4502" s="1">
        <v>44959</v>
      </c>
      <c r="K4502">
        <v>1019632</v>
      </c>
      <c r="L4502">
        <v>650</v>
      </c>
      <c r="M4502" t="s">
        <v>7</v>
      </c>
      <c r="N4502">
        <v>49.860000000000007</v>
      </c>
      <c r="O4502">
        <v>83.365200000000002</v>
      </c>
      <c r="P4502">
        <v>33.505199999999995</v>
      </c>
      <c r="Q4502" t="str">
        <f>TEXT(Merge1[[#This Row],[Sheet1.date]],"YYYY-MM")</f>
        <v>2023-02</v>
      </c>
      <c r="R4502">
        <f>(Merge1[[#This Row],[Sheet1.Selling Price]]-Merge1[[#This Row],[Sheet1.Cost Price]]/Merge1[[#This Row],[Sheet1.Cost Price]]*100)</f>
        <v>-16.634799999999998</v>
      </c>
    </row>
    <row r="4503" spans="1:18" x14ac:dyDescent="0.3">
      <c r="A4503" t="s">
        <v>958</v>
      </c>
      <c r="B4503" t="s">
        <v>26</v>
      </c>
      <c r="C4503" t="s">
        <v>169</v>
      </c>
      <c r="D4503" t="s">
        <v>321</v>
      </c>
      <c r="E4503" t="s">
        <v>62</v>
      </c>
      <c r="F4503" t="s">
        <v>63</v>
      </c>
      <c r="G4503" t="s">
        <v>31</v>
      </c>
      <c r="H4503">
        <v>9018</v>
      </c>
      <c r="I4503">
        <v>650</v>
      </c>
      <c r="J4503" s="1">
        <v>45203</v>
      </c>
      <c r="K4503">
        <v>1000650</v>
      </c>
      <c r="L4503">
        <v>650</v>
      </c>
      <c r="M4503" t="s">
        <v>7</v>
      </c>
      <c r="N4503">
        <v>332.89286400000009</v>
      </c>
      <c r="O4503">
        <v>94.638835200000017</v>
      </c>
      <c r="P4503">
        <v>-238.25402880000007</v>
      </c>
      <c r="Q4503" t="str">
        <f>TEXT(Merge1[[#This Row],[Sheet1.date]],"YYYY-MM")</f>
        <v>2023-10</v>
      </c>
      <c r="R4503">
        <f>(Merge1[[#This Row],[Sheet1.Selling Price]]-Merge1[[#This Row],[Sheet1.Cost Price]]/Merge1[[#This Row],[Sheet1.Cost Price]]*100)</f>
        <v>-5.3611647999999832</v>
      </c>
    </row>
    <row r="4504" spans="1:18" x14ac:dyDescent="0.3">
      <c r="A4504" t="s">
        <v>958</v>
      </c>
      <c r="B4504" t="s">
        <v>26</v>
      </c>
      <c r="C4504" t="s">
        <v>169</v>
      </c>
      <c r="D4504" t="s">
        <v>321</v>
      </c>
      <c r="E4504" t="s">
        <v>62</v>
      </c>
      <c r="F4504" t="s">
        <v>63</v>
      </c>
      <c r="G4504" t="s">
        <v>31</v>
      </c>
      <c r="H4504">
        <v>9018</v>
      </c>
      <c r="I4504">
        <v>650</v>
      </c>
      <c r="J4504" s="1">
        <v>44943</v>
      </c>
      <c r="K4504">
        <v>1016153</v>
      </c>
      <c r="L4504">
        <v>650</v>
      </c>
      <c r="M4504" t="s">
        <v>8</v>
      </c>
      <c r="N4504">
        <v>114.572</v>
      </c>
      <c r="O4504">
        <v>138.94200000000001</v>
      </c>
      <c r="P4504">
        <v>24.370000000000005</v>
      </c>
      <c r="Q4504" t="str">
        <f>TEXT(Merge1[[#This Row],[Sheet1.date]],"YYYY-MM")</f>
        <v>2023-01</v>
      </c>
      <c r="R4504">
        <f>(Merge1[[#This Row],[Sheet1.Selling Price]]-Merge1[[#This Row],[Sheet1.Cost Price]]/Merge1[[#This Row],[Sheet1.Cost Price]]*100)</f>
        <v>38.942000000000007</v>
      </c>
    </row>
    <row r="4505" spans="1:18" x14ac:dyDescent="0.3">
      <c r="A4505" t="s">
        <v>958</v>
      </c>
      <c r="B4505" t="s">
        <v>26</v>
      </c>
      <c r="C4505" t="s">
        <v>169</v>
      </c>
      <c r="D4505" t="s">
        <v>321</v>
      </c>
      <c r="E4505" t="s">
        <v>62</v>
      </c>
      <c r="F4505" t="s">
        <v>63</v>
      </c>
      <c r="G4505" t="s">
        <v>31</v>
      </c>
      <c r="H4505">
        <v>9018</v>
      </c>
      <c r="I4505">
        <v>650</v>
      </c>
      <c r="J4505" s="1">
        <v>45286</v>
      </c>
      <c r="K4505">
        <v>1013886</v>
      </c>
      <c r="L4505">
        <v>650</v>
      </c>
      <c r="M4505" t="s">
        <v>11</v>
      </c>
      <c r="N4505">
        <v>144.02799999999999</v>
      </c>
      <c r="O4505">
        <v>145.66499999999999</v>
      </c>
      <c r="P4505">
        <v>1.6370000000000005</v>
      </c>
      <c r="Q4505" t="str">
        <f>TEXT(Merge1[[#This Row],[Sheet1.date]],"YYYY-MM")</f>
        <v>2023-12</v>
      </c>
      <c r="R4505">
        <f>(Merge1[[#This Row],[Sheet1.Selling Price]]-Merge1[[#This Row],[Sheet1.Cost Price]]/Merge1[[#This Row],[Sheet1.Cost Price]]*100)</f>
        <v>45.664999999999992</v>
      </c>
    </row>
    <row r="4506" spans="1:18" x14ac:dyDescent="0.3">
      <c r="A4506" t="s">
        <v>958</v>
      </c>
      <c r="B4506" t="s">
        <v>26</v>
      </c>
      <c r="C4506" t="s">
        <v>169</v>
      </c>
      <c r="D4506" t="s">
        <v>321</v>
      </c>
      <c r="E4506" t="s">
        <v>62</v>
      </c>
      <c r="F4506" t="s">
        <v>63</v>
      </c>
      <c r="G4506" t="s">
        <v>31</v>
      </c>
      <c r="H4506">
        <v>9018</v>
      </c>
      <c r="I4506">
        <v>650</v>
      </c>
      <c r="J4506" s="1">
        <v>45166</v>
      </c>
      <c r="K4506">
        <v>1010654</v>
      </c>
      <c r="L4506">
        <v>650</v>
      </c>
      <c r="M4506" t="s">
        <v>7</v>
      </c>
      <c r="N4506">
        <v>229.19600000000003</v>
      </c>
      <c r="O4506">
        <v>242.47620000000003</v>
      </c>
      <c r="P4506">
        <v>13.280200000000008</v>
      </c>
      <c r="Q4506" t="str">
        <f>TEXT(Merge1[[#This Row],[Sheet1.date]],"YYYY-MM")</f>
        <v>2023-08</v>
      </c>
      <c r="R4506">
        <f>(Merge1[[#This Row],[Sheet1.Selling Price]]-Merge1[[#This Row],[Sheet1.Cost Price]]/Merge1[[#This Row],[Sheet1.Cost Price]]*100)</f>
        <v>142.47620000000003</v>
      </c>
    </row>
    <row r="4507" spans="1:18" x14ac:dyDescent="0.3">
      <c r="A4507" t="s">
        <v>958</v>
      </c>
      <c r="B4507" t="s">
        <v>26</v>
      </c>
      <c r="C4507" t="s">
        <v>169</v>
      </c>
      <c r="D4507" t="s">
        <v>321</v>
      </c>
      <c r="E4507" t="s">
        <v>62</v>
      </c>
      <c r="F4507" t="s">
        <v>63</v>
      </c>
      <c r="G4507" t="s">
        <v>31</v>
      </c>
      <c r="H4507">
        <v>9018</v>
      </c>
      <c r="I4507">
        <v>650</v>
      </c>
      <c r="J4507" s="1">
        <v>45212</v>
      </c>
      <c r="K4507">
        <v>1008591</v>
      </c>
      <c r="L4507">
        <v>650</v>
      </c>
      <c r="M4507" t="s">
        <v>13</v>
      </c>
      <c r="N4507">
        <v>29.004000000000019</v>
      </c>
      <c r="O4507">
        <v>242.92439999999999</v>
      </c>
      <c r="P4507">
        <v>213.92039999999997</v>
      </c>
      <c r="Q4507" t="str">
        <f>TEXT(Merge1[[#This Row],[Sheet1.date]],"YYYY-MM")</f>
        <v>2023-10</v>
      </c>
      <c r="R4507">
        <f>(Merge1[[#This Row],[Sheet1.Selling Price]]-Merge1[[#This Row],[Sheet1.Cost Price]]/Merge1[[#This Row],[Sheet1.Cost Price]]*100)</f>
        <v>142.92439999999999</v>
      </c>
    </row>
    <row r="4508" spans="1:18" x14ac:dyDescent="0.3">
      <c r="A4508" t="s">
        <v>958</v>
      </c>
      <c r="B4508" t="s">
        <v>26</v>
      </c>
      <c r="C4508" t="s">
        <v>169</v>
      </c>
      <c r="D4508" t="s">
        <v>321</v>
      </c>
      <c r="E4508" t="s">
        <v>62</v>
      </c>
      <c r="F4508" t="s">
        <v>63</v>
      </c>
      <c r="G4508" t="s">
        <v>31</v>
      </c>
      <c r="H4508">
        <v>9018</v>
      </c>
      <c r="I4508">
        <v>650</v>
      </c>
      <c r="J4508" s="1">
        <v>45099</v>
      </c>
      <c r="K4508">
        <v>1003472</v>
      </c>
      <c r="L4508">
        <v>650</v>
      </c>
      <c r="M4508" t="s">
        <v>10</v>
      </c>
      <c r="N4508">
        <v>103.56480000000002</v>
      </c>
      <c r="O4508">
        <v>290.98680000000002</v>
      </c>
      <c r="P4508">
        <v>187.422</v>
      </c>
      <c r="Q4508" t="str">
        <f>TEXT(Merge1[[#This Row],[Sheet1.date]],"YYYY-MM")</f>
        <v>2023-06</v>
      </c>
      <c r="R4508">
        <f>(Merge1[[#This Row],[Sheet1.Selling Price]]-Merge1[[#This Row],[Sheet1.Cost Price]]/Merge1[[#This Row],[Sheet1.Cost Price]]*100)</f>
        <v>190.98680000000002</v>
      </c>
    </row>
    <row r="4509" spans="1:18" x14ac:dyDescent="0.3">
      <c r="A4509" t="s">
        <v>958</v>
      </c>
      <c r="B4509" t="s">
        <v>26</v>
      </c>
      <c r="C4509" t="s">
        <v>169</v>
      </c>
      <c r="D4509" t="s">
        <v>321</v>
      </c>
      <c r="E4509" t="s">
        <v>62</v>
      </c>
      <c r="F4509" t="s">
        <v>63</v>
      </c>
      <c r="G4509" t="s">
        <v>31</v>
      </c>
      <c r="H4509">
        <v>9018</v>
      </c>
      <c r="I4509">
        <v>650</v>
      </c>
      <c r="J4509" s="1">
        <v>45073</v>
      </c>
      <c r="K4509">
        <v>1006105</v>
      </c>
      <c r="L4509">
        <v>650</v>
      </c>
      <c r="M4509" t="s">
        <v>13</v>
      </c>
      <c r="N4509">
        <v>43.304000000000002</v>
      </c>
      <c r="O4509">
        <v>487.64159999999998</v>
      </c>
      <c r="P4509">
        <v>444.33759999999995</v>
      </c>
      <c r="Q4509" t="str">
        <f>TEXT(Merge1[[#This Row],[Sheet1.date]],"YYYY-MM")</f>
        <v>2023-05</v>
      </c>
      <c r="R4509">
        <f>(Merge1[[#This Row],[Sheet1.Selling Price]]-Merge1[[#This Row],[Sheet1.Cost Price]]/Merge1[[#This Row],[Sheet1.Cost Price]]*100)</f>
        <v>387.64159999999998</v>
      </c>
    </row>
    <row r="4510" spans="1:18" x14ac:dyDescent="0.3">
      <c r="A4510" t="s">
        <v>959</v>
      </c>
      <c r="B4510" t="s">
        <v>33</v>
      </c>
      <c r="C4510" t="s">
        <v>41</v>
      </c>
      <c r="D4510" t="s">
        <v>46</v>
      </c>
      <c r="E4510" t="s">
        <v>86</v>
      </c>
      <c r="F4510" t="s">
        <v>63</v>
      </c>
      <c r="G4510" t="s">
        <v>44</v>
      </c>
      <c r="H4510">
        <v>1612</v>
      </c>
      <c r="I4510">
        <v>651</v>
      </c>
      <c r="J4510" s="1">
        <v>44983</v>
      </c>
      <c r="K4510">
        <v>1004049</v>
      </c>
      <c r="L4510">
        <v>651</v>
      </c>
      <c r="M4510" t="s">
        <v>11</v>
      </c>
      <c r="N4510">
        <v>149.27040000000002</v>
      </c>
      <c r="O4510">
        <v>55.328000000000003</v>
      </c>
      <c r="P4510">
        <v>-93.942400000000021</v>
      </c>
      <c r="Q4510" t="str">
        <f>TEXT(Merge1[[#This Row],[Sheet1.date]],"YYYY-MM")</f>
        <v>2023-02</v>
      </c>
      <c r="R4510">
        <f>(Merge1[[#This Row],[Sheet1.Selling Price]]-Merge1[[#This Row],[Sheet1.Cost Price]]/Merge1[[#This Row],[Sheet1.Cost Price]]*100)</f>
        <v>-44.671999999999997</v>
      </c>
    </row>
    <row r="4511" spans="1:18" x14ac:dyDescent="0.3">
      <c r="A4511" t="s">
        <v>959</v>
      </c>
      <c r="B4511" t="s">
        <v>33</v>
      </c>
      <c r="C4511" t="s">
        <v>41</v>
      </c>
      <c r="D4511" t="s">
        <v>46</v>
      </c>
      <c r="E4511" t="s">
        <v>86</v>
      </c>
      <c r="F4511" t="s">
        <v>63</v>
      </c>
      <c r="G4511" t="s">
        <v>44</v>
      </c>
      <c r="H4511">
        <v>1612</v>
      </c>
      <c r="I4511">
        <v>651</v>
      </c>
      <c r="J4511" s="1">
        <v>44959</v>
      </c>
      <c r="K4511">
        <v>1007623</v>
      </c>
      <c r="L4511">
        <v>651</v>
      </c>
      <c r="M4511" t="s">
        <v>7</v>
      </c>
      <c r="N4511">
        <v>191.14400000000003</v>
      </c>
      <c r="O4511">
        <v>159.11100000000002</v>
      </c>
      <c r="P4511">
        <v>-32.033000000000015</v>
      </c>
      <c r="Q4511" t="str">
        <f>TEXT(Merge1[[#This Row],[Sheet1.date]],"YYYY-MM")</f>
        <v>2023-02</v>
      </c>
      <c r="R4511">
        <f>(Merge1[[#This Row],[Sheet1.Selling Price]]-Merge1[[#This Row],[Sheet1.Cost Price]]/Merge1[[#This Row],[Sheet1.Cost Price]]*100)</f>
        <v>59.111000000000018</v>
      </c>
    </row>
    <row r="4512" spans="1:18" x14ac:dyDescent="0.3">
      <c r="A4512" t="s">
        <v>959</v>
      </c>
      <c r="B4512" t="s">
        <v>33</v>
      </c>
      <c r="C4512" t="s">
        <v>41</v>
      </c>
      <c r="D4512" t="s">
        <v>46</v>
      </c>
      <c r="E4512" t="s">
        <v>86</v>
      </c>
      <c r="F4512" t="s">
        <v>63</v>
      </c>
      <c r="G4512" t="s">
        <v>44</v>
      </c>
      <c r="H4512">
        <v>1612</v>
      </c>
      <c r="I4512">
        <v>651</v>
      </c>
      <c r="J4512" s="1">
        <v>45145</v>
      </c>
      <c r="K4512">
        <v>1010412</v>
      </c>
      <c r="L4512">
        <v>651</v>
      </c>
      <c r="M4512" t="s">
        <v>13</v>
      </c>
      <c r="N4512">
        <v>173.89600000000002</v>
      </c>
      <c r="O4512">
        <v>201.24180000000001</v>
      </c>
      <c r="P4512">
        <v>27.345799999999997</v>
      </c>
      <c r="Q4512" t="str">
        <f>TEXT(Merge1[[#This Row],[Sheet1.date]],"YYYY-MM")</f>
        <v>2023-08</v>
      </c>
      <c r="R4512">
        <f>(Merge1[[#This Row],[Sheet1.Selling Price]]-Merge1[[#This Row],[Sheet1.Cost Price]]/Merge1[[#This Row],[Sheet1.Cost Price]]*100)</f>
        <v>101.24180000000001</v>
      </c>
    </row>
    <row r="4513" spans="1:18" x14ac:dyDescent="0.3">
      <c r="A4513" t="s">
        <v>959</v>
      </c>
      <c r="B4513" t="s">
        <v>33</v>
      </c>
      <c r="C4513" t="s">
        <v>41</v>
      </c>
      <c r="D4513" t="s">
        <v>46</v>
      </c>
      <c r="E4513" t="s">
        <v>86</v>
      </c>
      <c r="F4513" t="s">
        <v>63</v>
      </c>
      <c r="G4513" t="s">
        <v>44</v>
      </c>
      <c r="H4513">
        <v>1612</v>
      </c>
      <c r="I4513">
        <v>651</v>
      </c>
      <c r="J4513" s="1">
        <v>45146</v>
      </c>
      <c r="K4513">
        <v>1019211</v>
      </c>
      <c r="L4513">
        <v>651</v>
      </c>
      <c r="M4513" t="s">
        <v>14</v>
      </c>
      <c r="N4513">
        <v>175.96800000000002</v>
      </c>
      <c r="O4513">
        <v>204.82740000000001</v>
      </c>
      <c r="P4513">
        <v>28.859399999999994</v>
      </c>
      <c r="Q4513" t="str">
        <f>TEXT(Merge1[[#This Row],[Sheet1.date]],"YYYY-MM")</f>
        <v>2023-08</v>
      </c>
      <c r="R4513">
        <f>(Merge1[[#This Row],[Sheet1.Selling Price]]-Merge1[[#This Row],[Sheet1.Cost Price]]/Merge1[[#This Row],[Sheet1.Cost Price]]*100)</f>
        <v>104.82740000000001</v>
      </c>
    </row>
    <row r="4514" spans="1:18" x14ac:dyDescent="0.3">
      <c r="A4514" t="s">
        <v>959</v>
      </c>
      <c r="B4514" t="s">
        <v>33</v>
      </c>
      <c r="C4514" t="s">
        <v>41</v>
      </c>
      <c r="D4514" t="s">
        <v>46</v>
      </c>
      <c r="E4514" t="s">
        <v>86</v>
      </c>
      <c r="F4514" t="s">
        <v>63</v>
      </c>
      <c r="G4514" t="s">
        <v>44</v>
      </c>
      <c r="H4514">
        <v>1612</v>
      </c>
      <c r="I4514">
        <v>651</v>
      </c>
      <c r="J4514" s="1">
        <v>45050</v>
      </c>
      <c r="K4514">
        <v>1000651</v>
      </c>
      <c r="L4514">
        <v>651</v>
      </c>
      <c r="M4514" t="s">
        <v>16</v>
      </c>
      <c r="N4514">
        <v>672.68217600000025</v>
      </c>
      <c r="O4514">
        <v>369.70202880000005</v>
      </c>
      <c r="P4514">
        <v>-302.9801472000002</v>
      </c>
      <c r="Q4514" t="str">
        <f>TEXT(Merge1[[#This Row],[Sheet1.date]],"YYYY-MM")</f>
        <v>2023-05</v>
      </c>
      <c r="R4514">
        <f>(Merge1[[#This Row],[Sheet1.Selling Price]]-Merge1[[#This Row],[Sheet1.Cost Price]]/Merge1[[#This Row],[Sheet1.Cost Price]]*100)</f>
        <v>269.70202880000005</v>
      </c>
    </row>
    <row r="4515" spans="1:18" x14ac:dyDescent="0.3">
      <c r="A4515" t="s">
        <v>960</v>
      </c>
      <c r="B4515" t="s">
        <v>65</v>
      </c>
      <c r="C4515" t="s">
        <v>34</v>
      </c>
      <c r="D4515" t="s">
        <v>384</v>
      </c>
      <c r="E4515" t="s">
        <v>86</v>
      </c>
      <c r="F4515" t="s">
        <v>63</v>
      </c>
      <c r="G4515" t="s">
        <v>44</v>
      </c>
      <c r="H4515">
        <v>3551</v>
      </c>
      <c r="I4515">
        <v>652</v>
      </c>
      <c r="J4515" s="1">
        <v>45130</v>
      </c>
      <c r="K4515">
        <v>1010748</v>
      </c>
      <c r="L4515">
        <v>652</v>
      </c>
      <c r="M4515" t="s">
        <v>10</v>
      </c>
      <c r="N4515">
        <v>4.1319999999999766</v>
      </c>
      <c r="O4515">
        <v>121.9104</v>
      </c>
      <c r="P4515">
        <v>117.77840000000002</v>
      </c>
      <c r="Q4515" t="str">
        <f>TEXT(Merge1[[#This Row],[Sheet1.date]],"YYYY-MM")</f>
        <v>2023-07</v>
      </c>
      <c r="R4515">
        <f>(Merge1[[#This Row],[Sheet1.Selling Price]]-Merge1[[#This Row],[Sheet1.Cost Price]]/Merge1[[#This Row],[Sheet1.Cost Price]]*100)</f>
        <v>21.910399999999996</v>
      </c>
    </row>
    <row r="4516" spans="1:18" x14ac:dyDescent="0.3">
      <c r="A4516" t="s">
        <v>960</v>
      </c>
      <c r="B4516" t="s">
        <v>65</v>
      </c>
      <c r="C4516" t="s">
        <v>34</v>
      </c>
      <c r="D4516" t="s">
        <v>384</v>
      </c>
      <c r="E4516" t="s">
        <v>86</v>
      </c>
      <c r="F4516" t="s">
        <v>63</v>
      </c>
      <c r="G4516" t="s">
        <v>44</v>
      </c>
      <c r="H4516">
        <v>3551</v>
      </c>
      <c r="I4516">
        <v>652</v>
      </c>
      <c r="J4516" s="1">
        <v>44931</v>
      </c>
      <c r="K4516">
        <v>1000652</v>
      </c>
      <c r="L4516">
        <v>652</v>
      </c>
      <c r="M4516" t="s">
        <v>16</v>
      </c>
      <c r="N4516">
        <v>693.75052800000014</v>
      </c>
      <c r="O4516">
        <v>134.25235200000003</v>
      </c>
      <c r="P4516">
        <v>-559.49817600000006</v>
      </c>
      <c r="Q4516" t="str">
        <f>TEXT(Merge1[[#This Row],[Sheet1.date]],"YYYY-MM")</f>
        <v>2023-01</v>
      </c>
      <c r="R4516">
        <f>(Merge1[[#This Row],[Sheet1.Selling Price]]-Merge1[[#This Row],[Sheet1.Cost Price]]/Merge1[[#This Row],[Sheet1.Cost Price]]*100)</f>
        <v>34.25235200000003</v>
      </c>
    </row>
    <row r="4517" spans="1:18" x14ac:dyDescent="0.3">
      <c r="A4517" t="s">
        <v>960</v>
      </c>
      <c r="B4517" t="s">
        <v>65</v>
      </c>
      <c r="C4517" t="s">
        <v>34</v>
      </c>
      <c r="D4517" t="s">
        <v>384</v>
      </c>
      <c r="E4517" t="s">
        <v>86</v>
      </c>
      <c r="F4517" t="s">
        <v>63</v>
      </c>
      <c r="G4517" t="s">
        <v>44</v>
      </c>
      <c r="H4517">
        <v>3551</v>
      </c>
      <c r="I4517">
        <v>652</v>
      </c>
      <c r="J4517" s="1">
        <v>45248</v>
      </c>
      <c r="K4517">
        <v>1018073</v>
      </c>
      <c r="L4517">
        <v>652</v>
      </c>
      <c r="M4517" t="s">
        <v>11</v>
      </c>
      <c r="N4517">
        <v>13.367999999999995</v>
      </c>
      <c r="O4517">
        <v>139.83840000000001</v>
      </c>
      <c r="P4517">
        <v>126.47040000000001</v>
      </c>
      <c r="Q4517" t="str">
        <f>TEXT(Merge1[[#This Row],[Sheet1.date]],"YYYY-MM")</f>
        <v>2023-11</v>
      </c>
      <c r="R4517">
        <f>(Merge1[[#This Row],[Sheet1.Selling Price]]-Merge1[[#This Row],[Sheet1.Cost Price]]/Merge1[[#This Row],[Sheet1.Cost Price]]*100)</f>
        <v>39.838400000000007</v>
      </c>
    </row>
    <row r="4518" spans="1:18" x14ac:dyDescent="0.3">
      <c r="A4518" t="s">
        <v>960</v>
      </c>
      <c r="B4518" t="s">
        <v>65</v>
      </c>
      <c r="C4518" t="s">
        <v>34</v>
      </c>
      <c r="D4518" t="s">
        <v>384</v>
      </c>
      <c r="E4518" t="s">
        <v>86</v>
      </c>
      <c r="F4518" t="s">
        <v>63</v>
      </c>
      <c r="G4518" t="s">
        <v>44</v>
      </c>
      <c r="H4518">
        <v>3551</v>
      </c>
      <c r="I4518">
        <v>652</v>
      </c>
      <c r="J4518" s="1">
        <v>45109</v>
      </c>
      <c r="K4518">
        <v>1006693</v>
      </c>
      <c r="L4518">
        <v>652</v>
      </c>
      <c r="M4518" t="s">
        <v>10</v>
      </c>
      <c r="N4518">
        <v>23.912000000000006</v>
      </c>
      <c r="O4518">
        <v>173.0052</v>
      </c>
      <c r="P4518">
        <v>149.0932</v>
      </c>
      <c r="Q4518" t="str">
        <f>TEXT(Merge1[[#This Row],[Sheet1.date]],"YYYY-MM")</f>
        <v>2023-07</v>
      </c>
      <c r="R4518">
        <f>(Merge1[[#This Row],[Sheet1.Selling Price]]-Merge1[[#This Row],[Sheet1.Cost Price]]/Merge1[[#This Row],[Sheet1.Cost Price]]*100)</f>
        <v>73.005200000000002</v>
      </c>
    </row>
    <row r="4519" spans="1:18" x14ac:dyDescent="0.3">
      <c r="A4519" t="s">
        <v>960</v>
      </c>
      <c r="B4519" t="s">
        <v>65</v>
      </c>
      <c r="C4519" t="s">
        <v>34</v>
      </c>
      <c r="D4519" t="s">
        <v>384</v>
      </c>
      <c r="E4519" t="s">
        <v>86</v>
      </c>
      <c r="F4519" t="s">
        <v>63</v>
      </c>
      <c r="G4519" t="s">
        <v>44</v>
      </c>
      <c r="H4519">
        <v>3551</v>
      </c>
      <c r="I4519">
        <v>652</v>
      </c>
      <c r="J4519" s="1">
        <v>45165</v>
      </c>
      <c r="K4519">
        <v>1015674</v>
      </c>
      <c r="L4519">
        <v>652</v>
      </c>
      <c r="M4519" t="s">
        <v>8</v>
      </c>
      <c r="N4519">
        <v>150.06</v>
      </c>
      <c r="O4519">
        <v>194.5188</v>
      </c>
      <c r="P4519">
        <v>44.458799999999997</v>
      </c>
      <c r="Q4519" t="str">
        <f>TEXT(Merge1[[#This Row],[Sheet1.date]],"YYYY-MM")</f>
        <v>2023-08</v>
      </c>
      <c r="R4519">
        <f>(Merge1[[#This Row],[Sheet1.Selling Price]]-Merge1[[#This Row],[Sheet1.Cost Price]]/Merge1[[#This Row],[Sheet1.Cost Price]]*100)</f>
        <v>94.518799999999999</v>
      </c>
    </row>
    <row r="4520" spans="1:18" x14ac:dyDescent="0.3">
      <c r="A4520" t="s">
        <v>960</v>
      </c>
      <c r="B4520" t="s">
        <v>65</v>
      </c>
      <c r="C4520" t="s">
        <v>34</v>
      </c>
      <c r="D4520" t="s">
        <v>384</v>
      </c>
      <c r="E4520" t="s">
        <v>86</v>
      </c>
      <c r="F4520" t="s">
        <v>63</v>
      </c>
      <c r="G4520" t="s">
        <v>44</v>
      </c>
      <c r="H4520">
        <v>3551</v>
      </c>
      <c r="I4520">
        <v>652</v>
      </c>
      <c r="J4520" s="1">
        <v>45189</v>
      </c>
      <c r="K4520">
        <v>1004992</v>
      </c>
      <c r="L4520">
        <v>652</v>
      </c>
      <c r="M4520" t="s">
        <v>13</v>
      </c>
      <c r="N4520">
        <v>167.26400000000001</v>
      </c>
      <c r="O4520">
        <v>355.34200000000004</v>
      </c>
      <c r="P4520">
        <v>188.07800000000003</v>
      </c>
      <c r="Q4520" t="str">
        <f>TEXT(Merge1[[#This Row],[Sheet1.date]],"YYYY-MM")</f>
        <v>2023-09</v>
      </c>
      <c r="R4520">
        <f>(Merge1[[#This Row],[Sheet1.Selling Price]]-Merge1[[#This Row],[Sheet1.Cost Price]]/Merge1[[#This Row],[Sheet1.Cost Price]]*100)</f>
        <v>255.34200000000004</v>
      </c>
    </row>
    <row r="4521" spans="1:18" x14ac:dyDescent="0.3">
      <c r="A4521" t="s">
        <v>960</v>
      </c>
      <c r="B4521" t="s">
        <v>65</v>
      </c>
      <c r="C4521" t="s">
        <v>34</v>
      </c>
      <c r="D4521" t="s">
        <v>384</v>
      </c>
      <c r="E4521" t="s">
        <v>86</v>
      </c>
      <c r="F4521" t="s">
        <v>63</v>
      </c>
      <c r="G4521" t="s">
        <v>44</v>
      </c>
      <c r="H4521">
        <v>3551</v>
      </c>
      <c r="I4521">
        <v>652</v>
      </c>
      <c r="J4521" s="1">
        <v>45040</v>
      </c>
      <c r="K4521">
        <v>1006232</v>
      </c>
      <c r="L4521">
        <v>652</v>
      </c>
      <c r="M4521" t="s">
        <v>7</v>
      </c>
      <c r="N4521">
        <v>14.524000000000001</v>
      </c>
      <c r="O4521">
        <v>382.76280000000003</v>
      </c>
      <c r="P4521">
        <v>368.23880000000003</v>
      </c>
      <c r="Q4521" t="str">
        <f>TEXT(Merge1[[#This Row],[Sheet1.date]],"YYYY-MM")</f>
        <v>2023-04</v>
      </c>
      <c r="R4521">
        <f>(Merge1[[#This Row],[Sheet1.Selling Price]]-Merge1[[#This Row],[Sheet1.Cost Price]]/Merge1[[#This Row],[Sheet1.Cost Price]]*100)</f>
        <v>282.76280000000003</v>
      </c>
    </row>
    <row r="4522" spans="1:18" x14ac:dyDescent="0.3">
      <c r="A4522" t="s">
        <v>961</v>
      </c>
      <c r="B4522" t="s">
        <v>49</v>
      </c>
      <c r="C4522" t="s">
        <v>27</v>
      </c>
      <c r="D4522" t="s">
        <v>388</v>
      </c>
      <c r="E4522" t="s">
        <v>52</v>
      </c>
      <c r="F4522" t="s">
        <v>53</v>
      </c>
      <c r="G4522" t="s">
        <v>31</v>
      </c>
      <c r="H4522">
        <v>2538</v>
      </c>
      <c r="I4522">
        <v>653</v>
      </c>
      <c r="J4522" s="1">
        <v>45018</v>
      </c>
      <c r="K4522">
        <v>1007353</v>
      </c>
      <c r="L4522">
        <v>653</v>
      </c>
      <c r="M4522" t="s">
        <v>10</v>
      </c>
      <c r="N4522">
        <v>73.78</v>
      </c>
      <c r="O4522">
        <v>90.088200000000001</v>
      </c>
      <c r="P4522">
        <v>16.308199999999999</v>
      </c>
      <c r="Q4522" t="str">
        <f>TEXT(Merge1[[#This Row],[Sheet1.date]],"YYYY-MM")</f>
        <v>2023-04</v>
      </c>
      <c r="R4522">
        <f>(Merge1[[#This Row],[Sheet1.Selling Price]]-Merge1[[#This Row],[Sheet1.Cost Price]]/Merge1[[#This Row],[Sheet1.Cost Price]]*100)</f>
        <v>-9.9117999999999995</v>
      </c>
    </row>
    <row r="4523" spans="1:18" x14ac:dyDescent="0.3">
      <c r="A4523" t="s">
        <v>961</v>
      </c>
      <c r="B4523" t="s">
        <v>49</v>
      </c>
      <c r="C4523" t="s">
        <v>27</v>
      </c>
      <c r="D4523" t="s">
        <v>388</v>
      </c>
      <c r="E4523" t="s">
        <v>52</v>
      </c>
      <c r="F4523" t="s">
        <v>53</v>
      </c>
      <c r="G4523" t="s">
        <v>31</v>
      </c>
      <c r="H4523">
        <v>2538</v>
      </c>
      <c r="I4523">
        <v>653</v>
      </c>
      <c r="J4523" s="1">
        <v>45102</v>
      </c>
      <c r="K4523">
        <v>1017606</v>
      </c>
      <c r="L4523">
        <v>653</v>
      </c>
      <c r="M4523" t="s">
        <v>10</v>
      </c>
      <c r="N4523">
        <v>112.32000000000001</v>
      </c>
      <c r="O4523">
        <v>98.155799999999999</v>
      </c>
      <c r="P4523">
        <v>-14.164200000000008</v>
      </c>
      <c r="Q4523" t="str">
        <f>TEXT(Merge1[[#This Row],[Sheet1.date]],"YYYY-MM")</f>
        <v>2023-06</v>
      </c>
      <c r="R4523">
        <f>(Merge1[[#This Row],[Sheet1.Selling Price]]-Merge1[[#This Row],[Sheet1.Cost Price]]/Merge1[[#This Row],[Sheet1.Cost Price]]*100)</f>
        <v>-1.8442000000000007</v>
      </c>
    </row>
    <row r="4524" spans="1:18" x14ac:dyDescent="0.3">
      <c r="A4524" t="s">
        <v>961</v>
      </c>
      <c r="B4524" t="s">
        <v>49</v>
      </c>
      <c r="C4524" t="s">
        <v>27</v>
      </c>
      <c r="D4524" t="s">
        <v>388</v>
      </c>
      <c r="E4524" t="s">
        <v>52</v>
      </c>
      <c r="F4524" t="s">
        <v>53</v>
      </c>
      <c r="G4524" t="s">
        <v>31</v>
      </c>
      <c r="H4524">
        <v>2538</v>
      </c>
      <c r="I4524">
        <v>653</v>
      </c>
      <c r="J4524" s="1">
        <v>44955</v>
      </c>
      <c r="K4524">
        <v>1009588</v>
      </c>
      <c r="L4524">
        <v>653</v>
      </c>
      <c r="M4524" t="s">
        <v>14</v>
      </c>
      <c r="N4524">
        <v>90.02000000000001</v>
      </c>
      <c r="O4524">
        <v>135.35640000000001</v>
      </c>
      <c r="P4524">
        <v>45.336399999999998</v>
      </c>
      <c r="Q4524" t="str">
        <f>TEXT(Merge1[[#This Row],[Sheet1.date]],"YYYY-MM")</f>
        <v>2023-01</v>
      </c>
      <c r="R4524">
        <f>(Merge1[[#This Row],[Sheet1.Selling Price]]-Merge1[[#This Row],[Sheet1.Cost Price]]/Merge1[[#This Row],[Sheet1.Cost Price]]*100)</f>
        <v>35.356400000000008</v>
      </c>
    </row>
    <row r="4525" spans="1:18" x14ac:dyDescent="0.3">
      <c r="A4525" t="s">
        <v>961</v>
      </c>
      <c r="B4525" t="s">
        <v>49</v>
      </c>
      <c r="C4525" t="s">
        <v>27</v>
      </c>
      <c r="D4525" t="s">
        <v>388</v>
      </c>
      <c r="E4525" t="s">
        <v>52</v>
      </c>
      <c r="F4525" t="s">
        <v>53</v>
      </c>
      <c r="G4525" t="s">
        <v>31</v>
      </c>
      <c r="H4525">
        <v>2538</v>
      </c>
      <c r="I4525">
        <v>653</v>
      </c>
      <c r="J4525" s="1">
        <v>45120</v>
      </c>
      <c r="K4525">
        <v>1010426</v>
      </c>
      <c r="L4525">
        <v>653</v>
      </c>
      <c r="M4525" t="s">
        <v>13</v>
      </c>
      <c r="N4525">
        <v>15.903999999999996</v>
      </c>
      <c r="O4525">
        <v>156.87</v>
      </c>
      <c r="P4525">
        <v>140.96600000000001</v>
      </c>
      <c r="Q4525" t="str">
        <f>TEXT(Merge1[[#This Row],[Sheet1.date]],"YYYY-MM")</f>
        <v>2023-07</v>
      </c>
      <c r="R4525">
        <f>(Merge1[[#This Row],[Sheet1.Selling Price]]-Merge1[[#This Row],[Sheet1.Cost Price]]/Merge1[[#This Row],[Sheet1.Cost Price]]*100)</f>
        <v>56.870000000000005</v>
      </c>
    </row>
    <row r="4526" spans="1:18" x14ac:dyDescent="0.3">
      <c r="A4526" t="s">
        <v>961</v>
      </c>
      <c r="B4526" t="s">
        <v>49</v>
      </c>
      <c r="C4526" t="s">
        <v>27</v>
      </c>
      <c r="D4526" t="s">
        <v>388</v>
      </c>
      <c r="E4526" t="s">
        <v>52</v>
      </c>
      <c r="F4526" t="s">
        <v>53</v>
      </c>
      <c r="G4526" t="s">
        <v>31</v>
      </c>
      <c r="H4526">
        <v>2538</v>
      </c>
      <c r="I4526">
        <v>653</v>
      </c>
      <c r="J4526" s="1">
        <v>45046</v>
      </c>
      <c r="K4526">
        <v>1013633</v>
      </c>
      <c r="L4526">
        <v>653</v>
      </c>
      <c r="M4526" t="s">
        <v>13</v>
      </c>
      <c r="N4526">
        <v>161.24400000000003</v>
      </c>
      <c r="O4526">
        <v>184.21020000000001</v>
      </c>
      <c r="P4526">
        <v>22.966199999999986</v>
      </c>
      <c r="Q4526" t="str">
        <f>TEXT(Merge1[[#This Row],[Sheet1.date]],"YYYY-MM")</f>
        <v>2023-04</v>
      </c>
      <c r="R4526">
        <f>(Merge1[[#This Row],[Sheet1.Selling Price]]-Merge1[[#This Row],[Sheet1.Cost Price]]/Merge1[[#This Row],[Sheet1.Cost Price]]*100)</f>
        <v>84.210200000000015</v>
      </c>
    </row>
    <row r="4527" spans="1:18" x14ac:dyDescent="0.3">
      <c r="A4527" t="s">
        <v>961</v>
      </c>
      <c r="B4527" t="s">
        <v>49</v>
      </c>
      <c r="C4527" t="s">
        <v>27</v>
      </c>
      <c r="D4527" t="s">
        <v>388</v>
      </c>
      <c r="E4527" t="s">
        <v>52</v>
      </c>
      <c r="F4527" t="s">
        <v>53</v>
      </c>
      <c r="G4527" t="s">
        <v>31</v>
      </c>
      <c r="H4527">
        <v>2538</v>
      </c>
      <c r="I4527">
        <v>653</v>
      </c>
      <c r="J4527" s="1">
        <v>45062</v>
      </c>
      <c r="K4527">
        <v>1000653</v>
      </c>
      <c r="L4527">
        <v>653</v>
      </c>
      <c r="M4527" t="s">
        <v>10</v>
      </c>
      <c r="N4527">
        <v>528.25536000000011</v>
      </c>
      <c r="O4527">
        <v>626.33625600000016</v>
      </c>
      <c r="P4527">
        <v>98.080896000000052</v>
      </c>
      <c r="Q4527" t="str">
        <f>TEXT(Merge1[[#This Row],[Sheet1.date]],"YYYY-MM")</f>
        <v>2023-05</v>
      </c>
      <c r="R4527">
        <f>(Merge1[[#This Row],[Sheet1.Selling Price]]-Merge1[[#This Row],[Sheet1.Cost Price]]/Merge1[[#This Row],[Sheet1.Cost Price]]*100)</f>
        <v>526.33625600000016</v>
      </c>
    </row>
    <row r="4528" spans="1:18" x14ac:dyDescent="0.3">
      <c r="A4528" t="s">
        <v>962</v>
      </c>
      <c r="B4528" t="s">
        <v>65</v>
      </c>
      <c r="C4528" t="s">
        <v>169</v>
      </c>
      <c r="D4528" t="s">
        <v>473</v>
      </c>
      <c r="E4528" t="s">
        <v>92</v>
      </c>
      <c r="F4528" t="s">
        <v>63</v>
      </c>
      <c r="G4528" t="s">
        <v>31</v>
      </c>
      <c r="H4528">
        <v>1732</v>
      </c>
      <c r="I4528">
        <v>654</v>
      </c>
      <c r="J4528" s="1">
        <v>45172</v>
      </c>
      <c r="K4528">
        <v>1016049</v>
      </c>
      <c r="L4528">
        <v>654</v>
      </c>
      <c r="M4528" t="s">
        <v>12</v>
      </c>
      <c r="N4528">
        <v>136.66800000000001</v>
      </c>
      <c r="O4528">
        <v>158.21459999999999</v>
      </c>
      <c r="P4528">
        <v>21.546599999999984</v>
      </c>
      <c r="Q4528" t="str">
        <f>TEXT(Merge1[[#This Row],[Sheet1.date]],"YYYY-MM")</f>
        <v>2023-09</v>
      </c>
      <c r="R4528">
        <f>(Merge1[[#This Row],[Sheet1.Selling Price]]-Merge1[[#This Row],[Sheet1.Cost Price]]/Merge1[[#This Row],[Sheet1.Cost Price]]*100)</f>
        <v>58.21459999999999</v>
      </c>
    </row>
    <row r="4529" spans="1:18" x14ac:dyDescent="0.3">
      <c r="A4529" t="s">
        <v>962</v>
      </c>
      <c r="B4529" t="s">
        <v>65</v>
      </c>
      <c r="C4529" t="s">
        <v>169</v>
      </c>
      <c r="D4529" t="s">
        <v>473</v>
      </c>
      <c r="E4529" t="s">
        <v>92</v>
      </c>
      <c r="F4529" t="s">
        <v>63</v>
      </c>
      <c r="G4529" t="s">
        <v>31</v>
      </c>
      <c r="H4529">
        <v>1732</v>
      </c>
      <c r="I4529">
        <v>654</v>
      </c>
      <c r="J4529" s="1">
        <v>45228</v>
      </c>
      <c r="K4529">
        <v>1000654</v>
      </c>
      <c r="L4529">
        <v>654</v>
      </c>
      <c r="M4529" t="s">
        <v>7</v>
      </c>
      <c r="N4529">
        <v>594.84384000000011</v>
      </c>
      <c r="O4529">
        <v>546.26282880000008</v>
      </c>
      <c r="P4529">
        <v>-48.581011200000034</v>
      </c>
      <c r="Q4529" t="str">
        <f>TEXT(Merge1[[#This Row],[Sheet1.date]],"YYYY-MM")</f>
        <v>2023-10</v>
      </c>
      <c r="R4529">
        <f>(Merge1[[#This Row],[Sheet1.Selling Price]]-Merge1[[#This Row],[Sheet1.Cost Price]]/Merge1[[#This Row],[Sheet1.Cost Price]]*100)</f>
        <v>446.26282880000008</v>
      </c>
    </row>
    <row r="4530" spans="1:18" x14ac:dyDescent="0.3">
      <c r="A4530" t="s">
        <v>963</v>
      </c>
      <c r="B4530" t="s">
        <v>55</v>
      </c>
      <c r="C4530" t="s">
        <v>27</v>
      </c>
      <c r="D4530" t="s">
        <v>246</v>
      </c>
      <c r="E4530" t="s">
        <v>29</v>
      </c>
      <c r="F4530" t="s">
        <v>30</v>
      </c>
      <c r="G4530" t="s">
        <v>38</v>
      </c>
      <c r="H4530">
        <v>7683</v>
      </c>
      <c r="I4530">
        <v>655</v>
      </c>
      <c r="J4530" s="1">
        <v>44932</v>
      </c>
      <c r="K4530">
        <v>1010532</v>
      </c>
      <c r="L4530">
        <v>655</v>
      </c>
      <c r="M4530" t="s">
        <v>12</v>
      </c>
      <c r="N4530">
        <v>22.839999999999996</v>
      </c>
      <c r="O4530">
        <v>41.682600000000001</v>
      </c>
      <c r="P4530">
        <v>18.842600000000004</v>
      </c>
      <c r="Q4530" t="str">
        <f>TEXT(Merge1[[#This Row],[Sheet1.date]],"YYYY-MM")</f>
        <v>2023-01</v>
      </c>
      <c r="R4530">
        <f>(Merge1[[#This Row],[Sheet1.Selling Price]]-Merge1[[#This Row],[Sheet1.Cost Price]]/Merge1[[#This Row],[Sheet1.Cost Price]]*100)</f>
        <v>-58.317399999999999</v>
      </c>
    </row>
    <row r="4531" spans="1:18" x14ac:dyDescent="0.3">
      <c r="A4531" t="s">
        <v>963</v>
      </c>
      <c r="B4531" t="s">
        <v>55</v>
      </c>
      <c r="C4531" t="s">
        <v>27</v>
      </c>
      <c r="D4531" t="s">
        <v>246</v>
      </c>
      <c r="E4531" t="s">
        <v>29</v>
      </c>
      <c r="F4531" t="s">
        <v>30</v>
      </c>
      <c r="G4531" t="s">
        <v>38</v>
      </c>
      <c r="H4531">
        <v>7683</v>
      </c>
      <c r="I4531">
        <v>655</v>
      </c>
      <c r="J4531" s="1">
        <v>45208</v>
      </c>
      <c r="K4531">
        <v>1006772</v>
      </c>
      <c r="L4531">
        <v>655</v>
      </c>
      <c r="M4531" t="s">
        <v>14</v>
      </c>
      <c r="N4531">
        <v>109.652</v>
      </c>
      <c r="O4531">
        <v>46.1646</v>
      </c>
      <c r="P4531">
        <v>-63.487400000000001</v>
      </c>
      <c r="Q4531" t="str">
        <f>TEXT(Merge1[[#This Row],[Sheet1.date]],"YYYY-MM")</f>
        <v>2023-10</v>
      </c>
      <c r="R4531">
        <f>(Merge1[[#This Row],[Sheet1.Selling Price]]-Merge1[[#This Row],[Sheet1.Cost Price]]/Merge1[[#This Row],[Sheet1.Cost Price]]*100)</f>
        <v>-53.8354</v>
      </c>
    </row>
    <row r="4532" spans="1:18" x14ac:dyDescent="0.3">
      <c r="A4532" t="s">
        <v>963</v>
      </c>
      <c r="B4532" t="s">
        <v>55</v>
      </c>
      <c r="C4532" t="s">
        <v>27</v>
      </c>
      <c r="D4532" t="s">
        <v>246</v>
      </c>
      <c r="E4532" t="s">
        <v>29</v>
      </c>
      <c r="F4532" t="s">
        <v>30</v>
      </c>
      <c r="G4532" t="s">
        <v>38</v>
      </c>
      <c r="H4532">
        <v>7683</v>
      </c>
      <c r="I4532">
        <v>655</v>
      </c>
      <c r="J4532" s="1">
        <v>45031</v>
      </c>
      <c r="K4532">
        <v>1018523</v>
      </c>
      <c r="L4532">
        <v>655</v>
      </c>
      <c r="M4532" t="s">
        <v>14</v>
      </c>
      <c r="N4532">
        <v>69.44</v>
      </c>
      <c r="O4532">
        <v>62.299799999999998</v>
      </c>
      <c r="P4532">
        <v>-7.1402000000000001</v>
      </c>
      <c r="Q4532" t="str">
        <f>TEXT(Merge1[[#This Row],[Sheet1.date]],"YYYY-MM")</f>
        <v>2023-04</v>
      </c>
      <c r="R4532">
        <f>(Merge1[[#This Row],[Sheet1.Selling Price]]-Merge1[[#This Row],[Sheet1.Cost Price]]/Merge1[[#This Row],[Sheet1.Cost Price]]*100)</f>
        <v>-37.700200000000002</v>
      </c>
    </row>
    <row r="4533" spans="1:18" x14ac:dyDescent="0.3">
      <c r="A4533" t="s">
        <v>963</v>
      </c>
      <c r="B4533" t="s">
        <v>55</v>
      </c>
      <c r="C4533" t="s">
        <v>27</v>
      </c>
      <c r="D4533" t="s">
        <v>246</v>
      </c>
      <c r="E4533" t="s">
        <v>29</v>
      </c>
      <c r="F4533" t="s">
        <v>30</v>
      </c>
      <c r="G4533" t="s">
        <v>38</v>
      </c>
      <c r="H4533">
        <v>7683</v>
      </c>
      <c r="I4533">
        <v>655</v>
      </c>
      <c r="J4533" s="1">
        <v>45234</v>
      </c>
      <c r="K4533">
        <v>1015666</v>
      </c>
      <c r="L4533">
        <v>655</v>
      </c>
      <c r="M4533" t="s">
        <v>8</v>
      </c>
      <c r="N4533">
        <v>14.807999999999993</v>
      </c>
      <c r="O4533">
        <v>99.052199999999999</v>
      </c>
      <c r="P4533">
        <v>84.244200000000006</v>
      </c>
      <c r="Q4533" t="str">
        <f>TEXT(Merge1[[#This Row],[Sheet1.date]],"YYYY-MM")</f>
        <v>2023-11</v>
      </c>
      <c r="R4533">
        <f>(Merge1[[#This Row],[Sheet1.Selling Price]]-Merge1[[#This Row],[Sheet1.Cost Price]]/Merge1[[#This Row],[Sheet1.Cost Price]]*100)</f>
        <v>-0.94780000000000086</v>
      </c>
    </row>
    <row r="4534" spans="1:18" x14ac:dyDescent="0.3">
      <c r="A4534" t="s">
        <v>963</v>
      </c>
      <c r="B4534" t="s">
        <v>55</v>
      </c>
      <c r="C4534" t="s">
        <v>27</v>
      </c>
      <c r="D4534" t="s">
        <v>246</v>
      </c>
      <c r="E4534" t="s">
        <v>29</v>
      </c>
      <c r="F4534" t="s">
        <v>30</v>
      </c>
      <c r="G4534" t="s">
        <v>38</v>
      </c>
      <c r="H4534">
        <v>7683</v>
      </c>
      <c r="I4534">
        <v>655</v>
      </c>
      <c r="J4534" s="1">
        <v>44961</v>
      </c>
      <c r="K4534">
        <v>1006942</v>
      </c>
      <c r="L4534">
        <v>655</v>
      </c>
      <c r="M4534" t="s">
        <v>13</v>
      </c>
      <c r="N4534">
        <v>164.94</v>
      </c>
      <c r="O4534">
        <v>247.8546</v>
      </c>
      <c r="P4534">
        <v>82.914600000000007</v>
      </c>
      <c r="Q4534" t="str">
        <f>TEXT(Merge1[[#This Row],[Sheet1.date]],"YYYY-MM")</f>
        <v>2023-02</v>
      </c>
      <c r="R4534">
        <f>(Merge1[[#This Row],[Sheet1.Selling Price]]-Merge1[[#This Row],[Sheet1.Cost Price]]/Merge1[[#This Row],[Sheet1.Cost Price]]*100)</f>
        <v>147.8546</v>
      </c>
    </row>
    <row r="4535" spans="1:18" x14ac:dyDescent="0.3">
      <c r="A4535" t="s">
        <v>963</v>
      </c>
      <c r="B4535" t="s">
        <v>55</v>
      </c>
      <c r="C4535" t="s">
        <v>27</v>
      </c>
      <c r="D4535" t="s">
        <v>246</v>
      </c>
      <c r="E4535" t="s">
        <v>29</v>
      </c>
      <c r="F4535" t="s">
        <v>30</v>
      </c>
      <c r="G4535" t="s">
        <v>38</v>
      </c>
      <c r="H4535">
        <v>7683</v>
      </c>
      <c r="I4535">
        <v>655</v>
      </c>
      <c r="J4535" s="1">
        <v>44973</v>
      </c>
      <c r="K4535">
        <v>1003139</v>
      </c>
      <c r="L4535">
        <v>655</v>
      </c>
      <c r="M4535" t="s">
        <v>14</v>
      </c>
      <c r="N4535">
        <v>198.7808</v>
      </c>
      <c r="O4535">
        <v>369.71480000000003</v>
      </c>
      <c r="P4535">
        <v>170.93400000000003</v>
      </c>
      <c r="Q4535" t="str">
        <f>TEXT(Merge1[[#This Row],[Sheet1.date]],"YYYY-MM")</f>
        <v>2023-02</v>
      </c>
      <c r="R4535">
        <f>(Merge1[[#This Row],[Sheet1.Selling Price]]-Merge1[[#This Row],[Sheet1.Cost Price]]/Merge1[[#This Row],[Sheet1.Cost Price]]*100)</f>
        <v>269.71480000000003</v>
      </c>
    </row>
    <row r="4536" spans="1:18" x14ac:dyDescent="0.3">
      <c r="A4536" t="s">
        <v>963</v>
      </c>
      <c r="B4536" t="s">
        <v>55</v>
      </c>
      <c r="C4536" t="s">
        <v>27</v>
      </c>
      <c r="D4536" t="s">
        <v>246</v>
      </c>
      <c r="E4536" t="s">
        <v>29</v>
      </c>
      <c r="F4536" t="s">
        <v>30</v>
      </c>
      <c r="G4536" t="s">
        <v>38</v>
      </c>
      <c r="H4536">
        <v>7683</v>
      </c>
      <c r="I4536">
        <v>655</v>
      </c>
      <c r="J4536" s="1">
        <v>45240</v>
      </c>
      <c r="K4536">
        <v>1000655</v>
      </c>
      <c r="L4536">
        <v>655</v>
      </c>
      <c r="M4536" t="s">
        <v>11</v>
      </c>
      <c r="N4536">
        <v>678.21926400000007</v>
      </c>
      <c r="O4536">
        <v>717.40206720000003</v>
      </c>
      <c r="P4536">
        <v>39.182803199999967</v>
      </c>
      <c r="Q4536" t="str">
        <f>TEXT(Merge1[[#This Row],[Sheet1.date]],"YYYY-MM")</f>
        <v>2023-11</v>
      </c>
      <c r="R4536">
        <f>(Merge1[[#This Row],[Sheet1.Selling Price]]-Merge1[[#This Row],[Sheet1.Cost Price]]/Merge1[[#This Row],[Sheet1.Cost Price]]*100)</f>
        <v>617.40206720000003</v>
      </c>
    </row>
    <row r="4537" spans="1:18" x14ac:dyDescent="0.3">
      <c r="A4537" t="s">
        <v>964</v>
      </c>
      <c r="B4537" t="s">
        <v>55</v>
      </c>
      <c r="C4537" t="s">
        <v>50</v>
      </c>
      <c r="D4537" t="s">
        <v>310</v>
      </c>
      <c r="E4537" t="s">
        <v>92</v>
      </c>
      <c r="F4537" t="s">
        <v>63</v>
      </c>
      <c r="G4537" t="s">
        <v>44</v>
      </c>
      <c r="H4537">
        <v>6998</v>
      </c>
      <c r="I4537">
        <v>656</v>
      </c>
      <c r="J4537" s="1">
        <v>45291</v>
      </c>
      <c r="K4537">
        <v>1017532</v>
      </c>
      <c r="L4537">
        <v>656</v>
      </c>
      <c r="M4537" t="s">
        <v>13</v>
      </c>
      <c r="N4537">
        <v>140.55200000000002</v>
      </c>
      <c r="O4537">
        <v>106.22339999999998</v>
      </c>
      <c r="P4537">
        <v>-34.328600000000037</v>
      </c>
      <c r="Q4537" t="str">
        <f>TEXT(Merge1[[#This Row],[Sheet1.date]],"YYYY-MM")</f>
        <v>2023-12</v>
      </c>
      <c r="R4537">
        <f>(Merge1[[#This Row],[Sheet1.Selling Price]]-Merge1[[#This Row],[Sheet1.Cost Price]]/Merge1[[#This Row],[Sheet1.Cost Price]]*100)</f>
        <v>6.2233999999999838</v>
      </c>
    </row>
    <row r="4538" spans="1:18" x14ac:dyDescent="0.3">
      <c r="A4538" t="s">
        <v>964</v>
      </c>
      <c r="B4538" t="s">
        <v>55</v>
      </c>
      <c r="C4538" t="s">
        <v>50</v>
      </c>
      <c r="D4538" t="s">
        <v>310</v>
      </c>
      <c r="E4538" t="s">
        <v>92</v>
      </c>
      <c r="F4538" t="s">
        <v>63</v>
      </c>
      <c r="G4538" t="s">
        <v>44</v>
      </c>
      <c r="H4538">
        <v>6998</v>
      </c>
      <c r="I4538">
        <v>656</v>
      </c>
      <c r="J4538" s="1">
        <v>45091</v>
      </c>
      <c r="K4538">
        <v>1012031</v>
      </c>
      <c r="L4538">
        <v>656</v>
      </c>
      <c r="M4538" t="s">
        <v>9</v>
      </c>
      <c r="N4538">
        <v>135.19600000000003</v>
      </c>
      <c r="O4538">
        <v>40.786199999999987</v>
      </c>
      <c r="P4538">
        <v>-94.409800000000047</v>
      </c>
      <c r="Q4538" t="str">
        <f>TEXT(Merge1[[#This Row],[Sheet1.date]],"YYYY-MM")</f>
        <v>2023-06</v>
      </c>
      <c r="R4538">
        <f>(Merge1[[#This Row],[Sheet1.Selling Price]]-Merge1[[#This Row],[Sheet1.Cost Price]]/Merge1[[#This Row],[Sheet1.Cost Price]]*100)</f>
        <v>-59.213800000000013</v>
      </c>
    </row>
    <row r="4539" spans="1:18" x14ac:dyDescent="0.3">
      <c r="A4539" t="s">
        <v>964</v>
      </c>
      <c r="B4539" t="s">
        <v>55</v>
      </c>
      <c r="C4539" t="s">
        <v>50</v>
      </c>
      <c r="D4539" t="s">
        <v>310</v>
      </c>
      <c r="E4539" t="s">
        <v>92</v>
      </c>
      <c r="F4539" t="s">
        <v>63</v>
      </c>
      <c r="G4539" t="s">
        <v>44</v>
      </c>
      <c r="H4539">
        <v>6998</v>
      </c>
      <c r="I4539">
        <v>656</v>
      </c>
      <c r="J4539" s="1">
        <v>45177</v>
      </c>
      <c r="K4539">
        <v>1018884</v>
      </c>
      <c r="L4539">
        <v>656</v>
      </c>
      <c r="M4539" t="s">
        <v>7</v>
      </c>
      <c r="N4539">
        <v>84.376000000000005</v>
      </c>
      <c r="O4539">
        <v>112.94640000000001</v>
      </c>
      <c r="P4539">
        <v>28.570400000000006</v>
      </c>
      <c r="Q4539" t="str">
        <f>TEXT(Merge1[[#This Row],[Sheet1.date]],"YYYY-MM")</f>
        <v>2023-09</v>
      </c>
      <c r="R4539">
        <f>(Merge1[[#This Row],[Sheet1.Selling Price]]-Merge1[[#This Row],[Sheet1.Cost Price]]/Merge1[[#This Row],[Sheet1.Cost Price]]*100)</f>
        <v>12.946400000000011</v>
      </c>
    </row>
    <row r="4540" spans="1:18" x14ac:dyDescent="0.3">
      <c r="A4540" t="s">
        <v>964</v>
      </c>
      <c r="B4540" t="s">
        <v>55</v>
      </c>
      <c r="C4540" t="s">
        <v>50</v>
      </c>
      <c r="D4540" t="s">
        <v>310</v>
      </c>
      <c r="E4540" t="s">
        <v>92</v>
      </c>
      <c r="F4540" t="s">
        <v>63</v>
      </c>
      <c r="G4540" t="s">
        <v>44</v>
      </c>
      <c r="H4540">
        <v>6998</v>
      </c>
      <c r="I4540">
        <v>656</v>
      </c>
      <c r="J4540" s="1">
        <v>45072</v>
      </c>
      <c r="K4540">
        <v>1013140</v>
      </c>
      <c r="L4540">
        <v>656</v>
      </c>
      <c r="M4540" t="s">
        <v>10</v>
      </c>
      <c r="N4540">
        <v>73.676000000000002</v>
      </c>
      <c r="O4540">
        <v>113.3946</v>
      </c>
      <c r="P4540">
        <v>39.718599999999995</v>
      </c>
      <c r="Q4540" t="str">
        <f>TEXT(Merge1[[#This Row],[Sheet1.date]],"YYYY-MM")</f>
        <v>2023-05</v>
      </c>
      <c r="R4540">
        <f>(Merge1[[#This Row],[Sheet1.Selling Price]]-Merge1[[#This Row],[Sheet1.Cost Price]]/Merge1[[#This Row],[Sheet1.Cost Price]]*100)</f>
        <v>13.394599999999997</v>
      </c>
    </row>
    <row r="4541" spans="1:18" x14ac:dyDescent="0.3">
      <c r="A4541" t="s">
        <v>964</v>
      </c>
      <c r="B4541" t="s">
        <v>55</v>
      </c>
      <c r="C4541" t="s">
        <v>50</v>
      </c>
      <c r="D4541" t="s">
        <v>310</v>
      </c>
      <c r="E4541" t="s">
        <v>92</v>
      </c>
      <c r="F4541" t="s">
        <v>63</v>
      </c>
      <c r="G4541" t="s">
        <v>44</v>
      </c>
      <c r="H4541">
        <v>6998</v>
      </c>
      <c r="I4541">
        <v>656</v>
      </c>
      <c r="J4541" s="1">
        <v>45212</v>
      </c>
      <c r="K4541">
        <v>1014474</v>
      </c>
      <c r="L4541">
        <v>656</v>
      </c>
      <c r="M4541" t="s">
        <v>12</v>
      </c>
      <c r="N4541">
        <v>99.892000000000024</v>
      </c>
      <c r="O4541">
        <v>117.42840000000001</v>
      </c>
      <c r="P4541">
        <v>17.536399999999986</v>
      </c>
      <c r="Q4541" t="str">
        <f>TEXT(Merge1[[#This Row],[Sheet1.date]],"YYYY-MM")</f>
        <v>2023-10</v>
      </c>
      <c r="R4541">
        <f>(Merge1[[#This Row],[Sheet1.Selling Price]]-Merge1[[#This Row],[Sheet1.Cost Price]]/Merge1[[#This Row],[Sheet1.Cost Price]]*100)</f>
        <v>17.428400000000011</v>
      </c>
    </row>
    <row r="4542" spans="1:18" x14ac:dyDescent="0.3">
      <c r="A4542" t="s">
        <v>964</v>
      </c>
      <c r="B4542" t="s">
        <v>55</v>
      </c>
      <c r="C4542" t="s">
        <v>50</v>
      </c>
      <c r="D4542" t="s">
        <v>310</v>
      </c>
      <c r="E4542" t="s">
        <v>92</v>
      </c>
      <c r="F4542" t="s">
        <v>63</v>
      </c>
      <c r="G4542" t="s">
        <v>44</v>
      </c>
      <c r="H4542">
        <v>6998</v>
      </c>
      <c r="I4542">
        <v>656</v>
      </c>
      <c r="J4542" s="1">
        <v>45032</v>
      </c>
      <c r="K4542">
        <v>1008618</v>
      </c>
      <c r="L4542">
        <v>656</v>
      </c>
      <c r="M4542" t="s">
        <v>14</v>
      </c>
      <c r="N4542">
        <v>98.919999999999987</v>
      </c>
      <c r="O4542">
        <v>163.59300000000002</v>
      </c>
      <c r="P4542">
        <v>64.67300000000003</v>
      </c>
      <c r="Q4542" t="str">
        <f>TEXT(Merge1[[#This Row],[Sheet1.date]],"YYYY-MM")</f>
        <v>2023-04</v>
      </c>
      <c r="R4542">
        <f>(Merge1[[#This Row],[Sheet1.Selling Price]]-Merge1[[#This Row],[Sheet1.Cost Price]]/Merge1[[#This Row],[Sheet1.Cost Price]]*100)</f>
        <v>63.593000000000018</v>
      </c>
    </row>
    <row r="4543" spans="1:18" x14ac:dyDescent="0.3">
      <c r="A4543" t="s">
        <v>964</v>
      </c>
      <c r="B4543" t="s">
        <v>55</v>
      </c>
      <c r="C4543" t="s">
        <v>50</v>
      </c>
      <c r="D4543" t="s">
        <v>310</v>
      </c>
      <c r="E4543" t="s">
        <v>92</v>
      </c>
      <c r="F4543" t="s">
        <v>63</v>
      </c>
      <c r="G4543" t="s">
        <v>44</v>
      </c>
      <c r="H4543">
        <v>6998</v>
      </c>
      <c r="I4543">
        <v>656</v>
      </c>
      <c r="J4543" s="1">
        <v>45235</v>
      </c>
      <c r="K4543">
        <v>1012670</v>
      </c>
      <c r="L4543">
        <v>656</v>
      </c>
      <c r="M4543" t="s">
        <v>8</v>
      </c>
      <c r="N4543">
        <v>119.02000000000004</v>
      </c>
      <c r="O4543">
        <v>220.06620000000004</v>
      </c>
      <c r="P4543">
        <v>101.0462</v>
      </c>
      <c r="Q4543" t="str">
        <f>TEXT(Merge1[[#This Row],[Sheet1.date]],"YYYY-MM")</f>
        <v>2023-11</v>
      </c>
      <c r="R4543">
        <f>(Merge1[[#This Row],[Sheet1.Selling Price]]-Merge1[[#This Row],[Sheet1.Cost Price]]/Merge1[[#This Row],[Sheet1.Cost Price]]*100)</f>
        <v>120.06620000000004</v>
      </c>
    </row>
    <row r="4544" spans="1:18" x14ac:dyDescent="0.3">
      <c r="A4544" t="s">
        <v>964</v>
      </c>
      <c r="B4544" t="s">
        <v>55</v>
      </c>
      <c r="C4544" t="s">
        <v>50</v>
      </c>
      <c r="D4544" t="s">
        <v>310</v>
      </c>
      <c r="E4544" t="s">
        <v>92</v>
      </c>
      <c r="F4544" t="s">
        <v>63</v>
      </c>
      <c r="G4544" t="s">
        <v>44</v>
      </c>
      <c r="H4544">
        <v>6998</v>
      </c>
      <c r="I4544">
        <v>656</v>
      </c>
      <c r="J4544" s="1">
        <v>45205</v>
      </c>
      <c r="K4544">
        <v>1004885</v>
      </c>
      <c r="L4544">
        <v>656</v>
      </c>
      <c r="M4544" t="s">
        <v>16</v>
      </c>
      <c r="N4544">
        <v>246.08960000000002</v>
      </c>
      <c r="O4544">
        <v>521.85120000000006</v>
      </c>
      <c r="P4544">
        <v>275.76160000000004</v>
      </c>
      <c r="Q4544" t="str">
        <f>TEXT(Merge1[[#This Row],[Sheet1.date]],"YYYY-MM")</f>
        <v>2023-10</v>
      </c>
      <c r="R4544">
        <f>(Merge1[[#This Row],[Sheet1.Selling Price]]-Merge1[[#This Row],[Sheet1.Cost Price]]/Merge1[[#This Row],[Sheet1.Cost Price]]*100)</f>
        <v>421.85120000000006</v>
      </c>
    </row>
    <row r="4545" spans="1:18" x14ac:dyDescent="0.3">
      <c r="A4545" t="s">
        <v>964</v>
      </c>
      <c r="B4545" t="s">
        <v>55</v>
      </c>
      <c r="C4545" t="s">
        <v>50</v>
      </c>
      <c r="D4545" t="s">
        <v>310</v>
      </c>
      <c r="E4545" t="s">
        <v>92</v>
      </c>
      <c r="F4545" t="s">
        <v>63</v>
      </c>
      <c r="G4545" t="s">
        <v>44</v>
      </c>
      <c r="H4545">
        <v>6998</v>
      </c>
      <c r="I4545">
        <v>656</v>
      </c>
      <c r="J4545" s="1">
        <v>45068</v>
      </c>
      <c r="K4545">
        <v>1014157</v>
      </c>
      <c r="L4545">
        <v>656</v>
      </c>
      <c r="M4545" t="s">
        <v>16</v>
      </c>
      <c r="N4545">
        <v>494.9648000000002</v>
      </c>
      <c r="O4545">
        <v>535.83206400000017</v>
      </c>
      <c r="P4545">
        <v>40.867263999999977</v>
      </c>
      <c r="Q4545" t="str">
        <f>TEXT(Merge1[[#This Row],[Sheet1.date]],"YYYY-MM")</f>
        <v>2023-05</v>
      </c>
      <c r="R4545">
        <f>(Merge1[[#This Row],[Sheet1.Selling Price]]-Merge1[[#This Row],[Sheet1.Cost Price]]/Merge1[[#This Row],[Sheet1.Cost Price]]*100)</f>
        <v>435.83206400000017</v>
      </c>
    </row>
    <row r="4546" spans="1:18" x14ac:dyDescent="0.3">
      <c r="A4546" t="s">
        <v>964</v>
      </c>
      <c r="B4546" t="s">
        <v>55</v>
      </c>
      <c r="C4546" t="s">
        <v>50</v>
      </c>
      <c r="D4546" t="s">
        <v>310</v>
      </c>
      <c r="E4546" t="s">
        <v>92</v>
      </c>
      <c r="F4546" t="s">
        <v>63</v>
      </c>
      <c r="G4546" t="s">
        <v>44</v>
      </c>
      <c r="H4546">
        <v>6998</v>
      </c>
      <c r="I4546">
        <v>656</v>
      </c>
      <c r="J4546" s="1">
        <v>45038</v>
      </c>
      <c r="K4546">
        <v>1005833</v>
      </c>
      <c r="L4546">
        <v>656</v>
      </c>
      <c r="M4546" t="s">
        <v>11</v>
      </c>
      <c r="N4546">
        <v>12.467200000000002</v>
      </c>
      <c r="O4546">
        <v>579.43296000000009</v>
      </c>
      <c r="P4546">
        <v>566.96576000000005</v>
      </c>
      <c r="Q4546" t="str">
        <f>TEXT(Merge1[[#This Row],[Sheet1.date]],"YYYY-MM")</f>
        <v>2023-04</v>
      </c>
      <c r="R4546">
        <f>(Merge1[[#This Row],[Sheet1.Selling Price]]-Merge1[[#This Row],[Sheet1.Cost Price]]/Merge1[[#This Row],[Sheet1.Cost Price]]*100)</f>
        <v>479.43296000000009</v>
      </c>
    </row>
    <row r="4547" spans="1:18" x14ac:dyDescent="0.3">
      <c r="A4547" t="s">
        <v>964</v>
      </c>
      <c r="B4547" t="s">
        <v>55</v>
      </c>
      <c r="C4547" t="s">
        <v>50</v>
      </c>
      <c r="D4547" t="s">
        <v>310</v>
      </c>
      <c r="E4547" t="s">
        <v>92</v>
      </c>
      <c r="F4547" t="s">
        <v>63</v>
      </c>
      <c r="G4547" t="s">
        <v>44</v>
      </c>
      <c r="H4547">
        <v>6998</v>
      </c>
      <c r="I4547">
        <v>656</v>
      </c>
      <c r="J4547" s="1">
        <v>45048</v>
      </c>
      <c r="K4547">
        <v>1000656</v>
      </c>
      <c r="L4547">
        <v>656</v>
      </c>
      <c r="M4547" t="s">
        <v>9</v>
      </c>
      <c r="N4547">
        <v>392.24448000000007</v>
      </c>
      <c r="O4547">
        <v>628.31508480000014</v>
      </c>
      <c r="P4547">
        <v>236.07060480000007</v>
      </c>
      <c r="Q4547" t="str">
        <f>TEXT(Merge1[[#This Row],[Sheet1.date]],"YYYY-MM")</f>
        <v>2023-05</v>
      </c>
      <c r="R4547">
        <f>(Merge1[[#This Row],[Sheet1.Selling Price]]-Merge1[[#This Row],[Sheet1.Cost Price]]/Merge1[[#This Row],[Sheet1.Cost Price]]*100)</f>
        <v>528.31508480000014</v>
      </c>
    </row>
    <row r="4548" spans="1:18" x14ac:dyDescent="0.3">
      <c r="A4548" t="s">
        <v>965</v>
      </c>
      <c r="B4548" t="s">
        <v>123</v>
      </c>
      <c r="C4548" t="s">
        <v>41</v>
      </c>
      <c r="D4548" t="s">
        <v>194</v>
      </c>
      <c r="E4548" t="s">
        <v>86</v>
      </c>
      <c r="F4548" t="s">
        <v>63</v>
      </c>
      <c r="G4548" t="s">
        <v>31</v>
      </c>
      <c r="H4548">
        <v>3866</v>
      </c>
      <c r="I4548">
        <v>657</v>
      </c>
      <c r="J4548" s="1">
        <v>45203</v>
      </c>
      <c r="K4548">
        <v>1011534</v>
      </c>
      <c r="L4548">
        <v>657</v>
      </c>
      <c r="M4548" t="s">
        <v>10</v>
      </c>
      <c r="N4548">
        <v>55.02000000000001</v>
      </c>
      <c r="O4548">
        <v>371.1096</v>
      </c>
      <c r="P4548">
        <v>316.08960000000002</v>
      </c>
      <c r="Q4548" t="str">
        <f>TEXT(Merge1[[#This Row],[Sheet1.date]],"YYYY-MM")</f>
        <v>2023-10</v>
      </c>
      <c r="R4548">
        <f>(Merge1[[#This Row],[Sheet1.Selling Price]]-Merge1[[#This Row],[Sheet1.Cost Price]]/Merge1[[#This Row],[Sheet1.Cost Price]]*100)</f>
        <v>271.1096</v>
      </c>
    </row>
    <row r="4549" spans="1:18" x14ac:dyDescent="0.3">
      <c r="A4549" t="s">
        <v>965</v>
      </c>
      <c r="B4549" t="s">
        <v>123</v>
      </c>
      <c r="C4549" t="s">
        <v>41</v>
      </c>
      <c r="D4549" t="s">
        <v>194</v>
      </c>
      <c r="E4549" t="s">
        <v>86</v>
      </c>
      <c r="F4549" t="s">
        <v>63</v>
      </c>
      <c r="G4549" t="s">
        <v>31</v>
      </c>
      <c r="H4549">
        <v>3866</v>
      </c>
      <c r="I4549">
        <v>657</v>
      </c>
      <c r="J4549" s="1">
        <v>45196</v>
      </c>
      <c r="K4549">
        <v>1016329</v>
      </c>
      <c r="L4549">
        <v>657</v>
      </c>
      <c r="M4549" t="s">
        <v>16</v>
      </c>
      <c r="N4549">
        <v>53.184000000000019</v>
      </c>
      <c r="O4549">
        <v>88.922880000000021</v>
      </c>
      <c r="P4549">
        <v>35.738880000000002</v>
      </c>
      <c r="Q4549" t="str">
        <f>TEXT(Merge1[[#This Row],[Sheet1.date]],"YYYY-MM")</f>
        <v>2023-09</v>
      </c>
      <c r="R4549">
        <f>(Merge1[[#This Row],[Sheet1.Selling Price]]-Merge1[[#This Row],[Sheet1.Cost Price]]/Merge1[[#This Row],[Sheet1.Cost Price]]*100)</f>
        <v>-11.077119999999979</v>
      </c>
    </row>
    <row r="4550" spans="1:18" x14ac:dyDescent="0.3">
      <c r="A4550" t="s">
        <v>965</v>
      </c>
      <c r="B4550" t="s">
        <v>123</v>
      </c>
      <c r="C4550" t="s">
        <v>41</v>
      </c>
      <c r="D4550" t="s">
        <v>194</v>
      </c>
      <c r="E4550" t="s">
        <v>86</v>
      </c>
      <c r="F4550" t="s">
        <v>63</v>
      </c>
      <c r="G4550" t="s">
        <v>31</v>
      </c>
      <c r="H4550">
        <v>3866</v>
      </c>
      <c r="I4550">
        <v>657</v>
      </c>
      <c r="J4550" s="1">
        <v>45071</v>
      </c>
      <c r="K4550">
        <v>1016766</v>
      </c>
      <c r="L4550">
        <v>657</v>
      </c>
      <c r="M4550" t="s">
        <v>12</v>
      </c>
      <c r="N4550">
        <v>72.828000000000003</v>
      </c>
      <c r="O4550">
        <v>119.22120000000001</v>
      </c>
      <c r="P4550">
        <v>46.393200000000007</v>
      </c>
      <c r="Q4550" t="str">
        <f>TEXT(Merge1[[#This Row],[Sheet1.date]],"YYYY-MM")</f>
        <v>2023-05</v>
      </c>
      <c r="R4550">
        <f>(Merge1[[#This Row],[Sheet1.Selling Price]]-Merge1[[#This Row],[Sheet1.Cost Price]]/Merge1[[#This Row],[Sheet1.Cost Price]]*100)</f>
        <v>19.22120000000001</v>
      </c>
    </row>
    <row r="4551" spans="1:18" x14ac:dyDescent="0.3">
      <c r="A4551" t="s">
        <v>965</v>
      </c>
      <c r="B4551" t="s">
        <v>123</v>
      </c>
      <c r="C4551" t="s">
        <v>41</v>
      </c>
      <c r="D4551" t="s">
        <v>194</v>
      </c>
      <c r="E4551" t="s">
        <v>86</v>
      </c>
      <c r="F4551" t="s">
        <v>63</v>
      </c>
      <c r="G4551" t="s">
        <v>31</v>
      </c>
      <c r="H4551">
        <v>3866</v>
      </c>
      <c r="I4551">
        <v>657</v>
      </c>
      <c r="J4551" s="1">
        <v>45182</v>
      </c>
      <c r="K4551">
        <v>1018685</v>
      </c>
      <c r="L4551">
        <v>657</v>
      </c>
      <c r="M4551" t="s">
        <v>9</v>
      </c>
      <c r="N4551">
        <v>116.78800000000001</v>
      </c>
      <c r="O4551">
        <v>151.04340000000002</v>
      </c>
      <c r="P4551">
        <v>34.255400000000009</v>
      </c>
      <c r="Q4551" t="str">
        <f>TEXT(Merge1[[#This Row],[Sheet1.date]],"YYYY-MM")</f>
        <v>2023-09</v>
      </c>
      <c r="R4551">
        <f>(Merge1[[#This Row],[Sheet1.Selling Price]]-Merge1[[#This Row],[Sheet1.Cost Price]]/Merge1[[#This Row],[Sheet1.Cost Price]]*100)</f>
        <v>51.04340000000002</v>
      </c>
    </row>
    <row r="4552" spans="1:18" x14ac:dyDescent="0.3">
      <c r="A4552" t="s">
        <v>965</v>
      </c>
      <c r="B4552" t="s">
        <v>123</v>
      </c>
      <c r="C4552" t="s">
        <v>41</v>
      </c>
      <c r="D4552" t="s">
        <v>194</v>
      </c>
      <c r="E4552" t="s">
        <v>86</v>
      </c>
      <c r="F4552" t="s">
        <v>63</v>
      </c>
      <c r="G4552" t="s">
        <v>31</v>
      </c>
      <c r="H4552">
        <v>3866</v>
      </c>
      <c r="I4552">
        <v>657</v>
      </c>
      <c r="J4552" s="1">
        <v>45281</v>
      </c>
      <c r="K4552">
        <v>1014125</v>
      </c>
      <c r="L4552">
        <v>657</v>
      </c>
      <c r="M4552" t="s">
        <v>14</v>
      </c>
      <c r="N4552">
        <v>194.768</v>
      </c>
      <c r="O4552">
        <v>211.10219999999998</v>
      </c>
      <c r="P4552">
        <v>16.334199999999981</v>
      </c>
      <c r="Q4552" t="str">
        <f>TEXT(Merge1[[#This Row],[Sheet1.date]],"YYYY-MM")</f>
        <v>2023-12</v>
      </c>
      <c r="R4552">
        <f>(Merge1[[#This Row],[Sheet1.Selling Price]]-Merge1[[#This Row],[Sheet1.Cost Price]]/Merge1[[#This Row],[Sheet1.Cost Price]]*100)</f>
        <v>111.10219999999998</v>
      </c>
    </row>
    <row r="4553" spans="1:18" x14ac:dyDescent="0.3">
      <c r="A4553" t="s">
        <v>965</v>
      </c>
      <c r="B4553" t="s">
        <v>123</v>
      </c>
      <c r="C4553" t="s">
        <v>41</v>
      </c>
      <c r="D4553" t="s">
        <v>194</v>
      </c>
      <c r="E4553" t="s">
        <v>86</v>
      </c>
      <c r="F4553" t="s">
        <v>63</v>
      </c>
      <c r="G4553" t="s">
        <v>31</v>
      </c>
      <c r="H4553">
        <v>3866</v>
      </c>
      <c r="I4553">
        <v>657</v>
      </c>
      <c r="J4553" s="1">
        <v>44992</v>
      </c>
      <c r="K4553">
        <v>1000657</v>
      </c>
      <c r="L4553">
        <v>657</v>
      </c>
      <c r="M4553" t="s">
        <v>11</v>
      </c>
      <c r="N4553">
        <v>393.76166400000011</v>
      </c>
      <c r="O4553">
        <v>776.10449280000023</v>
      </c>
      <c r="P4553">
        <v>382.34282880000012</v>
      </c>
      <c r="Q4553" t="str">
        <f>TEXT(Merge1[[#This Row],[Sheet1.date]],"YYYY-MM")</f>
        <v>2023-03</v>
      </c>
      <c r="R4553">
        <f>(Merge1[[#This Row],[Sheet1.Selling Price]]-Merge1[[#This Row],[Sheet1.Cost Price]]/Merge1[[#This Row],[Sheet1.Cost Price]]*100)</f>
        <v>676.10449280000023</v>
      </c>
    </row>
    <row r="4554" spans="1:18" x14ac:dyDescent="0.3">
      <c r="A4554" t="s">
        <v>966</v>
      </c>
      <c r="B4554" t="s">
        <v>123</v>
      </c>
      <c r="C4554" t="s">
        <v>50</v>
      </c>
      <c r="D4554" t="s">
        <v>542</v>
      </c>
      <c r="E4554" t="s">
        <v>52</v>
      </c>
      <c r="F4554" t="s">
        <v>53</v>
      </c>
      <c r="G4554" t="s">
        <v>38</v>
      </c>
      <c r="H4554">
        <v>4251</v>
      </c>
      <c r="I4554">
        <v>658</v>
      </c>
      <c r="J4554" s="1">
        <v>45086</v>
      </c>
      <c r="K4554">
        <v>1015173</v>
      </c>
      <c r="L4554">
        <v>658</v>
      </c>
      <c r="M4554" t="s">
        <v>9</v>
      </c>
      <c r="N4554">
        <v>75.624000000000009</v>
      </c>
      <c r="O4554">
        <v>40.786200000000001</v>
      </c>
      <c r="P4554">
        <v>-34.837800000000009</v>
      </c>
      <c r="Q4554" t="str">
        <f>TEXT(Merge1[[#This Row],[Sheet1.date]],"YYYY-MM")</f>
        <v>2023-06</v>
      </c>
      <c r="R4554">
        <f>(Merge1[[#This Row],[Sheet1.Selling Price]]-Merge1[[#This Row],[Sheet1.Cost Price]]/Merge1[[#This Row],[Sheet1.Cost Price]]*100)</f>
        <v>-59.213799999999999</v>
      </c>
    </row>
    <row r="4555" spans="1:18" x14ac:dyDescent="0.3">
      <c r="A4555" t="s">
        <v>966</v>
      </c>
      <c r="B4555" t="s">
        <v>123</v>
      </c>
      <c r="C4555" t="s">
        <v>50</v>
      </c>
      <c r="D4555" t="s">
        <v>542</v>
      </c>
      <c r="E4555" t="s">
        <v>52</v>
      </c>
      <c r="F4555" t="s">
        <v>53</v>
      </c>
      <c r="G4555" t="s">
        <v>38</v>
      </c>
      <c r="H4555">
        <v>4251</v>
      </c>
      <c r="I4555">
        <v>658</v>
      </c>
      <c r="J4555" s="1">
        <v>45266</v>
      </c>
      <c r="K4555">
        <v>1017670</v>
      </c>
      <c r="L4555">
        <v>658</v>
      </c>
      <c r="M4555" t="s">
        <v>7</v>
      </c>
      <c r="N4555">
        <v>13.968000000000004</v>
      </c>
      <c r="O4555">
        <v>55.576800000000006</v>
      </c>
      <c r="P4555">
        <v>41.608800000000002</v>
      </c>
      <c r="Q4555" t="str">
        <f>TEXT(Merge1[[#This Row],[Sheet1.date]],"YYYY-MM")</f>
        <v>2023-12</v>
      </c>
      <c r="R4555">
        <f>(Merge1[[#This Row],[Sheet1.Selling Price]]-Merge1[[#This Row],[Sheet1.Cost Price]]/Merge1[[#This Row],[Sheet1.Cost Price]]*100)</f>
        <v>-44.423199999999994</v>
      </c>
    </row>
    <row r="4556" spans="1:18" x14ac:dyDescent="0.3">
      <c r="A4556" t="s">
        <v>966</v>
      </c>
      <c r="B4556" t="s">
        <v>123</v>
      </c>
      <c r="C4556" t="s">
        <v>50</v>
      </c>
      <c r="D4556" t="s">
        <v>542</v>
      </c>
      <c r="E4556" t="s">
        <v>52</v>
      </c>
      <c r="F4556" t="s">
        <v>53</v>
      </c>
      <c r="G4556" t="s">
        <v>38</v>
      </c>
      <c r="H4556">
        <v>4251</v>
      </c>
      <c r="I4556">
        <v>658</v>
      </c>
      <c r="J4556" s="1">
        <v>44937</v>
      </c>
      <c r="K4556">
        <v>1000658</v>
      </c>
      <c r="L4556">
        <v>658</v>
      </c>
      <c r="M4556" t="s">
        <v>14</v>
      </c>
      <c r="N4556">
        <v>331.30137600000006</v>
      </c>
      <c r="O4556">
        <v>105.68463360000003</v>
      </c>
      <c r="P4556">
        <v>-225.61674240000002</v>
      </c>
      <c r="Q4556" t="str">
        <f>TEXT(Merge1[[#This Row],[Sheet1.date]],"YYYY-MM")</f>
        <v>2023-01</v>
      </c>
      <c r="R4556">
        <f>(Merge1[[#This Row],[Sheet1.Selling Price]]-Merge1[[#This Row],[Sheet1.Cost Price]]/Merge1[[#This Row],[Sheet1.Cost Price]]*100)</f>
        <v>5.6846336000000264</v>
      </c>
    </row>
    <row r="4557" spans="1:18" x14ac:dyDescent="0.3">
      <c r="A4557" t="s">
        <v>966</v>
      </c>
      <c r="B4557" t="s">
        <v>123</v>
      </c>
      <c r="C4557" t="s">
        <v>50</v>
      </c>
      <c r="D4557" t="s">
        <v>542</v>
      </c>
      <c r="E4557" t="s">
        <v>52</v>
      </c>
      <c r="F4557" t="s">
        <v>53</v>
      </c>
      <c r="G4557" t="s">
        <v>38</v>
      </c>
      <c r="H4557">
        <v>4251</v>
      </c>
      <c r="I4557">
        <v>658</v>
      </c>
      <c r="J4557" s="1">
        <v>45055</v>
      </c>
      <c r="K4557">
        <v>1008399</v>
      </c>
      <c r="L4557">
        <v>658</v>
      </c>
      <c r="M4557" t="s">
        <v>8</v>
      </c>
      <c r="N4557">
        <v>92.671999999999997</v>
      </c>
      <c r="O4557">
        <v>122.8068</v>
      </c>
      <c r="P4557">
        <v>30.134799999999998</v>
      </c>
      <c r="Q4557" t="str">
        <f>TEXT(Merge1[[#This Row],[Sheet1.date]],"YYYY-MM")</f>
        <v>2023-05</v>
      </c>
      <c r="R4557">
        <f>(Merge1[[#This Row],[Sheet1.Selling Price]]-Merge1[[#This Row],[Sheet1.Cost Price]]/Merge1[[#This Row],[Sheet1.Cost Price]]*100)</f>
        <v>22.806799999999996</v>
      </c>
    </row>
    <row r="4558" spans="1:18" x14ac:dyDescent="0.3">
      <c r="A4558" t="s">
        <v>966</v>
      </c>
      <c r="B4558" t="s">
        <v>123</v>
      </c>
      <c r="C4558" t="s">
        <v>50</v>
      </c>
      <c r="D4558" t="s">
        <v>542</v>
      </c>
      <c r="E4558" t="s">
        <v>52</v>
      </c>
      <c r="F4558" t="s">
        <v>53</v>
      </c>
      <c r="G4558" t="s">
        <v>38</v>
      </c>
      <c r="H4558">
        <v>4251</v>
      </c>
      <c r="I4558">
        <v>658</v>
      </c>
      <c r="J4558" s="1">
        <v>45094</v>
      </c>
      <c r="K4558">
        <v>1015645</v>
      </c>
      <c r="L4558">
        <v>658</v>
      </c>
      <c r="M4558" t="s">
        <v>10</v>
      </c>
      <c r="N4558">
        <v>158.03200000000001</v>
      </c>
      <c r="O4558">
        <v>123.70320000000001</v>
      </c>
      <c r="P4558">
        <v>-34.328800000000001</v>
      </c>
      <c r="Q4558" t="str">
        <f>TEXT(Merge1[[#This Row],[Sheet1.date]],"YYYY-MM")</f>
        <v>2023-06</v>
      </c>
      <c r="R4558">
        <f>(Merge1[[#This Row],[Sheet1.Selling Price]]-Merge1[[#This Row],[Sheet1.Cost Price]]/Merge1[[#This Row],[Sheet1.Cost Price]]*100)</f>
        <v>23.70320000000001</v>
      </c>
    </row>
    <row r="4559" spans="1:18" x14ac:dyDescent="0.3">
      <c r="A4559" t="s">
        <v>966</v>
      </c>
      <c r="B4559" t="s">
        <v>123</v>
      </c>
      <c r="C4559" t="s">
        <v>50</v>
      </c>
      <c r="D4559" t="s">
        <v>542</v>
      </c>
      <c r="E4559" t="s">
        <v>52</v>
      </c>
      <c r="F4559" t="s">
        <v>53</v>
      </c>
      <c r="G4559" t="s">
        <v>38</v>
      </c>
      <c r="H4559">
        <v>4251</v>
      </c>
      <c r="I4559">
        <v>658</v>
      </c>
      <c r="J4559" s="1">
        <v>45006</v>
      </c>
      <c r="K4559">
        <v>1011987</v>
      </c>
      <c r="L4559">
        <v>658</v>
      </c>
      <c r="M4559" t="s">
        <v>14</v>
      </c>
      <c r="N4559">
        <v>137.20800000000003</v>
      </c>
      <c r="O4559">
        <v>158.6628</v>
      </c>
      <c r="P4559">
        <v>21.454799999999977</v>
      </c>
      <c r="Q4559" t="str">
        <f>TEXT(Merge1[[#This Row],[Sheet1.date]],"YYYY-MM")</f>
        <v>2023-03</v>
      </c>
      <c r="R4559">
        <f>(Merge1[[#This Row],[Sheet1.Selling Price]]-Merge1[[#This Row],[Sheet1.Cost Price]]/Merge1[[#This Row],[Sheet1.Cost Price]]*100)</f>
        <v>58.662800000000004</v>
      </c>
    </row>
    <row r="4560" spans="1:18" x14ac:dyDescent="0.3">
      <c r="A4560" t="s">
        <v>966</v>
      </c>
      <c r="B4560" t="s">
        <v>123</v>
      </c>
      <c r="C4560" t="s">
        <v>50</v>
      </c>
      <c r="D4560" t="s">
        <v>542</v>
      </c>
      <c r="E4560" t="s">
        <v>52</v>
      </c>
      <c r="F4560" t="s">
        <v>53</v>
      </c>
      <c r="G4560" t="s">
        <v>38</v>
      </c>
      <c r="H4560">
        <v>4251</v>
      </c>
      <c r="I4560">
        <v>658</v>
      </c>
      <c r="J4560" s="1">
        <v>45099</v>
      </c>
      <c r="K4560">
        <v>1007014</v>
      </c>
      <c r="L4560">
        <v>658</v>
      </c>
      <c r="M4560" t="s">
        <v>11</v>
      </c>
      <c r="N4560">
        <v>39.624000000000009</v>
      </c>
      <c r="O4560">
        <v>218.72160000000002</v>
      </c>
      <c r="P4560">
        <v>179.0976</v>
      </c>
      <c r="Q4560" t="str">
        <f>TEXT(Merge1[[#This Row],[Sheet1.date]],"YYYY-MM")</f>
        <v>2023-06</v>
      </c>
      <c r="R4560">
        <f>(Merge1[[#This Row],[Sheet1.Selling Price]]-Merge1[[#This Row],[Sheet1.Cost Price]]/Merge1[[#This Row],[Sheet1.Cost Price]]*100)</f>
        <v>118.72160000000002</v>
      </c>
    </row>
    <row r="4561" spans="1:18" x14ac:dyDescent="0.3">
      <c r="A4561" t="s">
        <v>966</v>
      </c>
      <c r="B4561" t="s">
        <v>123</v>
      </c>
      <c r="C4561" t="s">
        <v>50</v>
      </c>
      <c r="D4561" t="s">
        <v>542</v>
      </c>
      <c r="E4561" t="s">
        <v>52</v>
      </c>
      <c r="F4561" t="s">
        <v>53</v>
      </c>
      <c r="G4561" t="s">
        <v>38</v>
      </c>
      <c r="H4561">
        <v>4251</v>
      </c>
      <c r="I4561">
        <v>658</v>
      </c>
      <c r="J4561" s="1">
        <v>45121</v>
      </c>
      <c r="K4561">
        <v>1014486</v>
      </c>
      <c r="L4561">
        <v>658</v>
      </c>
      <c r="M4561" t="s">
        <v>15</v>
      </c>
      <c r="N4561">
        <v>114.17200000000003</v>
      </c>
      <c r="O4561">
        <v>227.23740000000001</v>
      </c>
      <c r="P4561">
        <v>113.06539999999998</v>
      </c>
      <c r="Q4561" t="str">
        <f>TEXT(Merge1[[#This Row],[Sheet1.date]],"YYYY-MM")</f>
        <v>2023-07</v>
      </c>
      <c r="R4561">
        <f>(Merge1[[#This Row],[Sheet1.Selling Price]]-Merge1[[#This Row],[Sheet1.Cost Price]]/Merge1[[#This Row],[Sheet1.Cost Price]]*100)</f>
        <v>127.23740000000001</v>
      </c>
    </row>
    <row r="4562" spans="1:18" x14ac:dyDescent="0.3">
      <c r="A4562" t="s">
        <v>966</v>
      </c>
      <c r="B4562" t="s">
        <v>123</v>
      </c>
      <c r="C4562" t="s">
        <v>50</v>
      </c>
      <c r="D4562" t="s">
        <v>542</v>
      </c>
      <c r="E4562" t="s">
        <v>52</v>
      </c>
      <c r="F4562" t="s">
        <v>53</v>
      </c>
      <c r="G4562" t="s">
        <v>38</v>
      </c>
      <c r="H4562">
        <v>4251</v>
      </c>
      <c r="I4562">
        <v>658</v>
      </c>
      <c r="J4562" s="1">
        <v>45151</v>
      </c>
      <c r="K4562">
        <v>1007692</v>
      </c>
      <c r="L4562">
        <v>658</v>
      </c>
      <c r="M4562" t="s">
        <v>10</v>
      </c>
      <c r="N4562">
        <v>189.81200000000004</v>
      </c>
      <c r="O4562">
        <v>264.43799999999999</v>
      </c>
      <c r="P4562">
        <v>74.625999999999948</v>
      </c>
      <c r="Q4562" t="str">
        <f>TEXT(Merge1[[#This Row],[Sheet1.date]],"YYYY-MM")</f>
        <v>2023-08</v>
      </c>
      <c r="R4562">
        <f>(Merge1[[#This Row],[Sheet1.Selling Price]]-Merge1[[#This Row],[Sheet1.Cost Price]]/Merge1[[#This Row],[Sheet1.Cost Price]]*100)</f>
        <v>164.43799999999999</v>
      </c>
    </row>
    <row r="4563" spans="1:18" x14ac:dyDescent="0.3">
      <c r="A4563" t="s">
        <v>966</v>
      </c>
      <c r="B4563" t="s">
        <v>123</v>
      </c>
      <c r="C4563" t="s">
        <v>50</v>
      </c>
      <c r="D4563" t="s">
        <v>542</v>
      </c>
      <c r="E4563" t="s">
        <v>52</v>
      </c>
      <c r="F4563" t="s">
        <v>53</v>
      </c>
      <c r="G4563" t="s">
        <v>38</v>
      </c>
      <c r="H4563">
        <v>4251</v>
      </c>
      <c r="I4563">
        <v>658</v>
      </c>
      <c r="J4563" s="1">
        <v>45110</v>
      </c>
      <c r="K4563">
        <v>1009577</v>
      </c>
      <c r="L4563">
        <v>658</v>
      </c>
      <c r="M4563" t="s">
        <v>14</v>
      </c>
      <c r="N4563">
        <v>283.64800000000002</v>
      </c>
      <c r="O4563">
        <v>289.53719999999998</v>
      </c>
      <c r="P4563">
        <v>5.8891999999999598</v>
      </c>
      <c r="Q4563" t="str">
        <f>TEXT(Merge1[[#This Row],[Sheet1.date]],"YYYY-MM")</f>
        <v>2023-07</v>
      </c>
      <c r="R4563">
        <f>(Merge1[[#This Row],[Sheet1.Selling Price]]-Merge1[[#This Row],[Sheet1.Cost Price]]/Merge1[[#This Row],[Sheet1.Cost Price]]*100)</f>
        <v>189.53719999999998</v>
      </c>
    </row>
    <row r="4564" spans="1:18" x14ac:dyDescent="0.3">
      <c r="A4564" t="s">
        <v>966</v>
      </c>
      <c r="B4564" t="s">
        <v>123</v>
      </c>
      <c r="C4564" t="s">
        <v>50</v>
      </c>
      <c r="D4564" t="s">
        <v>542</v>
      </c>
      <c r="E4564" t="s">
        <v>52</v>
      </c>
      <c r="F4564" t="s">
        <v>53</v>
      </c>
      <c r="G4564" t="s">
        <v>38</v>
      </c>
      <c r="H4564">
        <v>4251</v>
      </c>
      <c r="I4564">
        <v>658</v>
      </c>
      <c r="J4564" s="1">
        <v>45164</v>
      </c>
      <c r="K4564">
        <v>1004824</v>
      </c>
      <c r="L4564">
        <v>658</v>
      </c>
      <c r="M4564" t="s">
        <v>10</v>
      </c>
      <c r="N4564">
        <v>31.350400000000004</v>
      </c>
      <c r="O4564">
        <v>356.17400000000004</v>
      </c>
      <c r="P4564">
        <v>324.82360000000006</v>
      </c>
      <c r="Q4564" t="str">
        <f>TEXT(Merge1[[#This Row],[Sheet1.date]],"YYYY-MM")</f>
        <v>2023-08</v>
      </c>
      <c r="R4564">
        <f>(Merge1[[#This Row],[Sheet1.Selling Price]]-Merge1[[#This Row],[Sheet1.Cost Price]]/Merge1[[#This Row],[Sheet1.Cost Price]]*100)</f>
        <v>256.17400000000004</v>
      </c>
    </row>
    <row r="4565" spans="1:18" x14ac:dyDescent="0.3">
      <c r="A4565" t="s">
        <v>967</v>
      </c>
      <c r="B4565" t="s">
        <v>33</v>
      </c>
      <c r="C4565" t="s">
        <v>169</v>
      </c>
      <c r="D4565" t="s">
        <v>600</v>
      </c>
      <c r="E4565" t="s">
        <v>71</v>
      </c>
      <c r="F4565" t="s">
        <v>37</v>
      </c>
      <c r="G4565" t="s">
        <v>44</v>
      </c>
      <c r="H4565">
        <v>9545</v>
      </c>
      <c r="I4565">
        <v>659</v>
      </c>
      <c r="J4565" s="1">
        <v>45105</v>
      </c>
      <c r="K4565">
        <v>1004316</v>
      </c>
      <c r="L4565">
        <v>659</v>
      </c>
      <c r="M4565" t="s">
        <v>11</v>
      </c>
      <c r="N4565">
        <v>234.70720000000003</v>
      </c>
      <c r="O4565">
        <v>51.98960000000001</v>
      </c>
      <c r="P4565">
        <v>-182.7176</v>
      </c>
      <c r="Q4565" t="str">
        <f>TEXT(Merge1[[#This Row],[Sheet1.date]],"YYYY-MM")</f>
        <v>2023-06</v>
      </c>
      <c r="R4565">
        <f>(Merge1[[#This Row],[Sheet1.Selling Price]]-Merge1[[#This Row],[Sheet1.Cost Price]]/Merge1[[#This Row],[Sheet1.Cost Price]]*100)</f>
        <v>-48.01039999999999</v>
      </c>
    </row>
    <row r="4566" spans="1:18" x14ac:dyDescent="0.3">
      <c r="A4566" t="s">
        <v>967</v>
      </c>
      <c r="B4566" t="s">
        <v>33</v>
      </c>
      <c r="C4566" t="s">
        <v>169</v>
      </c>
      <c r="D4566" t="s">
        <v>600</v>
      </c>
      <c r="E4566" t="s">
        <v>71</v>
      </c>
      <c r="F4566" t="s">
        <v>37</v>
      </c>
      <c r="G4566" t="s">
        <v>44</v>
      </c>
      <c r="H4566">
        <v>9545</v>
      </c>
      <c r="I4566">
        <v>659</v>
      </c>
      <c r="J4566" s="1">
        <v>45086</v>
      </c>
      <c r="K4566">
        <v>1016550</v>
      </c>
      <c r="L4566">
        <v>659</v>
      </c>
      <c r="M4566" t="s">
        <v>12</v>
      </c>
      <c r="N4566">
        <v>61.832000000000022</v>
      </c>
      <c r="O4566">
        <v>114.7392</v>
      </c>
      <c r="P4566">
        <v>52.907199999999975</v>
      </c>
      <c r="Q4566" t="str">
        <f>TEXT(Merge1[[#This Row],[Sheet1.date]],"YYYY-MM")</f>
        <v>2023-06</v>
      </c>
      <c r="R4566">
        <f>(Merge1[[#This Row],[Sheet1.Selling Price]]-Merge1[[#This Row],[Sheet1.Cost Price]]/Merge1[[#This Row],[Sheet1.Cost Price]]*100)</f>
        <v>14.739199999999997</v>
      </c>
    </row>
    <row r="4567" spans="1:18" x14ac:dyDescent="0.3">
      <c r="A4567" t="s">
        <v>967</v>
      </c>
      <c r="B4567" t="s">
        <v>33</v>
      </c>
      <c r="C4567" t="s">
        <v>169</v>
      </c>
      <c r="D4567" t="s">
        <v>600</v>
      </c>
      <c r="E4567" t="s">
        <v>71</v>
      </c>
      <c r="F4567" t="s">
        <v>37</v>
      </c>
      <c r="G4567" t="s">
        <v>44</v>
      </c>
      <c r="H4567">
        <v>9545</v>
      </c>
      <c r="I4567">
        <v>659</v>
      </c>
      <c r="J4567" s="1">
        <v>44996</v>
      </c>
      <c r="K4567">
        <v>1017098</v>
      </c>
      <c r="L4567">
        <v>659</v>
      </c>
      <c r="M4567" t="s">
        <v>7</v>
      </c>
      <c r="N4567">
        <v>187.00800000000001</v>
      </c>
      <c r="O4567">
        <v>186.00300000000001</v>
      </c>
      <c r="P4567">
        <v>-1.0049999999999955</v>
      </c>
      <c r="Q4567" t="str">
        <f>TEXT(Merge1[[#This Row],[Sheet1.date]],"YYYY-MM")</f>
        <v>2023-03</v>
      </c>
      <c r="R4567">
        <f>(Merge1[[#This Row],[Sheet1.Selling Price]]-Merge1[[#This Row],[Sheet1.Cost Price]]/Merge1[[#This Row],[Sheet1.Cost Price]]*100)</f>
        <v>86.003000000000014</v>
      </c>
    </row>
    <row r="4568" spans="1:18" x14ac:dyDescent="0.3">
      <c r="A4568" t="s">
        <v>967</v>
      </c>
      <c r="B4568" t="s">
        <v>33</v>
      </c>
      <c r="C4568" t="s">
        <v>169</v>
      </c>
      <c r="D4568" t="s">
        <v>600</v>
      </c>
      <c r="E4568" t="s">
        <v>71</v>
      </c>
      <c r="F4568" t="s">
        <v>37</v>
      </c>
      <c r="G4568" t="s">
        <v>44</v>
      </c>
      <c r="H4568">
        <v>9545</v>
      </c>
      <c r="I4568">
        <v>659</v>
      </c>
      <c r="J4568" s="1">
        <v>44942</v>
      </c>
      <c r="K4568">
        <v>1013622</v>
      </c>
      <c r="L4568">
        <v>659</v>
      </c>
      <c r="M4568" t="s">
        <v>12</v>
      </c>
      <c r="N4568">
        <v>114.47199999999998</v>
      </c>
      <c r="O4568">
        <v>255.47399999999999</v>
      </c>
      <c r="P4568">
        <v>141.00200000000001</v>
      </c>
      <c r="Q4568" t="str">
        <f>TEXT(Merge1[[#This Row],[Sheet1.date]],"YYYY-MM")</f>
        <v>2023-01</v>
      </c>
      <c r="R4568">
        <f>(Merge1[[#This Row],[Sheet1.Selling Price]]-Merge1[[#This Row],[Sheet1.Cost Price]]/Merge1[[#This Row],[Sheet1.Cost Price]]*100)</f>
        <v>155.47399999999999</v>
      </c>
    </row>
    <row r="4569" spans="1:18" x14ac:dyDescent="0.3">
      <c r="A4569" t="s">
        <v>967</v>
      </c>
      <c r="B4569" t="s">
        <v>33</v>
      </c>
      <c r="C4569" t="s">
        <v>169</v>
      </c>
      <c r="D4569" t="s">
        <v>600</v>
      </c>
      <c r="E4569" t="s">
        <v>71</v>
      </c>
      <c r="F4569" t="s">
        <v>37</v>
      </c>
      <c r="G4569" t="s">
        <v>44</v>
      </c>
      <c r="H4569">
        <v>9545</v>
      </c>
      <c r="I4569">
        <v>659</v>
      </c>
      <c r="J4569" s="1">
        <v>45192</v>
      </c>
      <c r="K4569">
        <v>1005021</v>
      </c>
      <c r="L4569">
        <v>659</v>
      </c>
      <c r="M4569" t="s">
        <v>12</v>
      </c>
      <c r="N4569">
        <v>161.29600000000002</v>
      </c>
      <c r="O4569">
        <v>305.81720000000007</v>
      </c>
      <c r="P4569">
        <v>144.52120000000005</v>
      </c>
      <c r="Q4569" t="str">
        <f>TEXT(Merge1[[#This Row],[Sheet1.date]],"YYYY-MM")</f>
        <v>2023-09</v>
      </c>
      <c r="R4569">
        <f>(Merge1[[#This Row],[Sheet1.Selling Price]]-Merge1[[#This Row],[Sheet1.Cost Price]]/Merge1[[#This Row],[Sheet1.Cost Price]]*100)</f>
        <v>205.81720000000007</v>
      </c>
    </row>
    <row r="4570" spans="1:18" x14ac:dyDescent="0.3">
      <c r="A4570" t="s">
        <v>967</v>
      </c>
      <c r="B4570" t="s">
        <v>33</v>
      </c>
      <c r="C4570" t="s">
        <v>169</v>
      </c>
      <c r="D4570" t="s">
        <v>600</v>
      </c>
      <c r="E4570" t="s">
        <v>71</v>
      </c>
      <c r="F4570" t="s">
        <v>37</v>
      </c>
      <c r="G4570" t="s">
        <v>44</v>
      </c>
      <c r="H4570">
        <v>9545</v>
      </c>
      <c r="I4570">
        <v>659</v>
      </c>
      <c r="J4570" s="1">
        <v>45211</v>
      </c>
      <c r="K4570">
        <v>1005701</v>
      </c>
      <c r="L4570">
        <v>659</v>
      </c>
      <c r="M4570" t="s">
        <v>7</v>
      </c>
      <c r="N4570">
        <v>64.980000000000018</v>
      </c>
      <c r="O4570">
        <v>329.87520000000001</v>
      </c>
      <c r="P4570">
        <v>264.89519999999999</v>
      </c>
      <c r="Q4570" t="str">
        <f>TEXT(Merge1[[#This Row],[Sheet1.date]],"YYYY-MM")</f>
        <v>2023-10</v>
      </c>
      <c r="R4570">
        <f>(Merge1[[#This Row],[Sheet1.Selling Price]]-Merge1[[#This Row],[Sheet1.Cost Price]]/Merge1[[#This Row],[Sheet1.Cost Price]]*100)</f>
        <v>229.87520000000001</v>
      </c>
    </row>
    <row r="4571" spans="1:18" x14ac:dyDescent="0.3">
      <c r="A4571" t="s">
        <v>967</v>
      </c>
      <c r="B4571" t="s">
        <v>33</v>
      </c>
      <c r="C4571" t="s">
        <v>169</v>
      </c>
      <c r="D4571" t="s">
        <v>600</v>
      </c>
      <c r="E4571" t="s">
        <v>71</v>
      </c>
      <c r="F4571" t="s">
        <v>37</v>
      </c>
      <c r="G4571" t="s">
        <v>44</v>
      </c>
      <c r="H4571">
        <v>9545</v>
      </c>
      <c r="I4571">
        <v>659</v>
      </c>
      <c r="J4571" s="1">
        <v>45030</v>
      </c>
      <c r="K4571">
        <v>1003442</v>
      </c>
      <c r="L4571">
        <v>659</v>
      </c>
      <c r="M4571" t="s">
        <v>9</v>
      </c>
      <c r="N4571">
        <v>101.06240000000001</v>
      </c>
      <c r="O4571">
        <v>335.97200000000004</v>
      </c>
      <c r="P4571">
        <v>234.90960000000001</v>
      </c>
      <c r="Q4571" t="str">
        <f>TEXT(Merge1[[#This Row],[Sheet1.date]],"YYYY-MM")</f>
        <v>2023-04</v>
      </c>
      <c r="R4571">
        <f>(Merge1[[#This Row],[Sheet1.Selling Price]]-Merge1[[#This Row],[Sheet1.Cost Price]]/Merge1[[#This Row],[Sheet1.Cost Price]]*100)</f>
        <v>235.97200000000004</v>
      </c>
    </row>
    <row r="4572" spans="1:18" x14ac:dyDescent="0.3">
      <c r="A4572" t="s">
        <v>967</v>
      </c>
      <c r="B4572" t="s">
        <v>33</v>
      </c>
      <c r="C4572" t="s">
        <v>169</v>
      </c>
      <c r="D4572" t="s">
        <v>600</v>
      </c>
      <c r="E4572" t="s">
        <v>71</v>
      </c>
      <c r="F4572" t="s">
        <v>37</v>
      </c>
      <c r="G4572" t="s">
        <v>44</v>
      </c>
      <c r="H4572">
        <v>9545</v>
      </c>
      <c r="I4572">
        <v>659</v>
      </c>
      <c r="J4572" s="1">
        <v>45079</v>
      </c>
      <c r="K4572">
        <v>1006096</v>
      </c>
      <c r="L4572">
        <v>659</v>
      </c>
      <c r="M4572" t="s">
        <v>10</v>
      </c>
      <c r="N4572">
        <v>8.2280000000000015</v>
      </c>
      <c r="O4572">
        <v>459.85320000000002</v>
      </c>
      <c r="P4572">
        <v>451.62520000000001</v>
      </c>
      <c r="Q4572" t="str">
        <f>TEXT(Merge1[[#This Row],[Sheet1.date]],"YYYY-MM")</f>
        <v>2023-06</v>
      </c>
      <c r="R4572">
        <f>(Merge1[[#This Row],[Sheet1.Selling Price]]-Merge1[[#This Row],[Sheet1.Cost Price]]/Merge1[[#This Row],[Sheet1.Cost Price]]*100)</f>
        <v>359.85320000000002</v>
      </c>
    </row>
    <row r="4573" spans="1:18" x14ac:dyDescent="0.3">
      <c r="A4573" t="s">
        <v>967</v>
      </c>
      <c r="B4573" t="s">
        <v>33</v>
      </c>
      <c r="C4573" t="s">
        <v>169</v>
      </c>
      <c r="D4573" t="s">
        <v>600</v>
      </c>
      <c r="E4573" t="s">
        <v>71</v>
      </c>
      <c r="F4573" t="s">
        <v>37</v>
      </c>
      <c r="G4573" t="s">
        <v>44</v>
      </c>
      <c r="H4573">
        <v>9545</v>
      </c>
      <c r="I4573">
        <v>659</v>
      </c>
      <c r="J4573" s="1">
        <v>44944</v>
      </c>
      <c r="K4573">
        <v>1000659</v>
      </c>
      <c r="L4573">
        <v>659</v>
      </c>
      <c r="M4573" t="s">
        <v>8</v>
      </c>
      <c r="N4573">
        <v>653.14425600000004</v>
      </c>
      <c r="O4573">
        <v>717.55507200000011</v>
      </c>
      <c r="P4573">
        <v>64.410816000000068</v>
      </c>
      <c r="Q4573" t="str">
        <f>TEXT(Merge1[[#This Row],[Sheet1.date]],"YYYY-MM")</f>
        <v>2023-01</v>
      </c>
      <c r="R4573">
        <f>(Merge1[[#This Row],[Sheet1.Selling Price]]-Merge1[[#This Row],[Sheet1.Cost Price]]/Merge1[[#This Row],[Sheet1.Cost Price]]*100)</f>
        <v>617.55507200000011</v>
      </c>
    </row>
    <row r="4574" spans="1:18" x14ac:dyDescent="0.3">
      <c r="A4574" t="s">
        <v>968</v>
      </c>
      <c r="B4574" t="s">
        <v>123</v>
      </c>
      <c r="C4574" t="s">
        <v>41</v>
      </c>
      <c r="D4574" t="s">
        <v>282</v>
      </c>
      <c r="E4574" t="s">
        <v>36</v>
      </c>
      <c r="F4574" t="s">
        <v>37</v>
      </c>
      <c r="G4574" t="s">
        <v>31</v>
      </c>
      <c r="H4574">
        <v>4127</v>
      </c>
      <c r="I4574">
        <v>660</v>
      </c>
      <c r="J4574" s="1">
        <v>44951</v>
      </c>
      <c r="K4574">
        <v>1017802</v>
      </c>
      <c r="L4574">
        <v>660</v>
      </c>
      <c r="M4574" t="s">
        <v>8</v>
      </c>
      <c r="N4574">
        <v>102.74400000000003</v>
      </c>
      <c r="O4574">
        <v>96.811199999999985</v>
      </c>
      <c r="P4574">
        <v>-5.9328000000000429</v>
      </c>
      <c r="Q4574" t="str">
        <f>TEXT(Merge1[[#This Row],[Sheet1.date]],"YYYY-MM")</f>
        <v>2023-01</v>
      </c>
      <c r="R4574">
        <f>(Merge1[[#This Row],[Sheet1.Selling Price]]-Merge1[[#This Row],[Sheet1.Cost Price]]/Merge1[[#This Row],[Sheet1.Cost Price]]*100)</f>
        <v>-3.1888000000000147</v>
      </c>
    </row>
    <row r="4575" spans="1:18" x14ac:dyDescent="0.3">
      <c r="A4575" t="s">
        <v>968</v>
      </c>
      <c r="B4575" t="s">
        <v>123</v>
      </c>
      <c r="C4575" t="s">
        <v>41</v>
      </c>
      <c r="D4575" t="s">
        <v>282</v>
      </c>
      <c r="E4575" t="s">
        <v>36</v>
      </c>
      <c r="F4575" t="s">
        <v>37</v>
      </c>
      <c r="G4575" t="s">
        <v>31</v>
      </c>
      <c r="H4575">
        <v>4127</v>
      </c>
      <c r="I4575">
        <v>660</v>
      </c>
      <c r="J4575" s="1">
        <v>45270</v>
      </c>
      <c r="K4575">
        <v>1015273</v>
      </c>
      <c r="L4575">
        <v>660</v>
      </c>
      <c r="M4575" t="s">
        <v>9</v>
      </c>
      <c r="N4575">
        <v>33.260000000000005</v>
      </c>
      <c r="O4575">
        <v>96.811200000000028</v>
      </c>
      <c r="P4575">
        <v>63.551200000000023</v>
      </c>
      <c r="Q4575" t="str">
        <f>TEXT(Merge1[[#This Row],[Sheet1.date]],"YYYY-MM")</f>
        <v>2023-12</v>
      </c>
      <c r="R4575">
        <f>(Merge1[[#This Row],[Sheet1.Selling Price]]-Merge1[[#This Row],[Sheet1.Cost Price]]/Merge1[[#This Row],[Sheet1.Cost Price]]*100)</f>
        <v>-3.1887999999999721</v>
      </c>
    </row>
    <row r="4576" spans="1:18" x14ac:dyDescent="0.3">
      <c r="A4576" t="s">
        <v>968</v>
      </c>
      <c r="B4576" t="s">
        <v>123</v>
      </c>
      <c r="C4576" t="s">
        <v>41</v>
      </c>
      <c r="D4576" t="s">
        <v>282</v>
      </c>
      <c r="E4576" t="s">
        <v>36</v>
      </c>
      <c r="F4576" t="s">
        <v>37</v>
      </c>
      <c r="G4576" t="s">
        <v>31</v>
      </c>
      <c r="H4576">
        <v>4127</v>
      </c>
      <c r="I4576">
        <v>660</v>
      </c>
      <c r="J4576" s="1">
        <v>45000</v>
      </c>
      <c r="K4576">
        <v>1018820</v>
      </c>
      <c r="L4576">
        <v>660</v>
      </c>
      <c r="M4576" t="s">
        <v>9</v>
      </c>
      <c r="N4576">
        <v>152.916</v>
      </c>
      <c r="O4576">
        <v>216.48059999999998</v>
      </c>
      <c r="P4576">
        <v>63.564599999999984</v>
      </c>
      <c r="Q4576" t="str">
        <f>TEXT(Merge1[[#This Row],[Sheet1.date]],"YYYY-MM")</f>
        <v>2023-03</v>
      </c>
      <c r="R4576">
        <f>(Merge1[[#This Row],[Sheet1.Selling Price]]-Merge1[[#This Row],[Sheet1.Cost Price]]/Merge1[[#This Row],[Sheet1.Cost Price]]*100)</f>
        <v>116.48059999999998</v>
      </c>
    </row>
    <row r="4577" spans="1:18" x14ac:dyDescent="0.3">
      <c r="A4577" t="s">
        <v>968</v>
      </c>
      <c r="B4577" t="s">
        <v>123</v>
      </c>
      <c r="C4577" t="s">
        <v>41</v>
      </c>
      <c r="D4577" t="s">
        <v>282</v>
      </c>
      <c r="E4577" t="s">
        <v>36</v>
      </c>
      <c r="F4577" t="s">
        <v>37</v>
      </c>
      <c r="G4577" t="s">
        <v>31</v>
      </c>
      <c r="H4577">
        <v>4127</v>
      </c>
      <c r="I4577">
        <v>660</v>
      </c>
      <c r="J4577" s="1">
        <v>44964</v>
      </c>
      <c r="K4577">
        <v>1017745</v>
      </c>
      <c r="L4577">
        <v>660</v>
      </c>
      <c r="M4577" t="s">
        <v>15</v>
      </c>
      <c r="N4577">
        <v>168.85600000000002</v>
      </c>
      <c r="O4577">
        <v>281.02140000000003</v>
      </c>
      <c r="P4577">
        <v>112.16540000000001</v>
      </c>
      <c r="Q4577" t="str">
        <f>TEXT(Merge1[[#This Row],[Sheet1.date]],"YYYY-MM")</f>
        <v>2023-02</v>
      </c>
      <c r="R4577">
        <f>(Merge1[[#This Row],[Sheet1.Selling Price]]-Merge1[[#This Row],[Sheet1.Cost Price]]/Merge1[[#This Row],[Sheet1.Cost Price]]*100)</f>
        <v>181.02140000000003</v>
      </c>
    </row>
    <row r="4578" spans="1:18" x14ac:dyDescent="0.3">
      <c r="A4578" t="s">
        <v>968</v>
      </c>
      <c r="B4578" t="s">
        <v>123</v>
      </c>
      <c r="C4578" t="s">
        <v>41</v>
      </c>
      <c r="D4578" t="s">
        <v>282</v>
      </c>
      <c r="E4578" t="s">
        <v>36</v>
      </c>
      <c r="F4578" t="s">
        <v>37</v>
      </c>
      <c r="G4578" t="s">
        <v>31</v>
      </c>
      <c r="H4578">
        <v>4127</v>
      </c>
      <c r="I4578">
        <v>660</v>
      </c>
      <c r="J4578" s="1">
        <v>45257</v>
      </c>
      <c r="K4578">
        <v>1017281</v>
      </c>
      <c r="L4578">
        <v>660</v>
      </c>
      <c r="M4578" t="s">
        <v>9</v>
      </c>
      <c r="N4578">
        <v>252.22000000000003</v>
      </c>
      <c r="O4578">
        <v>288.64080000000001</v>
      </c>
      <c r="P4578">
        <v>36.420799999999986</v>
      </c>
      <c r="Q4578" t="str">
        <f>TEXT(Merge1[[#This Row],[Sheet1.date]],"YYYY-MM")</f>
        <v>2023-11</v>
      </c>
      <c r="R4578">
        <f>(Merge1[[#This Row],[Sheet1.Selling Price]]-Merge1[[#This Row],[Sheet1.Cost Price]]/Merge1[[#This Row],[Sheet1.Cost Price]]*100)</f>
        <v>188.64080000000001</v>
      </c>
    </row>
    <row r="4579" spans="1:18" x14ac:dyDescent="0.3">
      <c r="A4579" t="s">
        <v>968</v>
      </c>
      <c r="B4579" t="s">
        <v>123</v>
      </c>
      <c r="C4579" t="s">
        <v>41</v>
      </c>
      <c r="D4579" t="s">
        <v>282</v>
      </c>
      <c r="E4579" t="s">
        <v>36</v>
      </c>
      <c r="F4579" t="s">
        <v>37</v>
      </c>
      <c r="G4579" t="s">
        <v>31</v>
      </c>
      <c r="H4579">
        <v>4127</v>
      </c>
      <c r="I4579">
        <v>660</v>
      </c>
      <c r="J4579" s="1">
        <v>45191</v>
      </c>
      <c r="K4579">
        <v>1000660</v>
      </c>
      <c r="L4579">
        <v>660</v>
      </c>
      <c r="M4579" t="s">
        <v>13</v>
      </c>
      <c r="N4579">
        <v>357.30144000000001</v>
      </c>
      <c r="O4579">
        <v>632.39504640000018</v>
      </c>
      <c r="P4579">
        <v>275.09360640000017</v>
      </c>
      <c r="Q4579" t="str">
        <f>TEXT(Merge1[[#This Row],[Sheet1.date]],"YYYY-MM")</f>
        <v>2023-09</v>
      </c>
      <c r="R4579">
        <f>(Merge1[[#This Row],[Sheet1.Selling Price]]-Merge1[[#This Row],[Sheet1.Cost Price]]/Merge1[[#This Row],[Sheet1.Cost Price]]*100)</f>
        <v>532.39504640000018</v>
      </c>
    </row>
    <row r="4580" spans="1:18" x14ac:dyDescent="0.3">
      <c r="A4580" t="s">
        <v>969</v>
      </c>
      <c r="B4580" t="s">
        <v>59</v>
      </c>
      <c r="C4580" t="s">
        <v>60</v>
      </c>
      <c r="D4580" t="s">
        <v>156</v>
      </c>
      <c r="E4580" t="s">
        <v>62</v>
      </c>
      <c r="F4580" t="s">
        <v>63</v>
      </c>
      <c r="G4580" t="s">
        <v>38</v>
      </c>
      <c r="H4580">
        <v>5272</v>
      </c>
      <c r="I4580">
        <v>661</v>
      </c>
      <c r="J4580" s="1">
        <v>44987</v>
      </c>
      <c r="K4580">
        <v>1009004</v>
      </c>
      <c r="L4580">
        <v>661</v>
      </c>
      <c r="M4580" t="s">
        <v>12</v>
      </c>
      <c r="N4580">
        <v>5.8440000000000083</v>
      </c>
      <c r="O4580">
        <v>451.7856000000001</v>
      </c>
      <c r="P4580">
        <v>445.94160000000011</v>
      </c>
      <c r="Q4580" t="str">
        <f>TEXT(Merge1[[#This Row],[Sheet1.date]],"YYYY-MM")</f>
        <v>2023-03</v>
      </c>
      <c r="R4580">
        <f>(Merge1[[#This Row],[Sheet1.Selling Price]]-Merge1[[#This Row],[Sheet1.Cost Price]]/Merge1[[#This Row],[Sheet1.Cost Price]]*100)</f>
        <v>351.7856000000001</v>
      </c>
    </row>
    <row r="4581" spans="1:18" x14ac:dyDescent="0.3">
      <c r="A4581" t="s">
        <v>969</v>
      </c>
      <c r="B4581" t="s">
        <v>59</v>
      </c>
      <c r="C4581" t="s">
        <v>60</v>
      </c>
      <c r="D4581" t="s">
        <v>156</v>
      </c>
      <c r="E4581" t="s">
        <v>62</v>
      </c>
      <c r="F4581" t="s">
        <v>63</v>
      </c>
      <c r="G4581" t="s">
        <v>38</v>
      </c>
      <c r="H4581">
        <v>5272</v>
      </c>
      <c r="I4581">
        <v>661</v>
      </c>
      <c r="J4581" s="1">
        <v>45011</v>
      </c>
      <c r="K4581">
        <v>1012397</v>
      </c>
      <c r="L4581">
        <v>661</v>
      </c>
      <c r="M4581" t="s">
        <v>15</v>
      </c>
      <c r="N4581">
        <v>153.96400000000003</v>
      </c>
      <c r="O4581">
        <v>67.23</v>
      </c>
      <c r="P4581">
        <v>-86.734000000000023</v>
      </c>
      <c r="Q4581" t="str">
        <f>TEXT(Merge1[[#This Row],[Sheet1.date]],"YYYY-MM")</f>
        <v>2023-03</v>
      </c>
      <c r="R4581">
        <f>(Merge1[[#This Row],[Sheet1.Selling Price]]-Merge1[[#This Row],[Sheet1.Cost Price]]/Merge1[[#This Row],[Sheet1.Cost Price]]*100)</f>
        <v>-32.769999999999996</v>
      </c>
    </row>
    <row r="4582" spans="1:18" x14ac:dyDescent="0.3">
      <c r="A4582" t="s">
        <v>969</v>
      </c>
      <c r="B4582" t="s">
        <v>59</v>
      </c>
      <c r="C4582" t="s">
        <v>60</v>
      </c>
      <c r="D4582" t="s">
        <v>156</v>
      </c>
      <c r="E4582" t="s">
        <v>62</v>
      </c>
      <c r="F4582" t="s">
        <v>63</v>
      </c>
      <c r="G4582" t="s">
        <v>38</v>
      </c>
      <c r="H4582">
        <v>5272</v>
      </c>
      <c r="I4582">
        <v>661</v>
      </c>
      <c r="J4582" s="1">
        <v>45146</v>
      </c>
      <c r="K4582">
        <v>1016383</v>
      </c>
      <c r="L4582">
        <v>661</v>
      </c>
      <c r="M4582" t="s">
        <v>12</v>
      </c>
      <c r="N4582">
        <v>4.9960000000000093</v>
      </c>
      <c r="O4582">
        <v>78.883200000000002</v>
      </c>
      <c r="P4582">
        <v>73.887199999999993</v>
      </c>
      <c r="Q4582" t="str">
        <f>TEXT(Merge1[[#This Row],[Sheet1.date]],"YYYY-MM")</f>
        <v>2023-08</v>
      </c>
      <c r="R4582">
        <f>(Merge1[[#This Row],[Sheet1.Selling Price]]-Merge1[[#This Row],[Sheet1.Cost Price]]/Merge1[[#This Row],[Sheet1.Cost Price]]*100)</f>
        <v>-21.116799999999998</v>
      </c>
    </row>
    <row r="4583" spans="1:18" x14ac:dyDescent="0.3">
      <c r="A4583" t="s">
        <v>969</v>
      </c>
      <c r="B4583" t="s">
        <v>59</v>
      </c>
      <c r="C4583" t="s">
        <v>60</v>
      </c>
      <c r="D4583" t="s">
        <v>156</v>
      </c>
      <c r="E4583" t="s">
        <v>62</v>
      </c>
      <c r="F4583" t="s">
        <v>63</v>
      </c>
      <c r="G4583" t="s">
        <v>38</v>
      </c>
      <c r="H4583">
        <v>5272</v>
      </c>
      <c r="I4583">
        <v>661</v>
      </c>
      <c r="J4583" s="1">
        <v>45035</v>
      </c>
      <c r="K4583">
        <v>1008220</v>
      </c>
      <c r="L4583">
        <v>661</v>
      </c>
      <c r="M4583" t="s">
        <v>8</v>
      </c>
      <c r="N4583">
        <v>108.52000000000001</v>
      </c>
      <c r="O4583">
        <v>105.7752</v>
      </c>
      <c r="P4583">
        <v>-2.7448000000000121</v>
      </c>
      <c r="Q4583" t="str">
        <f>TEXT(Merge1[[#This Row],[Sheet1.date]],"YYYY-MM")</f>
        <v>2023-04</v>
      </c>
      <c r="R4583">
        <f>(Merge1[[#This Row],[Sheet1.Selling Price]]-Merge1[[#This Row],[Sheet1.Cost Price]]/Merge1[[#This Row],[Sheet1.Cost Price]]*100)</f>
        <v>5.7751999999999981</v>
      </c>
    </row>
    <row r="4584" spans="1:18" x14ac:dyDescent="0.3">
      <c r="A4584" t="s">
        <v>969</v>
      </c>
      <c r="B4584" t="s">
        <v>59</v>
      </c>
      <c r="C4584" t="s">
        <v>60</v>
      </c>
      <c r="D4584" t="s">
        <v>156</v>
      </c>
      <c r="E4584" t="s">
        <v>62</v>
      </c>
      <c r="F4584" t="s">
        <v>63</v>
      </c>
      <c r="G4584" t="s">
        <v>38</v>
      </c>
      <c r="H4584">
        <v>5272</v>
      </c>
      <c r="I4584">
        <v>661</v>
      </c>
      <c r="J4584" s="1">
        <v>45253</v>
      </c>
      <c r="K4584">
        <v>1013424</v>
      </c>
      <c r="L4584">
        <v>661</v>
      </c>
      <c r="M4584" t="s">
        <v>12</v>
      </c>
      <c r="N4584">
        <v>19.544000000000011</v>
      </c>
      <c r="O4584">
        <v>197.208</v>
      </c>
      <c r="P4584">
        <v>177.66399999999999</v>
      </c>
      <c r="Q4584" t="str">
        <f>TEXT(Merge1[[#This Row],[Sheet1.date]],"YYYY-MM")</f>
        <v>2023-11</v>
      </c>
      <c r="R4584">
        <f>(Merge1[[#This Row],[Sheet1.Selling Price]]-Merge1[[#This Row],[Sheet1.Cost Price]]/Merge1[[#This Row],[Sheet1.Cost Price]]*100)</f>
        <v>97.207999999999998</v>
      </c>
    </row>
    <row r="4585" spans="1:18" x14ac:dyDescent="0.3">
      <c r="A4585" t="s">
        <v>969</v>
      </c>
      <c r="B4585" t="s">
        <v>59</v>
      </c>
      <c r="C4585" t="s">
        <v>60</v>
      </c>
      <c r="D4585" t="s">
        <v>156</v>
      </c>
      <c r="E4585" t="s">
        <v>62</v>
      </c>
      <c r="F4585" t="s">
        <v>63</v>
      </c>
      <c r="G4585" t="s">
        <v>38</v>
      </c>
      <c r="H4585">
        <v>5272</v>
      </c>
      <c r="I4585">
        <v>661</v>
      </c>
      <c r="J4585" s="1">
        <v>45052</v>
      </c>
      <c r="K4585">
        <v>1000661</v>
      </c>
      <c r="L4585">
        <v>661</v>
      </c>
      <c r="M4585" t="s">
        <v>12</v>
      </c>
      <c r="N4585">
        <v>725.14598400000011</v>
      </c>
      <c r="O4585">
        <v>238.85521919999999</v>
      </c>
      <c r="P4585">
        <v>-486.29076480000015</v>
      </c>
      <c r="Q4585" t="str">
        <f>TEXT(Merge1[[#This Row],[Sheet1.date]],"YYYY-MM")</f>
        <v>2023-05</v>
      </c>
      <c r="R4585">
        <f>(Merge1[[#This Row],[Sheet1.Selling Price]]-Merge1[[#This Row],[Sheet1.Cost Price]]/Merge1[[#This Row],[Sheet1.Cost Price]]*100)</f>
        <v>138.85521919999999</v>
      </c>
    </row>
    <row r="4586" spans="1:18" x14ac:dyDescent="0.3">
      <c r="A4586" t="s">
        <v>969</v>
      </c>
      <c r="B4586" t="s">
        <v>59</v>
      </c>
      <c r="C4586" t="s">
        <v>60</v>
      </c>
      <c r="D4586" t="s">
        <v>156</v>
      </c>
      <c r="E4586" t="s">
        <v>62</v>
      </c>
      <c r="F4586" t="s">
        <v>63</v>
      </c>
      <c r="G4586" t="s">
        <v>38</v>
      </c>
      <c r="H4586">
        <v>5272</v>
      </c>
      <c r="I4586">
        <v>661</v>
      </c>
      <c r="J4586" s="1">
        <v>45250</v>
      </c>
      <c r="K4586">
        <v>1003730</v>
      </c>
      <c r="L4586">
        <v>661</v>
      </c>
      <c r="M4586" t="s">
        <v>10</v>
      </c>
      <c r="N4586">
        <v>323.26720000000012</v>
      </c>
      <c r="O4586">
        <v>281.04440000000005</v>
      </c>
      <c r="P4586">
        <v>-42.222800000000063</v>
      </c>
      <c r="Q4586" t="str">
        <f>TEXT(Merge1[[#This Row],[Sheet1.date]],"YYYY-MM")</f>
        <v>2023-11</v>
      </c>
      <c r="R4586">
        <f>(Merge1[[#This Row],[Sheet1.Selling Price]]-Merge1[[#This Row],[Sheet1.Cost Price]]/Merge1[[#This Row],[Sheet1.Cost Price]]*100)</f>
        <v>181.04440000000005</v>
      </c>
    </row>
    <row r="4587" spans="1:18" x14ac:dyDescent="0.3">
      <c r="A4587" t="s">
        <v>969</v>
      </c>
      <c r="B4587" t="s">
        <v>59</v>
      </c>
      <c r="C4587" t="s">
        <v>60</v>
      </c>
      <c r="D4587" t="s">
        <v>156</v>
      </c>
      <c r="E4587" t="s">
        <v>62</v>
      </c>
      <c r="F4587" t="s">
        <v>63</v>
      </c>
      <c r="G4587" t="s">
        <v>38</v>
      </c>
      <c r="H4587">
        <v>5272</v>
      </c>
      <c r="I4587">
        <v>661</v>
      </c>
      <c r="J4587" s="1">
        <v>45000</v>
      </c>
      <c r="K4587">
        <v>1005789</v>
      </c>
      <c r="L4587">
        <v>661</v>
      </c>
      <c r="M4587" t="s">
        <v>12</v>
      </c>
      <c r="N4587">
        <v>31.272000000000006</v>
      </c>
      <c r="O4587">
        <v>387.24480000000005</v>
      </c>
      <c r="P4587">
        <v>355.97280000000006</v>
      </c>
      <c r="Q4587" t="str">
        <f>TEXT(Merge1[[#This Row],[Sheet1.date]],"YYYY-MM")</f>
        <v>2023-03</v>
      </c>
      <c r="R4587">
        <f>(Merge1[[#This Row],[Sheet1.Selling Price]]-Merge1[[#This Row],[Sheet1.Cost Price]]/Merge1[[#This Row],[Sheet1.Cost Price]]*100)</f>
        <v>287.24480000000005</v>
      </c>
    </row>
    <row r="4588" spans="1:18" x14ac:dyDescent="0.3">
      <c r="A4588" t="s">
        <v>970</v>
      </c>
      <c r="B4588" t="s">
        <v>40</v>
      </c>
      <c r="C4588" t="s">
        <v>84</v>
      </c>
      <c r="D4588" t="s">
        <v>438</v>
      </c>
      <c r="E4588" t="s">
        <v>92</v>
      </c>
      <c r="F4588" t="s">
        <v>63</v>
      </c>
      <c r="G4588" t="s">
        <v>31</v>
      </c>
      <c r="H4588">
        <v>9668</v>
      </c>
      <c r="I4588">
        <v>662</v>
      </c>
      <c r="J4588" s="1">
        <v>45120</v>
      </c>
      <c r="K4588">
        <v>1007482</v>
      </c>
      <c r="L4588">
        <v>662</v>
      </c>
      <c r="M4588" t="s">
        <v>15</v>
      </c>
      <c r="N4588">
        <v>38.427999999999997</v>
      </c>
      <c r="O4588">
        <v>306.56879999999967</v>
      </c>
      <c r="P4588">
        <v>268.14079999999967</v>
      </c>
      <c r="Q4588" t="str">
        <f>TEXT(Merge1[[#This Row],[Sheet1.date]],"YYYY-MM")</f>
        <v>2023-07</v>
      </c>
      <c r="R4588">
        <f>(Merge1[[#This Row],[Sheet1.Selling Price]]-Merge1[[#This Row],[Sheet1.Cost Price]]/Merge1[[#This Row],[Sheet1.Cost Price]]*100)</f>
        <v>206.56879999999967</v>
      </c>
    </row>
    <row r="4589" spans="1:18" x14ac:dyDescent="0.3">
      <c r="A4589" t="s">
        <v>970</v>
      </c>
      <c r="B4589" t="s">
        <v>40</v>
      </c>
      <c r="C4589" t="s">
        <v>84</v>
      </c>
      <c r="D4589" t="s">
        <v>438</v>
      </c>
      <c r="E4589" t="s">
        <v>92</v>
      </c>
      <c r="F4589" t="s">
        <v>63</v>
      </c>
      <c r="G4589" t="s">
        <v>31</v>
      </c>
      <c r="H4589">
        <v>9668</v>
      </c>
      <c r="I4589">
        <v>662</v>
      </c>
      <c r="J4589" s="1">
        <v>44971</v>
      </c>
      <c r="K4589">
        <v>1018232</v>
      </c>
      <c r="L4589">
        <v>662</v>
      </c>
      <c r="M4589" t="s">
        <v>12</v>
      </c>
      <c r="N4589">
        <v>48.680000000000007</v>
      </c>
      <c r="O4589">
        <v>199.0008</v>
      </c>
      <c r="P4589">
        <v>150.32079999999999</v>
      </c>
      <c r="Q4589" t="str">
        <f>TEXT(Merge1[[#This Row],[Sheet1.date]],"YYYY-MM")</f>
        <v>2023-02</v>
      </c>
      <c r="R4589">
        <f>(Merge1[[#This Row],[Sheet1.Selling Price]]-Merge1[[#This Row],[Sheet1.Cost Price]]/Merge1[[#This Row],[Sheet1.Cost Price]]*100)</f>
        <v>99.000799999999998</v>
      </c>
    </row>
    <row r="4590" spans="1:18" x14ac:dyDescent="0.3">
      <c r="A4590" t="s">
        <v>970</v>
      </c>
      <c r="B4590" t="s">
        <v>40</v>
      </c>
      <c r="C4590" t="s">
        <v>84</v>
      </c>
      <c r="D4590" t="s">
        <v>438</v>
      </c>
      <c r="E4590" t="s">
        <v>92</v>
      </c>
      <c r="F4590" t="s">
        <v>63</v>
      </c>
      <c r="G4590" t="s">
        <v>31</v>
      </c>
      <c r="H4590">
        <v>9668</v>
      </c>
      <c r="I4590">
        <v>662</v>
      </c>
      <c r="J4590" s="1">
        <v>45050</v>
      </c>
      <c r="K4590">
        <v>1007716</v>
      </c>
      <c r="L4590">
        <v>662</v>
      </c>
      <c r="M4590" t="s">
        <v>9</v>
      </c>
      <c r="N4590">
        <v>38.015999999999991</v>
      </c>
      <c r="O4590">
        <v>216.9288</v>
      </c>
      <c r="P4590">
        <v>178.9128</v>
      </c>
      <c r="Q4590" t="str">
        <f>TEXT(Merge1[[#This Row],[Sheet1.date]],"YYYY-MM")</f>
        <v>2023-05</v>
      </c>
      <c r="R4590">
        <f>(Merge1[[#This Row],[Sheet1.Selling Price]]-Merge1[[#This Row],[Sheet1.Cost Price]]/Merge1[[#This Row],[Sheet1.Cost Price]]*100)</f>
        <v>116.9288</v>
      </c>
    </row>
    <row r="4591" spans="1:18" x14ac:dyDescent="0.3">
      <c r="A4591" t="s">
        <v>970</v>
      </c>
      <c r="B4591" t="s">
        <v>40</v>
      </c>
      <c r="C4591" t="s">
        <v>84</v>
      </c>
      <c r="D4591" t="s">
        <v>438</v>
      </c>
      <c r="E4591" t="s">
        <v>92</v>
      </c>
      <c r="F4591" t="s">
        <v>63</v>
      </c>
      <c r="G4591" t="s">
        <v>31</v>
      </c>
      <c r="H4591">
        <v>9668</v>
      </c>
      <c r="I4591">
        <v>662</v>
      </c>
      <c r="J4591" s="1">
        <v>45153</v>
      </c>
      <c r="K4591">
        <v>1013170</v>
      </c>
      <c r="L4591">
        <v>662</v>
      </c>
      <c r="M4591" t="s">
        <v>7</v>
      </c>
      <c r="N4591">
        <v>283.01600000000002</v>
      </c>
      <c r="O4591">
        <v>245.16539999999998</v>
      </c>
      <c r="P4591">
        <v>-37.850600000000043</v>
      </c>
      <c r="Q4591" t="str">
        <f>TEXT(Merge1[[#This Row],[Sheet1.date]],"YYYY-MM")</f>
        <v>2023-08</v>
      </c>
      <c r="R4591">
        <f>(Merge1[[#This Row],[Sheet1.Selling Price]]-Merge1[[#This Row],[Sheet1.Cost Price]]/Merge1[[#This Row],[Sheet1.Cost Price]]*100)</f>
        <v>145.16539999999998</v>
      </c>
    </row>
    <row r="4592" spans="1:18" x14ac:dyDescent="0.3">
      <c r="A4592" t="s">
        <v>970</v>
      </c>
      <c r="B4592" t="s">
        <v>40</v>
      </c>
      <c r="C4592" t="s">
        <v>84</v>
      </c>
      <c r="D4592" t="s">
        <v>438</v>
      </c>
      <c r="E4592" t="s">
        <v>92</v>
      </c>
      <c r="F4592" t="s">
        <v>63</v>
      </c>
      <c r="G4592" t="s">
        <v>31</v>
      </c>
      <c r="H4592">
        <v>9668</v>
      </c>
      <c r="I4592">
        <v>662</v>
      </c>
      <c r="J4592" s="1">
        <v>45261</v>
      </c>
      <c r="K4592">
        <v>1013533</v>
      </c>
      <c r="L4592">
        <v>662</v>
      </c>
      <c r="M4592" t="s">
        <v>13</v>
      </c>
      <c r="N4592">
        <v>198.916</v>
      </c>
      <c r="O4592">
        <v>263.9898</v>
      </c>
      <c r="P4592">
        <v>65.073800000000006</v>
      </c>
      <c r="Q4592" t="str">
        <f>TEXT(Merge1[[#This Row],[Sheet1.date]],"YYYY-MM")</f>
        <v>2023-12</v>
      </c>
      <c r="R4592">
        <f>(Merge1[[#This Row],[Sheet1.Selling Price]]-Merge1[[#This Row],[Sheet1.Cost Price]]/Merge1[[#This Row],[Sheet1.Cost Price]]*100)</f>
        <v>163.9898</v>
      </c>
    </row>
    <row r="4593" spans="1:18" x14ac:dyDescent="0.3">
      <c r="A4593" t="s">
        <v>970</v>
      </c>
      <c r="B4593" t="s">
        <v>40</v>
      </c>
      <c r="C4593" t="s">
        <v>84</v>
      </c>
      <c r="D4593" t="s">
        <v>438</v>
      </c>
      <c r="E4593" t="s">
        <v>92</v>
      </c>
      <c r="F4593" t="s">
        <v>63</v>
      </c>
      <c r="G4593" t="s">
        <v>31</v>
      </c>
      <c r="H4593">
        <v>9668</v>
      </c>
      <c r="I4593">
        <v>662</v>
      </c>
      <c r="J4593" s="1">
        <v>45132</v>
      </c>
      <c r="K4593">
        <v>1019126</v>
      </c>
      <c r="L4593">
        <v>662</v>
      </c>
      <c r="M4593" t="s">
        <v>16</v>
      </c>
      <c r="N4593">
        <v>596.11280000000011</v>
      </c>
      <c r="O4593">
        <v>650.57126400000016</v>
      </c>
      <c r="P4593">
        <v>54.458464000000049</v>
      </c>
      <c r="Q4593" t="str">
        <f>TEXT(Merge1[[#This Row],[Sheet1.date]],"YYYY-MM")</f>
        <v>2023-07</v>
      </c>
      <c r="R4593">
        <f>(Merge1[[#This Row],[Sheet1.Selling Price]]-Merge1[[#This Row],[Sheet1.Cost Price]]/Merge1[[#This Row],[Sheet1.Cost Price]]*100)</f>
        <v>550.57126400000016</v>
      </c>
    </row>
    <row r="4594" spans="1:18" x14ac:dyDescent="0.3">
      <c r="A4594" t="s">
        <v>970</v>
      </c>
      <c r="B4594" t="s">
        <v>40</v>
      </c>
      <c r="C4594" t="s">
        <v>84</v>
      </c>
      <c r="D4594" t="s">
        <v>438</v>
      </c>
      <c r="E4594" t="s">
        <v>92</v>
      </c>
      <c r="F4594" t="s">
        <v>63</v>
      </c>
      <c r="G4594" t="s">
        <v>31</v>
      </c>
      <c r="H4594">
        <v>9668</v>
      </c>
      <c r="I4594">
        <v>662</v>
      </c>
      <c r="J4594" s="1">
        <v>45234</v>
      </c>
      <c r="K4594">
        <v>1000662</v>
      </c>
      <c r="L4594">
        <v>662</v>
      </c>
      <c r="M4594" t="s">
        <v>8</v>
      </c>
      <c r="N4594">
        <v>307.59494400000005</v>
      </c>
      <c r="O4594">
        <v>775.55412480000007</v>
      </c>
      <c r="P4594">
        <v>467.95918080000001</v>
      </c>
      <c r="Q4594" t="str">
        <f>TEXT(Merge1[[#This Row],[Sheet1.date]],"YYYY-MM")</f>
        <v>2023-11</v>
      </c>
      <c r="R4594">
        <f>(Merge1[[#This Row],[Sheet1.Selling Price]]-Merge1[[#This Row],[Sheet1.Cost Price]]/Merge1[[#This Row],[Sheet1.Cost Price]]*100)</f>
        <v>675.55412480000007</v>
      </c>
    </row>
    <row r="4595" spans="1:18" x14ac:dyDescent="0.3">
      <c r="A4595" t="s">
        <v>971</v>
      </c>
      <c r="B4595" t="s">
        <v>83</v>
      </c>
      <c r="C4595" t="s">
        <v>56</v>
      </c>
      <c r="D4595" t="s">
        <v>166</v>
      </c>
      <c r="E4595" t="s">
        <v>92</v>
      </c>
      <c r="F4595" t="s">
        <v>63</v>
      </c>
      <c r="G4595" t="s">
        <v>38</v>
      </c>
      <c r="H4595">
        <v>8748</v>
      </c>
      <c r="I4595">
        <v>663</v>
      </c>
      <c r="J4595" s="1">
        <v>44984</v>
      </c>
      <c r="K4595">
        <v>1011163</v>
      </c>
      <c r="L4595">
        <v>663</v>
      </c>
      <c r="M4595" t="s">
        <v>13</v>
      </c>
      <c r="N4595">
        <v>57.852000000000011</v>
      </c>
      <c r="O4595">
        <v>387.2448</v>
      </c>
      <c r="P4595">
        <v>329.39279999999997</v>
      </c>
      <c r="Q4595" t="str">
        <f>TEXT(Merge1[[#This Row],[Sheet1.date]],"YYYY-MM")</f>
        <v>2023-02</v>
      </c>
      <c r="R4595">
        <f>(Merge1[[#This Row],[Sheet1.Selling Price]]-Merge1[[#This Row],[Sheet1.Cost Price]]/Merge1[[#This Row],[Sheet1.Cost Price]]*100)</f>
        <v>287.2448</v>
      </c>
    </row>
    <row r="4596" spans="1:18" x14ac:dyDescent="0.3">
      <c r="A4596" t="s">
        <v>971</v>
      </c>
      <c r="B4596" t="s">
        <v>83</v>
      </c>
      <c r="C4596" t="s">
        <v>56</v>
      </c>
      <c r="D4596" t="s">
        <v>166</v>
      </c>
      <c r="E4596" t="s">
        <v>92</v>
      </c>
      <c r="F4596" t="s">
        <v>63</v>
      </c>
      <c r="G4596" t="s">
        <v>38</v>
      </c>
      <c r="H4596">
        <v>8748</v>
      </c>
      <c r="I4596">
        <v>663</v>
      </c>
      <c r="J4596" s="1">
        <v>45252</v>
      </c>
      <c r="K4596">
        <v>1009843</v>
      </c>
      <c r="L4596">
        <v>663</v>
      </c>
      <c r="M4596" t="s">
        <v>10</v>
      </c>
      <c r="N4596">
        <v>118.01599999999999</v>
      </c>
      <c r="O4596">
        <v>45.716400000000007</v>
      </c>
      <c r="P4596">
        <v>-72.299599999999984</v>
      </c>
      <c r="Q4596" t="str">
        <f>TEXT(Merge1[[#This Row],[Sheet1.date]],"YYYY-MM")</f>
        <v>2023-11</v>
      </c>
      <c r="R4596">
        <f>(Merge1[[#This Row],[Sheet1.Selling Price]]-Merge1[[#This Row],[Sheet1.Cost Price]]/Merge1[[#This Row],[Sheet1.Cost Price]]*100)</f>
        <v>-54.283599999999993</v>
      </c>
    </row>
    <row r="4597" spans="1:18" x14ac:dyDescent="0.3">
      <c r="A4597" t="s">
        <v>971</v>
      </c>
      <c r="B4597" t="s">
        <v>83</v>
      </c>
      <c r="C4597" t="s">
        <v>56</v>
      </c>
      <c r="D4597" t="s">
        <v>166</v>
      </c>
      <c r="E4597" t="s">
        <v>92</v>
      </c>
      <c r="F4597" t="s">
        <v>63</v>
      </c>
      <c r="G4597" t="s">
        <v>38</v>
      </c>
      <c r="H4597">
        <v>8748</v>
      </c>
      <c r="I4597">
        <v>663</v>
      </c>
      <c r="J4597" s="1">
        <v>44975</v>
      </c>
      <c r="K4597">
        <v>1007570</v>
      </c>
      <c r="L4597">
        <v>663</v>
      </c>
      <c r="M4597" t="s">
        <v>9</v>
      </c>
      <c r="N4597">
        <v>98.136000000000024</v>
      </c>
      <c r="O4597">
        <v>73.056600000000003</v>
      </c>
      <c r="P4597">
        <v>-25.079400000000021</v>
      </c>
      <c r="Q4597" t="str">
        <f>TEXT(Merge1[[#This Row],[Sheet1.date]],"YYYY-MM")</f>
        <v>2023-02</v>
      </c>
      <c r="R4597">
        <f>(Merge1[[#This Row],[Sheet1.Selling Price]]-Merge1[[#This Row],[Sheet1.Cost Price]]/Merge1[[#This Row],[Sheet1.Cost Price]]*100)</f>
        <v>-26.943399999999997</v>
      </c>
    </row>
    <row r="4598" spans="1:18" x14ac:dyDescent="0.3">
      <c r="A4598" t="s">
        <v>971</v>
      </c>
      <c r="B4598" t="s">
        <v>83</v>
      </c>
      <c r="C4598" t="s">
        <v>56</v>
      </c>
      <c r="D4598" t="s">
        <v>166</v>
      </c>
      <c r="E4598" t="s">
        <v>92</v>
      </c>
      <c r="F4598" t="s">
        <v>63</v>
      </c>
      <c r="G4598" t="s">
        <v>38</v>
      </c>
      <c r="H4598">
        <v>8748</v>
      </c>
      <c r="I4598">
        <v>663</v>
      </c>
      <c r="J4598" s="1">
        <v>44966</v>
      </c>
      <c r="K4598">
        <v>1006325</v>
      </c>
      <c r="L4598">
        <v>663</v>
      </c>
      <c r="M4598" t="s">
        <v>11</v>
      </c>
      <c r="N4598">
        <v>72.896000000000015</v>
      </c>
      <c r="O4598">
        <v>195.4152</v>
      </c>
      <c r="P4598">
        <v>122.51919999999998</v>
      </c>
      <c r="Q4598" t="str">
        <f>TEXT(Merge1[[#This Row],[Sheet1.date]],"YYYY-MM")</f>
        <v>2023-02</v>
      </c>
      <c r="R4598">
        <f>(Merge1[[#This Row],[Sheet1.Selling Price]]-Merge1[[#This Row],[Sheet1.Cost Price]]/Merge1[[#This Row],[Sheet1.Cost Price]]*100)</f>
        <v>95.415199999999999</v>
      </c>
    </row>
    <row r="4599" spans="1:18" x14ac:dyDescent="0.3">
      <c r="A4599" t="s">
        <v>971</v>
      </c>
      <c r="B4599" t="s">
        <v>83</v>
      </c>
      <c r="C4599" t="s">
        <v>56</v>
      </c>
      <c r="D4599" t="s">
        <v>166</v>
      </c>
      <c r="E4599" t="s">
        <v>92</v>
      </c>
      <c r="F4599" t="s">
        <v>63</v>
      </c>
      <c r="G4599" t="s">
        <v>38</v>
      </c>
      <c r="H4599">
        <v>8748</v>
      </c>
      <c r="I4599">
        <v>663</v>
      </c>
      <c r="J4599" s="1">
        <v>45186</v>
      </c>
      <c r="K4599">
        <v>1016207</v>
      </c>
      <c r="L4599">
        <v>663</v>
      </c>
      <c r="M4599" t="s">
        <v>9</v>
      </c>
      <c r="N4599">
        <v>177.9</v>
      </c>
      <c r="O4599">
        <v>245.61359999999999</v>
      </c>
      <c r="P4599">
        <v>67.713599999999985</v>
      </c>
      <c r="Q4599" t="str">
        <f>TEXT(Merge1[[#This Row],[Sheet1.date]],"YYYY-MM")</f>
        <v>2023-09</v>
      </c>
      <c r="R4599">
        <f>(Merge1[[#This Row],[Sheet1.Selling Price]]-Merge1[[#This Row],[Sheet1.Cost Price]]/Merge1[[#This Row],[Sheet1.Cost Price]]*100)</f>
        <v>145.61359999999999</v>
      </c>
    </row>
    <row r="4600" spans="1:18" x14ac:dyDescent="0.3">
      <c r="A4600" t="s">
        <v>971</v>
      </c>
      <c r="B4600" t="s">
        <v>83</v>
      </c>
      <c r="C4600" t="s">
        <v>56</v>
      </c>
      <c r="D4600" t="s">
        <v>166</v>
      </c>
      <c r="E4600" t="s">
        <v>92</v>
      </c>
      <c r="F4600" t="s">
        <v>63</v>
      </c>
      <c r="G4600" t="s">
        <v>38</v>
      </c>
      <c r="H4600">
        <v>8748</v>
      </c>
      <c r="I4600">
        <v>663</v>
      </c>
      <c r="J4600" s="1">
        <v>45276</v>
      </c>
      <c r="K4600">
        <v>1011455</v>
      </c>
      <c r="L4600">
        <v>663</v>
      </c>
      <c r="M4600" t="s">
        <v>16</v>
      </c>
      <c r="N4600">
        <v>167.864</v>
      </c>
      <c r="O4600">
        <v>253.14336</v>
      </c>
      <c r="P4600">
        <v>85.279359999999997</v>
      </c>
      <c r="Q4600" t="str">
        <f>TEXT(Merge1[[#This Row],[Sheet1.date]],"YYYY-MM")</f>
        <v>2023-12</v>
      </c>
      <c r="R4600">
        <f>(Merge1[[#This Row],[Sheet1.Selling Price]]-Merge1[[#This Row],[Sheet1.Cost Price]]/Merge1[[#This Row],[Sheet1.Cost Price]]*100)</f>
        <v>153.14336</v>
      </c>
    </row>
    <row r="4601" spans="1:18" x14ac:dyDescent="0.3">
      <c r="A4601" t="s">
        <v>971</v>
      </c>
      <c r="B4601" t="s">
        <v>83</v>
      </c>
      <c r="C4601" t="s">
        <v>56</v>
      </c>
      <c r="D4601" t="s">
        <v>166</v>
      </c>
      <c r="E4601" t="s">
        <v>92</v>
      </c>
      <c r="F4601" t="s">
        <v>63</v>
      </c>
      <c r="G4601" t="s">
        <v>38</v>
      </c>
      <c r="H4601">
        <v>8748</v>
      </c>
      <c r="I4601">
        <v>663</v>
      </c>
      <c r="J4601" s="1">
        <v>45244</v>
      </c>
      <c r="K4601">
        <v>1000663</v>
      </c>
      <c r="L4601">
        <v>663</v>
      </c>
      <c r="M4601" t="s">
        <v>15</v>
      </c>
      <c r="N4601">
        <v>285.97939200000002</v>
      </c>
      <c r="O4601">
        <v>763.96245120000026</v>
      </c>
      <c r="P4601">
        <v>477.98305920000024</v>
      </c>
      <c r="Q4601" t="str">
        <f>TEXT(Merge1[[#This Row],[Sheet1.date]],"YYYY-MM")</f>
        <v>2023-11</v>
      </c>
      <c r="R4601">
        <f>(Merge1[[#This Row],[Sheet1.Selling Price]]-Merge1[[#This Row],[Sheet1.Cost Price]]/Merge1[[#This Row],[Sheet1.Cost Price]]*100)</f>
        <v>663.96245120000026</v>
      </c>
    </row>
    <row r="4602" spans="1:18" x14ac:dyDescent="0.3">
      <c r="A4602" t="s">
        <v>972</v>
      </c>
      <c r="B4602" t="s">
        <v>59</v>
      </c>
      <c r="C4602" t="s">
        <v>84</v>
      </c>
      <c r="D4602" t="s">
        <v>777</v>
      </c>
      <c r="E4602" t="s">
        <v>67</v>
      </c>
      <c r="F4602" t="s">
        <v>53</v>
      </c>
      <c r="G4602" t="s">
        <v>31</v>
      </c>
      <c r="H4602">
        <v>7328</v>
      </c>
      <c r="I4602">
        <v>664</v>
      </c>
      <c r="J4602" s="1">
        <v>45241</v>
      </c>
      <c r="K4602">
        <v>1007599</v>
      </c>
      <c r="L4602">
        <v>664</v>
      </c>
      <c r="M4602" t="s">
        <v>7</v>
      </c>
      <c r="N4602">
        <v>5.6280000000000001</v>
      </c>
      <c r="O4602">
        <v>91.4328</v>
      </c>
      <c r="P4602">
        <v>85.8048</v>
      </c>
      <c r="Q4602" t="str">
        <f>TEXT(Merge1[[#This Row],[Sheet1.date]],"YYYY-MM")</f>
        <v>2023-11</v>
      </c>
      <c r="R4602">
        <f>(Merge1[[#This Row],[Sheet1.Selling Price]]-Merge1[[#This Row],[Sheet1.Cost Price]]/Merge1[[#This Row],[Sheet1.Cost Price]]*100)</f>
        <v>-8.5671999999999997</v>
      </c>
    </row>
    <row r="4603" spans="1:18" x14ac:dyDescent="0.3">
      <c r="A4603" t="s">
        <v>972</v>
      </c>
      <c r="B4603" t="s">
        <v>59</v>
      </c>
      <c r="C4603" t="s">
        <v>84</v>
      </c>
      <c r="D4603" t="s">
        <v>777</v>
      </c>
      <c r="E4603" t="s">
        <v>67</v>
      </c>
      <c r="F4603" t="s">
        <v>53</v>
      </c>
      <c r="G4603" t="s">
        <v>31</v>
      </c>
      <c r="H4603">
        <v>7328</v>
      </c>
      <c r="I4603">
        <v>664</v>
      </c>
      <c r="J4603" s="1">
        <v>45115</v>
      </c>
      <c r="K4603">
        <v>1008079</v>
      </c>
      <c r="L4603">
        <v>664</v>
      </c>
      <c r="M4603" t="s">
        <v>10</v>
      </c>
      <c r="N4603">
        <v>69.572000000000017</v>
      </c>
      <c r="O4603">
        <v>215.13600000000002</v>
      </c>
      <c r="P4603">
        <v>145.56400000000002</v>
      </c>
      <c r="Q4603" t="str">
        <f>TEXT(Merge1[[#This Row],[Sheet1.date]],"YYYY-MM")</f>
        <v>2023-07</v>
      </c>
      <c r="R4603">
        <f>(Merge1[[#This Row],[Sheet1.Selling Price]]-Merge1[[#This Row],[Sheet1.Cost Price]]/Merge1[[#This Row],[Sheet1.Cost Price]]*100)</f>
        <v>115.13600000000002</v>
      </c>
    </row>
    <row r="4604" spans="1:18" x14ac:dyDescent="0.3">
      <c r="A4604" t="s">
        <v>972</v>
      </c>
      <c r="B4604" t="s">
        <v>59</v>
      </c>
      <c r="C4604" t="s">
        <v>84</v>
      </c>
      <c r="D4604" t="s">
        <v>777</v>
      </c>
      <c r="E4604" t="s">
        <v>67</v>
      </c>
      <c r="F4604" t="s">
        <v>53</v>
      </c>
      <c r="G4604" t="s">
        <v>31</v>
      </c>
      <c r="H4604">
        <v>7328</v>
      </c>
      <c r="I4604">
        <v>664</v>
      </c>
      <c r="J4604" s="1">
        <v>45027</v>
      </c>
      <c r="K4604">
        <v>1008404</v>
      </c>
      <c r="L4604">
        <v>664</v>
      </c>
      <c r="M4604" t="s">
        <v>14</v>
      </c>
      <c r="N4604">
        <v>154.62400000000002</v>
      </c>
      <c r="O4604">
        <v>230.37479999999999</v>
      </c>
      <c r="P4604">
        <v>75.75079999999997</v>
      </c>
      <c r="Q4604" t="str">
        <f>TEXT(Merge1[[#This Row],[Sheet1.date]],"YYYY-MM")</f>
        <v>2023-04</v>
      </c>
      <c r="R4604">
        <f>(Merge1[[#This Row],[Sheet1.Selling Price]]-Merge1[[#This Row],[Sheet1.Cost Price]]/Merge1[[#This Row],[Sheet1.Cost Price]]*100)</f>
        <v>130.37479999999999</v>
      </c>
    </row>
    <row r="4605" spans="1:18" x14ac:dyDescent="0.3">
      <c r="A4605" t="s">
        <v>972</v>
      </c>
      <c r="B4605" t="s">
        <v>59</v>
      </c>
      <c r="C4605" t="s">
        <v>84</v>
      </c>
      <c r="D4605" t="s">
        <v>777</v>
      </c>
      <c r="E4605" t="s">
        <v>67</v>
      </c>
      <c r="F4605" t="s">
        <v>53</v>
      </c>
      <c r="G4605" t="s">
        <v>31</v>
      </c>
      <c r="H4605">
        <v>7328</v>
      </c>
      <c r="I4605">
        <v>664</v>
      </c>
      <c r="J4605" s="1">
        <v>45247</v>
      </c>
      <c r="K4605">
        <v>1007375</v>
      </c>
      <c r="L4605">
        <v>664</v>
      </c>
      <c r="M4605" t="s">
        <v>9</v>
      </c>
      <c r="N4605">
        <v>83.676000000000002</v>
      </c>
      <c r="O4605">
        <v>281.02140000000003</v>
      </c>
      <c r="P4605">
        <v>197.34540000000004</v>
      </c>
      <c r="Q4605" t="str">
        <f>TEXT(Merge1[[#This Row],[Sheet1.date]],"YYYY-MM")</f>
        <v>2023-11</v>
      </c>
      <c r="R4605">
        <f>(Merge1[[#This Row],[Sheet1.Selling Price]]-Merge1[[#This Row],[Sheet1.Cost Price]]/Merge1[[#This Row],[Sheet1.Cost Price]]*100)</f>
        <v>181.02140000000003</v>
      </c>
    </row>
    <row r="4606" spans="1:18" x14ac:dyDescent="0.3">
      <c r="A4606" t="s">
        <v>972</v>
      </c>
      <c r="B4606" t="s">
        <v>59</v>
      </c>
      <c r="C4606" t="s">
        <v>84</v>
      </c>
      <c r="D4606" t="s">
        <v>777</v>
      </c>
      <c r="E4606" t="s">
        <v>67</v>
      </c>
      <c r="F4606" t="s">
        <v>53</v>
      </c>
      <c r="G4606" t="s">
        <v>31</v>
      </c>
      <c r="H4606">
        <v>7328</v>
      </c>
      <c r="I4606">
        <v>664</v>
      </c>
      <c r="J4606" s="1">
        <v>45041</v>
      </c>
      <c r="K4606">
        <v>1003512</v>
      </c>
      <c r="L4606">
        <v>664</v>
      </c>
      <c r="M4606" t="s">
        <v>16</v>
      </c>
      <c r="N4606">
        <v>206.75200000000001</v>
      </c>
      <c r="O4606">
        <v>345.43080000000003</v>
      </c>
      <c r="P4606">
        <v>138.67880000000002</v>
      </c>
      <c r="Q4606" t="str">
        <f>TEXT(Merge1[[#This Row],[Sheet1.date]],"YYYY-MM")</f>
        <v>2023-04</v>
      </c>
      <c r="R4606">
        <f>(Merge1[[#This Row],[Sheet1.Selling Price]]-Merge1[[#This Row],[Sheet1.Cost Price]]/Merge1[[#This Row],[Sheet1.Cost Price]]*100)</f>
        <v>245.43080000000003</v>
      </c>
    </row>
    <row r="4607" spans="1:18" x14ac:dyDescent="0.3">
      <c r="A4607" t="s">
        <v>972</v>
      </c>
      <c r="B4607" t="s">
        <v>59</v>
      </c>
      <c r="C4607" t="s">
        <v>84</v>
      </c>
      <c r="D4607" t="s">
        <v>777</v>
      </c>
      <c r="E4607" t="s">
        <v>67</v>
      </c>
      <c r="F4607" t="s">
        <v>53</v>
      </c>
      <c r="G4607" t="s">
        <v>31</v>
      </c>
      <c r="H4607">
        <v>7328</v>
      </c>
      <c r="I4607">
        <v>664</v>
      </c>
      <c r="J4607" s="1">
        <v>45167</v>
      </c>
      <c r="K4607">
        <v>1000664</v>
      </c>
      <c r="L4607">
        <v>664</v>
      </c>
      <c r="M4607" t="s">
        <v>7</v>
      </c>
      <c r="N4607">
        <v>665.59852799999999</v>
      </c>
      <c r="O4607">
        <v>519.5843328000002</v>
      </c>
      <c r="P4607">
        <v>-146.01419519999979</v>
      </c>
      <c r="Q4607" t="str">
        <f>TEXT(Merge1[[#This Row],[Sheet1.date]],"YYYY-MM")</f>
        <v>2023-08</v>
      </c>
      <c r="R4607">
        <f>(Merge1[[#This Row],[Sheet1.Selling Price]]-Merge1[[#This Row],[Sheet1.Cost Price]]/Merge1[[#This Row],[Sheet1.Cost Price]]*100)</f>
        <v>419.5843328000002</v>
      </c>
    </row>
    <row r="4608" spans="1:18" x14ac:dyDescent="0.3">
      <c r="A4608" t="s">
        <v>973</v>
      </c>
      <c r="B4608" t="s">
        <v>83</v>
      </c>
      <c r="C4608" t="s">
        <v>69</v>
      </c>
      <c r="D4608" t="s">
        <v>291</v>
      </c>
      <c r="E4608" t="s">
        <v>36</v>
      </c>
      <c r="F4608" t="s">
        <v>37</v>
      </c>
      <c r="G4608" t="s">
        <v>31</v>
      </c>
      <c r="H4608">
        <v>7302</v>
      </c>
      <c r="I4608">
        <v>665</v>
      </c>
      <c r="J4608" s="1">
        <v>45098</v>
      </c>
      <c r="K4608">
        <v>1010297</v>
      </c>
      <c r="L4608">
        <v>665</v>
      </c>
      <c r="M4608" t="s">
        <v>11</v>
      </c>
      <c r="N4608">
        <v>25.776000000000003</v>
      </c>
      <c r="O4608">
        <v>467.92080000000004</v>
      </c>
      <c r="P4608">
        <v>442.14480000000003</v>
      </c>
      <c r="Q4608" t="str">
        <f>TEXT(Merge1[[#This Row],[Sheet1.date]],"YYYY-MM")</f>
        <v>2023-06</v>
      </c>
      <c r="R4608">
        <f>(Merge1[[#This Row],[Sheet1.Selling Price]]-Merge1[[#This Row],[Sheet1.Cost Price]]/Merge1[[#This Row],[Sheet1.Cost Price]]*100)</f>
        <v>367.92080000000004</v>
      </c>
    </row>
    <row r="4609" spans="1:18" x14ac:dyDescent="0.3">
      <c r="A4609" t="s">
        <v>973</v>
      </c>
      <c r="B4609" t="s">
        <v>83</v>
      </c>
      <c r="C4609" t="s">
        <v>69</v>
      </c>
      <c r="D4609" t="s">
        <v>291</v>
      </c>
      <c r="E4609" t="s">
        <v>36</v>
      </c>
      <c r="F4609" t="s">
        <v>37</v>
      </c>
      <c r="G4609" t="s">
        <v>31</v>
      </c>
      <c r="H4609">
        <v>7302</v>
      </c>
      <c r="I4609">
        <v>665</v>
      </c>
      <c r="J4609" s="1">
        <v>45067</v>
      </c>
      <c r="K4609">
        <v>1019911</v>
      </c>
      <c r="L4609">
        <v>665</v>
      </c>
      <c r="M4609" t="s">
        <v>16</v>
      </c>
      <c r="N4609">
        <v>25.512000000000029</v>
      </c>
      <c r="O4609">
        <v>107.56799999999998</v>
      </c>
      <c r="P4609">
        <v>82.055999999999955</v>
      </c>
      <c r="Q4609" t="str">
        <f>TEXT(Merge1[[#This Row],[Sheet1.date]],"YYYY-MM")</f>
        <v>2023-05</v>
      </c>
      <c r="R4609">
        <f>(Merge1[[#This Row],[Sheet1.Selling Price]]-Merge1[[#This Row],[Sheet1.Cost Price]]/Merge1[[#This Row],[Sheet1.Cost Price]]*100)</f>
        <v>7.5679999999999836</v>
      </c>
    </row>
    <row r="4610" spans="1:18" x14ac:dyDescent="0.3">
      <c r="A4610" t="s">
        <v>973</v>
      </c>
      <c r="B4610" t="s">
        <v>83</v>
      </c>
      <c r="C4610" t="s">
        <v>69</v>
      </c>
      <c r="D4610" t="s">
        <v>291</v>
      </c>
      <c r="E4610" t="s">
        <v>36</v>
      </c>
      <c r="F4610" t="s">
        <v>37</v>
      </c>
      <c r="G4610" t="s">
        <v>31</v>
      </c>
      <c r="H4610">
        <v>7302</v>
      </c>
      <c r="I4610">
        <v>665</v>
      </c>
      <c r="J4610" s="1">
        <v>45198</v>
      </c>
      <c r="K4610">
        <v>1009680</v>
      </c>
      <c r="L4610">
        <v>665</v>
      </c>
      <c r="M4610" t="s">
        <v>9</v>
      </c>
      <c r="N4610">
        <v>127.96400000000001</v>
      </c>
      <c r="O4610">
        <v>175.24620000000002</v>
      </c>
      <c r="P4610">
        <v>47.282200000000003</v>
      </c>
      <c r="Q4610" t="str">
        <f>TEXT(Merge1[[#This Row],[Sheet1.date]],"YYYY-MM")</f>
        <v>2023-09</v>
      </c>
      <c r="R4610">
        <f>(Merge1[[#This Row],[Sheet1.Selling Price]]-Merge1[[#This Row],[Sheet1.Cost Price]]/Merge1[[#This Row],[Sheet1.Cost Price]]*100)</f>
        <v>75.246200000000016</v>
      </c>
    </row>
    <row r="4611" spans="1:18" x14ac:dyDescent="0.3">
      <c r="A4611" t="s">
        <v>973</v>
      </c>
      <c r="B4611" t="s">
        <v>83</v>
      </c>
      <c r="C4611" t="s">
        <v>69</v>
      </c>
      <c r="D4611" t="s">
        <v>291</v>
      </c>
      <c r="E4611" t="s">
        <v>36</v>
      </c>
      <c r="F4611" t="s">
        <v>37</v>
      </c>
      <c r="G4611" t="s">
        <v>31</v>
      </c>
      <c r="H4611">
        <v>7302</v>
      </c>
      <c r="I4611">
        <v>665</v>
      </c>
      <c r="J4611" s="1">
        <v>45010</v>
      </c>
      <c r="K4611">
        <v>1018802</v>
      </c>
      <c r="L4611">
        <v>665</v>
      </c>
      <c r="M4611" t="s">
        <v>15</v>
      </c>
      <c r="N4611">
        <v>203.416</v>
      </c>
      <c r="O4611">
        <v>183.762</v>
      </c>
      <c r="P4611">
        <v>-19.653999999999996</v>
      </c>
      <c r="Q4611" t="str">
        <f>TEXT(Merge1[[#This Row],[Sheet1.date]],"YYYY-MM")</f>
        <v>2023-03</v>
      </c>
      <c r="R4611">
        <f>(Merge1[[#This Row],[Sheet1.Selling Price]]-Merge1[[#This Row],[Sheet1.Cost Price]]/Merge1[[#This Row],[Sheet1.Cost Price]]*100)</f>
        <v>83.762</v>
      </c>
    </row>
    <row r="4612" spans="1:18" x14ac:dyDescent="0.3">
      <c r="A4612" t="s">
        <v>973</v>
      </c>
      <c r="B4612" t="s">
        <v>83</v>
      </c>
      <c r="C4612" t="s">
        <v>69</v>
      </c>
      <c r="D4612" t="s">
        <v>291</v>
      </c>
      <c r="E4612" t="s">
        <v>36</v>
      </c>
      <c r="F4612" t="s">
        <v>37</v>
      </c>
      <c r="G4612" t="s">
        <v>31</v>
      </c>
      <c r="H4612">
        <v>7302</v>
      </c>
      <c r="I4612">
        <v>665</v>
      </c>
      <c r="J4612" s="1">
        <v>45092</v>
      </c>
      <c r="K4612">
        <v>1005344</v>
      </c>
      <c r="L4612">
        <v>665</v>
      </c>
      <c r="M4612" t="s">
        <v>11</v>
      </c>
      <c r="N4612">
        <v>123.20960000000001</v>
      </c>
      <c r="O4612">
        <v>331.66800000000001</v>
      </c>
      <c r="P4612">
        <v>208.45839999999998</v>
      </c>
      <c r="Q4612" t="str">
        <f>TEXT(Merge1[[#This Row],[Sheet1.date]],"YYYY-MM")</f>
        <v>2023-06</v>
      </c>
      <c r="R4612">
        <f>(Merge1[[#This Row],[Sheet1.Selling Price]]-Merge1[[#This Row],[Sheet1.Cost Price]]/Merge1[[#This Row],[Sheet1.Cost Price]]*100)</f>
        <v>231.66800000000001</v>
      </c>
    </row>
    <row r="4613" spans="1:18" x14ac:dyDescent="0.3">
      <c r="A4613" t="s">
        <v>973</v>
      </c>
      <c r="B4613" t="s">
        <v>83</v>
      </c>
      <c r="C4613" t="s">
        <v>69</v>
      </c>
      <c r="D4613" t="s">
        <v>291</v>
      </c>
      <c r="E4613" t="s">
        <v>36</v>
      </c>
      <c r="F4613" t="s">
        <v>37</v>
      </c>
      <c r="G4613" t="s">
        <v>31</v>
      </c>
      <c r="H4613">
        <v>7302</v>
      </c>
      <c r="I4613">
        <v>665</v>
      </c>
      <c r="J4613" s="1">
        <v>45277</v>
      </c>
      <c r="K4613">
        <v>1000665</v>
      </c>
      <c r="L4613">
        <v>665</v>
      </c>
      <c r="M4613" t="s">
        <v>16</v>
      </c>
      <c r="N4613">
        <v>629.56857600000012</v>
      </c>
      <c r="O4613">
        <v>631.9125696000001</v>
      </c>
      <c r="P4613">
        <v>2.3439935999999761</v>
      </c>
      <c r="Q4613" t="str">
        <f>TEXT(Merge1[[#This Row],[Sheet1.date]],"YYYY-MM")</f>
        <v>2023-12</v>
      </c>
      <c r="R4613">
        <f>(Merge1[[#This Row],[Sheet1.Selling Price]]-Merge1[[#This Row],[Sheet1.Cost Price]]/Merge1[[#This Row],[Sheet1.Cost Price]]*100)</f>
        <v>531.9125696000001</v>
      </c>
    </row>
    <row r="4614" spans="1:18" x14ac:dyDescent="0.3">
      <c r="A4614" t="s">
        <v>974</v>
      </c>
      <c r="B4614" t="s">
        <v>65</v>
      </c>
      <c r="C4614" t="s">
        <v>41</v>
      </c>
      <c r="D4614" t="s">
        <v>506</v>
      </c>
      <c r="E4614" t="s">
        <v>67</v>
      </c>
      <c r="F4614" t="s">
        <v>53</v>
      </c>
      <c r="G4614" t="s">
        <v>31</v>
      </c>
      <c r="H4614">
        <v>7592</v>
      </c>
      <c r="I4614">
        <v>666</v>
      </c>
      <c r="J4614" s="1">
        <v>45219</v>
      </c>
      <c r="K4614">
        <v>1008891</v>
      </c>
      <c r="L4614">
        <v>666</v>
      </c>
      <c r="M4614" t="s">
        <v>14</v>
      </c>
      <c r="N4614">
        <v>150.70000000000002</v>
      </c>
      <c r="O4614">
        <v>111.15360000000001</v>
      </c>
      <c r="P4614">
        <v>-39.546400000000006</v>
      </c>
      <c r="Q4614" t="str">
        <f>TEXT(Merge1[[#This Row],[Sheet1.date]],"YYYY-MM")</f>
        <v>2023-10</v>
      </c>
      <c r="R4614">
        <f>(Merge1[[#This Row],[Sheet1.Selling Price]]-Merge1[[#This Row],[Sheet1.Cost Price]]/Merge1[[#This Row],[Sheet1.Cost Price]]*100)</f>
        <v>11.153600000000012</v>
      </c>
    </row>
    <row r="4615" spans="1:18" x14ac:dyDescent="0.3">
      <c r="A4615" t="s">
        <v>974</v>
      </c>
      <c r="B4615" t="s">
        <v>65</v>
      </c>
      <c r="C4615" t="s">
        <v>41</v>
      </c>
      <c r="D4615" t="s">
        <v>506</v>
      </c>
      <c r="E4615" t="s">
        <v>67</v>
      </c>
      <c r="F4615" t="s">
        <v>53</v>
      </c>
      <c r="G4615" t="s">
        <v>31</v>
      </c>
      <c r="H4615">
        <v>7592</v>
      </c>
      <c r="I4615">
        <v>666</v>
      </c>
      <c r="J4615" s="1">
        <v>45162</v>
      </c>
      <c r="K4615">
        <v>1006825</v>
      </c>
      <c r="L4615">
        <v>666</v>
      </c>
      <c r="M4615" t="s">
        <v>9</v>
      </c>
      <c r="N4615">
        <v>42.160000000000025</v>
      </c>
      <c r="O4615">
        <v>137.14920000000001</v>
      </c>
      <c r="P4615">
        <v>94.989199999999983</v>
      </c>
      <c r="Q4615" t="str">
        <f>TEXT(Merge1[[#This Row],[Sheet1.date]],"YYYY-MM")</f>
        <v>2023-08</v>
      </c>
      <c r="R4615">
        <f>(Merge1[[#This Row],[Sheet1.Selling Price]]-Merge1[[#This Row],[Sheet1.Cost Price]]/Merge1[[#This Row],[Sheet1.Cost Price]]*100)</f>
        <v>37.149200000000008</v>
      </c>
    </row>
    <row r="4616" spans="1:18" x14ac:dyDescent="0.3">
      <c r="A4616" t="s">
        <v>974</v>
      </c>
      <c r="B4616" t="s">
        <v>65</v>
      </c>
      <c r="C4616" t="s">
        <v>41</v>
      </c>
      <c r="D4616" t="s">
        <v>506</v>
      </c>
      <c r="E4616" t="s">
        <v>67</v>
      </c>
      <c r="F4616" t="s">
        <v>53</v>
      </c>
      <c r="G4616" t="s">
        <v>31</v>
      </c>
      <c r="H4616">
        <v>7592</v>
      </c>
      <c r="I4616">
        <v>666</v>
      </c>
      <c r="J4616" s="1">
        <v>44995</v>
      </c>
      <c r="K4616">
        <v>1019452</v>
      </c>
      <c r="L4616">
        <v>666</v>
      </c>
      <c r="M4616" t="s">
        <v>11</v>
      </c>
      <c r="N4616">
        <v>187.50000000000003</v>
      </c>
      <c r="O4616">
        <v>141.63120000000001</v>
      </c>
      <c r="P4616">
        <v>-45.868800000000022</v>
      </c>
      <c r="Q4616" t="str">
        <f>TEXT(Merge1[[#This Row],[Sheet1.date]],"YYYY-MM")</f>
        <v>2023-03</v>
      </c>
      <c r="R4616">
        <f>(Merge1[[#This Row],[Sheet1.Selling Price]]-Merge1[[#This Row],[Sheet1.Cost Price]]/Merge1[[#This Row],[Sheet1.Cost Price]]*100)</f>
        <v>41.631200000000007</v>
      </c>
    </row>
    <row r="4617" spans="1:18" x14ac:dyDescent="0.3">
      <c r="A4617" t="s">
        <v>974</v>
      </c>
      <c r="B4617" t="s">
        <v>65</v>
      </c>
      <c r="C4617" t="s">
        <v>41</v>
      </c>
      <c r="D4617" t="s">
        <v>506</v>
      </c>
      <c r="E4617" t="s">
        <v>67</v>
      </c>
      <c r="F4617" t="s">
        <v>53</v>
      </c>
      <c r="G4617" t="s">
        <v>31</v>
      </c>
      <c r="H4617">
        <v>7592</v>
      </c>
      <c r="I4617">
        <v>666</v>
      </c>
      <c r="J4617" s="1">
        <v>45175</v>
      </c>
      <c r="K4617">
        <v>1007085</v>
      </c>
      <c r="L4617">
        <v>666</v>
      </c>
      <c r="M4617" t="s">
        <v>13</v>
      </c>
      <c r="N4617">
        <v>214.27600000000001</v>
      </c>
      <c r="O4617">
        <v>148.35419999999999</v>
      </c>
      <c r="P4617">
        <v>-65.921800000000019</v>
      </c>
      <c r="Q4617" t="str">
        <f>TEXT(Merge1[[#This Row],[Sheet1.date]],"YYYY-MM")</f>
        <v>2023-09</v>
      </c>
      <c r="R4617">
        <f>(Merge1[[#This Row],[Sheet1.Selling Price]]-Merge1[[#This Row],[Sheet1.Cost Price]]/Merge1[[#This Row],[Sheet1.Cost Price]]*100)</f>
        <v>48.354199999999992</v>
      </c>
    </row>
    <row r="4618" spans="1:18" x14ac:dyDescent="0.3">
      <c r="A4618" t="s">
        <v>974</v>
      </c>
      <c r="B4618" t="s">
        <v>65</v>
      </c>
      <c r="C4618" t="s">
        <v>41</v>
      </c>
      <c r="D4618" t="s">
        <v>506</v>
      </c>
      <c r="E4618" t="s">
        <v>67</v>
      </c>
      <c r="F4618" t="s">
        <v>53</v>
      </c>
      <c r="G4618" t="s">
        <v>31</v>
      </c>
      <c r="H4618">
        <v>7592</v>
      </c>
      <c r="I4618">
        <v>666</v>
      </c>
      <c r="J4618" s="1">
        <v>45261</v>
      </c>
      <c r="K4618">
        <v>1012403</v>
      </c>
      <c r="L4618">
        <v>666</v>
      </c>
      <c r="M4618" t="s">
        <v>16</v>
      </c>
      <c r="N4618">
        <v>357.91199999999998</v>
      </c>
      <c r="O4618">
        <v>448.2</v>
      </c>
      <c r="P4618">
        <v>90.288000000000011</v>
      </c>
      <c r="Q4618" t="str">
        <f>TEXT(Merge1[[#This Row],[Sheet1.date]],"YYYY-MM")</f>
        <v>2023-12</v>
      </c>
      <c r="R4618">
        <f>(Merge1[[#This Row],[Sheet1.Selling Price]]-Merge1[[#This Row],[Sheet1.Cost Price]]/Merge1[[#This Row],[Sheet1.Cost Price]]*100)</f>
        <v>348.2</v>
      </c>
    </row>
    <row r="4619" spans="1:18" x14ac:dyDescent="0.3">
      <c r="A4619" t="s">
        <v>974</v>
      </c>
      <c r="B4619" t="s">
        <v>65</v>
      </c>
      <c r="C4619" t="s">
        <v>41</v>
      </c>
      <c r="D4619" t="s">
        <v>506</v>
      </c>
      <c r="E4619" t="s">
        <v>67</v>
      </c>
      <c r="F4619" t="s">
        <v>53</v>
      </c>
      <c r="G4619" t="s">
        <v>31</v>
      </c>
      <c r="H4619">
        <v>7592</v>
      </c>
      <c r="I4619">
        <v>666</v>
      </c>
      <c r="J4619" s="1">
        <v>45231</v>
      </c>
      <c r="K4619">
        <v>1005850</v>
      </c>
      <c r="L4619">
        <v>666</v>
      </c>
      <c r="M4619" t="s">
        <v>14</v>
      </c>
      <c r="N4619">
        <v>85.396000000000015</v>
      </c>
      <c r="O4619">
        <v>518.11919999999998</v>
      </c>
      <c r="P4619">
        <v>432.72319999999996</v>
      </c>
      <c r="Q4619" t="str">
        <f>TEXT(Merge1[[#This Row],[Sheet1.date]],"YYYY-MM")</f>
        <v>2023-11</v>
      </c>
      <c r="R4619">
        <f>(Merge1[[#This Row],[Sheet1.Selling Price]]-Merge1[[#This Row],[Sheet1.Cost Price]]/Merge1[[#This Row],[Sheet1.Cost Price]]*100)</f>
        <v>418.11919999999998</v>
      </c>
    </row>
    <row r="4620" spans="1:18" x14ac:dyDescent="0.3">
      <c r="A4620" t="s">
        <v>974</v>
      </c>
      <c r="B4620" t="s">
        <v>65</v>
      </c>
      <c r="C4620" t="s">
        <v>41</v>
      </c>
      <c r="D4620" t="s">
        <v>506</v>
      </c>
      <c r="E4620" t="s">
        <v>67</v>
      </c>
      <c r="F4620" t="s">
        <v>53</v>
      </c>
      <c r="G4620" t="s">
        <v>31</v>
      </c>
      <c r="H4620">
        <v>7592</v>
      </c>
      <c r="I4620">
        <v>666</v>
      </c>
      <c r="J4620" s="1">
        <v>45106</v>
      </c>
      <c r="K4620">
        <v>1000666</v>
      </c>
      <c r="L4620">
        <v>666</v>
      </c>
      <c r="M4620" t="s">
        <v>11</v>
      </c>
      <c r="N4620">
        <v>588.51187200000004</v>
      </c>
      <c r="O4620">
        <v>617.57978880000007</v>
      </c>
      <c r="P4620">
        <v>29.067916800000035</v>
      </c>
      <c r="Q4620" t="str">
        <f>TEXT(Merge1[[#This Row],[Sheet1.date]],"YYYY-MM")</f>
        <v>2023-06</v>
      </c>
      <c r="R4620">
        <f>(Merge1[[#This Row],[Sheet1.Selling Price]]-Merge1[[#This Row],[Sheet1.Cost Price]]/Merge1[[#This Row],[Sheet1.Cost Price]]*100)</f>
        <v>517.57978880000007</v>
      </c>
    </row>
    <row r="4621" spans="1:18" x14ac:dyDescent="0.3">
      <c r="A4621" t="s">
        <v>975</v>
      </c>
      <c r="B4621" t="s">
        <v>49</v>
      </c>
      <c r="C4621" t="s">
        <v>84</v>
      </c>
      <c r="D4621" t="s">
        <v>976</v>
      </c>
      <c r="E4621" t="s">
        <v>71</v>
      </c>
      <c r="F4621" t="s">
        <v>37</v>
      </c>
      <c r="G4621" t="s">
        <v>31</v>
      </c>
      <c r="H4621">
        <v>8982</v>
      </c>
      <c r="I4621">
        <v>667</v>
      </c>
      <c r="J4621" s="1">
        <v>45185</v>
      </c>
      <c r="K4621">
        <v>1016988</v>
      </c>
      <c r="L4621">
        <v>667</v>
      </c>
      <c r="M4621" t="s">
        <v>14</v>
      </c>
      <c r="N4621">
        <v>11.992000000000004</v>
      </c>
      <c r="O4621">
        <v>95.4666</v>
      </c>
      <c r="P4621">
        <v>83.474599999999995</v>
      </c>
      <c r="Q4621" t="str">
        <f>TEXT(Merge1[[#This Row],[Sheet1.date]],"YYYY-MM")</f>
        <v>2023-09</v>
      </c>
      <c r="R4621">
        <f>(Merge1[[#This Row],[Sheet1.Selling Price]]-Merge1[[#This Row],[Sheet1.Cost Price]]/Merge1[[#This Row],[Sheet1.Cost Price]]*100)</f>
        <v>-4.5334000000000003</v>
      </c>
    </row>
    <row r="4622" spans="1:18" x14ac:dyDescent="0.3">
      <c r="A4622" t="s">
        <v>975</v>
      </c>
      <c r="B4622" t="s">
        <v>49</v>
      </c>
      <c r="C4622" t="s">
        <v>84</v>
      </c>
      <c r="D4622" t="s">
        <v>976</v>
      </c>
      <c r="E4622" t="s">
        <v>71</v>
      </c>
      <c r="F4622" t="s">
        <v>37</v>
      </c>
      <c r="G4622" t="s">
        <v>31</v>
      </c>
      <c r="H4622">
        <v>8982</v>
      </c>
      <c r="I4622">
        <v>667</v>
      </c>
      <c r="J4622" s="1">
        <v>45270</v>
      </c>
      <c r="K4622">
        <v>1017266</v>
      </c>
      <c r="L4622">
        <v>667</v>
      </c>
      <c r="M4622" t="s">
        <v>13</v>
      </c>
      <c r="N4622">
        <v>210.78800000000001</v>
      </c>
      <c r="O4622">
        <v>182.41739999999999</v>
      </c>
      <c r="P4622">
        <v>-28.370600000000024</v>
      </c>
      <c r="Q4622" t="str">
        <f>TEXT(Merge1[[#This Row],[Sheet1.date]],"YYYY-MM")</f>
        <v>2023-12</v>
      </c>
      <c r="R4622">
        <f>(Merge1[[#This Row],[Sheet1.Selling Price]]-Merge1[[#This Row],[Sheet1.Cost Price]]/Merge1[[#This Row],[Sheet1.Cost Price]]*100)</f>
        <v>82.417399999999986</v>
      </c>
    </row>
    <row r="4623" spans="1:18" x14ac:dyDescent="0.3">
      <c r="A4623" t="s">
        <v>975</v>
      </c>
      <c r="B4623" t="s">
        <v>49</v>
      </c>
      <c r="C4623" t="s">
        <v>84</v>
      </c>
      <c r="D4623" t="s">
        <v>976</v>
      </c>
      <c r="E4623" t="s">
        <v>71</v>
      </c>
      <c r="F4623" t="s">
        <v>37</v>
      </c>
      <c r="G4623" t="s">
        <v>31</v>
      </c>
      <c r="H4623">
        <v>8982</v>
      </c>
      <c r="I4623">
        <v>667</v>
      </c>
      <c r="J4623" s="1">
        <v>45120</v>
      </c>
      <c r="K4623">
        <v>1008931</v>
      </c>
      <c r="L4623">
        <v>667</v>
      </c>
      <c r="M4623" t="s">
        <v>13</v>
      </c>
      <c r="N4623">
        <v>56.144000000000005</v>
      </c>
      <c r="O4623">
        <v>200.34540000000004</v>
      </c>
      <c r="P4623">
        <v>144.20140000000004</v>
      </c>
      <c r="Q4623" t="str">
        <f>TEXT(Merge1[[#This Row],[Sheet1.date]],"YYYY-MM")</f>
        <v>2023-07</v>
      </c>
      <c r="R4623">
        <f>(Merge1[[#This Row],[Sheet1.Selling Price]]-Merge1[[#This Row],[Sheet1.Cost Price]]/Merge1[[#This Row],[Sheet1.Cost Price]]*100)</f>
        <v>100.34540000000004</v>
      </c>
    </row>
    <row r="4624" spans="1:18" x14ac:dyDescent="0.3">
      <c r="A4624" t="s">
        <v>975</v>
      </c>
      <c r="B4624" t="s">
        <v>49</v>
      </c>
      <c r="C4624" t="s">
        <v>84</v>
      </c>
      <c r="D4624" t="s">
        <v>976</v>
      </c>
      <c r="E4624" t="s">
        <v>71</v>
      </c>
      <c r="F4624" t="s">
        <v>37</v>
      </c>
      <c r="G4624" t="s">
        <v>31</v>
      </c>
      <c r="H4624">
        <v>8982</v>
      </c>
      <c r="I4624">
        <v>667</v>
      </c>
      <c r="J4624" s="1">
        <v>45071</v>
      </c>
      <c r="K4624">
        <v>1012110</v>
      </c>
      <c r="L4624">
        <v>667</v>
      </c>
      <c r="M4624" t="s">
        <v>13</v>
      </c>
      <c r="N4624">
        <v>174.352</v>
      </c>
      <c r="O4624">
        <v>249.19919999999999</v>
      </c>
      <c r="P4624">
        <v>74.847199999999987</v>
      </c>
      <c r="Q4624" t="str">
        <f>TEXT(Merge1[[#This Row],[Sheet1.date]],"YYYY-MM")</f>
        <v>2023-05</v>
      </c>
      <c r="R4624">
        <f>(Merge1[[#This Row],[Sheet1.Selling Price]]-Merge1[[#This Row],[Sheet1.Cost Price]]/Merge1[[#This Row],[Sheet1.Cost Price]]*100)</f>
        <v>149.19919999999999</v>
      </c>
    </row>
    <row r="4625" spans="1:18" x14ac:dyDescent="0.3">
      <c r="A4625" t="s">
        <v>975</v>
      </c>
      <c r="B4625" t="s">
        <v>49</v>
      </c>
      <c r="C4625" t="s">
        <v>84</v>
      </c>
      <c r="D4625" t="s">
        <v>976</v>
      </c>
      <c r="E4625" t="s">
        <v>71</v>
      </c>
      <c r="F4625" t="s">
        <v>37</v>
      </c>
      <c r="G4625" t="s">
        <v>31</v>
      </c>
      <c r="H4625">
        <v>8982</v>
      </c>
      <c r="I4625">
        <v>667</v>
      </c>
      <c r="J4625" s="1">
        <v>44959</v>
      </c>
      <c r="K4625">
        <v>1000667</v>
      </c>
      <c r="L4625">
        <v>667</v>
      </c>
      <c r="M4625" t="s">
        <v>7</v>
      </c>
      <c r="N4625">
        <v>236.41459200000006</v>
      </c>
      <c r="O4625">
        <v>255.04552320000005</v>
      </c>
      <c r="P4625">
        <v>18.630931199999992</v>
      </c>
      <c r="Q4625" t="str">
        <f>TEXT(Merge1[[#This Row],[Sheet1.date]],"YYYY-MM")</f>
        <v>2023-02</v>
      </c>
      <c r="R4625">
        <f>(Merge1[[#This Row],[Sheet1.Selling Price]]-Merge1[[#This Row],[Sheet1.Cost Price]]/Merge1[[#This Row],[Sheet1.Cost Price]]*100)</f>
        <v>155.04552320000005</v>
      </c>
    </row>
    <row r="4626" spans="1:18" x14ac:dyDescent="0.3">
      <c r="A4626" t="s">
        <v>975</v>
      </c>
      <c r="B4626" t="s">
        <v>49</v>
      </c>
      <c r="C4626" t="s">
        <v>84</v>
      </c>
      <c r="D4626" t="s">
        <v>976</v>
      </c>
      <c r="E4626" t="s">
        <v>71</v>
      </c>
      <c r="F4626" t="s">
        <v>37</v>
      </c>
      <c r="G4626" t="s">
        <v>31</v>
      </c>
      <c r="H4626">
        <v>8982</v>
      </c>
      <c r="I4626">
        <v>667</v>
      </c>
      <c r="J4626" s="1">
        <v>45172</v>
      </c>
      <c r="K4626">
        <v>1003548</v>
      </c>
      <c r="L4626">
        <v>667</v>
      </c>
      <c r="M4626" t="s">
        <v>9</v>
      </c>
      <c r="N4626">
        <v>186.29120000000003</v>
      </c>
      <c r="O4626">
        <v>332.27480000000003</v>
      </c>
      <c r="P4626">
        <v>145.9836</v>
      </c>
      <c r="Q4626" t="str">
        <f>TEXT(Merge1[[#This Row],[Sheet1.date]],"YYYY-MM")</f>
        <v>2023-09</v>
      </c>
      <c r="R4626">
        <f>(Merge1[[#This Row],[Sheet1.Selling Price]]-Merge1[[#This Row],[Sheet1.Cost Price]]/Merge1[[#This Row],[Sheet1.Cost Price]]*100)</f>
        <v>232.27480000000003</v>
      </c>
    </row>
    <row r="4627" spans="1:18" x14ac:dyDescent="0.3">
      <c r="A4627" t="s">
        <v>977</v>
      </c>
      <c r="B4627" t="s">
        <v>65</v>
      </c>
      <c r="C4627" t="s">
        <v>84</v>
      </c>
      <c r="D4627" t="s">
        <v>441</v>
      </c>
      <c r="E4627" t="s">
        <v>86</v>
      </c>
      <c r="F4627" t="s">
        <v>63</v>
      </c>
      <c r="G4627" t="s">
        <v>38</v>
      </c>
      <c r="H4627">
        <v>3389</v>
      </c>
      <c r="I4627">
        <v>668</v>
      </c>
      <c r="J4627" s="1">
        <v>45145</v>
      </c>
      <c r="K4627">
        <v>1011147</v>
      </c>
      <c r="L4627">
        <v>668</v>
      </c>
      <c r="M4627" t="s">
        <v>8</v>
      </c>
      <c r="N4627">
        <v>57.472000000000001</v>
      </c>
      <c r="O4627">
        <v>54.232199999999999</v>
      </c>
      <c r="P4627">
        <v>-3.2398000000000025</v>
      </c>
      <c r="Q4627" t="str">
        <f>TEXT(Merge1[[#This Row],[Sheet1.date]],"YYYY-MM")</f>
        <v>2023-08</v>
      </c>
      <c r="R4627">
        <f>(Merge1[[#This Row],[Sheet1.Selling Price]]-Merge1[[#This Row],[Sheet1.Cost Price]]/Merge1[[#This Row],[Sheet1.Cost Price]]*100)</f>
        <v>-45.767800000000001</v>
      </c>
    </row>
    <row r="4628" spans="1:18" x14ac:dyDescent="0.3">
      <c r="A4628" t="s">
        <v>977</v>
      </c>
      <c r="B4628" t="s">
        <v>65</v>
      </c>
      <c r="C4628" t="s">
        <v>84</v>
      </c>
      <c r="D4628" t="s">
        <v>441</v>
      </c>
      <c r="E4628" t="s">
        <v>86</v>
      </c>
      <c r="F4628" t="s">
        <v>63</v>
      </c>
      <c r="G4628" t="s">
        <v>38</v>
      </c>
      <c r="H4628">
        <v>3389</v>
      </c>
      <c r="I4628">
        <v>668</v>
      </c>
      <c r="J4628" s="1">
        <v>45160</v>
      </c>
      <c r="K4628">
        <v>1012364</v>
      </c>
      <c r="L4628">
        <v>668</v>
      </c>
      <c r="M4628" t="s">
        <v>7</v>
      </c>
      <c r="N4628">
        <v>42.560000000000016</v>
      </c>
      <c r="O4628">
        <v>99.948599999999999</v>
      </c>
      <c r="P4628">
        <v>57.388599999999983</v>
      </c>
      <c r="Q4628" t="str">
        <f>TEXT(Merge1[[#This Row],[Sheet1.date]],"YYYY-MM")</f>
        <v>2023-08</v>
      </c>
      <c r="R4628">
        <f>(Merge1[[#This Row],[Sheet1.Selling Price]]-Merge1[[#This Row],[Sheet1.Cost Price]]/Merge1[[#This Row],[Sheet1.Cost Price]]*100)</f>
        <v>-5.1400000000001E-2</v>
      </c>
    </row>
    <row r="4629" spans="1:18" x14ac:dyDescent="0.3">
      <c r="A4629" t="s">
        <v>977</v>
      </c>
      <c r="B4629" t="s">
        <v>65</v>
      </c>
      <c r="C4629" t="s">
        <v>84</v>
      </c>
      <c r="D4629" t="s">
        <v>441</v>
      </c>
      <c r="E4629" t="s">
        <v>86</v>
      </c>
      <c r="F4629" t="s">
        <v>63</v>
      </c>
      <c r="G4629" t="s">
        <v>38</v>
      </c>
      <c r="H4629">
        <v>3389</v>
      </c>
      <c r="I4629">
        <v>668</v>
      </c>
      <c r="J4629" s="1">
        <v>45055</v>
      </c>
      <c r="K4629">
        <v>1002868</v>
      </c>
      <c r="L4629">
        <v>668</v>
      </c>
      <c r="M4629" t="s">
        <v>13</v>
      </c>
      <c r="N4629">
        <v>212.49280000000005</v>
      </c>
      <c r="O4629">
        <v>141.4452</v>
      </c>
      <c r="P4629">
        <v>-71.047600000000045</v>
      </c>
      <c r="Q4629" t="str">
        <f>TEXT(Merge1[[#This Row],[Sheet1.date]],"YYYY-MM")</f>
        <v>2023-05</v>
      </c>
      <c r="R4629">
        <f>(Merge1[[#This Row],[Sheet1.Selling Price]]-Merge1[[#This Row],[Sheet1.Cost Price]]/Merge1[[#This Row],[Sheet1.Cost Price]]*100)</f>
        <v>41.4452</v>
      </c>
    </row>
    <row r="4630" spans="1:18" x14ac:dyDescent="0.3">
      <c r="A4630" t="s">
        <v>977</v>
      </c>
      <c r="B4630" t="s">
        <v>65</v>
      </c>
      <c r="C4630" t="s">
        <v>84</v>
      </c>
      <c r="D4630" t="s">
        <v>441</v>
      </c>
      <c r="E4630" t="s">
        <v>86</v>
      </c>
      <c r="F4630" t="s">
        <v>63</v>
      </c>
      <c r="G4630" t="s">
        <v>38</v>
      </c>
      <c r="H4630">
        <v>3389</v>
      </c>
      <c r="I4630">
        <v>668</v>
      </c>
      <c r="J4630" s="1">
        <v>44931</v>
      </c>
      <c r="K4630">
        <v>1012164</v>
      </c>
      <c r="L4630">
        <v>668</v>
      </c>
      <c r="M4630" t="s">
        <v>13</v>
      </c>
      <c r="N4630">
        <v>305.71600000000001</v>
      </c>
      <c r="O4630">
        <v>240.68340000000001</v>
      </c>
      <c r="P4630">
        <v>-65.032600000000002</v>
      </c>
      <c r="Q4630" t="str">
        <f>TEXT(Merge1[[#This Row],[Sheet1.date]],"YYYY-MM")</f>
        <v>2023-01</v>
      </c>
      <c r="R4630">
        <f>(Merge1[[#This Row],[Sheet1.Selling Price]]-Merge1[[#This Row],[Sheet1.Cost Price]]/Merge1[[#This Row],[Sheet1.Cost Price]]*100)</f>
        <v>140.68340000000001</v>
      </c>
    </row>
    <row r="4631" spans="1:18" x14ac:dyDescent="0.3">
      <c r="A4631" t="s">
        <v>977</v>
      </c>
      <c r="B4631" t="s">
        <v>65</v>
      </c>
      <c r="C4631" t="s">
        <v>84</v>
      </c>
      <c r="D4631" t="s">
        <v>441</v>
      </c>
      <c r="E4631" t="s">
        <v>86</v>
      </c>
      <c r="F4631" t="s">
        <v>63</v>
      </c>
      <c r="G4631" t="s">
        <v>38</v>
      </c>
      <c r="H4631">
        <v>3389</v>
      </c>
      <c r="I4631">
        <v>668</v>
      </c>
      <c r="J4631" s="1">
        <v>44969</v>
      </c>
      <c r="K4631">
        <v>1006088</v>
      </c>
      <c r="L4631">
        <v>668</v>
      </c>
      <c r="M4631" t="s">
        <v>16</v>
      </c>
      <c r="N4631">
        <v>76.816000000000017</v>
      </c>
      <c r="O4631">
        <v>371.1096</v>
      </c>
      <c r="P4631">
        <v>294.29359999999997</v>
      </c>
      <c r="Q4631" t="str">
        <f>TEXT(Merge1[[#This Row],[Sheet1.date]],"YYYY-MM")</f>
        <v>2023-02</v>
      </c>
      <c r="R4631">
        <f>(Merge1[[#This Row],[Sheet1.Selling Price]]-Merge1[[#This Row],[Sheet1.Cost Price]]/Merge1[[#This Row],[Sheet1.Cost Price]]*100)</f>
        <v>271.1096</v>
      </c>
    </row>
    <row r="4632" spans="1:18" x14ac:dyDescent="0.3">
      <c r="A4632" t="s">
        <v>977</v>
      </c>
      <c r="B4632" t="s">
        <v>65</v>
      </c>
      <c r="C4632" t="s">
        <v>84</v>
      </c>
      <c r="D4632" t="s">
        <v>441</v>
      </c>
      <c r="E4632" t="s">
        <v>86</v>
      </c>
      <c r="F4632" t="s">
        <v>63</v>
      </c>
      <c r="G4632" t="s">
        <v>38</v>
      </c>
      <c r="H4632">
        <v>3389</v>
      </c>
      <c r="I4632">
        <v>668</v>
      </c>
      <c r="J4632" s="1">
        <v>45102</v>
      </c>
      <c r="K4632">
        <v>1003412</v>
      </c>
      <c r="L4632">
        <v>668</v>
      </c>
      <c r="M4632" t="s">
        <v>15</v>
      </c>
      <c r="N4632">
        <v>55.568000000000012</v>
      </c>
      <c r="O4632">
        <v>446.35760000000005</v>
      </c>
      <c r="P4632">
        <v>390.78960000000006</v>
      </c>
      <c r="Q4632" t="str">
        <f>TEXT(Merge1[[#This Row],[Sheet1.date]],"YYYY-MM")</f>
        <v>2023-06</v>
      </c>
      <c r="R4632">
        <f>(Merge1[[#This Row],[Sheet1.Selling Price]]-Merge1[[#This Row],[Sheet1.Cost Price]]/Merge1[[#This Row],[Sheet1.Cost Price]]*100)</f>
        <v>346.35760000000005</v>
      </c>
    </row>
    <row r="4633" spans="1:18" x14ac:dyDescent="0.3">
      <c r="A4633" t="s">
        <v>977</v>
      </c>
      <c r="B4633" t="s">
        <v>65</v>
      </c>
      <c r="C4633" t="s">
        <v>84</v>
      </c>
      <c r="D4633" t="s">
        <v>441</v>
      </c>
      <c r="E4633" t="s">
        <v>86</v>
      </c>
      <c r="F4633" t="s">
        <v>63</v>
      </c>
      <c r="G4633" t="s">
        <v>38</v>
      </c>
      <c r="H4633">
        <v>3389</v>
      </c>
      <c r="I4633">
        <v>668</v>
      </c>
      <c r="J4633" s="1">
        <v>44952</v>
      </c>
      <c r="K4633">
        <v>1004119</v>
      </c>
      <c r="L4633">
        <v>668</v>
      </c>
      <c r="M4633" t="s">
        <v>12</v>
      </c>
      <c r="N4633">
        <v>34.048000000000002</v>
      </c>
      <c r="O4633">
        <v>630.77040000000011</v>
      </c>
      <c r="P4633">
        <v>596.72240000000011</v>
      </c>
      <c r="Q4633" t="str">
        <f>TEXT(Merge1[[#This Row],[Sheet1.date]],"YYYY-MM")</f>
        <v>2023-01</v>
      </c>
      <c r="R4633">
        <f>(Merge1[[#This Row],[Sheet1.Selling Price]]-Merge1[[#This Row],[Sheet1.Cost Price]]/Merge1[[#This Row],[Sheet1.Cost Price]]*100)</f>
        <v>530.77040000000011</v>
      </c>
    </row>
    <row r="4634" spans="1:18" x14ac:dyDescent="0.3">
      <c r="A4634" t="s">
        <v>977</v>
      </c>
      <c r="B4634" t="s">
        <v>65</v>
      </c>
      <c r="C4634" t="s">
        <v>84</v>
      </c>
      <c r="D4634" t="s">
        <v>441</v>
      </c>
      <c r="E4634" t="s">
        <v>86</v>
      </c>
      <c r="F4634" t="s">
        <v>63</v>
      </c>
      <c r="G4634" t="s">
        <v>38</v>
      </c>
      <c r="H4634">
        <v>3389</v>
      </c>
      <c r="I4634">
        <v>668</v>
      </c>
      <c r="J4634" s="1">
        <v>45163</v>
      </c>
      <c r="K4634">
        <v>1000668</v>
      </c>
      <c r="L4634">
        <v>668</v>
      </c>
      <c r="M4634" t="s">
        <v>15</v>
      </c>
      <c r="N4634">
        <v>602.7534720000001</v>
      </c>
      <c r="O4634">
        <v>854.17463040000018</v>
      </c>
      <c r="P4634">
        <v>251.42115840000008</v>
      </c>
      <c r="Q4634" t="str">
        <f>TEXT(Merge1[[#This Row],[Sheet1.date]],"YYYY-MM")</f>
        <v>2023-08</v>
      </c>
      <c r="R4634">
        <f>(Merge1[[#This Row],[Sheet1.Selling Price]]-Merge1[[#This Row],[Sheet1.Cost Price]]/Merge1[[#This Row],[Sheet1.Cost Price]]*100)</f>
        <v>754.17463040000018</v>
      </c>
    </row>
    <row r="4635" spans="1:18" x14ac:dyDescent="0.3">
      <c r="A4635" t="s">
        <v>978</v>
      </c>
      <c r="B4635" t="s">
        <v>26</v>
      </c>
      <c r="C4635" t="s">
        <v>88</v>
      </c>
      <c r="D4635" t="s">
        <v>306</v>
      </c>
      <c r="E4635" t="s">
        <v>67</v>
      </c>
      <c r="F4635" t="s">
        <v>53</v>
      </c>
      <c r="G4635" t="s">
        <v>38</v>
      </c>
      <c r="H4635">
        <v>7688</v>
      </c>
      <c r="I4635">
        <v>669</v>
      </c>
      <c r="J4635" s="1">
        <v>45117</v>
      </c>
      <c r="K4635">
        <v>1015506</v>
      </c>
      <c r="L4635">
        <v>669</v>
      </c>
      <c r="M4635" t="s">
        <v>12</v>
      </c>
      <c r="N4635">
        <v>20.936</v>
      </c>
      <c r="O4635">
        <v>516.32640000000004</v>
      </c>
      <c r="P4635">
        <v>495.39040000000006</v>
      </c>
      <c r="Q4635" t="str">
        <f>TEXT(Merge1[[#This Row],[Sheet1.date]],"YYYY-MM")</f>
        <v>2023-07</v>
      </c>
      <c r="R4635">
        <f>(Merge1[[#This Row],[Sheet1.Selling Price]]-Merge1[[#This Row],[Sheet1.Cost Price]]/Merge1[[#This Row],[Sheet1.Cost Price]]*100)</f>
        <v>416.32640000000004</v>
      </c>
    </row>
    <row r="4636" spans="1:18" x14ac:dyDescent="0.3">
      <c r="A4636" t="s">
        <v>978</v>
      </c>
      <c r="B4636" t="s">
        <v>26</v>
      </c>
      <c r="C4636" t="s">
        <v>88</v>
      </c>
      <c r="D4636" t="s">
        <v>306</v>
      </c>
      <c r="E4636" t="s">
        <v>67</v>
      </c>
      <c r="F4636" t="s">
        <v>53</v>
      </c>
      <c r="G4636" t="s">
        <v>38</v>
      </c>
      <c r="H4636">
        <v>7688</v>
      </c>
      <c r="I4636">
        <v>669</v>
      </c>
      <c r="J4636" s="1">
        <v>45228</v>
      </c>
      <c r="K4636">
        <v>1013793</v>
      </c>
      <c r="L4636">
        <v>669</v>
      </c>
      <c r="M4636" t="s">
        <v>13</v>
      </c>
      <c r="N4636">
        <v>91.292000000000002</v>
      </c>
      <c r="O4636">
        <v>63.644400000000005</v>
      </c>
      <c r="P4636">
        <v>-27.647599999999997</v>
      </c>
      <c r="Q4636" t="str">
        <f>TEXT(Merge1[[#This Row],[Sheet1.date]],"YYYY-MM")</f>
        <v>2023-10</v>
      </c>
      <c r="R4636">
        <f>(Merge1[[#This Row],[Sheet1.Selling Price]]-Merge1[[#This Row],[Sheet1.Cost Price]]/Merge1[[#This Row],[Sheet1.Cost Price]]*100)</f>
        <v>-36.355599999999995</v>
      </c>
    </row>
    <row r="4637" spans="1:18" x14ac:dyDescent="0.3">
      <c r="A4637" t="s">
        <v>978</v>
      </c>
      <c r="B4637" t="s">
        <v>26</v>
      </c>
      <c r="C4637" t="s">
        <v>88</v>
      </c>
      <c r="D4637" t="s">
        <v>306</v>
      </c>
      <c r="E4637" t="s">
        <v>67</v>
      </c>
      <c r="F4637" t="s">
        <v>53</v>
      </c>
      <c r="G4637" t="s">
        <v>38</v>
      </c>
      <c r="H4637">
        <v>7688</v>
      </c>
      <c r="I4637">
        <v>669</v>
      </c>
      <c r="J4637" s="1">
        <v>45099</v>
      </c>
      <c r="K4637">
        <v>1018532</v>
      </c>
      <c r="L4637">
        <v>669</v>
      </c>
      <c r="M4637" t="s">
        <v>14</v>
      </c>
      <c r="N4637">
        <v>117.25200000000001</v>
      </c>
      <c r="O4637">
        <v>87.399000000000001</v>
      </c>
      <c r="P4637">
        <v>-29.853000000000009</v>
      </c>
      <c r="Q4637" t="str">
        <f>TEXT(Merge1[[#This Row],[Sheet1.date]],"YYYY-MM")</f>
        <v>2023-06</v>
      </c>
      <c r="R4637">
        <f>(Merge1[[#This Row],[Sheet1.Selling Price]]-Merge1[[#This Row],[Sheet1.Cost Price]]/Merge1[[#This Row],[Sheet1.Cost Price]]*100)</f>
        <v>-12.600999999999999</v>
      </c>
    </row>
    <row r="4638" spans="1:18" x14ac:dyDescent="0.3">
      <c r="A4638" t="s">
        <v>978</v>
      </c>
      <c r="B4638" t="s">
        <v>26</v>
      </c>
      <c r="C4638" t="s">
        <v>88</v>
      </c>
      <c r="D4638" t="s">
        <v>306</v>
      </c>
      <c r="E4638" t="s">
        <v>67</v>
      </c>
      <c r="F4638" t="s">
        <v>53</v>
      </c>
      <c r="G4638" t="s">
        <v>38</v>
      </c>
      <c r="H4638">
        <v>7688</v>
      </c>
      <c r="I4638">
        <v>669</v>
      </c>
      <c r="J4638" s="1">
        <v>45024</v>
      </c>
      <c r="K4638">
        <v>1015324</v>
      </c>
      <c r="L4638">
        <v>669</v>
      </c>
      <c r="M4638" t="s">
        <v>16</v>
      </c>
      <c r="N4638">
        <v>35.176000000000016</v>
      </c>
      <c r="O4638">
        <v>116.89056000000001</v>
      </c>
      <c r="P4638">
        <v>81.714559999999992</v>
      </c>
      <c r="Q4638" t="str">
        <f>TEXT(Merge1[[#This Row],[Sheet1.date]],"YYYY-MM")</f>
        <v>2023-04</v>
      </c>
      <c r="R4638">
        <f>(Merge1[[#This Row],[Sheet1.Selling Price]]-Merge1[[#This Row],[Sheet1.Cost Price]]/Merge1[[#This Row],[Sheet1.Cost Price]]*100)</f>
        <v>16.890560000000008</v>
      </c>
    </row>
    <row r="4639" spans="1:18" x14ac:dyDescent="0.3">
      <c r="A4639" t="s">
        <v>978</v>
      </c>
      <c r="B4639" t="s">
        <v>26</v>
      </c>
      <c r="C4639" t="s">
        <v>88</v>
      </c>
      <c r="D4639" t="s">
        <v>306</v>
      </c>
      <c r="E4639" t="s">
        <v>67</v>
      </c>
      <c r="F4639" t="s">
        <v>53</v>
      </c>
      <c r="G4639" t="s">
        <v>38</v>
      </c>
      <c r="H4639">
        <v>7688</v>
      </c>
      <c r="I4639">
        <v>669</v>
      </c>
      <c r="J4639" s="1">
        <v>45003</v>
      </c>
      <c r="K4639">
        <v>1005796</v>
      </c>
      <c r="L4639">
        <v>669</v>
      </c>
      <c r="M4639" t="s">
        <v>12</v>
      </c>
      <c r="N4639">
        <v>34.832000000000022</v>
      </c>
      <c r="O4639">
        <v>260.85239999999999</v>
      </c>
      <c r="P4639">
        <v>226.02039999999997</v>
      </c>
      <c r="Q4639" t="str">
        <f>TEXT(Merge1[[#This Row],[Sheet1.date]],"YYYY-MM")</f>
        <v>2023-03</v>
      </c>
      <c r="R4639">
        <f>(Merge1[[#This Row],[Sheet1.Selling Price]]-Merge1[[#This Row],[Sheet1.Cost Price]]/Merge1[[#This Row],[Sheet1.Cost Price]]*100)</f>
        <v>160.85239999999999</v>
      </c>
    </row>
    <row r="4640" spans="1:18" x14ac:dyDescent="0.3">
      <c r="A4640" t="s">
        <v>978</v>
      </c>
      <c r="B4640" t="s">
        <v>26</v>
      </c>
      <c r="C4640" t="s">
        <v>88</v>
      </c>
      <c r="D4640" t="s">
        <v>306</v>
      </c>
      <c r="E4640" t="s">
        <v>67</v>
      </c>
      <c r="F4640" t="s">
        <v>53</v>
      </c>
      <c r="G4640" t="s">
        <v>38</v>
      </c>
      <c r="H4640">
        <v>7688</v>
      </c>
      <c r="I4640">
        <v>669</v>
      </c>
      <c r="J4640" s="1">
        <v>45079</v>
      </c>
      <c r="K4640">
        <v>1009399</v>
      </c>
      <c r="L4640">
        <v>669</v>
      </c>
      <c r="M4640" t="s">
        <v>16</v>
      </c>
      <c r="N4640">
        <v>439.42399999999998</v>
      </c>
      <c r="O4640">
        <v>372.18527999999998</v>
      </c>
      <c r="P4640">
        <v>-67.238720000000001</v>
      </c>
      <c r="Q4640" t="str">
        <f>TEXT(Merge1[[#This Row],[Sheet1.date]],"YYYY-MM")</f>
        <v>2023-06</v>
      </c>
      <c r="R4640">
        <f>(Merge1[[#This Row],[Sheet1.Selling Price]]-Merge1[[#This Row],[Sheet1.Cost Price]]/Merge1[[#This Row],[Sheet1.Cost Price]]*100)</f>
        <v>272.18527999999998</v>
      </c>
    </row>
    <row r="4641" spans="1:18" x14ac:dyDescent="0.3">
      <c r="A4641" t="s">
        <v>978</v>
      </c>
      <c r="B4641" t="s">
        <v>26</v>
      </c>
      <c r="C4641" t="s">
        <v>88</v>
      </c>
      <c r="D4641" t="s">
        <v>306</v>
      </c>
      <c r="E4641" t="s">
        <v>67</v>
      </c>
      <c r="F4641" t="s">
        <v>53</v>
      </c>
      <c r="G4641" t="s">
        <v>38</v>
      </c>
      <c r="H4641">
        <v>7688</v>
      </c>
      <c r="I4641">
        <v>669</v>
      </c>
      <c r="J4641" s="1">
        <v>45199</v>
      </c>
      <c r="K4641">
        <v>1005255</v>
      </c>
      <c r="L4641">
        <v>669</v>
      </c>
      <c r="M4641" t="s">
        <v>10</v>
      </c>
      <c r="N4641">
        <v>125.64160000000003</v>
      </c>
      <c r="O4641">
        <v>394.36800000000005</v>
      </c>
      <c r="P4641">
        <v>268.72640000000001</v>
      </c>
      <c r="Q4641" t="str">
        <f>TEXT(Merge1[[#This Row],[Sheet1.date]],"YYYY-MM")</f>
        <v>2023-09</v>
      </c>
      <c r="R4641">
        <f>(Merge1[[#This Row],[Sheet1.Selling Price]]-Merge1[[#This Row],[Sheet1.Cost Price]]/Merge1[[#This Row],[Sheet1.Cost Price]]*100)</f>
        <v>294.36800000000005</v>
      </c>
    </row>
    <row r="4642" spans="1:18" x14ac:dyDescent="0.3">
      <c r="A4642" t="s">
        <v>978</v>
      </c>
      <c r="B4642" t="s">
        <v>26</v>
      </c>
      <c r="C4642" t="s">
        <v>88</v>
      </c>
      <c r="D4642" t="s">
        <v>306</v>
      </c>
      <c r="E4642" t="s">
        <v>67</v>
      </c>
      <c r="F4642" t="s">
        <v>53</v>
      </c>
      <c r="G4642" t="s">
        <v>38</v>
      </c>
      <c r="H4642">
        <v>7688</v>
      </c>
      <c r="I4642">
        <v>669</v>
      </c>
      <c r="J4642" s="1">
        <v>45015</v>
      </c>
      <c r="K4642">
        <v>1000669</v>
      </c>
      <c r="L4642">
        <v>669</v>
      </c>
      <c r="M4642" t="s">
        <v>13</v>
      </c>
      <c r="N4642">
        <v>678.6627840000001</v>
      </c>
      <c r="O4642">
        <v>585.38388480000015</v>
      </c>
      <c r="P4642">
        <v>-93.278899199999955</v>
      </c>
      <c r="Q4642" t="str">
        <f>TEXT(Merge1[[#This Row],[Sheet1.date]],"YYYY-MM")</f>
        <v>2023-03</v>
      </c>
      <c r="R4642">
        <f>(Merge1[[#This Row],[Sheet1.Selling Price]]-Merge1[[#This Row],[Sheet1.Cost Price]]/Merge1[[#This Row],[Sheet1.Cost Price]]*100)</f>
        <v>485.38388480000015</v>
      </c>
    </row>
    <row r="4643" spans="1:18" x14ac:dyDescent="0.3">
      <c r="A4643" t="s">
        <v>979</v>
      </c>
      <c r="B4643" t="s">
        <v>40</v>
      </c>
      <c r="C4643" t="s">
        <v>84</v>
      </c>
      <c r="D4643" t="s">
        <v>100</v>
      </c>
      <c r="E4643" t="s">
        <v>52</v>
      </c>
      <c r="F4643" t="s">
        <v>53</v>
      </c>
      <c r="G4643" t="s">
        <v>38</v>
      </c>
      <c r="H4643">
        <v>6959</v>
      </c>
      <c r="I4643">
        <v>670</v>
      </c>
      <c r="J4643" s="1">
        <v>44953</v>
      </c>
      <c r="K4643">
        <v>1010411</v>
      </c>
      <c r="L4643">
        <v>670</v>
      </c>
      <c r="M4643" t="s">
        <v>7</v>
      </c>
      <c r="N4643">
        <v>61.527999999999999</v>
      </c>
      <c r="O4643">
        <v>63.196199999999997</v>
      </c>
      <c r="P4643">
        <v>1.6681999999999988</v>
      </c>
      <c r="Q4643" t="str">
        <f>TEXT(Merge1[[#This Row],[Sheet1.date]],"YYYY-MM")</f>
        <v>2023-01</v>
      </c>
      <c r="R4643">
        <f>(Merge1[[#This Row],[Sheet1.Selling Price]]-Merge1[[#This Row],[Sheet1.Cost Price]]/Merge1[[#This Row],[Sheet1.Cost Price]]*100)</f>
        <v>-36.803800000000003</v>
      </c>
    </row>
    <row r="4644" spans="1:18" x14ac:dyDescent="0.3">
      <c r="A4644" t="s">
        <v>979</v>
      </c>
      <c r="B4644" t="s">
        <v>40</v>
      </c>
      <c r="C4644" t="s">
        <v>84</v>
      </c>
      <c r="D4644" t="s">
        <v>100</v>
      </c>
      <c r="E4644" t="s">
        <v>52</v>
      </c>
      <c r="F4644" t="s">
        <v>53</v>
      </c>
      <c r="G4644" t="s">
        <v>38</v>
      </c>
      <c r="H4644">
        <v>6959</v>
      </c>
      <c r="I4644">
        <v>670</v>
      </c>
      <c r="J4644" s="1">
        <v>45122</v>
      </c>
      <c r="K4644">
        <v>1009084</v>
      </c>
      <c r="L4644">
        <v>670</v>
      </c>
      <c r="M4644" t="s">
        <v>13</v>
      </c>
      <c r="N4644">
        <v>72.28</v>
      </c>
      <c r="O4644">
        <v>217.37700000000001</v>
      </c>
      <c r="P4644">
        <v>145.09700000000001</v>
      </c>
      <c r="Q4644" t="str">
        <f>TEXT(Merge1[[#This Row],[Sheet1.date]],"YYYY-MM")</f>
        <v>2023-07</v>
      </c>
      <c r="R4644">
        <f>(Merge1[[#This Row],[Sheet1.Selling Price]]-Merge1[[#This Row],[Sheet1.Cost Price]]/Merge1[[#This Row],[Sheet1.Cost Price]]*100)</f>
        <v>117.37700000000001</v>
      </c>
    </row>
    <row r="4645" spans="1:18" x14ac:dyDescent="0.3">
      <c r="A4645" t="s">
        <v>979</v>
      </c>
      <c r="B4645" t="s">
        <v>40</v>
      </c>
      <c r="C4645" t="s">
        <v>84</v>
      </c>
      <c r="D4645" t="s">
        <v>100</v>
      </c>
      <c r="E4645" t="s">
        <v>52</v>
      </c>
      <c r="F4645" t="s">
        <v>53</v>
      </c>
      <c r="G4645" t="s">
        <v>38</v>
      </c>
      <c r="H4645">
        <v>6959</v>
      </c>
      <c r="I4645">
        <v>670</v>
      </c>
      <c r="J4645" s="1">
        <v>45021</v>
      </c>
      <c r="K4645">
        <v>1018613</v>
      </c>
      <c r="L4645">
        <v>670</v>
      </c>
      <c r="M4645" t="s">
        <v>7</v>
      </c>
      <c r="N4645">
        <v>250.48400000000004</v>
      </c>
      <c r="O4645">
        <v>220.96260000000001</v>
      </c>
      <c r="P4645">
        <v>-29.521400000000028</v>
      </c>
      <c r="Q4645" t="str">
        <f>TEXT(Merge1[[#This Row],[Sheet1.date]],"YYYY-MM")</f>
        <v>2023-04</v>
      </c>
      <c r="R4645">
        <f>(Merge1[[#This Row],[Sheet1.Selling Price]]-Merge1[[#This Row],[Sheet1.Cost Price]]/Merge1[[#This Row],[Sheet1.Cost Price]]*100)</f>
        <v>120.96260000000001</v>
      </c>
    </row>
    <row r="4646" spans="1:18" x14ac:dyDescent="0.3">
      <c r="A4646" t="s">
        <v>979</v>
      </c>
      <c r="B4646" t="s">
        <v>40</v>
      </c>
      <c r="C4646" t="s">
        <v>84</v>
      </c>
      <c r="D4646" t="s">
        <v>100</v>
      </c>
      <c r="E4646" t="s">
        <v>52</v>
      </c>
      <c r="F4646" t="s">
        <v>53</v>
      </c>
      <c r="G4646" t="s">
        <v>38</v>
      </c>
      <c r="H4646">
        <v>6959</v>
      </c>
      <c r="I4646">
        <v>670</v>
      </c>
      <c r="J4646" s="1">
        <v>45165</v>
      </c>
      <c r="K4646">
        <v>1004204</v>
      </c>
      <c r="L4646">
        <v>670</v>
      </c>
      <c r="M4646" t="s">
        <v>11</v>
      </c>
      <c r="N4646">
        <v>198.98560000000003</v>
      </c>
      <c r="O4646">
        <v>320.51240000000001</v>
      </c>
      <c r="P4646">
        <v>121.52679999999998</v>
      </c>
      <c r="Q4646" t="str">
        <f>TEXT(Merge1[[#This Row],[Sheet1.date]],"YYYY-MM")</f>
        <v>2023-08</v>
      </c>
      <c r="R4646">
        <f>(Merge1[[#This Row],[Sheet1.Selling Price]]-Merge1[[#This Row],[Sheet1.Cost Price]]/Merge1[[#This Row],[Sheet1.Cost Price]]*100)</f>
        <v>220.51240000000001</v>
      </c>
    </row>
    <row r="4647" spans="1:18" x14ac:dyDescent="0.3">
      <c r="A4647" t="s">
        <v>979</v>
      </c>
      <c r="B4647" t="s">
        <v>40</v>
      </c>
      <c r="C4647" t="s">
        <v>84</v>
      </c>
      <c r="D4647" t="s">
        <v>100</v>
      </c>
      <c r="E4647" t="s">
        <v>52</v>
      </c>
      <c r="F4647" t="s">
        <v>53</v>
      </c>
      <c r="G4647" t="s">
        <v>38</v>
      </c>
      <c r="H4647">
        <v>6959</v>
      </c>
      <c r="I4647">
        <v>670</v>
      </c>
      <c r="J4647" s="1">
        <v>45100</v>
      </c>
      <c r="K4647">
        <v>1000670</v>
      </c>
      <c r="L4647">
        <v>670</v>
      </c>
      <c r="M4647" t="s">
        <v>9</v>
      </c>
      <c r="N4647">
        <v>436.15296000000001</v>
      </c>
      <c r="O4647">
        <v>596.07575040000006</v>
      </c>
      <c r="P4647">
        <v>159.92279040000005</v>
      </c>
      <c r="Q4647" t="str">
        <f>TEXT(Merge1[[#This Row],[Sheet1.date]],"YYYY-MM")</f>
        <v>2023-06</v>
      </c>
      <c r="R4647">
        <f>(Merge1[[#This Row],[Sheet1.Selling Price]]-Merge1[[#This Row],[Sheet1.Cost Price]]/Merge1[[#This Row],[Sheet1.Cost Price]]*100)</f>
        <v>496.07575040000006</v>
      </c>
    </row>
    <row r="4648" spans="1:18" x14ac:dyDescent="0.3">
      <c r="A4648" t="s">
        <v>980</v>
      </c>
      <c r="B4648" t="s">
        <v>59</v>
      </c>
      <c r="C4648" t="s">
        <v>169</v>
      </c>
      <c r="D4648" t="s">
        <v>273</v>
      </c>
      <c r="E4648" t="s">
        <v>86</v>
      </c>
      <c r="F4648" t="s">
        <v>63</v>
      </c>
      <c r="G4648" t="s">
        <v>31</v>
      </c>
      <c r="H4648">
        <v>1734</v>
      </c>
      <c r="I4648">
        <v>671</v>
      </c>
      <c r="J4648" s="1">
        <v>45227</v>
      </c>
      <c r="K4648">
        <v>1007932</v>
      </c>
      <c r="L4648">
        <v>671</v>
      </c>
      <c r="M4648" t="s">
        <v>8</v>
      </c>
      <c r="N4648">
        <v>79.00800000000001</v>
      </c>
      <c r="O4648">
        <v>108.01620000000001</v>
      </c>
      <c r="P4648">
        <v>29.008200000000002</v>
      </c>
      <c r="Q4648" t="str">
        <f>TEXT(Merge1[[#This Row],[Sheet1.date]],"YYYY-MM")</f>
        <v>2023-10</v>
      </c>
      <c r="R4648">
        <f>(Merge1[[#This Row],[Sheet1.Selling Price]]-Merge1[[#This Row],[Sheet1.Cost Price]]/Merge1[[#This Row],[Sheet1.Cost Price]]*100)</f>
        <v>8.016200000000012</v>
      </c>
    </row>
    <row r="4649" spans="1:18" x14ac:dyDescent="0.3">
      <c r="A4649" t="s">
        <v>980</v>
      </c>
      <c r="B4649" t="s">
        <v>59</v>
      </c>
      <c r="C4649" t="s">
        <v>169</v>
      </c>
      <c r="D4649" t="s">
        <v>273</v>
      </c>
      <c r="E4649" t="s">
        <v>86</v>
      </c>
      <c r="F4649" t="s">
        <v>63</v>
      </c>
      <c r="G4649" t="s">
        <v>31</v>
      </c>
      <c r="H4649">
        <v>1734</v>
      </c>
      <c r="I4649">
        <v>671</v>
      </c>
      <c r="J4649" s="1">
        <v>45250</v>
      </c>
      <c r="K4649">
        <v>1010689</v>
      </c>
      <c r="L4649">
        <v>671</v>
      </c>
      <c r="M4649" t="s">
        <v>12</v>
      </c>
      <c r="N4649">
        <v>60.635999999999996</v>
      </c>
      <c r="O4649">
        <v>195.86340000000001</v>
      </c>
      <c r="P4649">
        <v>135.22740000000002</v>
      </c>
      <c r="Q4649" t="str">
        <f>TEXT(Merge1[[#This Row],[Sheet1.date]],"YYYY-MM")</f>
        <v>2023-11</v>
      </c>
      <c r="R4649">
        <f>(Merge1[[#This Row],[Sheet1.Selling Price]]-Merge1[[#This Row],[Sheet1.Cost Price]]/Merge1[[#This Row],[Sheet1.Cost Price]]*100)</f>
        <v>95.863400000000013</v>
      </c>
    </row>
    <row r="4650" spans="1:18" x14ac:dyDescent="0.3">
      <c r="A4650" t="s">
        <v>980</v>
      </c>
      <c r="B4650" t="s">
        <v>59</v>
      </c>
      <c r="C4650" t="s">
        <v>169</v>
      </c>
      <c r="D4650" t="s">
        <v>273</v>
      </c>
      <c r="E4650" t="s">
        <v>86</v>
      </c>
      <c r="F4650" t="s">
        <v>63</v>
      </c>
      <c r="G4650" t="s">
        <v>31</v>
      </c>
      <c r="H4650">
        <v>1734</v>
      </c>
      <c r="I4650">
        <v>671</v>
      </c>
      <c r="J4650" s="1">
        <v>45034</v>
      </c>
      <c r="K4650">
        <v>1003205</v>
      </c>
      <c r="L4650">
        <v>671</v>
      </c>
      <c r="M4650" t="s">
        <v>10</v>
      </c>
      <c r="N4650">
        <v>110.41600000000001</v>
      </c>
      <c r="O4650">
        <v>234.58240000000001</v>
      </c>
      <c r="P4650">
        <v>124.1664</v>
      </c>
      <c r="Q4650" t="str">
        <f>TEXT(Merge1[[#This Row],[Sheet1.date]],"YYYY-MM")</f>
        <v>2023-04</v>
      </c>
      <c r="R4650">
        <f>(Merge1[[#This Row],[Sheet1.Selling Price]]-Merge1[[#This Row],[Sheet1.Cost Price]]/Merge1[[#This Row],[Sheet1.Cost Price]]*100)</f>
        <v>134.58240000000001</v>
      </c>
    </row>
    <row r="4651" spans="1:18" x14ac:dyDescent="0.3">
      <c r="A4651" t="s">
        <v>980</v>
      </c>
      <c r="B4651" t="s">
        <v>59</v>
      </c>
      <c r="C4651" t="s">
        <v>169</v>
      </c>
      <c r="D4651" t="s">
        <v>273</v>
      </c>
      <c r="E4651" t="s">
        <v>86</v>
      </c>
      <c r="F4651" t="s">
        <v>63</v>
      </c>
      <c r="G4651" t="s">
        <v>31</v>
      </c>
      <c r="H4651">
        <v>1734</v>
      </c>
      <c r="I4651">
        <v>671</v>
      </c>
      <c r="J4651" s="1">
        <v>45181</v>
      </c>
      <c r="K4651">
        <v>1016079</v>
      </c>
      <c r="L4651">
        <v>671</v>
      </c>
      <c r="M4651" t="s">
        <v>12</v>
      </c>
      <c r="N4651">
        <v>249.19600000000003</v>
      </c>
      <c r="O4651">
        <v>235.75319999999999</v>
      </c>
      <c r="P4651">
        <v>-13.442800000000034</v>
      </c>
      <c r="Q4651" t="str">
        <f>TEXT(Merge1[[#This Row],[Sheet1.date]],"YYYY-MM")</f>
        <v>2023-09</v>
      </c>
      <c r="R4651">
        <f>(Merge1[[#This Row],[Sheet1.Selling Price]]-Merge1[[#This Row],[Sheet1.Cost Price]]/Merge1[[#This Row],[Sheet1.Cost Price]]*100)</f>
        <v>135.75319999999999</v>
      </c>
    </row>
    <row r="4652" spans="1:18" x14ac:dyDescent="0.3">
      <c r="A4652" t="s">
        <v>980</v>
      </c>
      <c r="B4652" t="s">
        <v>59</v>
      </c>
      <c r="C4652" t="s">
        <v>169</v>
      </c>
      <c r="D4652" t="s">
        <v>273</v>
      </c>
      <c r="E4652" t="s">
        <v>86</v>
      </c>
      <c r="F4652" t="s">
        <v>63</v>
      </c>
      <c r="G4652" t="s">
        <v>31</v>
      </c>
      <c r="H4652">
        <v>1734</v>
      </c>
      <c r="I4652">
        <v>671</v>
      </c>
      <c r="J4652" s="1">
        <v>45095</v>
      </c>
      <c r="K4652">
        <v>1000671</v>
      </c>
      <c r="L4652">
        <v>671</v>
      </c>
      <c r="M4652" t="s">
        <v>16</v>
      </c>
      <c r="N4652">
        <v>670.67654400000004</v>
      </c>
      <c r="O4652">
        <v>512.67914880000001</v>
      </c>
      <c r="P4652">
        <v>-157.99739520000003</v>
      </c>
      <c r="Q4652" t="str">
        <f>TEXT(Merge1[[#This Row],[Sheet1.date]],"YYYY-MM")</f>
        <v>2023-06</v>
      </c>
      <c r="R4652">
        <f>(Merge1[[#This Row],[Sheet1.Selling Price]]-Merge1[[#This Row],[Sheet1.Cost Price]]/Merge1[[#This Row],[Sheet1.Cost Price]]*100)</f>
        <v>412.67914880000001</v>
      </c>
    </row>
    <row r="4653" spans="1:18" x14ac:dyDescent="0.3">
      <c r="A4653" t="s">
        <v>981</v>
      </c>
      <c r="B4653" t="s">
        <v>59</v>
      </c>
      <c r="C4653" t="s">
        <v>56</v>
      </c>
      <c r="D4653" t="s">
        <v>209</v>
      </c>
      <c r="E4653" t="s">
        <v>71</v>
      </c>
      <c r="F4653" t="s">
        <v>37</v>
      </c>
      <c r="G4653" t="s">
        <v>38</v>
      </c>
      <c r="H4653">
        <v>2595</v>
      </c>
      <c r="I4653">
        <v>672</v>
      </c>
      <c r="J4653" s="1">
        <v>45064</v>
      </c>
      <c r="K4653">
        <v>1014182</v>
      </c>
      <c r="L4653">
        <v>672</v>
      </c>
      <c r="M4653" t="s">
        <v>8</v>
      </c>
      <c r="N4653">
        <v>4.3279999999999959</v>
      </c>
      <c r="O4653">
        <v>92.7774</v>
      </c>
      <c r="P4653">
        <v>88.449399999999997</v>
      </c>
      <c r="Q4653" t="str">
        <f>TEXT(Merge1[[#This Row],[Sheet1.date]],"YYYY-MM")</f>
        <v>2023-05</v>
      </c>
      <c r="R4653">
        <f>(Merge1[[#This Row],[Sheet1.Selling Price]]-Merge1[[#This Row],[Sheet1.Cost Price]]/Merge1[[#This Row],[Sheet1.Cost Price]]*100)</f>
        <v>-7.2225999999999999</v>
      </c>
    </row>
    <row r="4654" spans="1:18" x14ac:dyDescent="0.3">
      <c r="A4654" t="s">
        <v>981</v>
      </c>
      <c r="B4654" t="s">
        <v>59</v>
      </c>
      <c r="C4654" t="s">
        <v>56</v>
      </c>
      <c r="D4654" t="s">
        <v>209</v>
      </c>
      <c r="E4654" t="s">
        <v>71</v>
      </c>
      <c r="F4654" t="s">
        <v>37</v>
      </c>
      <c r="G4654" t="s">
        <v>38</v>
      </c>
      <c r="H4654">
        <v>2595</v>
      </c>
      <c r="I4654">
        <v>672</v>
      </c>
      <c r="J4654" s="1">
        <v>45152</v>
      </c>
      <c r="K4654">
        <v>1010322</v>
      </c>
      <c r="L4654">
        <v>672</v>
      </c>
      <c r="M4654" t="s">
        <v>11</v>
      </c>
      <c r="N4654">
        <v>56.07200000000001</v>
      </c>
      <c r="O4654">
        <v>48.405600000000007</v>
      </c>
      <c r="P4654">
        <v>-7.666400000000003</v>
      </c>
      <c r="Q4654" t="str">
        <f>TEXT(Merge1[[#This Row],[Sheet1.date]],"YYYY-MM")</f>
        <v>2023-08</v>
      </c>
      <c r="R4654">
        <f>(Merge1[[#This Row],[Sheet1.Selling Price]]-Merge1[[#This Row],[Sheet1.Cost Price]]/Merge1[[#This Row],[Sheet1.Cost Price]]*100)</f>
        <v>-51.594399999999993</v>
      </c>
    </row>
    <row r="4655" spans="1:18" x14ac:dyDescent="0.3">
      <c r="A4655" t="s">
        <v>981</v>
      </c>
      <c r="B4655" t="s">
        <v>59</v>
      </c>
      <c r="C4655" t="s">
        <v>56</v>
      </c>
      <c r="D4655" t="s">
        <v>209</v>
      </c>
      <c r="E4655" t="s">
        <v>71</v>
      </c>
      <c r="F4655" t="s">
        <v>37</v>
      </c>
      <c r="G4655" t="s">
        <v>38</v>
      </c>
      <c r="H4655">
        <v>2595</v>
      </c>
      <c r="I4655">
        <v>672</v>
      </c>
      <c r="J4655" s="1">
        <v>45092</v>
      </c>
      <c r="K4655">
        <v>1016343</v>
      </c>
      <c r="L4655">
        <v>672</v>
      </c>
      <c r="M4655" t="s">
        <v>16</v>
      </c>
      <c r="N4655">
        <v>232.84800000000001</v>
      </c>
      <c r="O4655">
        <v>294.01920000000001</v>
      </c>
      <c r="P4655">
        <v>61.171199999999999</v>
      </c>
      <c r="Q4655" t="str">
        <f>TEXT(Merge1[[#This Row],[Sheet1.date]],"YYYY-MM")</f>
        <v>2023-06</v>
      </c>
      <c r="R4655">
        <f>(Merge1[[#This Row],[Sheet1.Selling Price]]-Merge1[[#This Row],[Sheet1.Cost Price]]/Merge1[[#This Row],[Sheet1.Cost Price]]*100)</f>
        <v>194.01920000000001</v>
      </c>
    </row>
    <row r="4656" spans="1:18" x14ac:dyDescent="0.3">
      <c r="A4656" t="s">
        <v>981</v>
      </c>
      <c r="B4656" t="s">
        <v>59</v>
      </c>
      <c r="C4656" t="s">
        <v>56</v>
      </c>
      <c r="D4656" t="s">
        <v>209</v>
      </c>
      <c r="E4656" t="s">
        <v>71</v>
      </c>
      <c r="F4656" t="s">
        <v>37</v>
      </c>
      <c r="G4656" t="s">
        <v>38</v>
      </c>
      <c r="H4656">
        <v>2595</v>
      </c>
      <c r="I4656">
        <v>672</v>
      </c>
      <c r="J4656" s="1">
        <v>45022</v>
      </c>
      <c r="K4656">
        <v>1000672</v>
      </c>
      <c r="L4656">
        <v>672</v>
      </c>
      <c r="M4656" t="s">
        <v>15</v>
      </c>
      <c r="N4656">
        <v>629.41766400000006</v>
      </c>
      <c r="O4656">
        <v>679.60538880000013</v>
      </c>
      <c r="P4656">
        <v>50.187724800000069</v>
      </c>
      <c r="Q4656" t="str">
        <f>TEXT(Merge1[[#This Row],[Sheet1.date]],"YYYY-MM")</f>
        <v>2023-04</v>
      </c>
      <c r="R4656">
        <f>(Merge1[[#This Row],[Sheet1.Selling Price]]-Merge1[[#This Row],[Sheet1.Cost Price]]/Merge1[[#This Row],[Sheet1.Cost Price]]*100)</f>
        <v>579.60538880000013</v>
      </c>
    </row>
    <row r="4657" spans="1:18" x14ac:dyDescent="0.3">
      <c r="A4657" t="s">
        <v>982</v>
      </c>
      <c r="B4657" t="s">
        <v>26</v>
      </c>
      <c r="C4657" t="s">
        <v>69</v>
      </c>
      <c r="D4657" t="s">
        <v>400</v>
      </c>
      <c r="E4657" t="s">
        <v>29</v>
      </c>
      <c r="F4657" t="s">
        <v>30</v>
      </c>
      <c r="G4657" t="s">
        <v>31</v>
      </c>
      <c r="H4657">
        <v>1666</v>
      </c>
      <c r="I4657">
        <v>673</v>
      </c>
      <c r="J4657" s="1">
        <v>45243</v>
      </c>
      <c r="K4657">
        <v>1017724</v>
      </c>
      <c r="L4657">
        <v>673</v>
      </c>
      <c r="M4657" t="s">
        <v>12</v>
      </c>
      <c r="N4657">
        <v>32.188000000000002</v>
      </c>
      <c r="O4657">
        <v>112.94640000000003</v>
      </c>
      <c r="P4657">
        <v>80.758400000000023</v>
      </c>
      <c r="Q4657" t="str">
        <f>TEXT(Merge1[[#This Row],[Sheet1.date]],"YYYY-MM")</f>
        <v>2023-11</v>
      </c>
      <c r="R4657">
        <f>(Merge1[[#This Row],[Sheet1.Selling Price]]-Merge1[[#This Row],[Sheet1.Cost Price]]/Merge1[[#This Row],[Sheet1.Cost Price]]*100)</f>
        <v>12.946400000000025</v>
      </c>
    </row>
    <row r="4658" spans="1:18" x14ac:dyDescent="0.3">
      <c r="A4658" t="s">
        <v>982</v>
      </c>
      <c r="B4658" t="s">
        <v>26</v>
      </c>
      <c r="C4658" t="s">
        <v>69</v>
      </c>
      <c r="D4658" t="s">
        <v>400</v>
      </c>
      <c r="E4658" t="s">
        <v>29</v>
      </c>
      <c r="F4658" t="s">
        <v>30</v>
      </c>
      <c r="G4658" t="s">
        <v>31</v>
      </c>
      <c r="H4658">
        <v>1666</v>
      </c>
      <c r="I4658">
        <v>673</v>
      </c>
      <c r="J4658" s="1">
        <v>44996</v>
      </c>
      <c r="K4658">
        <v>1007509</v>
      </c>
      <c r="L4658">
        <v>673</v>
      </c>
      <c r="M4658" t="s">
        <v>7</v>
      </c>
      <c r="N4658">
        <v>62.70000000000001</v>
      </c>
      <c r="O4658">
        <v>69.919199999999989</v>
      </c>
      <c r="P4658">
        <v>7.2191999999999794</v>
      </c>
      <c r="Q4658" t="str">
        <f>TEXT(Merge1[[#This Row],[Sheet1.date]],"YYYY-MM")</f>
        <v>2023-03</v>
      </c>
      <c r="R4658">
        <f>(Merge1[[#This Row],[Sheet1.Selling Price]]-Merge1[[#This Row],[Sheet1.Cost Price]]/Merge1[[#This Row],[Sheet1.Cost Price]]*100)</f>
        <v>-30.080800000000011</v>
      </c>
    </row>
    <row r="4659" spans="1:18" x14ac:dyDescent="0.3">
      <c r="A4659" t="s">
        <v>982</v>
      </c>
      <c r="B4659" t="s">
        <v>26</v>
      </c>
      <c r="C4659" t="s">
        <v>69</v>
      </c>
      <c r="D4659" t="s">
        <v>400</v>
      </c>
      <c r="E4659" t="s">
        <v>29</v>
      </c>
      <c r="F4659" t="s">
        <v>30</v>
      </c>
      <c r="G4659" t="s">
        <v>31</v>
      </c>
      <c r="H4659">
        <v>1666</v>
      </c>
      <c r="I4659">
        <v>673</v>
      </c>
      <c r="J4659" s="1">
        <v>45258</v>
      </c>
      <c r="K4659">
        <v>1012937</v>
      </c>
      <c r="L4659">
        <v>673</v>
      </c>
      <c r="M4659" t="s">
        <v>13</v>
      </c>
      <c r="N4659">
        <v>73.616</v>
      </c>
      <c r="O4659">
        <v>57.369599999999998</v>
      </c>
      <c r="P4659">
        <v>-16.246400000000001</v>
      </c>
      <c r="Q4659" t="str">
        <f>TEXT(Merge1[[#This Row],[Sheet1.date]],"YYYY-MM")</f>
        <v>2023-11</v>
      </c>
      <c r="R4659">
        <f>(Merge1[[#This Row],[Sheet1.Selling Price]]-Merge1[[#This Row],[Sheet1.Cost Price]]/Merge1[[#This Row],[Sheet1.Cost Price]]*100)</f>
        <v>-42.630400000000002</v>
      </c>
    </row>
    <row r="4660" spans="1:18" x14ac:dyDescent="0.3">
      <c r="A4660" t="s">
        <v>982</v>
      </c>
      <c r="B4660" t="s">
        <v>26</v>
      </c>
      <c r="C4660" t="s">
        <v>69</v>
      </c>
      <c r="D4660" t="s">
        <v>400</v>
      </c>
      <c r="E4660" t="s">
        <v>29</v>
      </c>
      <c r="F4660" t="s">
        <v>30</v>
      </c>
      <c r="G4660" t="s">
        <v>31</v>
      </c>
      <c r="H4660">
        <v>1666</v>
      </c>
      <c r="I4660">
        <v>673</v>
      </c>
      <c r="J4660" s="1">
        <v>45065</v>
      </c>
      <c r="K4660">
        <v>1016097</v>
      </c>
      <c r="L4660">
        <v>673</v>
      </c>
      <c r="M4660" t="s">
        <v>16</v>
      </c>
      <c r="N4660">
        <v>45.652000000000015</v>
      </c>
      <c r="O4660">
        <v>101.11392000000001</v>
      </c>
      <c r="P4660">
        <v>55.461919999999992</v>
      </c>
      <c r="Q4660" t="str">
        <f>TEXT(Merge1[[#This Row],[Sheet1.date]],"YYYY-MM")</f>
        <v>2023-05</v>
      </c>
      <c r="R4660">
        <f>(Merge1[[#This Row],[Sheet1.Selling Price]]-Merge1[[#This Row],[Sheet1.Cost Price]]/Merge1[[#This Row],[Sheet1.Cost Price]]*100)</f>
        <v>1.1139200000000073</v>
      </c>
    </row>
    <row r="4661" spans="1:18" x14ac:dyDescent="0.3">
      <c r="A4661" t="s">
        <v>982</v>
      </c>
      <c r="B4661" t="s">
        <v>26</v>
      </c>
      <c r="C4661" t="s">
        <v>69</v>
      </c>
      <c r="D4661" t="s">
        <v>400</v>
      </c>
      <c r="E4661" t="s">
        <v>29</v>
      </c>
      <c r="F4661" t="s">
        <v>30</v>
      </c>
      <c r="G4661" t="s">
        <v>31</v>
      </c>
      <c r="H4661">
        <v>1666</v>
      </c>
      <c r="I4661">
        <v>673</v>
      </c>
      <c r="J4661" s="1">
        <v>45025</v>
      </c>
      <c r="K4661">
        <v>1015036</v>
      </c>
      <c r="L4661">
        <v>673</v>
      </c>
      <c r="M4661" t="s">
        <v>10</v>
      </c>
      <c r="N4661">
        <v>21.620000000000033</v>
      </c>
      <c r="O4661">
        <v>131.32259999999999</v>
      </c>
      <c r="P4661">
        <v>109.70259999999996</v>
      </c>
      <c r="Q4661" t="str">
        <f>TEXT(Merge1[[#This Row],[Sheet1.date]],"YYYY-MM")</f>
        <v>2023-04</v>
      </c>
      <c r="R4661">
        <f>(Merge1[[#This Row],[Sheet1.Selling Price]]-Merge1[[#This Row],[Sheet1.Cost Price]]/Merge1[[#This Row],[Sheet1.Cost Price]]*100)</f>
        <v>31.322599999999994</v>
      </c>
    </row>
    <row r="4662" spans="1:18" x14ac:dyDescent="0.3">
      <c r="A4662" t="s">
        <v>982</v>
      </c>
      <c r="B4662" t="s">
        <v>26</v>
      </c>
      <c r="C4662" t="s">
        <v>69</v>
      </c>
      <c r="D4662" t="s">
        <v>400</v>
      </c>
      <c r="E4662" t="s">
        <v>29</v>
      </c>
      <c r="F4662" t="s">
        <v>30</v>
      </c>
      <c r="G4662" t="s">
        <v>31</v>
      </c>
      <c r="H4662">
        <v>1666</v>
      </c>
      <c r="I4662">
        <v>673</v>
      </c>
      <c r="J4662" s="1">
        <v>44935</v>
      </c>
      <c r="K4662">
        <v>1012728</v>
      </c>
      <c r="L4662">
        <v>673</v>
      </c>
      <c r="M4662" t="s">
        <v>12</v>
      </c>
      <c r="N4662">
        <v>53.847999999999985</v>
      </c>
      <c r="O4662">
        <v>196.75979999999998</v>
      </c>
      <c r="P4662">
        <v>142.9118</v>
      </c>
      <c r="Q4662" t="str">
        <f>TEXT(Merge1[[#This Row],[Sheet1.date]],"YYYY-MM")</f>
        <v>2023-01</v>
      </c>
      <c r="R4662">
        <f>(Merge1[[#This Row],[Sheet1.Selling Price]]-Merge1[[#This Row],[Sheet1.Cost Price]]/Merge1[[#This Row],[Sheet1.Cost Price]]*100)</f>
        <v>96.759799999999984</v>
      </c>
    </row>
    <row r="4663" spans="1:18" x14ac:dyDescent="0.3">
      <c r="A4663" t="s">
        <v>982</v>
      </c>
      <c r="B4663" t="s">
        <v>26</v>
      </c>
      <c r="C4663" t="s">
        <v>69</v>
      </c>
      <c r="D4663" t="s">
        <v>400</v>
      </c>
      <c r="E4663" t="s">
        <v>29</v>
      </c>
      <c r="F4663" t="s">
        <v>30</v>
      </c>
      <c r="G4663" t="s">
        <v>31</v>
      </c>
      <c r="H4663">
        <v>1666</v>
      </c>
      <c r="I4663">
        <v>673</v>
      </c>
      <c r="J4663" s="1">
        <v>45202</v>
      </c>
      <c r="K4663">
        <v>1013136</v>
      </c>
      <c r="L4663">
        <v>673</v>
      </c>
      <c r="M4663" t="s">
        <v>13</v>
      </c>
      <c r="N4663">
        <v>205.572</v>
      </c>
      <c r="O4663">
        <v>265.7826</v>
      </c>
      <c r="P4663">
        <v>60.210599999999999</v>
      </c>
      <c r="Q4663" t="str">
        <f>TEXT(Merge1[[#This Row],[Sheet1.date]],"YYYY-MM")</f>
        <v>2023-10</v>
      </c>
      <c r="R4663">
        <f>(Merge1[[#This Row],[Sheet1.Selling Price]]-Merge1[[#This Row],[Sheet1.Cost Price]]/Merge1[[#This Row],[Sheet1.Cost Price]]*100)</f>
        <v>165.7826</v>
      </c>
    </row>
    <row r="4664" spans="1:18" x14ac:dyDescent="0.3">
      <c r="A4664" t="s">
        <v>982</v>
      </c>
      <c r="B4664" t="s">
        <v>26</v>
      </c>
      <c r="C4664" t="s">
        <v>69</v>
      </c>
      <c r="D4664" t="s">
        <v>400</v>
      </c>
      <c r="E4664" t="s">
        <v>29</v>
      </c>
      <c r="F4664" t="s">
        <v>30</v>
      </c>
      <c r="G4664" t="s">
        <v>31</v>
      </c>
      <c r="H4664">
        <v>1666</v>
      </c>
      <c r="I4664">
        <v>673</v>
      </c>
      <c r="J4664" s="1">
        <v>45185</v>
      </c>
      <c r="K4664">
        <v>1000673</v>
      </c>
      <c r="L4664">
        <v>673</v>
      </c>
      <c r="M4664" t="s">
        <v>10</v>
      </c>
      <c r="N4664">
        <v>630.6802560000001</v>
      </c>
      <c r="O4664">
        <v>415.38432000000006</v>
      </c>
      <c r="P4664">
        <v>-215.29593600000004</v>
      </c>
      <c r="Q4664" t="str">
        <f>TEXT(Merge1[[#This Row],[Sheet1.date]],"YYYY-MM")</f>
        <v>2023-09</v>
      </c>
      <c r="R4664">
        <f>(Merge1[[#This Row],[Sheet1.Selling Price]]-Merge1[[#This Row],[Sheet1.Cost Price]]/Merge1[[#This Row],[Sheet1.Cost Price]]*100)</f>
        <v>315.38432000000006</v>
      </c>
    </row>
    <row r="4665" spans="1:18" x14ac:dyDescent="0.3">
      <c r="A4665" t="s">
        <v>983</v>
      </c>
      <c r="B4665" t="s">
        <v>55</v>
      </c>
      <c r="C4665" t="s">
        <v>69</v>
      </c>
      <c r="D4665" t="s">
        <v>582</v>
      </c>
      <c r="E4665" t="s">
        <v>105</v>
      </c>
      <c r="F4665" t="s">
        <v>53</v>
      </c>
      <c r="G4665" t="s">
        <v>44</v>
      </c>
      <c r="H4665">
        <v>2203</v>
      </c>
      <c r="I4665">
        <v>674</v>
      </c>
      <c r="J4665" s="1">
        <v>45126</v>
      </c>
      <c r="K4665">
        <v>1013584</v>
      </c>
      <c r="L4665">
        <v>674</v>
      </c>
      <c r="M4665" t="s">
        <v>12</v>
      </c>
      <c r="N4665">
        <v>196.55600000000004</v>
      </c>
      <c r="O4665">
        <v>306.56880000000001</v>
      </c>
      <c r="P4665">
        <v>110.01279999999997</v>
      </c>
      <c r="Q4665" t="str">
        <f>TEXT(Merge1[[#This Row],[Sheet1.date]],"YYYY-MM")</f>
        <v>2023-07</v>
      </c>
      <c r="R4665">
        <f>(Merge1[[#This Row],[Sheet1.Selling Price]]-Merge1[[#This Row],[Sheet1.Cost Price]]/Merge1[[#This Row],[Sheet1.Cost Price]]*100)</f>
        <v>206.56880000000001</v>
      </c>
    </row>
    <row r="4666" spans="1:18" x14ac:dyDescent="0.3">
      <c r="A4666" t="s">
        <v>983</v>
      </c>
      <c r="B4666" t="s">
        <v>55</v>
      </c>
      <c r="C4666" t="s">
        <v>69</v>
      </c>
      <c r="D4666" t="s">
        <v>582</v>
      </c>
      <c r="E4666" t="s">
        <v>105</v>
      </c>
      <c r="F4666" t="s">
        <v>53</v>
      </c>
      <c r="G4666" t="s">
        <v>44</v>
      </c>
      <c r="H4666">
        <v>2203</v>
      </c>
      <c r="I4666">
        <v>674</v>
      </c>
      <c r="J4666" s="1">
        <v>45081</v>
      </c>
      <c r="K4666">
        <v>1007035</v>
      </c>
      <c r="L4666">
        <v>674</v>
      </c>
      <c r="M4666" t="s">
        <v>11</v>
      </c>
      <c r="N4666">
        <v>95.112000000000009</v>
      </c>
      <c r="O4666">
        <v>43.923600000000015</v>
      </c>
      <c r="P4666">
        <v>-51.188399999999994</v>
      </c>
      <c r="Q4666" t="str">
        <f>TEXT(Merge1[[#This Row],[Sheet1.date]],"YYYY-MM")</f>
        <v>2023-06</v>
      </c>
      <c r="R4666">
        <f>(Merge1[[#This Row],[Sheet1.Selling Price]]-Merge1[[#This Row],[Sheet1.Cost Price]]/Merge1[[#This Row],[Sheet1.Cost Price]]*100)</f>
        <v>-56.076399999999985</v>
      </c>
    </row>
    <row r="4667" spans="1:18" x14ac:dyDescent="0.3">
      <c r="A4667" t="s">
        <v>983</v>
      </c>
      <c r="B4667" t="s">
        <v>55</v>
      </c>
      <c r="C4667" t="s">
        <v>69</v>
      </c>
      <c r="D4667" t="s">
        <v>582</v>
      </c>
      <c r="E4667" t="s">
        <v>105</v>
      </c>
      <c r="F4667" t="s">
        <v>53</v>
      </c>
      <c r="G4667" t="s">
        <v>44</v>
      </c>
      <c r="H4667">
        <v>2203</v>
      </c>
      <c r="I4667">
        <v>674</v>
      </c>
      <c r="J4667" s="1">
        <v>45191</v>
      </c>
      <c r="K4667">
        <v>1017672</v>
      </c>
      <c r="L4667">
        <v>674</v>
      </c>
      <c r="M4667" t="s">
        <v>13</v>
      </c>
      <c r="N4667">
        <v>91.567999999999998</v>
      </c>
      <c r="O4667">
        <v>56.473200000000006</v>
      </c>
      <c r="P4667">
        <v>-35.094799999999992</v>
      </c>
      <c r="Q4667" t="str">
        <f>TEXT(Merge1[[#This Row],[Sheet1.date]],"YYYY-MM")</f>
        <v>2023-09</v>
      </c>
      <c r="R4667">
        <f>(Merge1[[#This Row],[Sheet1.Selling Price]]-Merge1[[#This Row],[Sheet1.Cost Price]]/Merge1[[#This Row],[Sheet1.Cost Price]]*100)</f>
        <v>-43.526799999999994</v>
      </c>
    </row>
    <row r="4668" spans="1:18" x14ac:dyDescent="0.3">
      <c r="A4668" t="s">
        <v>983</v>
      </c>
      <c r="B4668" t="s">
        <v>55</v>
      </c>
      <c r="C4668" t="s">
        <v>69</v>
      </c>
      <c r="D4668" t="s">
        <v>582</v>
      </c>
      <c r="E4668" t="s">
        <v>105</v>
      </c>
      <c r="F4668" t="s">
        <v>53</v>
      </c>
      <c r="G4668" t="s">
        <v>44</v>
      </c>
      <c r="H4668">
        <v>2203</v>
      </c>
      <c r="I4668">
        <v>674</v>
      </c>
      <c r="J4668" s="1">
        <v>45007</v>
      </c>
      <c r="K4668">
        <v>1013204</v>
      </c>
      <c r="L4668">
        <v>674</v>
      </c>
      <c r="M4668" t="s">
        <v>10</v>
      </c>
      <c r="N4668">
        <v>176.304</v>
      </c>
      <c r="O4668">
        <v>140.73480000000001</v>
      </c>
      <c r="P4668">
        <v>-35.569199999999995</v>
      </c>
      <c r="Q4668" t="str">
        <f>TEXT(Merge1[[#This Row],[Sheet1.date]],"YYYY-MM")</f>
        <v>2023-03</v>
      </c>
      <c r="R4668">
        <f>(Merge1[[#This Row],[Sheet1.Selling Price]]-Merge1[[#This Row],[Sheet1.Cost Price]]/Merge1[[#This Row],[Sheet1.Cost Price]]*100)</f>
        <v>40.734800000000007</v>
      </c>
    </row>
    <row r="4669" spans="1:18" x14ac:dyDescent="0.3">
      <c r="A4669" t="s">
        <v>983</v>
      </c>
      <c r="B4669" t="s">
        <v>55</v>
      </c>
      <c r="C4669" t="s">
        <v>69</v>
      </c>
      <c r="D4669" t="s">
        <v>582</v>
      </c>
      <c r="E4669" t="s">
        <v>105</v>
      </c>
      <c r="F4669" t="s">
        <v>53</v>
      </c>
      <c r="G4669" t="s">
        <v>44</v>
      </c>
      <c r="H4669">
        <v>2203</v>
      </c>
      <c r="I4669">
        <v>674</v>
      </c>
      <c r="J4669" s="1">
        <v>44968</v>
      </c>
      <c r="K4669">
        <v>1011006</v>
      </c>
      <c r="L4669">
        <v>674</v>
      </c>
      <c r="M4669" t="s">
        <v>9</v>
      </c>
      <c r="N4669">
        <v>50.97199999999998</v>
      </c>
      <c r="O4669">
        <v>198.1044</v>
      </c>
      <c r="P4669">
        <v>147.13240000000002</v>
      </c>
      <c r="Q4669" t="str">
        <f>TEXT(Merge1[[#This Row],[Sheet1.date]],"YYYY-MM")</f>
        <v>2023-02</v>
      </c>
      <c r="R4669">
        <f>(Merge1[[#This Row],[Sheet1.Selling Price]]-Merge1[[#This Row],[Sheet1.Cost Price]]/Merge1[[#This Row],[Sheet1.Cost Price]]*100)</f>
        <v>98.104399999999998</v>
      </c>
    </row>
    <row r="4670" spans="1:18" x14ac:dyDescent="0.3">
      <c r="A4670" t="s">
        <v>983</v>
      </c>
      <c r="B4670" t="s">
        <v>55</v>
      </c>
      <c r="C4670" t="s">
        <v>69</v>
      </c>
      <c r="D4670" t="s">
        <v>582</v>
      </c>
      <c r="E4670" t="s">
        <v>105</v>
      </c>
      <c r="F4670" t="s">
        <v>53</v>
      </c>
      <c r="G4670" t="s">
        <v>44</v>
      </c>
      <c r="H4670">
        <v>2203</v>
      </c>
      <c r="I4670">
        <v>674</v>
      </c>
      <c r="J4670" s="1">
        <v>45021</v>
      </c>
      <c r="K4670">
        <v>1003973</v>
      </c>
      <c r="L4670">
        <v>674</v>
      </c>
      <c r="M4670" t="s">
        <v>10</v>
      </c>
      <c r="N4670">
        <v>233.08800000000002</v>
      </c>
      <c r="O4670">
        <v>235.91360000000003</v>
      </c>
      <c r="P4670">
        <v>2.8256000000000085</v>
      </c>
      <c r="Q4670" t="str">
        <f>TEXT(Merge1[[#This Row],[Sheet1.date]],"YYYY-MM")</f>
        <v>2023-04</v>
      </c>
      <c r="R4670">
        <f>(Merge1[[#This Row],[Sheet1.Selling Price]]-Merge1[[#This Row],[Sheet1.Cost Price]]/Merge1[[#This Row],[Sheet1.Cost Price]]*100)</f>
        <v>135.91360000000003</v>
      </c>
    </row>
    <row r="4671" spans="1:18" x14ac:dyDescent="0.3">
      <c r="A4671" t="s">
        <v>983</v>
      </c>
      <c r="B4671" t="s">
        <v>55</v>
      </c>
      <c r="C4671" t="s">
        <v>69</v>
      </c>
      <c r="D4671" t="s">
        <v>582</v>
      </c>
      <c r="E4671" t="s">
        <v>105</v>
      </c>
      <c r="F4671" t="s">
        <v>53</v>
      </c>
      <c r="G4671" t="s">
        <v>44</v>
      </c>
      <c r="H4671">
        <v>2203</v>
      </c>
      <c r="I4671">
        <v>674</v>
      </c>
      <c r="J4671" s="1">
        <v>44946</v>
      </c>
      <c r="K4671">
        <v>1000674</v>
      </c>
      <c r="L4671">
        <v>674</v>
      </c>
      <c r="M4671" t="s">
        <v>13</v>
      </c>
      <c r="N4671">
        <v>615.31776000000013</v>
      </c>
      <c r="O4671">
        <v>433.73091840000012</v>
      </c>
      <c r="P4671">
        <v>-181.58684160000001</v>
      </c>
      <c r="Q4671" t="str">
        <f>TEXT(Merge1[[#This Row],[Sheet1.date]],"YYYY-MM")</f>
        <v>2023-01</v>
      </c>
      <c r="R4671">
        <f>(Merge1[[#This Row],[Sheet1.Selling Price]]-Merge1[[#This Row],[Sheet1.Cost Price]]/Merge1[[#This Row],[Sheet1.Cost Price]]*100)</f>
        <v>333.73091840000012</v>
      </c>
    </row>
    <row r="4672" spans="1:18" x14ac:dyDescent="0.3">
      <c r="A4672" t="s">
        <v>983</v>
      </c>
      <c r="B4672" t="s">
        <v>55</v>
      </c>
      <c r="C4672" t="s">
        <v>69</v>
      </c>
      <c r="D4672" t="s">
        <v>582</v>
      </c>
      <c r="E4672" t="s">
        <v>105</v>
      </c>
      <c r="F4672" t="s">
        <v>53</v>
      </c>
      <c r="G4672" t="s">
        <v>44</v>
      </c>
      <c r="H4672">
        <v>2203</v>
      </c>
      <c r="I4672">
        <v>674</v>
      </c>
      <c r="J4672" s="1">
        <v>45109</v>
      </c>
      <c r="K4672">
        <v>1005386</v>
      </c>
      <c r="L4672">
        <v>674</v>
      </c>
      <c r="M4672" t="s">
        <v>14</v>
      </c>
      <c r="N4672">
        <v>121.76320000000001</v>
      </c>
      <c r="O4672">
        <v>441.02879999999999</v>
      </c>
      <c r="P4672">
        <v>319.26559999999995</v>
      </c>
      <c r="Q4672" t="str">
        <f>TEXT(Merge1[[#This Row],[Sheet1.date]],"YYYY-MM")</f>
        <v>2023-07</v>
      </c>
      <c r="R4672">
        <f>(Merge1[[#This Row],[Sheet1.Selling Price]]-Merge1[[#This Row],[Sheet1.Cost Price]]/Merge1[[#This Row],[Sheet1.Cost Price]]*100)</f>
        <v>341.02879999999999</v>
      </c>
    </row>
    <row r="4673" spans="1:18" x14ac:dyDescent="0.3">
      <c r="A4673" t="s">
        <v>984</v>
      </c>
      <c r="B4673" t="s">
        <v>83</v>
      </c>
      <c r="C4673" t="s">
        <v>60</v>
      </c>
      <c r="D4673" t="s">
        <v>669</v>
      </c>
      <c r="E4673" t="s">
        <v>67</v>
      </c>
      <c r="F4673" t="s">
        <v>53</v>
      </c>
      <c r="G4673" t="s">
        <v>44</v>
      </c>
      <c r="H4673">
        <v>3705</v>
      </c>
      <c r="I4673">
        <v>675</v>
      </c>
      <c r="J4673" s="1">
        <v>45072</v>
      </c>
      <c r="K4673">
        <v>1011718</v>
      </c>
      <c r="L4673">
        <v>675</v>
      </c>
      <c r="M4673" t="s">
        <v>9</v>
      </c>
      <c r="N4673">
        <v>59.087999999999994</v>
      </c>
      <c r="O4673">
        <v>135.80459999999999</v>
      </c>
      <c r="P4673">
        <v>76.7166</v>
      </c>
      <c r="Q4673" t="str">
        <f>TEXT(Merge1[[#This Row],[Sheet1.date]],"YYYY-MM")</f>
        <v>2023-05</v>
      </c>
      <c r="R4673">
        <f>(Merge1[[#This Row],[Sheet1.Selling Price]]-Merge1[[#This Row],[Sheet1.Cost Price]]/Merge1[[#This Row],[Sheet1.Cost Price]]*100)</f>
        <v>35.804599999999994</v>
      </c>
    </row>
    <row r="4674" spans="1:18" x14ac:dyDescent="0.3">
      <c r="A4674" t="s">
        <v>984</v>
      </c>
      <c r="B4674" t="s">
        <v>83</v>
      </c>
      <c r="C4674" t="s">
        <v>60</v>
      </c>
      <c r="D4674" t="s">
        <v>669</v>
      </c>
      <c r="E4674" t="s">
        <v>67</v>
      </c>
      <c r="F4674" t="s">
        <v>53</v>
      </c>
      <c r="G4674" t="s">
        <v>44</v>
      </c>
      <c r="H4674">
        <v>3705</v>
      </c>
      <c r="I4674">
        <v>675</v>
      </c>
      <c r="J4674" s="1">
        <v>44936</v>
      </c>
      <c r="K4674">
        <v>1009448</v>
      </c>
      <c r="L4674">
        <v>675</v>
      </c>
      <c r="M4674" t="s">
        <v>7</v>
      </c>
      <c r="N4674">
        <v>164.93200000000002</v>
      </c>
      <c r="O4674">
        <v>143.42400000000001</v>
      </c>
      <c r="P4674">
        <v>-21.50800000000001</v>
      </c>
      <c r="Q4674" t="str">
        <f>TEXT(Merge1[[#This Row],[Sheet1.date]],"YYYY-MM")</f>
        <v>2023-01</v>
      </c>
      <c r="R4674">
        <f>(Merge1[[#This Row],[Sheet1.Selling Price]]-Merge1[[#This Row],[Sheet1.Cost Price]]/Merge1[[#This Row],[Sheet1.Cost Price]]*100)</f>
        <v>43.424000000000007</v>
      </c>
    </row>
    <row r="4675" spans="1:18" x14ac:dyDescent="0.3">
      <c r="A4675" t="s">
        <v>984</v>
      </c>
      <c r="B4675" t="s">
        <v>83</v>
      </c>
      <c r="C4675" t="s">
        <v>60</v>
      </c>
      <c r="D4675" t="s">
        <v>669</v>
      </c>
      <c r="E4675" t="s">
        <v>67</v>
      </c>
      <c r="F4675" t="s">
        <v>53</v>
      </c>
      <c r="G4675" t="s">
        <v>44</v>
      </c>
      <c r="H4675">
        <v>3705</v>
      </c>
      <c r="I4675">
        <v>675</v>
      </c>
      <c r="J4675" s="1">
        <v>45154</v>
      </c>
      <c r="K4675">
        <v>1012349</v>
      </c>
      <c r="L4675">
        <v>675</v>
      </c>
      <c r="M4675" t="s">
        <v>9</v>
      </c>
      <c r="N4675">
        <v>228.65200000000002</v>
      </c>
      <c r="O4675">
        <v>196.3116</v>
      </c>
      <c r="P4675">
        <v>-32.340400000000017</v>
      </c>
      <c r="Q4675" t="str">
        <f>TEXT(Merge1[[#This Row],[Sheet1.date]],"YYYY-MM")</f>
        <v>2023-08</v>
      </c>
      <c r="R4675">
        <f>(Merge1[[#This Row],[Sheet1.Selling Price]]-Merge1[[#This Row],[Sheet1.Cost Price]]/Merge1[[#This Row],[Sheet1.Cost Price]]*100)</f>
        <v>96.311599999999999</v>
      </c>
    </row>
    <row r="4676" spans="1:18" x14ac:dyDescent="0.3">
      <c r="A4676" t="s">
        <v>984</v>
      </c>
      <c r="B4676" t="s">
        <v>83</v>
      </c>
      <c r="C4676" t="s">
        <v>60</v>
      </c>
      <c r="D4676" t="s">
        <v>669</v>
      </c>
      <c r="E4676" t="s">
        <v>67</v>
      </c>
      <c r="F4676" t="s">
        <v>53</v>
      </c>
      <c r="G4676" t="s">
        <v>44</v>
      </c>
      <c r="H4676">
        <v>3705</v>
      </c>
      <c r="I4676">
        <v>675</v>
      </c>
      <c r="J4676" s="1">
        <v>45216</v>
      </c>
      <c r="K4676">
        <v>1000675</v>
      </c>
      <c r="L4676">
        <v>675</v>
      </c>
      <c r="M4676" t="s">
        <v>15</v>
      </c>
      <c r="N4676">
        <v>341.64633600000008</v>
      </c>
      <c r="O4676">
        <v>505.43176320000015</v>
      </c>
      <c r="P4676">
        <v>163.78542720000007</v>
      </c>
      <c r="Q4676" t="str">
        <f>TEXT(Merge1[[#This Row],[Sheet1.date]],"YYYY-MM")</f>
        <v>2023-10</v>
      </c>
      <c r="R4676">
        <f>(Merge1[[#This Row],[Sheet1.Selling Price]]-Merge1[[#This Row],[Sheet1.Cost Price]]/Merge1[[#This Row],[Sheet1.Cost Price]]*100)</f>
        <v>405.43176320000015</v>
      </c>
    </row>
    <row r="4677" spans="1:18" x14ac:dyDescent="0.3">
      <c r="A4677" t="s">
        <v>985</v>
      </c>
      <c r="B4677" t="s">
        <v>59</v>
      </c>
      <c r="C4677" t="s">
        <v>50</v>
      </c>
      <c r="D4677" t="s">
        <v>133</v>
      </c>
      <c r="E4677" t="s">
        <v>67</v>
      </c>
      <c r="F4677" t="s">
        <v>53</v>
      </c>
      <c r="G4677" t="s">
        <v>38</v>
      </c>
      <c r="H4677">
        <v>9329</v>
      </c>
      <c r="I4677">
        <v>676</v>
      </c>
      <c r="J4677" s="1">
        <v>45088</v>
      </c>
      <c r="K4677">
        <v>1016217</v>
      </c>
      <c r="L4677">
        <v>676</v>
      </c>
      <c r="M4677" t="s">
        <v>14</v>
      </c>
      <c r="N4677">
        <v>64.768000000000015</v>
      </c>
      <c r="O4677">
        <v>60.058799999999998</v>
      </c>
      <c r="P4677">
        <v>-4.7092000000000169</v>
      </c>
      <c r="Q4677" t="str">
        <f>TEXT(Merge1[[#This Row],[Sheet1.date]],"YYYY-MM")</f>
        <v>2023-06</v>
      </c>
      <c r="R4677">
        <f>(Merge1[[#This Row],[Sheet1.Selling Price]]-Merge1[[#This Row],[Sheet1.Cost Price]]/Merge1[[#This Row],[Sheet1.Cost Price]]*100)</f>
        <v>-39.941200000000002</v>
      </c>
    </row>
    <row r="4678" spans="1:18" x14ac:dyDescent="0.3">
      <c r="A4678" t="s">
        <v>985</v>
      </c>
      <c r="B4678" t="s">
        <v>59</v>
      </c>
      <c r="C4678" t="s">
        <v>50</v>
      </c>
      <c r="D4678" t="s">
        <v>133</v>
      </c>
      <c r="E4678" t="s">
        <v>67</v>
      </c>
      <c r="F4678" t="s">
        <v>53</v>
      </c>
      <c r="G4678" t="s">
        <v>38</v>
      </c>
      <c r="H4678">
        <v>9329</v>
      </c>
      <c r="I4678">
        <v>676</v>
      </c>
      <c r="J4678" s="1">
        <v>45036</v>
      </c>
      <c r="K4678">
        <v>1006963</v>
      </c>
      <c r="L4678">
        <v>676</v>
      </c>
      <c r="M4678" t="s">
        <v>9</v>
      </c>
      <c r="N4678">
        <v>159.16400000000002</v>
      </c>
      <c r="O4678">
        <v>75.297599999999989</v>
      </c>
      <c r="P4678">
        <v>-83.866400000000027</v>
      </c>
      <c r="Q4678" t="str">
        <f>TEXT(Merge1[[#This Row],[Sheet1.date]],"YYYY-MM")</f>
        <v>2023-04</v>
      </c>
      <c r="R4678">
        <f>(Merge1[[#This Row],[Sheet1.Selling Price]]-Merge1[[#This Row],[Sheet1.Cost Price]]/Merge1[[#This Row],[Sheet1.Cost Price]]*100)</f>
        <v>-24.702400000000011</v>
      </c>
    </row>
    <row r="4679" spans="1:18" x14ac:dyDescent="0.3">
      <c r="A4679" t="s">
        <v>985</v>
      </c>
      <c r="B4679" t="s">
        <v>59</v>
      </c>
      <c r="C4679" t="s">
        <v>50</v>
      </c>
      <c r="D4679" t="s">
        <v>133</v>
      </c>
      <c r="E4679" t="s">
        <v>67</v>
      </c>
      <c r="F4679" t="s">
        <v>53</v>
      </c>
      <c r="G4679" t="s">
        <v>38</v>
      </c>
      <c r="H4679">
        <v>9329</v>
      </c>
      <c r="I4679">
        <v>676</v>
      </c>
      <c r="J4679" s="1">
        <v>45006</v>
      </c>
      <c r="K4679">
        <v>1017601</v>
      </c>
      <c r="L4679">
        <v>676</v>
      </c>
      <c r="M4679" t="s">
        <v>10</v>
      </c>
      <c r="N4679">
        <v>352.38800000000003</v>
      </c>
      <c r="O4679">
        <v>285.95160000000004</v>
      </c>
      <c r="P4679">
        <v>-66.436399999999992</v>
      </c>
      <c r="Q4679" t="str">
        <f>TEXT(Merge1[[#This Row],[Sheet1.date]],"YYYY-MM")</f>
        <v>2023-03</v>
      </c>
      <c r="R4679">
        <f>(Merge1[[#This Row],[Sheet1.Selling Price]]-Merge1[[#This Row],[Sheet1.Cost Price]]/Merge1[[#This Row],[Sheet1.Cost Price]]*100)</f>
        <v>185.95160000000004</v>
      </c>
    </row>
    <row r="4680" spans="1:18" x14ac:dyDescent="0.3">
      <c r="A4680" t="s">
        <v>985</v>
      </c>
      <c r="B4680" t="s">
        <v>59</v>
      </c>
      <c r="C4680" t="s">
        <v>50</v>
      </c>
      <c r="D4680" t="s">
        <v>133</v>
      </c>
      <c r="E4680" t="s">
        <v>67</v>
      </c>
      <c r="F4680" t="s">
        <v>53</v>
      </c>
      <c r="G4680" t="s">
        <v>38</v>
      </c>
      <c r="H4680">
        <v>9329</v>
      </c>
      <c r="I4680">
        <v>676</v>
      </c>
      <c r="J4680" s="1">
        <v>45185</v>
      </c>
      <c r="K4680">
        <v>1006092</v>
      </c>
      <c r="L4680">
        <v>676</v>
      </c>
      <c r="M4680" t="s">
        <v>15</v>
      </c>
      <c r="N4680">
        <v>101.06800000000003</v>
      </c>
      <c r="O4680">
        <v>560.25</v>
      </c>
      <c r="P4680">
        <v>459.18199999999996</v>
      </c>
      <c r="Q4680" t="str">
        <f>TEXT(Merge1[[#This Row],[Sheet1.date]],"YYYY-MM")</f>
        <v>2023-09</v>
      </c>
      <c r="R4680">
        <f>(Merge1[[#This Row],[Sheet1.Selling Price]]-Merge1[[#This Row],[Sheet1.Cost Price]]/Merge1[[#This Row],[Sheet1.Cost Price]]*100)</f>
        <v>460.25</v>
      </c>
    </row>
    <row r="4681" spans="1:18" x14ac:dyDescent="0.3">
      <c r="A4681" t="s">
        <v>985</v>
      </c>
      <c r="B4681" t="s">
        <v>59</v>
      </c>
      <c r="C4681" t="s">
        <v>50</v>
      </c>
      <c r="D4681" t="s">
        <v>133</v>
      </c>
      <c r="E4681" t="s">
        <v>67</v>
      </c>
      <c r="F4681" t="s">
        <v>53</v>
      </c>
      <c r="G4681" t="s">
        <v>38</v>
      </c>
      <c r="H4681">
        <v>9329</v>
      </c>
      <c r="I4681">
        <v>676</v>
      </c>
      <c r="J4681" s="1">
        <v>45176</v>
      </c>
      <c r="K4681">
        <v>1000676</v>
      </c>
      <c r="L4681">
        <v>676</v>
      </c>
      <c r="M4681" t="s">
        <v>10</v>
      </c>
      <c r="N4681">
        <v>328.61145600000009</v>
      </c>
      <c r="O4681">
        <v>787.65448319999996</v>
      </c>
      <c r="P4681">
        <v>459.04302719999987</v>
      </c>
      <c r="Q4681" t="str">
        <f>TEXT(Merge1[[#This Row],[Sheet1.date]],"YYYY-MM")</f>
        <v>2023-09</v>
      </c>
      <c r="R4681">
        <f>(Merge1[[#This Row],[Sheet1.Selling Price]]-Merge1[[#This Row],[Sheet1.Cost Price]]/Merge1[[#This Row],[Sheet1.Cost Price]]*100)</f>
        <v>687.65448319999996</v>
      </c>
    </row>
    <row r="4682" spans="1:18" x14ac:dyDescent="0.3">
      <c r="A4682" t="s">
        <v>986</v>
      </c>
      <c r="B4682" t="s">
        <v>55</v>
      </c>
      <c r="C4682" t="s">
        <v>88</v>
      </c>
      <c r="D4682" t="s">
        <v>677</v>
      </c>
      <c r="E4682" t="s">
        <v>62</v>
      </c>
      <c r="F4682" t="s">
        <v>63</v>
      </c>
      <c r="G4682" t="s">
        <v>31</v>
      </c>
      <c r="H4682">
        <v>5250</v>
      </c>
      <c r="I4682">
        <v>677</v>
      </c>
      <c r="J4682" s="1">
        <v>45226</v>
      </c>
      <c r="K4682">
        <v>1014402</v>
      </c>
      <c r="L4682">
        <v>677</v>
      </c>
      <c r="M4682" t="s">
        <v>15</v>
      </c>
      <c r="N4682">
        <v>9.0919999999999987</v>
      </c>
      <c r="O4682">
        <v>338.83919999999995</v>
      </c>
      <c r="P4682">
        <v>329.74719999999996</v>
      </c>
      <c r="Q4682" t="str">
        <f>TEXT(Merge1[[#This Row],[Sheet1.date]],"YYYY-MM")</f>
        <v>2023-10</v>
      </c>
      <c r="R4682">
        <f>(Merge1[[#This Row],[Sheet1.Selling Price]]-Merge1[[#This Row],[Sheet1.Cost Price]]/Merge1[[#This Row],[Sheet1.Cost Price]]*100)</f>
        <v>238.83919999999995</v>
      </c>
    </row>
    <row r="4683" spans="1:18" x14ac:dyDescent="0.3">
      <c r="A4683" t="s">
        <v>986</v>
      </c>
      <c r="B4683" t="s">
        <v>55</v>
      </c>
      <c r="C4683" t="s">
        <v>88</v>
      </c>
      <c r="D4683" t="s">
        <v>677</v>
      </c>
      <c r="E4683" t="s">
        <v>62</v>
      </c>
      <c r="F4683" t="s">
        <v>63</v>
      </c>
      <c r="G4683" t="s">
        <v>31</v>
      </c>
      <c r="H4683">
        <v>5250</v>
      </c>
      <c r="I4683">
        <v>677</v>
      </c>
      <c r="J4683" s="1">
        <v>44929</v>
      </c>
      <c r="K4683">
        <v>1019143</v>
      </c>
      <c r="L4683">
        <v>677</v>
      </c>
      <c r="M4683" t="s">
        <v>13</v>
      </c>
      <c r="N4683">
        <v>91.051999999999992</v>
      </c>
      <c r="O4683">
        <v>103.53420000000003</v>
      </c>
      <c r="P4683">
        <v>12.482200000000034</v>
      </c>
      <c r="Q4683" t="str">
        <f>TEXT(Merge1[[#This Row],[Sheet1.date]],"YYYY-MM")</f>
        <v>2023-01</v>
      </c>
      <c r="R4683">
        <f>(Merge1[[#This Row],[Sheet1.Selling Price]]-Merge1[[#This Row],[Sheet1.Cost Price]]/Merge1[[#This Row],[Sheet1.Cost Price]]*100)</f>
        <v>3.5342000000000269</v>
      </c>
    </row>
    <row r="4684" spans="1:18" x14ac:dyDescent="0.3">
      <c r="A4684" t="s">
        <v>986</v>
      </c>
      <c r="B4684" t="s">
        <v>55</v>
      </c>
      <c r="C4684" t="s">
        <v>88</v>
      </c>
      <c r="D4684" t="s">
        <v>677</v>
      </c>
      <c r="E4684" t="s">
        <v>62</v>
      </c>
      <c r="F4684" t="s">
        <v>63</v>
      </c>
      <c r="G4684" t="s">
        <v>31</v>
      </c>
      <c r="H4684">
        <v>5250</v>
      </c>
      <c r="I4684">
        <v>677</v>
      </c>
      <c r="J4684" s="1">
        <v>45018</v>
      </c>
      <c r="K4684">
        <v>1018142</v>
      </c>
      <c r="L4684">
        <v>677</v>
      </c>
      <c r="M4684" t="s">
        <v>13</v>
      </c>
      <c r="N4684">
        <v>72.548000000000016</v>
      </c>
      <c r="O4684">
        <v>58.265999999999998</v>
      </c>
      <c r="P4684">
        <v>-14.282000000000018</v>
      </c>
      <c r="Q4684" t="str">
        <f>TEXT(Merge1[[#This Row],[Sheet1.date]],"YYYY-MM")</f>
        <v>2023-04</v>
      </c>
      <c r="R4684">
        <f>(Merge1[[#This Row],[Sheet1.Selling Price]]-Merge1[[#This Row],[Sheet1.Cost Price]]/Merge1[[#This Row],[Sheet1.Cost Price]]*100)</f>
        <v>-41.734000000000002</v>
      </c>
    </row>
    <row r="4685" spans="1:18" x14ac:dyDescent="0.3">
      <c r="A4685" t="s">
        <v>986</v>
      </c>
      <c r="B4685" t="s">
        <v>55</v>
      </c>
      <c r="C4685" t="s">
        <v>88</v>
      </c>
      <c r="D4685" t="s">
        <v>677</v>
      </c>
      <c r="E4685" t="s">
        <v>62</v>
      </c>
      <c r="F4685" t="s">
        <v>63</v>
      </c>
      <c r="G4685" t="s">
        <v>31</v>
      </c>
      <c r="H4685">
        <v>5250</v>
      </c>
      <c r="I4685">
        <v>677</v>
      </c>
      <c r="J4685" s="1">
        <v>45015</v>
      </c>
      <c r="K4685">
        <v>1014510</v>
      </c>
      <c r="L4685">
        <v>677</v>
      </c>
      <c r="M4685" t="s">
        <v>13</v>
      </c>
      <c r="N4685">
        <v>126.492</v>
      </c>
      <c r="O4685">
        <v>102.1896</v>
      </c>
      <c r="P4685">
        <v>-24.302400000000006</v>
      </c>
      <c r="Q4685" t="str">
        <f>TEXT(Merge1[[#This Row],[Sheet1.date]],"YYYY-MM")</f>
        <v>2023-03</v>
      </c>
      <c r="R4685">
        <f>(Merge1[[#This Row],[Sheet1.Selling Price]]-Merge1[[#This Row],[Sheet1.Cost Price]]/Merge1[[#This Row],[Sheet1.Cost Price]]*100)</f>
        <v>2.1895999999999987</v>
      </c>
    </row>
    <row r="4686" spans="1:18" x14ac:dyDescent="0.3">
      <c r="A4686" t="s">
        <v>986</v>
      </c>
      <c r="B4686" t="s">
        <v>55</v>
      </c>
      <c r="C4686" t="s">
        <v>88</v>
      </c>
      <c r="D4686" t="s">
        <v>677</v>
      </c>
      <c r="E4686" t="s">
        <v>62</v>
      </c>
      <c r="F4686" t="s">
        <v>63</v>
      </c>
      <c r="G4686" t="s">
        <v>31</v>
      </c>
      <c r="H4686">
        <v>5250</v>
      </c>
      <c r="I4686">
        <v>677</v>
      </c>
      <c r="J4686" s="1">
        <v>45100</v>
      </c>
      <c r="K4686">
        <v>1003100</v>
      </c>
      <c r="L4686">
        <v>677</v>
      </c>
      <c r="M4686" t="s">
        <v>14</v>
      </c>
      <c r="N4686">
        <v>134.4768</v>
      </c>
      <c r="O4686">
        <v>351.04160000000007</v>
      </c>
      <c r="P4686">
        <v>216.56480000000008</v>
      </c>
      <c r="Q4686" t="str">
        <f>TEXT(Merge1[[#This Row],[Sheet1.date]],"YYYY-MM")</f>
        <v>2023-06</v>
      </c>
      <c r="R4686">
        <f>(Merge1[[#This Row],[Sheet1.Selling Price]]-Merge1[[#This Row],[Sheet1.Cost Price]]/Merge1[[#This Row],[Sheet1.Cost Price]]*100)</f>
        <v>251.04160000000007</v>
      </c>
    </row>
    <row r="4687" spans="1:18" x14ac:dyDescent="0.3">
      <c r="A4687" t="s">
        <v>986</v>
      </c>
      <c r="B4687" t="s">
        <v>55</v>
      </c>
      <c r="C4687" t="s">
        <v>88</v>
      </c>
      <c r="D4687" t="s">
        <v>677</v>
      </c>
      <c r="E4687" t="s">
        <v>62</v>
      </c>
      <c r="F4687" t="s">
        <v>63</v>
      </c>
      <c r="G4687" t="s">
        <v>31</v>
      </c>
      <c r="H4687">
        <v>5250</v>
      </c>
      <c r="I4687">
        <v>677</v>
      </c>
      <c r="J4687" s="1">
        <v>45062</v>
      </c>
      <c r="K4687">
        <v>1002970</v>
      </c>
      <c r="L4687">
        <v>677</v>
      </c>
      <c r="M4687" t="s">
        <v>8</v>
      </c>
      <c r="N4687">
        <v>155.22880000000004</v>
      </c>
      <c r="O4687">
        <v>443.01920000000007</v>
      </c>
      <c r="P4687">
        <v>287.79040000000003</v>
      </c>
      <c r="Q4687" t="str">
        <f>TEXT(Merge1[[#This Row],[Sheet1.date]],"YYYY-MM")</f>
        <v>2023-05</v>
      </c>
      <c r="R4687">
        <f>(Merge1[[#This Row],[Sheet1.Selling Price]]-Merge1[[#This Row],[Sheet1.Cost Price]]/Merge1[[#This Row],[Sheet1.Cost Price]]*100)</f>
        <v>343.01920000000007</v>
      </c>
    </row>
    <row r="4688" spans="1:18" x14ac:dyDescent="0.3">
      <c r="A4688" t="s">
        <v>986</v>
      </c>
      <c r="B4688" t="s">
        <v>55</v>
      </c>
      <c r="C4688" t="s">
        <v>88</v>
      </c>
      <c r="D4688" t="s">
        <v>677</v>
      </c>
      <c r="E4688" t="s">
        <v>62</v>
      </c>
      <c r="F4688" t="s">
        <v>63</v>
      </c>
      <c r="G4688" t="s">
        <v>31</v>
      </c>
      <c r="H4688">
        <v>5250</v>
      </c>
      <c r="I4688">
        <v>677</v>
      </c>
      <c r="J4688" s="1">
        <v>44981</v>
      </c>
      <c r="K4688">
        <v>1000677</v>
      </c>
      <c r="L4688">
        <v>677</v>
      </c>
      <c r="M4688" t="s">
        <v>7</v>
      </c>
      <c r="N4688">
        <v>298.48550400000005</v>
      </c>
      <c r="O4688">
        <v>892.97519999999997</v>
      </c>
      <c r="P4688">
        <v>594.48969599999987</v>
      </c>
      <c r="Q4688" t="str">
        <f>TEXT(Merge1[[#This Row],[Sheet1.date]],"YYYY-MM")</f>
        <v>2023-02</v>
      </c>
      <c r="R4688">
        <f>(Merge1[[#This Row],[Sheet1.Selling Price]]-Merge1[[#This Row],[Sheet1.Cost Price]]/Merge1[[#This Row],[Sheet1.Cost Price]]*100)</f>
        <v>792.97519999999997</v>
      </c>
    </row>
    <row r="4689" spans="1:18" x14ac:dyDescent="0.3">
      <c r="A4689" t="s">
        <v>987</v>
      </c>
      <c r="B4689" t="s">
        <v>26</v>
      </c>
      <c r="C4689" t="s">
        <v>69</v>
      </c>
      <c r="D4689" t="s">
        <v>400</v>
      </c>
      <c r="E4689" t="s">
        <v>67</v>
      </c>
      <c r="F4689" t="s">
        <v>53</v>
      </c>
      <c r="G4689" t="s">
        <v>31</v>
      </c>
      <c r="H4689">
        <v>4977</v>
      </c>
      <c r="I4689">
        <v>678</v>
      </c>
      <c r="J4689" s="1">
        <v>44983</v>
      </c>
      <c r="K4689">
        <v>1009590</v>
      </c>
      <c r="L4689">
        <v>678</v>
      </c>
      <c r="M4689" t="s">
        <v>10</v>
      </c>
      <c r="N4689">
        <v>95.028000000000006</v>
      </c>
      <c r="O4689">
        <v>67.678200000000004</v>
      </c>
      <c r="P4689">
        <v>-27.349800000000002</v>
      </c>
      <c r="Q4689" t="str">
        <f>TEXT(Merge1[[#This Row],[Sheet1.date]],"YYYY-MM")</f>
        <v>2023-02</v>
      </c>
      <c r="R4689">
        <f>(Merge1[[#This Row],[Sheet1.Selling Price]]-Merge1[[#This Row],[Sheet1.Cost Price]]/Merge1[[#This Row],[Sheet1.Cost Price]]*100)</f>
        <v>-32.321799999999996</v>
      </c>
    </row>
    <row r="4690" spans="1:18" x14ac:dyDescent="0.3">
      <c r="A4690" t="s">
        <v>987</v>
      </c>
      <c r="B4690" t="s">
        <v>26</v>
      </c>
      <c r="C4690" t="s">
        <v>69</v>
      </c>
      <c r="D4690" t="s">
        <v>400</v>
      </c>
      <c r="E4690" t="s">
        <v>67</v>
      </c>
      <c r="F4690" t="s">
        <v>53</v>
      </c>
      <c r="G4690" t="s">
        <v>31</v>
      </c>
      <c r="H4690">
        <v>4977</v>
      </c>
      <c r="I4690">
        <v>678</v>
      </c>
      <c r="J4690" s="1">
        <v>45210</v>
      </c>
      <c r="K4690">
        <v>1010664</v>
      </c>
      <c r="L4690">
        <v>678</v>
      </c>
      <c r="M4690" t="s">
        <v>13</v>
      </c>
      <c r="N4690">
        <v>30.436000000000007</v>
      </c>
      <c r="O4690">
        <v>127.73699999999999</v>
      </c>
      <c r="P4690">
        <v>97.300999999999988</v>
      </c>
      <c r="Q4690" t="str">
        <f>TEXT(Merge1[[#This Row],[Sheet1.date]],"YYYY-MM")</f>
        <v>2023-10</v>
      </c>
      <c r="R4690">
        <f>(Merge1[[#This Row],[Sheet1.Selling Price]]-Merge1[[#This Row],[Sheet1.Cost Price]]/Merge1[[#This Row],[Sheet1.Cost Price]]*100)</f>
        <v>27.736999999999995</v>
      </c>
    </row>
    <row r="4691" spans="1:18" x14ac:dyDescent="0.3">
      <c r="A4691" t="s">
        <v>987</v>
      </c>
      <c r="B4691" t="s">
        <v>26</v>
      </c>
      <c r="C4691" t="s">
        <v>69</v>
      </c>
      <c r="D4691" t="s">
        <v>400</v>
      </c>
      <c r="E4691" t="s">
        <v>67</v>
      </c>
      <c r="F4691" t="s">
        <v>53</v>
      </c>
      <c r="G4691" t="s">
        <v>31</v>
      </c>
      <c r="H4691">
        <v>4977</v>
      </c>
      <c r="I4691">
        <v>678</v>
      </c>
      <c r="J4691" s="1">
        <v>45200</v>
      </c>
      <c r="K4691">
        <v>1000678</v>
      </c>
      <c r="L4691">
        <v>678</v>
      </c>
      <c r="M4691" t="s">
        <v>16</v>
      </c>
      <c r="N4691">
        <v>552.18009600000016</v>
      </c>
      <c r="O4691">
        <v>128.62986240000001</v>
      </c>
      <c r="P4691">
        <v>-423.55023360000018</v>
      </c>
      <c r="Q4691" t="str">
        <f>TEXT(Merge1[[#This Row],[Sheet1.date]],"YYYY-MM")</f>
        <v>2023-10</v>
      </c>
      <c r="R4691">
        <f>(Merge1[[#This Row],[Sheet1.Selling Price]]-Merge1[[#This Row],[Sheet1.Cost Price]]/Merge1[[#This Row],[Sheet1.Cost Price]]*100)</f>
        <v>28.629862400000007</v>
      </c>
    </row>
    <row r="4692" spans="1:18" x14ac:dyDescent="0.3">
      <c r="A4692" t="s">
        <v>987</v>
      </c>
      <c r="B4692" t="s">
        <v>26</v>
      </c>
      <c r="C4692" t="s">
        <v>69</v>
      </c>
      <c r="D4692" t="s">
        <v>400</v>
      </c>
      <c r="E4692" t="s">
        <v>67</v>
      </c>
      <c r="F4692" t="s">
        <v>53</v>
      </c>
      <c r="G4692" t="s">
        <v>31</v>
      </c>
      <c r="H4692">
        <v>4977</v>
      </c>
      <c r="I4692">
        <v>678</v>
      </c>
      <c r="J4692" s="1">
        <v>44955</v>
      </c>
      <c r="K4692">
        <v>1007911</v>
      </c>
      <c r="L4692">
        <v>678</v>
      </c>
      <c r="M4692" t="s">
        <v>8</v>
      </c>
      <c r="N4692">
        <v>9.2040000000000077</v>
      </c>
      <c r="O4692">
        <v>170.316</v>
      </c>
      <c r="P4692">
        <v>161.11199999999999</v>
      </c>
      <c r="Q4692" t="str">
        <f>TEXT(Merge1[[#This Row],[Sheet1.date]],"YYYY-MM")</f>
        <v>2023-01</v>
      </c>
      <c r="R4692">
        <f>(Merge1[[#This Row],[Sheet1.Selling Price]]-Merge1[[#This Row],[Sheet1.Cost Price]]/Merge1[[#This Row],[Sheet1.Cost Price]]*100)</f>
        <v>70.316000000000003</v>
      </c>
    </row>
    <row r="4693" spans="1:18" x14ac:dyDescent="0.3">
      <c r="A4693" t="s">
        <v>987</v>
      </c>
      <c r="B4693" t="s">
        <v>26</v>
      </c>
      <c r="C4693" t="s">
        <v>69</v>
      </c>
      <c r="D4693" t="s">
        <v>400</v>
      </c>
      <c r="E4693" t="s">
        <v>67</v>
      </c>
      <c r="F4693" t="s">
        <v>53</v>
      </c>
      <c r="G4693" t="s">
        <v>31</v>
      </c>
      <c r="H4693">
        <v>4977</v>
      </c>
      <c r="I4693">
        <v>678</v>
      </c>
      <c r="J4693" s="1">
        <v>44996</v>
      </c>
      <c r="K4693">
        <v>1008090</v>
      </c>
      <c r="L4693">
        <v>678</v>
      </c>
      <c r="M4693" t="s">
        <v>9</v>
      </c>
      <c r="N4693">
        <v>91.972000000000008</v>
      </c>
      <c r="O4693">
        <v>190.0368</v>
      </c>
      <c r="P4693">
        <v>98.064799999999991</v>
      </c>
      <c r="Q4693" t="str">
        <f>TEXT(Merge1[[#This Row],[Sheet1.date]],"YYYY-MM")</f>
        <v>2023-03</v>
      </c>
      <c r="R4693">
        <f>(Merge1[[#This Row],[Sheet1.Selling Price]]-Merge1[[#This Row],[Sheet1.Cost Price]]/Merge1[[#This Row],[Sheet1.Cost Price]]*100)</f>
        <v>90.036799999999999</v>
      </c>
    </row>
    <row r="4694" spans="1:18" x14ac:dyDescent="0.3">
      <c r="A4694" t="s">
        <v>987</v>
      </c>
      <c r="B4694" t="s">
        <v>26</v>
      </c>
      <c r="C4694" t="s">
        <v>69</v>
      </c>
      <c r="D4694" t="s">
        <v>400</v>
      </c>
      <c r="E4694" t="s">
        <v>67</v>
      </c>
      <c r="F4694" t="s">
        <v>53</v>
      </c>
      <c r="G4694" t="s">
        <v>31</v>
      </c>
      <c r="H4694">
        <v>4977</v>
      </c>
      <c r="I4694">
        <v>678</v>
      </c>
      <c r="J4694" s="1">
        <v>45062</v>
      </c>
      <c r="K4694">
        <v>1004213</v>
      </c>
      <c r="L4694">
        <v>678</v>
      </c>
      <c r="M4694" t="s">
        <v>11</v>
      </c>
      <c r="N4694">
        <v>72.144000000000005</v>
      </c>
      <c r="O4694">
        <v>254.12400000000002</v>
      </c>
      <c r="P4694">
        <v>181.98000000000002</v>
      </c>
      <c r="Q4694" t="str">
        <f>TEXT(Merge1[[#This Row],[Sheet1.date]],"YYYY-MM")</f>
        <v>2023-05</v>
      </c>
      <c r="R4694">
        <f>(Merge1[[#This Row],[Sheet1.Selling Price]]-Merge1[[#This Row],[Sheet1.Cost Price]]/Merge1[[#This Row],[Sheet1.Cost Price]]*100)</f>
        <v>154.12400000000002</v>
      </c>
    </row>
    <row r="4695" spans="1:18" x14ac:dyDescent="0.3">
      <c r="A4695" t="s">
        <v>987</v>
      </c>
      <c r="B4695" t="s">
        <v>26</v>
      </c>
      <c r="C4695" t="s">
        <v>69</v>
      </c>
      <c r="D4695" t="s">
        <v>400</v>
      </c>
      <c r="E4695" t="s">
        <v>67</v>
      </c>
      <c r="F4695" t="s">
        <v>53</v>
      </c>
      <c r="G4695" t="s">
        <v>31</v>
      </c>
      <c r="H4695">
        <v>4977</v>
      </c>
      <c r="I4695">
        <v>678</v>
      </c>
      <c r="J4695" s="1">
        <v>45048</v>
      </c>
      <c r="K4695">
        <v>1006084</v>
      </c>
      <c r="L4695">
        <v>678</v>
      </c>
      <c r="M4695" t="s">
        <v>13</v>
      </c>
      <c r="N4695">
        <v>77.188000000000017</v>
      </c>
      <c r="O4695">
        <v>273.40199999999999</v>
      </c>
      <c r="P4695">
        <v>196.21399999999997</v>
      </c>
      <c r="Q4695" t="str">
        <f>TEXT(Merge1[[#This Row],[Sheet1.date]],"YYYY-MM")</f>
        <v>2023-05</v>
      </c>
      <c r="R4695">
        <f>(Merge1[[#This Row],[Sheet1.Selling Price]]-Merge1[[#This Row],[Sheet1.Cost Price]]/Merge1[[#This Row],[Sheet1.Cost Price]]*100)</f>
        <v>173.40199999999999</v>
      </c>
    </row>
    <row r="4696" spans="1:18" x14ac:dyDescent="0.3">
      <c r="A4696" t="s">
        <v>988</v>
      </c>
      <c r="B4696" t="s">
        <v>33</v>
      </c>
      <c r="C4696" t="s">
        <v>169</v>
      </c>
      <c r="D4696" t="s">
        <v>600</v>
      </c>
      <c r="E4696" t="s">
        <v>43</v>
      </c>
      <c r="F4696" t="s">
        <v>30</v>
      </c>
      <c r="G4696" t="s">
        <v>31</v>
      </c>
      <c r="H4696">
        <v>8651</v>
      </c>
      <c r="I4696">
        <v>679</v>
      </c>
      <c r="J4696" s="1">
        <v>45277</v>
      </c>
      <c r="K4696">
        <v>1006820</v>
      </c>
      <c r="L4696">
        <v>679</v>
      </c>
      <c r="M4696" t="s">
        <v>10</v>
      </c>
      <c r="N4696">
        <v>37.312000000000012</v>
      </c>
      <c r="O4696">
        <v>40.337999999999994</v>
      </c>
      <c r="P4696">
        <v>3.025999999999982</v>
      </c>
      <c r="Q4696" t="str">
        <f>TEXT(Merge1[[#This Row],[Sheet1.date]],"YYYY-MM")</f>
        <v>2023-12</v>
      </c>
      <c r="R4696">
        <f>(Merge1[[#This Row],[Sheet1.Selling Price]]-Merge1[[#This Row],[Sheet1.Cost Price]]/Merge1[[#This Row],[Sheet1.Cost Price]]*100)</f>
        <v>-59.662000000000006</v>
      </c>
    </row>
    <row r="4697" spans="1:18" x14ac:dyDescent="0.3">
      <c r="A4697" t="s">
        <v>988</v>
      </c>
      <c r="B4697" t="s">
        <v>33</v>
      </c>
      <c r="C4697" t="s">
        <v>169</v>
      </c>
      <c r="D4697" t="s">
        <v>600</v>
      </c>
      <c r="E4697" t="s">
        <v>43</v>
      </c>
      <c r="F4697" t="s">
        <v>30</v>
      </c>
      <c r="G4697" t="s">
        <v>31</v>
      </c>
      <c r="H4697">
        <v>8651</v>
      </c>
      <c r="I4697">
        <v>679</v>
      </c>
      <c r="J4697" s="1">
        <v>45202</v>
      </c>
      <c r="K4697">
        <v>1016558</v>
      </c>
      <c r="L4697">
        <v>679</v>
      </c>
      <c r="M4697" t="s">
        <v>16</v>
      </c>
      <c r="N4697">
        <v>71.016000000000005</v>
      </c>
      <c r="O4697">
        <v>64.540800000000004</v>
      </c>
      <c r="P4697">
        <v>-6.475200000000001</v>
      </c>
      <c r="Q4697" t="str">
        <f>TEXT(Merge1[[#This Row],[Sheet1.date]],"YYYY-MM")</f>
        <v>2023-10</v>
      </c>
      <c r="R4697">
        <f>(Merge1[[#This Row],[Sheet1.Selling Price]]-Merge1[[#This Row],[Sheet1.Cost Price]]/Merge1[[#This Row],[Sheet1.Cost Price]]*100)</f>
        <v>-35.459199999999996</v>
      </c>
    </row>
    <row r="4698" spans="1:18" x14ac:dyDescent="0.3">
      <c r="A4698" t="s">
        <v>988</v>
      </c>
      <c r="B4698" t="s">
        <v>33</v>
      </c>
      <c r="C4698" t="s">
        <v>169</v>
      </c>
      <c r="D4698" t="s">
        <v>600</v>
      </c>
      <c r="E4698" t="s">
        <v>43</v>
      </c>
      <c r="F4698" t="s">
        <v>30</v>
      </c>
      <c r="G4698" t="s">
        <v>31</v>
      </c>
      <c r="H4698">
        <v>8651</v>
      </c>
      <c r="I4698">
        <v>679</v>
      </c>
      <c r="J4698" s="1">
        <v>44934</v>
      </c>
      <c r="K4698">
        <v>1018634</v>
      </c>
      <c r="L4698">
        <v>679</v>
      </c>
      <c r="M4698" t="s">
        <v>16</v>
      </c>
      <c r="N4698">
        <v>94.964000000000027</v>
      </c>
      <c r="O4698">
        <v>66.69216000000003</v>
      </c>
      <c r="P4698">
        <v>-28.271839999999997</v>
      </c>
      <c r="Q4698" t="str">
        <f>TEXT(Merge1[[#This Row],[Sheet1.date]],"YYYY-MM")</f>
        <v>2023-01</v>
      </c>
      <c r="R4698">
        <f>(Merge1[[#This Row],[Sheet1.Selling Price]]-Merge1[[#This Row],[Sheet1.Cost Price]]/Merge1[[#This Row],[Sheet1.Cost Price]]*100)</f>
        <v>-33.30783999999997</v>
      </c>
    </row>
    <row r="4699" spans="1:18" x14ac:dyDescent="0.3">
      <c r="A4699" t="s">
        <v>988</v>
      </c>
      <c r="B4699" t="s">
        <v>33</v>
      </c>
      <c r="C4699" t="s">
        <v>169</v>
      </c>
      <c r="D4699" t="s">
        <v>600</v>
      </c>
      <c r="E4699" t="s">
        <v>43</v>
      </c>
      <c r="F4699" t="s">
        <v>30</v>
      </c>
      <c r="G4699" t="s">
        <v>31</v>
      </c>
      <c r="H4699">
        <v>8651</v>
      </c>
      <c r="I4699">
        <v>679</v>
      </c>
      <c r="J4699" s="1">
        <v>44975</v>
      </c>
      <c r="K4699">
        <v>1018357</v>
      </c>
      <c r="L4699">
        <v>679</v>
      </c>
      <c r="M4699" t="s">
        <v>7</v>
      </c>
      <c r="N4699">
        <v>32.400000000000006</v>
      </c>
      <c r="O4699">
        <v>99.052199999999999</v>
      </c>
      <c r="P4699">
        <v>66.652199999999993</v>
      </c>
      <c r="Q4699" t="str">
        <f>TEXT(Merge1[[#This Row],[Sheet1.date]],"YYYY-MM")</f>
        <v>2023-02</v>
      </c>
      <c r="R4699">
        <f>(Merge1[[#This Row],[Sheet1.Selling Price]]-Merge1[[#This Row],[Sheet1.Cost Price]]/Merge1[[#This Row],[Sheet1.Cost Price]]*100)</f>
        <v>-0.94780000000000086</v>
      </c>
    </row>
    <row r="4700" spans="1:18" x14ac:dyDescent="0.3">
      <c r="A4700" t="s">
        <v>988</v>
      </c>
      <c r="B4700" t="s">
        <v>33</v>
      </c>
      <c r="C4700" t="s">
        <v>169</v>
      </c>
      <c r="D4700" t="s">
        <v>600</v>
      </c>
      <c r="E4700" t="s">
        <v>43</v>
      </c>
      <c r="F4700" t="s">
        <v>30</v>
      </c>
      <c r="G4700" t="s">
        <v>31</v>
      </c>
      <c r="H4700">
        <v>8651</v>
      </c>
      <c r="I4700">
        <v>679</v>
      </c>
      <c r="J4700" s="1">
        <v>45047</v>
      </c>
      <c r="K4700">
        <v>1018149</v>
      </c>
      <c r="L4700">
        <v>679</v>
      </c>
      <c r="M4700" t="s">
        <v>14</v>
      </c>
      <c r="N4700">
        <v>114.51600000000002</v>
      </c>
      <c r="O4700">
        <v>128.63340000000002</v>
      </c>
      <c r="P4700">
        <v>14.117400000000004</v>
      </c>
      <c r="Q4700" t="str">
        <f>TEXT(Merge1[[#This Row],[Sheet1.date]],"YYYY-MM")</f>
        <v>2023-05</v>
      </c>
      <c r="R4700">
        <f>(Merge1[[#This Row],[Sheet1.Selling Price]]-Merge1[[#This Row],[Sheet1.Cost Price]]/Merge1[[#This Row],[Sheet1.Cost Price]]*100)</f>
        <v>28.633400000000023</v>
      </c>
    </row>
    <row r="4701" spans="1:18" x14ac:dyDescent="0.3">
      <c r="A4701" t="s">
        <v>988</v>
      </c>
      <c r="B4701" t="s">
        <v>33</v>
      </c>
      <c r="C4701" t="s">
        <v>169</v>
      </c>
      <c r="D4701" t="s">
        <v>600</v>
      </c>
      <c r="E4701" t="s">
        <v>43</v>
      </c>
      <c r="F4701" t="s">
        <v>30</v>
      </c>
      <c r="G4701" t="s">
        <v>31</v>
      </c>
      <c r="H4701">
        <v>8651</v>
      </c>
      <c r="I4701">
        <v>679</v>
      </c>
      <c r="J4701" s="1">
        <v>45079</v>
      </c>
      <c r="K4701">
        <v>1009447</v>
      </c>
      <c r="L4701">
        <v>679</v>
      </c>
      <c r="M4701" t="s">
        <v>9</v>
      </c>
      <c r="N4701">
        <v>104.20400000000002</v>
      </c>
      <c r="O4701">
        <v>155.52540000000002</v>
      </c>
      <c r="P4701">
        <v>51.321399999999997</v>
      </c>
      <c r="Q4701" t="str">
        <f>TEXT(Merge1[[#This Row],[Sheet1.date]],"YYYY-MM")</f>
        <v>2023-06</v>
      </c>
      <c r="R4701">
        <f>(Merge1[[#This Row],[Sheet1.Selling Price]]-Merge1[[#This Row],[Sheet1.Cost Price]]/Merge1[[#This Row],[Sheet1.Cost Price]]*100)</f>
        <v>55.525400000000019</v>
      </c>
    </row>
    <row r="4702" spans="1:18" x14ac:dyDescent="0.3">
      <c r="A4702" t="s">
        <v>988</v>
      </c>
      <c r="B4702" t="s">
        <v>33</v>
      </c>
      <c r="C4702" t="s">
        <v>169</v>
      </c>
      <c r="D4702" t="s">
        <v>600</v>
      </c>
      <c r="E4702" t="s">
        <v>43</v>
      </c>
      <c r="F4702" t="s">
        <v>30</v>
      </c>
      <c r="G4702" t="s">
        <v>31</v>
      </c>
      <c r="H4702">
        <v>8651</v>
      </c>
      <c r="I4702">
        <v>679</v>
      </c>
      <c r="J4702" s="1">
        <v>45093</v>
      </c>
      <c r="K4702">
        <v>1000679</v>
      </c>
      <c r="L4702">
        <v>679</v>
      </c>
      <c r="M4702" t="s">
        <v>9</v>
      </c>
      <c r="N4702">
        <v>277.72531200000009</v>
      </c>
      <c r="O4702">
        <v>255.93809280000002</v>
      </c>
      <c r="P4702">
        <v>-21.787219200000067</v>
      </c>
      <c r="Q4702" t="str">
        <f>TEXT(Merge1[[#This Row],[Sheet1.date]],"YYYY-MM")</f>
        <v>2023-06</v>
      </c>
      <c r="R4702">
        <f>(Merge1[[#This Row],[Sheet1.Selling Price]]-Merge1[[#This Row],[Sheet1.Cost Price]]/Merge1[[#This Row],[Sheet1.Cost Price]]*100)</f>
        <v>155.93809280000002</v>
      </c>
    </row>
    <row r="4703" spans="1:18" x14ac:dyDescent="0.3">
      <c r="A4703" t="s">
        <v>989</v>
      </c>
      <c r="B4703" t="s">
        <v>55</v>
      </c>
      <c r="C4703" t="s">
        <v>50</v>
      </c>
      <c r="D4703" t="s">
        <v>73</v>
      </c>
      <c r="E4703" t="s">
        <v>71</v>
      </c>
      <c r="F4703" t="s">
        <v>37</v>
      </c>
      <c r="G4703" t="s">
        <v>31</v>
      </c>
      <c r="H4703">
        <v>1901</v>
      </c>
      <c r="I4703">
        <v>680</v>
      </c>
      <c r="J4703" s="1">
        <v>45003</v>
      </c>
      <c r="K4703">
        <v>1017693</v>
      </c>
      <c r="L4703">
        <v>680</v>
      </c>
      <c r="M4703" t="s">
        <v>14</v>
      </c>
      <c r="N4703">
        <v>17.899999999999999</v>
      </c>
      <c r="O4703">
        <v>47.5092</v>
      </c>
      <c r="P4703">
        <v>29.609200000000001</v>
      </c>
      <c r="Q4703" t="str">
        <f>TEXT(Merge1[[#This Row],[Sheet1.date]],"YYYY-MM")</f>
        <v>2023-03</v>
      </c>
      <c r="R4703">
        <f>(Merge1[[#This Row],[Sheet1.Selling Price]]-Merge1[[#This Row],[Sheet1.Cost Price]]/Merge1[[#This Row],[Sheet1.Cost Price]]*100)</f>
        <v>-52.4908</v>
      </c>
    </row>
    <row r="4704" spans="1:18" x14ac:dyDescent="0.3">
      <c r="A4704" t="s">
        <v>989</v>
      </c>
      <c r="B4704" t="s">
        <v>55</v>
      </c>
      <c r="C4704" t="s">
        <v>50</v>
      </c>
      <c r="D4704" t="s">
        <v>73</v>
      </c>
      <c r="E4704" t="s">
        <v>71</v>
      </c>
      <c r="F4704" t="s">
        <v>37</v>
      </c>
      <c r="G4704" t="s">
        <v>31</v>
      </c>
      <c r="H4704">
        <v>1901</v>
      </c>
      <c r="I4704">
        <v>680</v>
      </c>
      <c r="J4704" s="1">
        <v>45262</v>
      </c>
      <c r="K4704">
        <v>1014099</v>
      </c>
      <c r="L4704">
        <v>680</v>
      </c>
      <c r="M4704" t="s">
        <v>13</v>
      </c>
      <c r="N4704">
        <v>85.364000000000004</v>
      </c>
      <c r="O4704">
        <v>69.919200000000004</v>
      </c>
      <c r="P4704">
        <v>-15.444800000000001</v>
      </c>
      <c r="Q4704" t="str">
        <f>TEXT(Merge1[[#This Row],[Sheet1.date]],"YYYY-MM")</f>
        <v>2023-12</v>
      </c>
      <c r="R4704">
        <f>(Merge1[[#This Row],[Sheet1.Selling Price]]-Merge1[[#This Row],[Sheet1.Cost Price]]/Merge1[[#This Row],[Sheet1.Cost Price]]*100)</f>
        <v>-30.080799999999996</v>
      </c>
    </row>
    <row r="4705" spans="1:18" x14ac:dyDescent="0.3">
      <c r="A4705" t="s">
        <v>989</v>
      </c>
      <c r="B4705" t="s">
        <v>55</v>
      </c>
      <c r="C4705" t="s">
        <v>50</v>
      </c>
      <c r="D4705" t="s">
        <v>73</v>
      </c>
      <c r="E4705" t="s">
        <v>71</v>
      </c>
      <c r="F4705" t="s">
        <v>37</v>
      </c>
      <c r="G4705" t="s">
        <v>31</v>
      </c>
      <c r="H4705">
        <v>1901</v>
      </c>
      <c r="I4705">
        <v>680</v>
      </c>
      <c r="J4705" s="1">
        <v>45203</v>
      </c>
      <c r="K4705">
        <v>1011211</v>
      </c>
      <c r="L4705">
        <v>680</v>
      </c>
      <c r="M4705" t="s">
        <v>11</v>
      </c>
      <c r="N4705">
        <v>54.091999999999999</v>
      </c>
      <c r="O4705">
        <v>88.743600000000001</v>
      </c>
      <c r="P4705">
        <v>34.651600000000002</v>
      </c>
      <c r="Q4705" t="str">
        <f>TEXT(Merge1[[#This Row],[Sheet1.date]],"YYYY-MM")</f>
        <v>2023-10</v>
      </c>
      <c r="R4705">
        <f>(Merge1[[#This Row],[Sheet1.Selling Price]]-Merge1[[#This Row],[Sheet1.Cost Price]]/Merge1[[#This Row],[Sheet1.Cost Price]]*100)</f>
        <v>-11.256399999999999</v>
      </c>
    </row>
    <row r="4706" spans="1:18" x14ac:dyDescent="0.3">
      <c r="A4706" t="s">
        <v>989</v>
      </c>
      <c r="B4706" t="s">
        <v>55</v>
      </c>
      <c r="C4706" t="s">
        <v>50</v>
      </c>
      <c r="D4706" t="s">
        <v>73</v>
      </c>
      <c r="E4706" t="s">
        <v>71</v>
      </c>
      <c r="F4706" t="s">
        <v>37</v>
      </c>
      <c r="G4706" t="s">
        <v>31</v>
      </c>
      <c r="H4706">
        <v>1901</v>
      </c>
      <c r="I4706">
        <v>680</v>
      </c>
      <c r="J4706" s="1">
        <v>45115</v>
      </c>
      <c r="K4706">
        <v>1016861</v>
      </c>
      <c r="L4706">
        <v>680</v>
      </c>
      <c r="M4706" t="s">
        <v>14</v>
      </c>
      <c r="N4706">
        <v>7.0279999999999916</v>
      </c>
      <c r="O4706">
        <v>97.259399999999999</v>
      </c>
      <c r="P4706">
        <v>90.231400000000008</v>
      </c>
      <c r="Q4706" t="str">
        <f>TEXT(Merge1[[#This Row],[Sheet1.date]],"YYYY-MM")</f>
        <v>2023-07</v>
      </c>
      <c r="R4706">
        <f>(Merge1[[#This Row],[Sheet1.Selling Price]]-Merge1[[#This Row],[Sheet1.Cost Price]]/Merge1[[#This Row],[Sheet1.Cost Price]]*100)</f>
        <v>-2.7406000000000006</v>
      </c>
    </row>
    <row r="4707" spans="1:18" x14ac:dyDescent="0.3">
      <c r="A4707" t="s">
        <v>989</v>
      </c>
      <c r="B4707" t="s">
        <v>55</v>
      </c>
      <c r="C4707" t="s">
        <v>50</v>
      </c>
      <c r="D4707" t="s">
        <v>73</v>
      </c>
      <c r="E4707" t="s">
        <v>71</v>
      </c>
      <c r="F4707" t="s">
        <v>37</v>
      </c>
      <c r="G4707" t="s">
        <v>31</v>
      </c>
      <c r="H4707">
        <v>1901</v>
      </c>
      <c r="I4707">
        <v>680</v>
      </c>
      <c r="J4707" s="1">
        <v>45007</v>
      </c>
      <c r="K4707">
        <v>1010177</v>
      </c>
      <c r="L4707">
        <v>680</v>
      </c>
      <c r="M4707" t="s">
        <v>15</v>
      </c>
      <c r="N4707">
        <v>137.94400000000002</v>
      </c>
      <c r="O4707">
        <v>132.21899999999999</v>
      </c>
      <c r="P4707">
        <v>-5.7250000000000227</v>
      </c>
      <c r="Q4707" t="str">
        <f>TEXT(Merge1[[#This Row],[Sheet1.date]],"YYYY-MM")</f>
        <v>2023-03</v>
      </c>
      <c r="R4707">
        <f>(Merge1[[#This Row],[Sheet1.Selling Price]]-Merge1[[#This Row],[Sheet1.Cost Price]]/Merge1[[#This Row],[Sheet1.Cost Price]]*100)</f>
        <v>32.218999999999994</v>
      </c>
    </row>
    <row r="4708" spans="1:18" x14ac:dyDescent="0.3">
      <c r="A4708" t="s">
        <v>989</v>
      </c>
      <c r="B4708" t="s">
        <v>55</v>
      </c>
      <c r="C4708" t="s">
        <v>50</v>
      </c>
      <c r="D4708" t="s">
        <v>73</v>
      </c>
      <c r="E4708" t="s">
        <v>71</v>
      </c>
      <c r="F4708" t="s">
        <v>37</v>
      </c>
      <c r="G4708" t="s">
        <v>31</v>
      </c>
      <c r="H4708">
        <v>1901</v>
      </c>
      <c r="I4708">
        <v>680</v>
      </c>
      <c r="J4708" s="1">
        <v>45284</v>
      </c>
      <c r="K4708">
        <v>1015180</v>
      </c>
      <c r="L4708">
        <v>680</v>
      </c>
      <c r="M4708" t="s">
        <v>14</v>
      </c>
      <c r="N4708">
        <v>144.20800000000003</v>
      </c>
      <c r="O4708">
        <v>187.79580000000004</v>
      </c>
      <c r="P4708">
        <v>43.587800000000016</v>
      </c>
      <c r="Q4708" t="str">
        <f>TEXT(Merge1[[#This Row],[Sheet1.date]],"YYYY-MM")</f>
        <v>2023-12</v>
      </c>
      <c r="R4708">
        <f>(Merge1[[#This Row],[Sheet1.Selling Price]]-Merge1[[#This Row],[Sheet1.Cost Price]]/Merge1[[#This Row],[Sheet1.Cost Price]]*100)</f>
        <v>87.795800000000042</v>
      </c>
    </row>
    <row r="4709" spans="1:18" x14ac:dyDescent="0.3">
      <c r="A4709" t="s">
        <v>989</v>
      </c>
      <c r="B4709" t="s">
        <v>55</v>
      </c>
      <c r="C4709" t="s">
        <v>50</v>
      </c>
      <c r="D4709" t="s">
        <v>73</v>
      </c>
      <c r="E4709" t="s">
        <v>71</v>
      </c>
      <c r="F4709" t="s">
        <v>37</v>
      </c>
      <c r="G4709" t="s">
        <v>31</v>
      </c>
      <c r="H4709">
        <v>1901</v>
      </c>
      <c r="I4709">
        <v>680</v>
      </c>
      <c r="J4709" s="1">
        <v>45167</v>
      </c>
      <c r="K4709">
        <v>1014894</v>
      </c>
      <c r="L4709">
        <v>680</v>
      </c>
      <c r="M4709" t="s">
        <v>8</v>
      </c>
      <c r="N4709">
        <v>124.33999999999999</v>
      </c>
      <c r="O4709">
        <v>191.8296</v>
      </c>
      <c r="P4709">
        <v>67.48960000000001</v>
      </c>
      <c r="Q4709" t="str">
        <f>TEXT(Merge1[[#This Row],[Sheet1.date]],"YYYY-MM")</f>
        <v>2023-08</v>
      </c>
      <c r="R4709">
        <f>(Merge1[[#This Row],[Sheet1.Selling Price]]-Merge1[[#This Row],[Sheet1.Cost Price]]/Merge1[[#This Row],[Sheet1.Cost Price]]*100)</f>
        <v>91.829599999999999</v>
      </c>
    </row>
    <row r="4710" spans="1:18" x14ac:dyDescent="0.3">
      <c r="A4710" t="s">
        <v>989</v>
      </c>
      <c r="B4710" t="s">
        <v>55</v>
      </c>
      <c r="C4710" t="s">
        <v>50</v>
      </c>
      <c r="D4710" t="s">
        <v>73</v>
      </c>
      <c r="E4710" t="s">
        <v>71</v>
      </c>
      <c r="F4710" t="s">
        <v>37</v>
      </c>
      <c r="G4710" t="s">
        <v>31</v>
      </c>
      <c r="H4710">
        <v>1901</v>
      </c>
      <c r="I4710">
        <v>680</v>
      </c>
      <c r="J4710" s="1">
        <v>45247</v>
      </c>
      <c r="K4710">
        <v>1007562</v>
      </c>
      <c r="L4710">
        <v>680</v>
      </c>
      <c r="M4710" t="s">
        <v>15</v>
      </c>
      <c r="N4710">
        <v>138.61200000000002</v>
      </c>
      <c r="O4710">
        <v>195.86340000000001</v>
      </c>
      <c r="P4710">
        <v>57.25139999999999</v>
      </c>
      <c r="Q4710" t="str">
        <f>TEXT(Merge1[[#This Row],[Sheet1.date]],"YYYY-MM")</f>
        <v>2023-11</v>
      </c>
      <c r="R4710">
        <f>(Merge1[[#This Row],[Sheet1.Selling Price]]-Merge1[[#This Row],[Sheet1.Cost Price]]/Merge1[[#This Row],[Sheet1.Cost Price]]*100)</f>
        <v>95.863400000000013</v>
      </c>
    </row>
    <row r="4711" spans="1:18" x14ac:dyDescent="0.3">
      <c r="A4711" t="s">
        <v>989</v>
      </c>
      <c r="B4711" t="s">
        <v>55</v>
      </c>
      <c r="C4711" t="s">
        <v>50</v>
      </c>
      <c r="D4711" t="s">
        <v>73</v>
      </c>
      <c r="E4711" t="s">
        <v>71</v>
      </c>
      <c r="F4711" t="s">
        <v>37</v>
      </c>
      <c r="G4711" t="s">
        <v>31</v>
      </c>
      <c r="H4711">
        <v>1901</v>
      </c>
      <c r="I4711">
        <v>680</v>
      </c>
      <c r="J4711" s="1">
        <v>45197</v>
      </c>
      <c r="K4711">
        <v>1017620</v>
      </c>
      <c r="L4711">
        <v>680</v>
      </c>
      <c r="M4711" t="s">
        <v>7</v>
      </c>
      <c r="N4711">
        <v>136.464</v>
      </c>
      <c r="O4711">
        <v>219.61799999999999</v>
      </c>
      <c r="P4711">
        <v>83.153999999999996</v>
      </c>
      <c r="Q4711" t="str">
        <f>TEXT(Merge1[[#This Row],[Sheet1.date]],"YYYY-MM")</f>
        <v>2023-09</v>
      </c>
      <c r="R4711">
        <f>(Merge1[[#This Row],[Sheet1.Selling Price]]-Merge1[[#This Row],[Sheet1.Cost Price]]/Merge1[[#This Row],[Sheet1.Cost Price]]*100)</f>
        <v>119.61799999999999</v>
      </c>
    </row>
    <row r="4712" spans="1:18" x14ac:dyDescent="0.3">
      <c r="A4712" t="s">
        <v>989</v>
      </c>
      <c r="B4712" t="s">
        <v>55</v>
      </c>
      <c r="C4712" t="s">
        <v>50</v>
      </c>
      <c r="D4712" t="s">
        <v>73</v>
      </c>
      <c r="E4712" t="s">
        <v>71</v>
      </c>
      <c r="F4712" t="s">
        <v>37</v>
      </c>
      <c r="G4712" t="s">
        <v>31</v>
      </c>
      <c r="H4712">
        <v>1901</v>
      </c>
      <c r="I4712">
        <v>680</v>
      </c>
      <c r="J4712" s="1">
        <v>45131</v>
      </c>
      <c r="K4712">
        <v>1003759</v>
      </c>
      <c r="L4712">
        <v>680</v>
      </c>
      <c r="M4712" t="s">
        <v>11</v>
      </c>
      <c r="N4712">
        <v>127.63520000000001</v>
      </c>
      <c r="O4712">
        <v>284.596</v>
      </c>
      <c r="P4712">
        <v>156.96080000000001</v>
      </c>
      <c r="Q4712" t="str">
        <f>TEXT(Merge1[[#This Row],[Sheet1.date]],"YYYY-MM")</f>
        <v>2023-07</v>
      </c>
      <c r="R4712">
        <f>(Merge1[[#This Row],[Sheet1.Selling Price]]-Merge1[[#This Row],[Sheet1.Cost Price]]/Merge1[[#This Row],[Sheet1.Cost Price]]*100)</f>
        <v>184.596</v>
      </c>
    </row>
    <row r="4713" spans="1:18" x14ac:dyDescent="0.3">
      <c r="A4713" t="s">
        <v>989</v>
      </c>
      <c r="B4713" t="s">
        <v>55</v>
      </c>
      <c r="C4713" t="s">
        <v>50</v>
      </c>
      <c r="D4713" t="s">
        <v>73</v>
      </c>
      <c r="E4713" t="s">
        <v>71</v>
      </c>
      <c r="F4713" t="s">
        <v>37</v>
      </c>
      <c r="G4713" t="s">
        <v>31</v>
      </c>
      <c r="H4713">
        <v>1901</v>
      </c>
      <c r="I4713">
        <v>680</v>
      </c>
      <c r="J4713" s="1">
        <v>45231</v>
      </c>
      <c r="K4713">
        <v>1005074</v>
      </c>
      <c r="L4713">
        <v>680</v>
      </c>
      <c r="M4713" t="s">
        <v>12</v>
      </c>
      <c r="N4713">
        <v>255.92960000000005</v>
      </c>
      <c r="O4713">
        <v>305.45839999999998</v>
      </c>
      <c r="P4713">
        <v>49.528799999999933</v>
      </c>
      <c r="Q4713" t="str">
        <f>TEXT(Merge1[[#This Row],[Sheet1.date]],"YYYY-MM")</f>
        <v>2023-11</v>
      </c>
      <c r="R4713">
        <f>(Merge1[[#This Row],[Sheet1.Selling Price]]-Merge1[[#This Row],[Sheet1.Cost Price]]/Merge1[[#This Row],[Sheet1.Cost Price]]*100)</f>
        <v>205.45839999999998</v>
      </c>
    </row>
    <row r="4714" spans="1:18" x14ac:dyDescent="0.3">
      <c r="A4714" t="s">
        <v>989</v>
      </c>
      <c r="B4714" t="s">
        <v>55</v>
      </c>
      <c r="C4714" t="s">
        <v>50</v>
      </c>
      <c r="D4714" t="s">
        <v>73</v>
      </c>
      <c r="E4714" t="s">
        <v>71</v>
      </c>
      <c r="F4714" t="s">
        <v>37</v>
      </c>
      <c r="G4714" t="s">
        <v>31</v>
      </c>
      <c r="H4714">
        <v>1901</v>
      </c>
      <c r="I4714">
        <v>680</v>
      </c>
      <c r="J4714" s="1">
        <v>44935</v>
      </c>
      <c r="K4714">
        <v>1000680</v>
      </c>
      <c r="L4714">
        <v>680</v>
      </c>
      <c r="M4714" t="s">
        <v>12</v>
      </c>
      <c r="N4714">
        <v>693.52992000000017</v>
      </c>
      <c r="O4714">
        <v>728.96204160000013</v>
      </c>
      <c r="P4714">
        <v>35.432121599999959</v>
      </c>
      <c r="Q4714" t="str">
        <f>TEXT(Merge1[[#This Row],[Sheet1.date]],"YYYY-MM")</f>
        <v>2023-01</v>
      </c>
      <c r="R4714">
        <f>(Merge1[[#This Row],[Sheet1.Selling Price]]-Merge1[[#This Row],[Sheet1.Cost Price]]/Merge1[[#This Row],[Sheet1.Cost Price]]*100)</f>
        <v>628.96204160000013</v>
      </c>
    </row>
    <row r="4715" spans="1:18" x14ac:dyDescent="0.3">
      <c r="A4715" t="s">
        <v>990</v>
      </c>
      <c r="B4715" t="s">
        <v>116</v>
      </c>
      <c r="C4715" t="s">
        <v>34</v>
      </c>
      <c r="D4715" t="s">
        <v>512</v>
      </c>
      <c r="E4715" t="s">
        <v>67</v>
      </c>
      <c r="F4715" t="s">
        <v>53</v>
      </c>
      <c r="G4715" t="s">
        <v>44</v>
      </c>
      <c r="H4715">
        <v>1498</v>
      </c>
      <c r="I4715">
        <v>681</v>
      </c>
      <c r="J4715" s="1">
        <v>44927</v>
      </c>
      <c r="K4715">
        <v>1009194</v>
      </c>
      <c r="L4715">
        <v>681</v>
      </c>
      <c r="M4715" t="s">
        <v>10</v>
      </c>
      <c r="N4715">
        <v>51.172000000000011</v>
      </c>
      <c r="O4715">
        <v>107.56800000000004</v>
      </c>
      <c r="P4715">
        <v>56.396000000000029</v>
      </c>
      <c r="Q4715" t="str">
        <f>TEXT(Merge1[[#This Row],[Sheet1.date]],"YYYY-MM")</f>
        <v>2023-01</v>
      </c>
      <c r="R4715">
        <f>(Merge1[[#This Row],[Sheet1.Selling Price]]-Merge1[[#This Row],[Sheet1.Cost Price]]/Merge1[[#This Row],[Sheet1.Cost Price]]*100)</f>
        <v>7.5680000000000405</v>
      </c>
    </row>
    <row r="4716" spans="1:18" x14ac:dyDescent="0.3">
      <c r="A4716" t="s">
        <v>990</v>
      </c>
      <c r="B4716" t="s">
        <v>116</v>
      </c>
      <c r="C4716" t="s">
        <v>34</v>
      </c>
      <c r="D4716" t="s">
        <v>512</v>
      </c>
      <c r="E4716" t="s">
        <v>67</v>
      </c>
      <c r="F4716" t="s">
        <v>53</v>
      </c>
      <c r="G4716" t="s">
        <v>44</v>
      </c>
      <c r="H4716">
        <v>1498</v>
      </c>
      <c r="I4716">
        <v>681</v>
      </c>
      <c r="J4716" s="1">
        <v>44976</v>
      </c>
      <c r="K4716">
        <v>1007277</v>
      </c>
      <c r="L4716">
        <v>681</v>
      </c>
      <c r="M4716" t="s">
        <v>7</v>
      </c>
      <c r="N4716">
        <v>47.983999999999995</v>
      </c>
      <c r="O4716">
        <v>157.31820000000002</v>
      </c>
      <c r="P4716">
        <v>109.33420000000002</v>
      </c>
      <c r="Q4716" t="str">
        <f>TEXT(Merge1[[#This Row],[Sheet1.date]],"YYYY-MM")</f>
        <v>2023-02</v>
      </c>
      <c r="R4716">
        <f>(Merge1[[#This Row],[Sheet1.Selling Price]]-Merge1[[#This Row],[Sheet1.Cost Price]]/Merge1[[#This Row],[Sheet1.Cost Price]]*100)</f>
        <v>57.318200000000019</v>
      </c>
    </row>
    <row r="4717" spans="1:18" x14ac:dyDescent="0.3">
      <c r="A4717" t="s">
        <v>990</v>
      </c>
      <c r="B4717" t="s">
        <v>116</v>
      </c>
      <c r="C4717" t="s">
        <v>34</v>
      </c>
      <c r="D4717" t="s">
        <v>512</v>
      </c>
      <c r="E4717" t="s">
        <v>67</v>
      </c>
      <c r="F4717" t="s">
        <v>53</v>
      </c>
      <c r="G4717" t="s">
        <v>44</v>
      </c>
      <c r="H4717">
        <v>1498</v>
      </c>
      <c r="I4717">
        <v>681</v>
      </c>
      <c r="J4717" s="1">
        <v>45240</v>
      </c>
      <c r="K4717">
        <v>1017047</v>
      </c>
      <c r="L4717">
        <v>681</v>
      </c>
      <c r="M4717" t="s">
        <v>8</v>
      </c>
      <c r="N4717">
        <v>176.66400000000004</v>
      </c>
      <c r="O4717">
        <v>224.99640000000002</v>
      </c>
      <c r="P4717">
        <v>48.332399999999978</v>
      </c>
      <c r="Q4717" t="str">
        <f>TEXT(Merge1[[#This Row],[Sheet1.date]],"YYYY-MM")</f>
        <v>2023-11</v>
      </c>
      <c r="R4717">
        <f>(Merge1[[#This Row],[Sheet1.Selling Price]]-Merge1[[#This Row],[Sheet1.Cost Price]]/Merge1[[#This Row],[Sheet1.Cost Price]]*100)</f>
        <v>124.99640000000002</v>
      </c>
    </row>
    <row r="4718" spans="1:18" x14ac:dyDescent="0.3">
      <c r="A4718" t="s">
        <v>990</v>
      </c>
      <c r="B4718" t="s">
        <v>116</v>
      </c>
      <c r="C4718" t="s">
        <v>34</v>
      </c>
      <c r="D4718" t="s">
        <v>512</v>
      </c>
      <c r="E4718" t="s">
        <v>67</v>
      </c>
      <c r="F4718" t="s">
        <v>53</v>
      </c>
      <c r="G4718" t="s">
        <v>44</v>
      </c>
      <c r="H4718">
        <v>1498</v>
      </c>
      <c r="I4718">
        <v>681</v>
      </c>
      <c r="J4718" s="1">
        <v>45138</v>
      </c>
      <c r="K4718">
        <v>1013438</v>
      </c>
      <c r="L4718">
        <v>681</v>
      </c>
      <c r="M4718" t="s">
        <v>9</v>
      </c>
      <c r="N4718">
        <v>249.46400000000006</v>
      </c>
      <c r="O4718">
        <v>276.09120000000001</v>
      </c>
      <c r="P4718">
        <v>26.627199999999959</v>
      </c>
      <c r="Q4718" t="str">
        <f>TEXT(Merge1[[#This Row],[Sheet1.date]],"YYYY-MM")</f>
        <v>2023-07</v>
      </c>
      <c r="R4718">
        <f>(Merge1[[#This Row],[Sheet1.Selling Price]]-Merge1[[#This Row],[Sheet1.Cost Price]]/Merge1[[#This Row],[Sheet1.Cost Price]]*100)</f>
        <v>176.09120000000001</v>
      </c>
    </row>
    <row r="4719" spans="1:18" x14ac:dyDescent="0.3">
      <c r="A4719" t="s">
        <v>990</v>
      </c>
      <c r="B4719" t="s">
        <v>116</v>
      </c>
      <c r="C4719" t="s">
        <v>34</v>
      </c>
      <c r="D4719" t="s">
        <v>512</v>
      </c>
      <c r="E4719" t="s">
        <v>67</v>
      </c>
      <c r="F4719" t="s">
        <v>53</v>
      </c>
      <c r="G4719" t="s">
        <v>44</v>
      </c>
      <c r="H4719">
        <v>1498</v>
      </c>
      <c r="I4719">
        <v>681</v>
      </c>
      <c r="J4719" s="1">
        <v>44996</v>
      </c>
      <c r="K4719">
        <v>1007153</v>
      </c>
      <c r="L4719">
        <v>681</v>
      </c>
      <c r="M4719" t="s">
        <v>16</v>
      </c>
      <c r="N4719">
        <v>96.98</v>
      </c>
      <c r="O4719">
        <v>413.7782400000001</v>
      </c>
      <c r="P4719">
        <v>316.79824000000008</v>
      </c>
      <c r="Q4719" t="str">
        <f>TEXT(Merge1[[#This Row],[Sheet1.date]],"YYYY-MM")</f>
        <v>2023-03</v>
      </c>
      <c r="R4719">
        <f>(Merge1[[#This Row],[Sheet1.Selling Price]]-Merge1[[#This Row],[Sheet1.Cost Price]]/Merge1[[#This Row],[Sheet1.Cost Price]]*100)</f>
        <v>313.7782400000001</v>
      </c>
    </row>
    <row r="4720" spans="1:18" x14ac:dyDescent="0.3">
      <c r="A4720" t="s">
        <v>990</v>
      </c>
      <c r="B4720" t="s">
        <v>116</v>
      </c>
      <c r="C4720" t="s">
        <v>34</v>
      </c>
      <c r="D4720" t="s">
        <v>512</v>
      </c>
      <c r="E4720" t="s">
        <v>67</v>
      </c>
      <c r="F4720" t="s">
        <v>53</v>
      </c>
      <c r="G4720" t="s">
        <v>44</v>
      </c>
      <c r="H4720">
        <v>1498</v>
      </c>
      <c r="I4720">
        <v>681</v>
      </c>
      <c r="J4720" s="1">
        <v>45008</v>
      </c>
      <c r="K4720">
        <v>1000681</v>
      </c>
      <c r="L4720">
        <v>681</v>
      </c>
      <c r="M4720" t="s">
        <v>7</v>
      </c>
      <c r="N4720">
        <v>503.90265600000004</v>
      </c>
      <c r="O4720">
        <v>670.43708160000028</v>
      </c>
      <c r="P4720">
        <v>166.53442560000025</v>
      </c>
      <c r="Q4720" t="str">
        <f>TEXT(Merge1[[#This Row],[Sheet1.date]],"YYYY-MM")</f>
        <v>2023-03</v>
      </c>
      <c r="R4720">
        <f>(Merge1[[#This Row],[Sheet1.Selling Price]]-Merge1[[#This Row],[Sheet1.Cost Price]]/Merge1[[#This Row],[Sheet1.Cost Price]]*100)</f>
        <v>570.43708160000028</v>
      </c>
    </row>
    <row r="4721" spans="1:18" x14ac:dyDescent="0.3">
      <c r="A4721" t="s">
        <v>991</v>
      </c>
      <c r="B4721" t="s">
        <v>40</v>
      </c>
      <c r="C4721" t="s">
        <v>56</v>
      </c>
      <c r="D4721" t="s">
        <v>349</v>
      </c>
      <c r="E4721" t="s">
        <v>62</v>
      </c>
      <c r="F4721" t="s">
        <v>63</v>
      </c>
      <c r="G4721" t="s">
        <v>38</v>
      </c>
      <c r="H4721">
        <v>2039</v>
      </c>
      <c r="I4721">
        <v>682</v>
      </c>
      <c r="J4721" s="1">
        <v>44930</v>
      </c>
      <c r="K4721">
        <v>1015891</v>
      </c>
      <c r="L4721">
        <v>682</v>
      </c>
      <c r="M4721" t="s">
        <v>10</v>
      </c>
      <c r="N4721">
        <v>71.004000000000005</v>
      </c>
      <c r="O4721">
        <v>53.335799999999999</v>
      </c>
      <c r="P4721">
        <v>-17.668200000000006</v>
      </c>
      <c r="Q4721" t="str">
        <f>TEXT(Merge1[[#This Row],[Sheet1.date]],"YYYY-MM")</f>
        <v>2023-01</v>
      </c>
      <c r="R4721">
        <f>(Merge1[[#This Row],[Sheet1.Selling Price]]-Merge1[[#This Row],[Sheet1.Cost Price]]/Merge1[[#This Row],[Sheet1.Cost Price]]*100)</f>
        <v>-46.664200000000001</v>
      </c>
    </row>
    <row r="4722" spans="1:18" x14ac:dyDescent="0.3">
      <c r="A4722" t="s">
        <v>991</v>
      </c>
      <c r="B4722" t="s">
        <v>40</v>
      </c>
      <c r="C4722" t="s">
        <v>56</v>
      </c>
      <c r="D4722" t="s">
        <v>349</v>
      </c>
      <c r="E4722" t="s">
        <v>62</v>
      </c>
      <c r="F4722" t="s">
        <v>63</v>
      </c>
      <c r="G4722" t="s">
        <v>38</v>
      </c>
      <c r="H4722">
        <v>2039</v>
      </c>
      <c r="I4722">
        <v>682</v>
      </c>
      <c r="J4722" s="1">
        <v>45131</v>
      </c>
      <c r="K4722">
        <v>1012355</v>
      </c>
      <c r="L4722">
        <v>682</v>
      </c>
      <c r="M4722" t="s">
        <v>10</v>
      </c>
      <c r="N4722">
        <v>7.7680000000000007</v>
      </c>
      <c r="O4722">
        <v>135.35640000000001</v>
      </c>
      <c r="P4722">
        <v>127.58840000000001</v>
      </c>
      <c r="Q4722" t="str">
        <f>TEXT(Merge1[[#This Row],[Sheet1.date]],"YYYY-MM")</f>
        <v>2023-07</v>
      </c>
      <c r="R4722">
        <f>(Merge1[[#This Row],[Sheet1.Selling Price]]-Merge1[[#This Row],[Sheet1.Cost Price]]/Merge1[[#This Row],[Sheet1.Cost Price]]*100)</f>
        <v>35.356400000000008</v>
      </c>
    </row>
    <row r="4723" spans="1:18" x14ac:dyDescent="0.3">
      <c r="A4723" t="s">
        <v>991</v>
      </c>
      <c r="B4723" t="s">
        <v>40</v>
      </c>
      <c r="C4723" t="s">
        <v>56</v>
      </c>
      <c r="D4723" t="s">
        <v>349</v>
      </c>
      <c r="E4723" t="s">
        <v>62</v>
      </c>
      <c r="F4723" t="s">
        <v>63</v>
      </c>
      <c r="G4723" t="s">
        <v>38</v>
      </c>
      <c r="H4723">
        <v>2039</v>
      </c>
      <c r="I4723">
        <v>682</v>
      </c>
      <c r="J4723" s="1">
        <v>45052</v>
      </c>
      <c r="K4723">
        <v>1017536</v>
      </c>
      <c r="L4723">
        <v>682</v>
      </c>
      <c r="M4723" t="s">
        <v>8</v>
      </c>
      <c r="N4723">
        <v>43.731999999999971</v>
      </c>
      <c r="O4723">
        <v>196.75979999999998</v>
      </c>
      <c r="P4723">
        <v>153.02780000000001</v>
      </c>
      <c r="Q4723" t="str">
        <f>TEXT(Merge1[[#This Row],[Sheet1.date]],"YYYY-MM")</f>
        <v>2023-05</v>
      </c>
      <c r="R4723">
        <f>(Merge1[[#This Row],[Sheet1.Selling Price]]-Merge1[[#This Row],[Sheet1.Cost Price]]/Merge1[[#This Row],[Sheet1.Cost Price]]*100)</f>
        <v>96.759799999999984</v>
      </c>
    </row>
    <row r="4724" spans="1:18" x14ac:dyDescent="0.3">
      <c r="A4724" t="s">
        <v>991</v>
      </c>
      <c r="B4724" t="s">
        <v>40</v>
      </c>
      <c r="C4724" t="s">
        <v>56</v>
      </c>
      <c r="D4724" t="s">
        <v>349</v>
      </c>
      <c r="E4724" t="s">
        <v>62</v>
      </c>
      <c r="F4724" t="s">
        <v>63</v>
      </c>
      <c r="G4724" t="s">
        <v>38</v>
      </c>
      <c r="H4724">
        <v>2039</v>
      </c>
      <c r="I4724">
        <v>682</v>
      </c>
      <c r="J4724" s="1">
        <v>45121</v>
      </c>
      <c r="K4724">
        <v>1008564</v>
      </c>
      <c r="L4724">
        <v>682</v>
      </c>
      <c r="M4724" t="s">
        <v>13</v>
      </c>
      <c r="N4724">
        <v>41.04800000000003</v>
      </c>
      <c r="O4724">
        <v>203.03459999999998</v>
      </c>
      <c r="P4724">
        <v>161.98659999999995</v>
      </c>
      <c r="Q4724" t="str">
        <f>TEXT(Merge1[[#This Row],[Sheet1.date]],"YYYY-MM")</f>
        <v>2023-07</v>
      </c>
      <c r="R4724">
        <f>(Merge1[[#This Row],[Sheet1.Selling Price]]-Merge1[[#This Row],[Sheet1.Cost Price]]/Merge1[[#This Row],[Sheet1.Cost Price]]*100)</f>
        <v>103.03459999999998</v>
      </c>
    </row>
    <row r="4725" spans="1:18" x14ac:dyDescent="0.3">
      <c r="A4725" t="s">
        <v>991</v>
      </c>
      <c r="B4725" t="s">
        <v>40</v>
      </c>
      <c r="C4725" t="s">
        <v>56</v>
      </c>
      <c r="D4725" t="s">
        <v>349</v>
      </c>
      <c r="E4725" t="s">
        <v>62</v>
      </c>
      <c r="F4725" t="s">
        <v>63</v>
      </c>
      <c r="G4725" t="s">
        <v>38</v>
      </c>
      <c r="H4725">
        <v>2039</v>
      </c>
      <c r="I4725">
        <v>682</v>
      </c>
      <c r="J4725" s="1">
        <v>45281</v>
      </c>
      <c r="K4725">
        <v>1013236</v>
      </c>
      <c r="L4725">
        <v>682</v>
      </c>
      <c r="M4725" t="s">
        <v>13</v>
      </c>
      <c r="N4725">
        <v>106.37200000000001</v>
      </c>
      <c r="O4725">
        <v>248.75100000000003</v>
      </c>
      <c r="P4725">
        <v>142.37900000000002</v>
      </c>
      <c r="Q4725" t="str">
        <f>TEXT(Merge1[[#This Row],[Sheet1.date]],"YYYY-MM")</f>
        <v>2023-12</v>
      </c>
      <c r="R4725">
        <f>(Merge1[[#This Row],[Sheet1.Selling Price]]-Merge1[[#This Row],[Sheet1.Cost Price]]/Merge1[[#This Row],[Sheet1.Cost Price]]*100)</f>
        <v>148.75100000000003</v>
      </c>
    </row>
    <row r="4726" spans="1:18" x14ac:dyDescent="0.3">
      <c r="A4726" t="s">
        <v>991</v>
      </c>
      <c r="B4726" t="s">
        <v>40</v>
      </c>
      <c r="C4726" t="s">
        <v>56</v>
      </c>
      <c r="D4726" t="s">
        <v>349</v>
      </c>
      <c r="E4726" t="s">
        <v>62</v>
      </c>
      <c r="F4726" t="s">
        <v>63</v>
      </c>
      <c r="G4726" t="s">
        <v>38</v>
      </c>
      <c r="H4726">
        <v>2039</v>
      </c>
      <c r="I4726">
        <v>682</v>
      </c>
      <c r="J4726" s="1">
        <v>45092</v>
      </c>
      <c r="K4726">
        <v>1000682</v>
      </c>
      <c r="L4726">
        <v>682</v>
      </c>
      <c r="M4726" t="s">
        <v>10</v>
      </c>
      <c r="N4726">
        <v>672.02035200000012</v>
      </c>
      <c r="O4726">
        <v>781.16663040000003</v>
      </c>
      <c r="P4726">
        <v>109.14627839999991</v>
      </c>
      <c r="Q4726" t="str">
        <f>TEXT(Merge1[[#This Row],[Sheet1.date]],"YYYY-MM")</f>
        <v>2023-06</v>
      </c>
      <c r="R4726">
        <f>(Merge1[[#This Row],[Sheet1.Selling Price]]-Merge1[[#This Row],[Sheet1.Cost Price]]/Merge1[[#This Row],[Sheet1.Cost Price]]*100)</f>
        <v>681.16663040000003</v>
      </c>
    </row>
    <row r="4727" spans="1:18" x14ac:dyDescent="0.3">
      <c r="A4727" t="s">
        <v>992</v>
      </c>
      <c r="B4727" t="s">
        <v>116</v>
      </c>
      <c r="C4727" t="s">
        <v>69</v>
      </c>
      <c r="D4727" t="s">
        <v>579</v>
      </c>
      <c r="E4727" t="s">
        <v>29</v>
      </c>
      <c r="F4727" t="s">
        <v>30</v>
      </c>
      <c r="G4727" t="s">
        <v>44</v>
      </c>
      <c r="H4727">
        <v>2619</v>
      </c>
      <c r="I4727">
        <v>683</v>
      </c>
      <c r="J4727" s="1">
        <v>45196</v>
      </c>
      <c r="K4727">
        <v>1011685</v>
      </c>
      <c r="L4727">
        <v>683</v>
      </c>
      <c r="M4727" t="s">
        <v>14</v>
      </c>
      <c r="N4727">
        <v>88.828000000000017</v>
      </c>
      <c r="O4727">
        <v>435.65039999999993</v>
      </c>
      <c r="P4727">
        <v>346.8223999999999</v>
      </c>
      <c r="Q4727" t="str">
        <f>TEXT(Merge1[[#This Row],[Sheet1.date]],"YYYY-MM")</f>
        <v>2023-09</v>
      </c>
      <c r="R4727">
        <f>(Merge1[[#This Row],[Sheet1.Selling Price]]-Merge1[[#This Row],[Sheet1.Cost Price]]/Merge1[[#This Row],[Sheet1.Cost Price]]*100)</f>
        <v>335.65039999999993</v>
      </c>
    </row>
    <row r="4728" spans="1:18" x14ac:dyDescent="0.3">
      <c r="A4728" t="s">
        <v>992</v>
      </c>
      <c r="B4728" t="s">
        <v>116</v>
      </c>
      <c r="C4728" t="s">
        <v>69</v>
      </c>
      <c r="D4728" t="s">
        <v>579</v>
      </c>
      <c r="E4728" t="s">
        <v>29</v>
      </c>
      <c r="F4728" t="s">
        <v>30</v>
      </c>
      <c r="G4728" t="s">
        <v>44</v>
      </c>
      <c r="H4728">
        <v>2619</v>
      </c>
      <c r="I4728">
        <v>683</v>
      </c>
      <c r="J4728" s="1">
        <v>45106</v>
      </c>
      <c r="K4728">
        <v>1018977</v>
      </c>
      <c r="L4728">
        <v>683</v>
      </c>
      <c r="M4728" t="s">
        <v>13</v>
      </c>
      <c r="N4728">
        <v>186.88000000000002</v>
      </c>
      <c r="O4728">
        <v>629.27280000000007</v>
      </c>
      <c r="P4728">
        <v>442.39280000000008</v>
      </c>
      <c r="Q4728" t="str">
        <f>TEXT(Merge1[[#This Row],[Sheet1.date]],"YYYY-MM")</f>
        <v>2023-06</v>
      </c>
      <c r="R4728">
        <f>(Merge1[[#This Row],[Sheet1.Selling Price]]-Merge1[[#This Row],[Sheet1.Cost Price]]/Merge1[[#This Row],[Sheet1.Cost Price]]*100)</f>
        <v>529.27280000000007</v>
      </c>
    </row>
    <row r="4729" spans="1:18" x14ac:dyDescent="0.3">
      <c r="A4729" t="s">
        <v>992</v>
      </c>
      <c r="B4729" t="s">
        <v>116</v>
      </c>
      <c r="C4729" t="s">
        <v>69</v>
      </c>
      <c r="D4729" t="s">
        <v>579</v>
      </c>
      <c r="E4729" t="s">
        <v>29</v>
      </c>
      <c r="F4729" t="s">
        <v>30</v>
      </c>
      <c r="G4729" t="s">
        <v>44</v>
      </c>
      <c r="H4729">
        <v>2619</v>
      </c>
      <c r="I4729">
        <v>683</v>
      </c>
      <c r="J4729" s="1">
        <v>45246</v>
      </c>
      <c r="K4729">
        <v>1004018</v>
      </c>
      <c r="L4729">
        <v>683</v>
      </c>
      <c r="M4729" t="s">
        <v>9</v>
      </c>
      <c r="N4729">
        <v>150.2912</v>
      </c>
      <c r="O4729">
        <v>78.962000000000018</v>
      </c>
      <c r="P4729">
        <v>-71.329199999999986</v>
      </c>
      <c r="Q4729" t="str">
        <f>TEXT(Merge1[[#This Row],[Sheet1.date]],"YYYY-MM")</f>
        <v>2023-11</v>
      </c>
      <c r="R4729">
        <f>(Merge1[[#This Row],[Sheet1.Selling Price]]-Merge1[[#This Row],[Sheet1.Cost Price]]/Merge1[[#This Row],[Sheet1.Cost Price]]*100)</f>
        <v>-21.037999999999982</v>
      </c>
    </row>
    <row r="4730" spans="1:18" x14ac:dyDescent="0.3">
      <c r="A4730" t="s">
        <v>992</v>
      </c>
      <c r="B4730" t="s">
        <v>116</v>
      </c>
      <c r="C4730" t="s">
        <v>69</v>
      </c>
      <c r="D4730" t="s">
        <v>579</v>
      </c>
      <c r="E4730" t="s">
        <v>29</v>
      </c>
      <c r="F4730" t="s">
        <v>30</v>
      </c>
      <c r="G4730" t="s">
        <v>44</v>
      </c>
      <c r="H4730">
        <v>2619</v>
      </c>
      <c r="I4730">
        <v>683</v>
      </c>
      <c r="J4730" s="1">
        <v>45142</v>
      </c>
      <c r="K4730">
        <v>1004682</v>
      </c>
      <c r="L4730">
        <v>683</v>
      </c>
      <c r="M4730" t="s">
        <v>13</v>
      </c>
      <c r="N4730">
        <v>231.32480000000001</v>
      </c>
      <c r="O4730">
        <v>395.44440000000009</v>
      </c>
      <c r="P4730">
        <v>164.11960000000008</v>
      </c>
      <c r="Q4730" t="str">
        <f>TEXT(Merge1[[#This Row],[Sheet1.date]],"YYYY-MM")</f>
        <v>2023-08</v>
      </c>
      <c r="R4730">
        <f>(Merge1[[#This Row],[Sheet1.Selling Price]]-Merge1[[#This Row],[Sheet1.Cost Price]]/Merge1[[#This Row],[Sheet1.Cost Price]]*100)</f>
        <v>295.44440000000009</v>
      </c>
    </row>
    <row r="4731" spans="1:18" x14ac:dyDescent="0.3">
      <c r="A4731" t="s">
        <v>992</v>
      </c>
      <c r="B4731" t="s">
        <v>116</v>
      </c>
      <c r="C4731" t="s">
        <v>69</v>
      </c>
      <c r="D4731" t="s">
        <v>579</v>
      </c>
      <c r="E4731" t="s">
        <v>29</v>
      </c>
      <c r="F4731" t="s">
        <v>30</v>
      </c>
      <c r="G4731" t="s">
        <v>44</v>
      </c>
      <c r="H4731">
        <v>2619</v>
      </c>
      <c r="I4731">
        <v>683</v>
      </c>
      <c r="J4731" s="1">
        <v>45014</v>
      </c>
      <c r="K4731">
        <v>1000683</v>
      </c>
      <c r="L4731">
        <v>683</v>
      </c>
      <c r="M4731" t="s">
        <v>14</v>
      </c>
      <c r="N4731">
        <v>574.8266880000001</v>
      </c>
      <c r="O4731">
        <v>867.1029120000004</v>
      </c>
      <c r="P4731">
        <v>292.2762240000003</v>
      </c>
      <c r="Q4731" t="str">
        <f>TEXT(Merge1[[#This Row],[Sheet1.date]],"YYYY-MM")</f>
        <v>2023-03</v>
      </c>
      <c r="R4731">
        <f>(Merge1[[#This Row],[Sheet1.Selling Price]]-Merge1[[#This Row],[Sheet1.Cost Price]]/Merge1[[#This Row],[Sheet1.Cost Price]]*100)</f>
        <v>767.1029120000004</v>
      </c>
    </row>
    <row r="4732" spans="1:18" x14ac:dyDescent="0.3">
      <c r="A4732" t="s">
        <v>993</v>
      </c>
      <c r="B4732" t="s">
        <v>123</v>
      </c>
      <c r="C4732" t="s">
        <v>34</v>
      </c>
      <c r="D4732" t="s">
        <v>264</v>
      </c>
      <c r="E4732" t="s">
        <v>29</v>
      </c>
      <c r="F4732" t="s">
        <v>30</v>
      </c>
      <c r="G4732" t="s">
        <v>44</v>
      </c>
      <c r="H4732">
        <v>5090</v>
      </c>
      <c r="I4732">
        <v>684</v>
      </c>
      <c r="J4732" s="1">
        <v>44936</v>
      </c>
      <c r="K4732">
        <v>1011950</v>
      </c>
      <c r="L4732">
        <v>684</v>
      </c>
      <c r="M4732" t="s">
        <v>11</v>
      </c>
      <c r="N4732">
        <v>108.804</v>
      </c>
      <c r="O4732">
        <v>41.234400000000001</v>
      </c>
      <c r="P4732">
        <v>-67.569600000000008</v>
      </c>
      <c r="Q4732" t="str">
        <f>TEXT(Merge1[[#This Row],[Sheet1.date]],"YYYY-MM")</f>
        <v>2023-01</v>
      </c>
      <c r="R4732">
        <f>(Merge1[[#This Row],[Sheet1.Selling Price]]-Merge1[[#This Row],[Sheet1.Cost Price]]/Merge1[[#This Row],[Sheet1.Cost Price]]*100)</f>
        <v>-58.765599999999999</v>
      </c>
    </row>
    <row r="4733" spans="1:18" x14ac:dyDescent="0.3">
      <c r="A4733" t="s">
        <v>993</v>
      </c>
      <c r="B4733" t="s">
        <v>123</v>
      </c>
      <c r="C4733" t="s">
        <v>34</v>
      </c>
      <c r="D4733" t="s">
        <v>264</v>
      </c>
      <c r="E4733" t="s">
        <v>29</v>
      </c>
      <c r="F4733" t="s">
        <v>30</v>
      </c>
      <c r="G4733" t="s">
        <v>44</v>
      </c>
      <c r="H4733">
        <v>5090</v>
      </c>
      <c r="I4733">
        <v>684</v>
      </c>
      <c r="J4733" s="1">
        <v>45069</v>
      </c>
      <c r="K4733">
        <v>1012399</v>
      </c>
      <c r="L4733">
        <v>684</v>
      </c>
      <c r="M4733" t="s">
        <v>12</v>
      </c>
      <c r="N4733">
        <v>26.944000000000017</v>
      </c>
      <c r="O4733">
        <v>138.04560000000001</v>
      </c>
      <c r="P4733">
        <v>111.10159999999999</v>
      </c>
      <c r="Q4733" t="str">
        <f>TEXT(Merge1[[#This Row],[Sheet1.date]],"YYYY-MM")</f>
        <v>2023-05</v>
      </c>
      <c r="R4733">
        <f>(Merge1[[#This Row],[Sheet1.Selling Price]]-Merge1[[#This Row],[Sheet1.Cost Price]]/Merge1[[#This Row],[Sheet1.Cost Price]]*100)</f>
        <v>38.045600000000007</v>
      </c>
    </row>
    <row r="4734" spans="1:18" x14ac:dyDescent="0.3">
      <c r="A4734" t="s">
        <v>993</v>
      </c>
      <c r="B4734" t="s">
        <v>123</v>
      </c>
      <c r="C4734" t="s">
        <v>34</v>
      </c>
      <c r="D4734" t="s">
        <v>264</v>
      </c>
      <c r="E4734" t="s">
        <v>29</v>
      </c>
      <c r="F4734" t="s">
        <v>30</v>
      </c>
      <c r="G4734" t="s">
        <v>44</v>
      </c>
      <c r="H4734">
        <v>5090</v>
      </c>
      <c r="I4734">
        <v>684</v>
      </c>
      <c r="J4734" s="1">
        <v>45288</v>
      </c>
      <c r="K4734">
        <v>1015259</v>
      </c>
      <c r="L4734">
        <v>684</v>
      </c>
      <c r="M4734" t="s">
        <v>14</v>
      </c>
      <c r="N4734">
        <v>194.38400000000001</v>
      </c>
      <c r="O4734">
        <v>230.37479999999999</v>
      </c>
      <c r="P4734">
        <v>35.990799999999979</v>
      </c>
      <c r="Q4734" t="str">
        <f>TEXT(Merge1[[#This Row],[Sheet1.date]],"YYYY-MM")</f>
        <v>2023-12</v>
      </c>
      <c r="R4734">
        <f>(Merge1[[#This Row],[Sheet1.Selling Price]]-Merge1[[#This Row],[Sheet1.Cost Price]]/Merge1[[#This Row],[Sheet1.Cost Price]]*100)</f>
        <v>130.37479999999999</v>
      </c>
    </row>
    <row r="4735" spans="1:18" x14ac:dyDescent="0.3">
      <c r="A4735" t="s">
        <v>993</v>
      </c>
      <c r="B4735" t="s">
        <v>123</v>
      </c>
      <c r="C4735" t="s">
        <v>34</v>
      </c>
      <c r="D4735" t="s">
        <v>264</v>
      </c>
      <c r="E4735" t="s">
        <v>29</v>
      </c>
      <c r="F4735" t="s">
        <v>30</v>
      </c>
      <c r="G4735" t="s">
        <v>44</v>
      </c>
      <c r="H4735">
        <v>5090</v>
      </c>
      <c r="I4735">
        <v>684</v>
      </c>
      <c r="J4735" s="1">
        <v>45195</v>
      </c>
      <c r="K4735">
        <v>1019232</v>
      </c>
      <c r="L4735">
        <v>684</v>
      </c>
      <c r="M4735" t="s">
        <v>15</v>
      </c>
      <c r="N4735">
        <v>156.01599999999999</v>
      </c>
      <c r="O4735">
        <v>256.37039999999996</v>
      </c>
      <c r="P4735">
        <v>100.35439999999997</v>
      </c>
      <c r="Q4735" t="str">
        <f>TEXT(Merge1[[#This Row],[Sheet1.date]],"YYYY-MM")</f>
        <v>2023-09</v>
      </c>
      <c r="R4735">
        <f>(Merge1[[#This Row],[Sheet1.Selling Price]]-Merge1[[#This Row],[Sheet1.Cost Price]]/Merge1[[#This Row],[Sheet1.Cost Price]]*100)</f>
        <v>156.37039999999996</v>
      </c>
    </row>
    <row r="4736" spans="1:18" x14ac:dyDescent="0.3">
      <c r="A4736" t="s">
        <v>993</v>
      </c>
      <c r="B4736" t="s">
        <v>123</v>
      </c>
      <c r="C4736" t="s">
        <v>34</v>
      </c>
      <c r="D4736" t="s">
        <v>264</v>
      </c>
      <c r="E4736" t="s">
        <v>29</v>
      </c>
      <c r="F4736" t="s">
        <v>30</v>
      </c>
      <c r="G4736" t="s">
        <v>44</v>
      </c>
      <c r="H4736">
        <v>5090</v>
      </c>
      <c r="I4736">
        <v>684</v>
      </c>
      <c r="J4736" s="1">
        <v>45121</v>
      </c>
      <c r="K4736">
        <v>1017817</v>
      </c>
      <c r="L4736">
        <v>684</v>
      </c>
      <c r="M4736" t="s">
        <v>11</v>
      </c>
      <c r="N4736">
        <v>360.97200000000004</v>
      </c>
      <c r="O4736">
        <v>282.81419999999997</v>
      </c>
      <c r="P4736">
        <v>-78.157800000000066</v>
      </c>
      <c r="Q4736" t="str">
        <f>TEXT(Merge1[[#This Row],[Sheet1.date]],"YYYY-MM")</f>
        <v>2023-07</v>
      </c>
      <c r="R4736">
        <f>(Merge1[[#This Row],[Sheet1.Selling Price]]-Merge1[[#This Row],[Sheet1.Cost Price]]/Merge1[[#This Row],[Sheet1.Cost Price]]*100)</f>
        <v>182.81419999999997</v>
      </c>
    </row>
    <row r="4737" spans="1:18" x14ac:dyDescent="0.3">
      <c r="A4737" t="s">
        <v>993</v>
      </c>
      <c r="B4737" t="s">
        <v>123</v>
      </c>
      <c r="C4737" t="s">
        <v>34</v>
      </c>
      <c r="D4737" t="s">
        <v>264</v>
      </c>
      <c r="E4737" t="s">
        <v>29</v>
      </c>
      <c r="F4737" t="s">
        <v>30</v>
      </c>
      <c r="G4737" t="s">
        <v>44</v>
      </c>
      <c r="H4737">
        <v>5090</v>
      </c>
      <c r="I4737">
        <v>684</v>
      </c>
      <c r="J4737" s="1">
        <v>45037</v>
      </c>
      <c r="K4737">
        <v>1002979</v>
      </c>
      <c r="L4737">
        <v>684</v>
      </c>
      <c r="M4737" t="s">
        <v>15</v>
      </c>
      <c r="N4737">
        <v>48.736000000000011</v>
      </c>
      <c r="O4737">
        <v>309.18160000000006</v>
      </c>
      <c r="P4737">
        <v>260.44560000000007</v>
      </c>
      <c r="Q4737" t="str">
        <f>TEXT(Merge1[[#This Row],[Sheet1.date]],"YYYY-MM")</f>
        <v>2023-04</v>
      </c>
      <c r="R4737">
        <f>(Merge1[[#This Row],[Sheet1.Selling Price]]-Merge1[[#This Row],[Sheet1.Cost Price]]/Merge1[[#This Row],[Sheet1.Cost Price]]*100)</f>
        <v>209.18160000000006</v>
      </c>
    </row>
    <row r="4738" spans="1:18" x14ac:dyDescent="0.3">
      <c r="A4738" t="s">
        <v>993</v>
      </c>
      <c r="B4738" t="s">
        <v>123</v>
      </c>
      <c r="C4738" t="s">
        <v>34</v>
      </c>
      <c r="D4738" t="s">
        <v>264</v>
      </c>
      <c r="E4738" t="s">
        <v>29</v>
      </c>
      <c r="F4738" t="s">
        <v>30</v>
      </c>
      <c r="G4738" t="s">
        <v>44</v>
      </c>
      <c r="H4738">
        <v>5090</v>
      </c>
      <c r="I4738">
        <v>684</v>
      </c>
      <c r="J4738" s="1">
        <v>44960</v>
      </c>
      <c r="K4738">
        <v>1000684</v>
      </c>
      <c r="L4738">
        <v>684</v>
      </c>
      <c r="M4738" t="s">
        <v>16</v>
      </c>
      <c r="N4738">
        <v>429.92236800000012</v>
      </c>
      <c r="O4738">
        <v>559.14143999999999</v>
      </c>
      <c r="P4738">
        <v>129.21907199999987</v>
      </c>
      <c r="Q4738" t="str">
        <f>TEXT(Merge1[[#This Row],[Sheet1.date]],"YYYY-MM")</f>
        <v>2023-02</v>
      </c>
      <c r="R4738">
        <f>(Merge1[[#This Row],[Sheet1.Selling Price]]-Merge1[[#This Row],[Sheet1.Cost Price]]/Merge1[[#This Row],[Sheet1.Cost Price]]*100)</f>
        <v>459.14143999999999</v>
      </c>
    </row>
    <row r="4739" spans="1:18" x14ac:dyDescent="0.3">
      <c r="A4739" t="s">
        <v>994</v>
      </c>
      <c r="B4739" t="s">
        <v>33</v>
      </c>
      <c r="C4739" t="s">
        <v>56</v>
      </c>
      <c r="D4739" t="s">
        <v>479</v>
      </c>
      <c r="E4739" t="s">
        <v>29</v>
      </c>
      <c r="F4739" t="s">
        <v>30</v>
      </c>
      <c r="G4739" t="s">
        <v>44</v>
      </c>
      <c r="H4739">
        <v>1959</v>
      </c>
      <c r="I4739">
        <v>685</v>
      </c>
      <c r="J4739" s="1">
        <v>45045</v>
      </c>
      <c r="K4739">
        <v>1015956</v>
      </c>
      <c r="L4739">
        <v>685</v>
      </c>
      <c r="M4739" t="s">
        <v>13</v>
      </c>
      <c r="N4739">
        <v>269.35200000000003</v>
      </c>
      <c r="O4739">
        <v>248.75100000000003</v>
      </c>
      <c r="P4739">
        <v>-20.600999999999999</v>
      </c>
      <c r="Q4739" t="str">
        <f>TEXT(Merge1[[#This Row],[Sheet1.date]],"YYYY-MM")</f>
        <v>2023-04</v>
      </c>
      <c r="R4739">
        <f>(Merge1[[#This Row],[Sheet1.Selling Price]]-Merge1[[#This Row],[Sheet1.Cost Price]]/Merge1[[#This Row],[Sheet1.Cost Price]]*100)</f>
        <v>148.75100000000003</v>
      </c>
    </row>
    <row r="4740" spans="1:18" x14ac:dyDescent="0.3">
      <c r="A4740" t="s">
        <v>994</v>
      </c>
      <c r="B4740" t="s">
        <v>33</v>
      </c>
      <c r="C4740" t="s">
        <v>56</v>
      </c>
      <c r="D4740" t="s">
        <v>479</v>
      </c>
      <c r="E4740" t="s">
        <v>29</v>
      </c>
      <c r="F4740" t="s">
        <v>30</v>
      </c>
      <c r="G4740" t="s">
        <v>44</v>
      </c>
      <c r="H4740">
        <v>1959</v>
      </c>
      <c r="I4740">
        <v>685</v>
      </c>
      <c r="J4740" s="1">
        <v>45052</v>
      </c>
      <c r="K4740">
        <v>1003859</v>
      </c>
      <c r="L4740">
        <v>685</v>
      </c>
      <c r="M4740" t="s">
        <v>12</v>
      </c>
      <c r="N4740">
        <v>226.10240000000005</v>
      </c>
      <c r="O4740">
        <v>367.0784000000001</v>
      </c>
      <c r="P4740">
        <v>140.97600000000006</v>
      </c>
      <c r="Q4740" t="str">
        <f>TEXT(Merge1[[#This Row],[Sheet1.date]],"YYYY-MM")</f>
        <v>2023-05</v>
      </c>
      <c r="R4740">
        <f>(Merge1[[#This Row],[Sheet1.Selling Price]]-Merge1[[#This Row],[Sheet1.Cost Price]]/Merge1[[#This Row],[Sheet1.Cost Price]]*100)</f>
        <v>267.0784000000001</v>
      </c>
    </row>
    <row r="4741" spans="1:18" x14ac:dyDescent="0.3">
      <c r="A4741" t="s">
        <v>994</v>
      </c>
      <c r="B4741" t="s">
        <v>33</v>
      </c>
      <c r="C4741" t="s">
        <v>56</v>
      </c>
      <c r="D4741" t="s">
        <v>479</v>
      </c>
      <c r="E4741" t="s">
        <v>29</v>
      </c>
      <c r="F4741" t="s">
        <v>30</v>
      </c>
      <c r="G4741" t="s">
        <v>44</v>
      </c>
      <c r="H4741">
        <v>1959</v>
      </c>
      <c r="I4741">
        <v>685</v>
      </c>
      <c r="J4741" s="1">
        <v>44927</v>
      </c>
      <c r="K4741">
        <v>1000685</v>
      </c>
      <c r="L4741">
        <v>685</v>
      </c>
      <c r="M4741" t="s">
        <v>11</v>
      </c>
      <c r="N4741">
        <v>681.30086400000005</v>
      </c>
      <c r="O4741">
        <v>519.04320000000007</v>
      </c>
      <c r="P4741">
        <v>-162.25766399999998</v>
      </c>
      <c r="Q4741" t="str">
        <f>TEXT(Merge1[[#This Row],[Sheet1.date]],"YYYY-MM")</f>
        <v>2023-01</v>
      </c>
      <c r="R4741">
        <f>(Merge1[[#This Row],[Sheet1.Selling Price]]-Merge1[[#This Row],[Sheet1.Cost Price]]/Merge1[[#This Row],[Sheet1.Cost Price]]*100)</f>
        <v>419.04320000000007</v>
      </c>
    </row>
    <row r="4742" spans="1:18" x14ac:dyDescent="0.3">
      <c r="A4742" t="s">
        <v>995</v>
      </c>
      <c r="B4742" t="s">
        <v>65</v>
      </c>
      <c r="C4742" t="s">
        <v>88</v>
      </c>
      <c r="D4742" t="s">
        <v>772</v>
      </c>
      <c r="E4742" t="s">
        <v>36</v>
      </c>
      <c r="F4742" t="s">
        <v>37</v>
      </c>
      <c r="G4742" t="s">
        <v>44</v>
      </c>
      <c r="H4742">
        <v>9979</v>
      </c>
      <c r="I4742">
        <v>686</v>
      </c>
      <c r="J4742" s="1">
        <v>45233</v>
      </c>
      <c r="K4742">
        <v>1018286</v>
      </c>
      <c r="L4742">
        <v>686</v>
      </c>
      <c r="M4742" t="s">
        <v>7</v>
      </c>
      <c r="N4742">
        <v>28.672000000000011</v>
      </c>
      <c r="O4742">
        <v>114.29100000000001</v>
      </c>
      <c r="P4742">
        <v>85.619</v>
      </c>
      <c r="Q4742" t="str">
        <f>TEXT(Merge1[[#This Row],[Sheet1.date]],"YYYY-MM")</f>
        <v>2023-11</v>
      </c>
      <c r="R4742">
        <f>(Merge1[[#This Row],[Sheet1.Selling Price]]-Merge1[[#This Row],[Sheet1.Cost Price]]/Merge1[[#This Row],[Sheet1.Cost Price]]*100)</f>
        <v>14.291000000000011</v>
      </c>
    </row>
    <row r="4743" spans="1:18" x14ac:dyDescent="0.3">
      <c r="A4743" t="s">
        <v>995</v>
      </c>
      <c r="B4743" t="s">
        <v>65</v>
      </c>
      <c r="C4743" t="s">
        <v>88</v>
      </c>
      <c r="D4743" t="s">
        <v>772</v>
      </c>
      <c r="E4743" t="s">
        <v>36</v>
      </c>
      <c r="F4743" t="s">
        <v>37</v>
      </c>
      <c r="G4743" t="s">
        <v>44</v>
      </c>
      <c r="H4743">
        <v>9979</v>
      </c>
      <c r="I4743">
        <v>686</v>
      </c>
      <c r="J4743" s="1">
        <v>45010</v>
      </c>
      <c r="K4743">
        <v>1019643</v>
      </c>
      <c r="L4743">
        <v>686</v>
      </c>
      <c r="M4743" t="s">
        <v>11</v>
      </c>
      <c r="N4743">
        <v>77.788000000000011</v>
      </c>
      <c r="O4743">
        <v>119.22120000000001</v>
      </c>
      <c r="P4743">
        <v>41.433199999999999</v>
      </c>
      <c r="Q4743" t="str">
        <f>TEXT(Merge1[[#This Row],[Sheet1.date]],"YYYY-MM")</f>
        <v>2023-03</v>
      </c>
      <c r="R4743">
        <f>(Merge1[[#This Row],[Sheet1.Selling Price]]-Merge1[[#This Row],[Sheet1.Cost Price]]/Merge1[[#This Row],[Sheet1.Cost Price]]*100)</f>
        <v>19.22120000000001</v>
      </c>
    </row>
    <row r="4744" spans="1:18" x14ac:dyDescent="0.3">
      <c r="A4744" t="s">
        <v>995</v>
      </c>
      <c r="B4744" t="s">
        <v>65</v>
      </c>
      <c r="C4744" t="s">
        <v>88</v>
      </c>
      <c r="D4744" t="s">
        <v>772</v>
      </c>
      <c r="E4744" t="s">
        <v>36</v>
      </c>
      <c r="F4744" t="s">
        <v>37</v>
      </c>
      <c r="G4744" t="s">
        <v>44</v>
      </c>
      <c r="H4744">
        <v>9979</v>
      </c>
      <c r="I4744">
        <v>686</v>
      </c>
      <c r="J4744" s="1">
        <v>45121</v>
      </c>
      <c r="K4744">
        <v>1010118</v>
      </c>
      <c r="L4744">
        <v>686</v>
      </c>
      <c r="M4744" t="s">
        <v>9</v>
      </c>
      <c r="N4744">
        <v>141.51600000000002</v>
      </c>
      <c r="O4744">
        <v>151.04340000000002</v>
      </c>
      <c r="P4744">
        <v>9.5274000000000001</v>
      </c>
      <c r="Q4744" t="str">
        <f>TEXT(Merge1[[#This Row],[Sheet1.date]],"YYYY-MM")</f>
        <v>2023-07</v>
      </c>
      <c r="R4744">
        <f>(Merge1[[#This Row],[Sheet1.Selling Price]]-Merge1[[#This Row],[Sheet1.Cost Price]]/Merge1[[#This Row],[Sheet1.Cost Price]]*100)</f>
        <v>51.04340000000002</v>
      </c>
    </row>
    <row r="4745" spans="1:18" x14ac:dyDescent="0.3">
      <c r="A4745" t="s">
        <v>995</v>
      </c>
      <c r="B4745" t="s">
        <v>65</v>
      </c>
      <c r="C4745" t="s">
        <v>88</v>
      </c>
      <c r="D4745" t="s">
        <v>772</v>
      </c>
      <c r="E4745" t="s">
        <v>36</v>
      </c>
      <c r="F4745" t="s">
        <v>37</v>
      </c>
      <c r="G4745" t="s">
        <v>44</v>
      </c>
      <c r="H4745">
        <v>9979</v>
      </c>
      <c r="I4745">
        <v>686</v>
      </c>
      <c r="J4745" s="1">
        <v>45073</v>
      </c>
      <c r="K4745">
        <v>1009109</v>
      </c>
      <c r="L4745">
        <v>686</v>
      </c>
      <c r="M4745" t="s">
        <v>11</v>
      </c>
      <c r="N4745">
        <v>13.064000000000007</v>
      </c>
      <c r="O4745">
        <v>174.798</v>
      </c>
      <c r="P4745">
        <v>161.73399999999998</v>
      </c>
      <c r="Q4745" t="str">
        <f>TEXT(Merge1[[#This Row],[Sheet1.date]],"YYYY-MM")</f>
        <v>2023-05</v>
      </c>
      <c r="R4745">
        <f>(Merge1[[#This Row],[Sheet1.Selling Price]]-Merge1[[#This Row],[Sheet1.Cost Price]]/Merge1[[#This Row],[Sheet1.Cost Price]]*100)</f>
        <v>74.798000000000002</v>
      </c>
    </row>
    <row r="4746" spans="1:18" x14ac:dyDescent="0.3">
      <c r="A4746" t="s">
        <v>995</v>
      </c>
      <c r="B4746" t="s">
        <v>65</v>
      </c>
      <c r="C4746" t="s">
        <v>88</v>
      </c>
      <c r="D4746" t="s">
        <v>772</v>
      </c>
      <c r="E4746" t="s">
        <v>36</v>
      </c>
      <c r="F4746" t="s">
        <v>37</v>
      </c>
      <c r="G4746" t="s">
        <v>44</v>
      </c>
      <c r="H4746">
        <v>9979</v>
      </c>
      <c r="I4746">
        <v>686</v>
      </c>
      <c r="J4746" s="1">
        <v>45081</v>
      </c>
      <c r="K4746">
        <v>1018074</v>
      </c>
      <c r="L4746">
        <v>686</v>
      </c>
      <c r="M4746" t="s">
        <v>15</v>
      </c>
      <c r="N4746">
        <v>93.904000000000025</v>
      </c>
      <c r="O4746">
        <v>193.62240000000003</v>
      </c>
      <c r="P4746">
        <v>99.718400000000003</v>
      </c>
      <c r="Q4746" t="str">
        <f>TEXT(Merge1[[#This Row],[Sheet1.date]],"YYYY-MM")</f>
        <v>2023-06</v>
      </c>
      <c r="R4746">
        <f>(Merge1[[#This Row],[Sheet1.Selling Price]]-Merge1[[#This Row],[Sheet1.Cost Price]]/Merge1[[#This Row],[Sheet1.Cost Price]]*100)</f>
        <v>93.622400000000027</v>
      </c>
    </row>
    <row r="4747" spans="1:18" x14ac:dyDescent="0.3">
      <c r="A4747" t="s">
        <v>995</v>
      </c>
      <c r="B4747" t="s">
        <v>65</v>
      </c>
      <c r="C4747" t="s">
        <v>88</v>
      </c>
      <c r="D4747" t="s">
        <v>772</v>
      </c>
      <c r="E4747" t="s">
        <v>36</v>
      </c>
      <c r="F4747" t="s">
        <v>37</v>
      </c>
      <c r="G4747" t="s">
        <v>44</v>
      </c>
      <c r="H4747">
        <v>9979</v>
      </c>
      <c r="I4747">
        <v>686</v>
      </c>
      <c r="J4747" s="1">
        <v>44965</v>
      </c>
      <c r="K4747">
        <v>1019079</v>
      </c>
      <c r="L4747">
        <v>686</v>
      </c>
      <c r="M4747" t="s">
        <v>9</v>
      </c>
      <c r="N4747">
        <v>155.22</v>
      </c>
      <c r="O4747">
        <v>226.78919999999999</v>
      </c>
      <c r="P4747">
        <v>71.569199999999995</v>
      </c>
      <c r="Q4747" t="str">
        <f>TEXT(Merge1[[#This Row],[Sheet1.date]],"YYYY-MM")</f>
        <v>2023-02</v>
      </c>
      <c r="R4747">
        <f>(Merge1[[#This Row],[Sheet1.Selling Price]]-Merge1[[#This Row],[Sheet1.Cost Price]]/Merge1[[#This Row],[Sheet1.Cost Price]]*100)</f>
        <v>126.78919999999999</v>
      </c>
    </row>
    <row r="4748" spans="1:18" x14ac:dyDescent="0.3">
      <c r="A4748" t="s">
        <v>995</v>
      </c>
      <c r="B4748" t="s">
        <v>65</v>
      </c>
      <c r="C4748" t="s">
        <v>88</v>
      </c>
      <c r="D4748" t="s">
        <v>772</v>
      </c>
      <c r="E4748" t="s">
        <v>36</v>
      </c>
      <c r="F4748" t="s">
        <v>37</v>
      </c>
      <c r="G4748" t="s">
        <v>44</v>
      </c>
      <c r="H4748">
        <v>9979</v>
      </c>
      <c r="I4748">
        <v>686</v>
      </c>
      <c r="J4748" s="1">
        <v>44998</v>
      </c>
      <c r="K4748">
        <v>1012379</v>
      </c>
      <c r="L4748">
        <v>686</v>
      </c>
      <c r="M4748" t="s">
        <v>11</v>
      </c>
      <c r="N4748">
        <v>89.500000000000028</v>
      </c>
      <c r="O4748">
        <v>237.54600000000002</v>
      </c>
      <c r="P4748">
        <v>148.04599999999999</v>
      </c>
      <c r="Q4748" t="str">
        <f>TEXT(Merge1[[#This Row],[Sheet1.date]],"YYYY-MM")</f>
        <v>2023-03</v>
      </c>
      <c r="R4748">
        <f>(Merge1[[#This Row],[Sheet1.Selling Price]]-Merge1[[#This Row],[Sheet1.Cost Price]]/Merge1[[#This Row],[Sheet1.Cost Price]]*100)</f>
        <v>137.54600000000002</v>
      </c>
    </row>
    <row r="4749" spans="1:18" x14ac:dyDescent="0.3">
      <c r="A4749" t="s">
        <v>995</v>
      </c>
      <c r="B4749" t="s">
        <v>65</v>
      </c>
      <c r="C4749" t="s">
        <v>88</v>
      </c>
      <c r="D4749" t="s">
        <v>772</v>
      </c>
      <c r="E4749" t="s">
        <v>36</v>
      </c>
      <c r="F4749" t="s">
        <v>37</v>
      </c>
      <c r="G4749" t="s">
        <v>44</v>
      </c>
      <c r="H4749">
        <v>9979</v>
      </c>
      <c r="I4749">
        <v>686</v>
      </c>
      <c r="J4749" s="1">
        <v>45159</v>
      </c>
      <c r="K4749">
        <v>1003162</v>
      </c>
      <c r="L4749">
        <v>686</v>
      </c>
      <c r="M4749" t="s">
        <v>14</v>
      </c>
      <c r="N4749">
        <v>77.961600000000004</v>
      </c>
      <c r="O4749">
        <v>466.22680000000003</v>
      </c>
      <c r="P4749">
        <v>388.26520000000005</v>
      </c>
      <c r="Q4749" t="str">
        <f>TEXT(Merge1[[#This Row],[Sheet1.date]],"YYYY-MM")</f>
        <v>2023-08</v>
      </c>
      <c r="R4749">
        <f>(Merge1[[#This Row],[Sheet1.Selling Price]]-Merge1[[#This Row],[Sheet1.Cost Price]]/Merge1[[#This Row],[Sheet1.Cost Price]]*100)</f>
        <v>366.22680000000003</v>
      </c>
    </row>
    <row r="4750" spans="1:18" x14ac:dyDescent="0.3">
      <c r="A4750" t="s">
        <v>995</v>
      </c>
      <c r="B4750" t="s">
        <v>65</v>
      </c>
      <c r="C4750" t="s">
        <v>88</v>
      </c>
      <c r="D4750" t="s">
        <v>772</v>
      </c>
      <c r="E4750" t="s">
        <v>36</v>
      </c>
      <c r="F4750" t="s">
        <v>37</v>
      </c>
      <c r="G4750" t="s">
        <v>44</v>
      </c>
      <c r="H4750">
        <v>9979</v>
      </c>
      <c r="I4750">
        <v>686</v>
      </c>
      <c r="J4750" s="1">
        <v>45204</v>
      </c>
      <c r="K4750">
        <v>1000686</v>
      </c>
      <c r="L4750">
        <v>686</v>
      </c>
      <c r="M4750" t="s">
        <v>16</v>
      </c>
      <c r="N4750">
        <v>319.18464000000006</v>
      </c>
      <c r="O4750">
        <v>819.16723200000001</v>
      </c>
      <c r="P4750">
        <v>499.98259199999995</v>
      </c>
      <c r="Q4750" t="str">
        <f>TEXT(Merge1[[#This Row],[Sheet1.date]],"YYYY-MM")</f>
        <v>2023-10</v>
      </c>
      <c r="R4750">
        <f>(Merge1[[#This Row],[Sheet1.Selling Price]]-Merge1[[#This Row],[Sheet1.Cost Price]]/Merge1[[#This Row],[Sheet1.Cost Price]]*100)</f>
        <v>719.16723200000001</v>
      </c>
    </row>
    <row r="4751" spans="1:18" x14ac:dyDescent="0.3">
      <c r="A4751" t="s">
        <v>996</v>
      </c>
      <c r="B4751" t="s">
        <v>26</v>
      </c>
      <c r="C4751" t="s">
        <v>88</v>
      </c>
      <c r="D4751" t="s">
        <v>584</v>
      </c>
      <c r="E4751" t="s">
        <v>67</v>
      </c>
      <c r="F4751" t="s">
        <v>53</v>
      </c>
      <c r="G4751" t="s">
        <v>31</v>
      </c>
      <c r="H4751">
        <v>7959</v>
      </c>
      <c r="I4751">
        <v>687</v>
      </c>
      <c r="J4751" s="1">
        <v>45272</v>
      </c>
      <c r="K4751">
        <v>1010145</v>
      </c>
      <c r="L4751">
        <v>687</v>
      </c>
      <c r="M4751" t="s">
        <v>16</v>
      </c>
      <c r="N4751">
        <v>171.54400000000001</v>
      </c>
      <c r="O4751">
        <v>193.62239999999969</v>
      </c>
      <c r="P4751">
        <v>22.078399999999675</v>
      </c>
      <c r="Q4751" t="str">
        <f>TEXT(Merge1[[#This Row],[Sheet1.date]],"YYYY-MM")</f>
        <v>2023-12</v>
      </c>
      <c r="R4751">
        <f>(Merge1[[#This Row],[Sheet1.Selling Price]]-Merge1[[#This Row],[Sheet1.Cost Price]]/Merge1[[#This Row],[Sheet1.Cost Price]]*100)</f>
        <v>93.622399999999686</v>
      </c>
    </row>
    <row r="4752" spans="1:18" x14ac:dyDescent="0.3">
      <c r="A4752" t="s">
        <v>996</v>
      </c>
      <c r="B4752" t="s">
        <v>26</v>
      </c>
      <c r="C4752" t="s">
        <v>88</v>
      </c>
      <c r="D4752" t="s">
        <v>584</v>
      </c>
      <c r="E4752" t="s">
        <v>67</v>
      </c>
      <c r="F4752" t="s">
        <v>53</v>
      </c>
      <c r="G4752" t="s">
        <v>31</v>
      </c>
      <c r="H4752">
        <v>7959</v>
      </c>
      <c r="I4752">
        <v>687</v>
      </c>
      <c r="J4752" s="1">
        <v>45174</v>
      </c>
      <c r="K4752">
        <v>1015842</v>
      </c>
      <c r="L4752">
        <v>687</v>
      </c>
      <c r="M4752" t="s">
        <v>7</v>
      </c>
      <c r="N4752">
        <v>25.656000000000006</v>
      </c>
      <c r="O4752">
        <v>99.052199999999999</v>
      </c>
      <c r="P4752">
        <v>73.396199999999993</v>
      </c>
      <c r="Q4752" t="str">
        <f>TEXT(Merge1[[#This Row],[Sheet1.date]],"YYYY-MM")</f>
        <v>2023-09</v>
      </c>
      <c r="R4752">
        <f>(Merge1[[#This Row],[Sheet1.Selling Price]]-Merge1[[#This Row],[Sheet1.Cost Price]]/Merge1[[#This Row],[Sheet1.Cost Price]]*100)</f>
        <v>-0.94780000000000086</v>
      </c>
    </row>
    <row r="4753" spans="1:18" x14ac:dyDescent="0.3">
      <c r="A4753" t="s">
        <v>996</v>
      </c>
      <c r="B4753" t="s">
        <v>26</v>
      </c>
      <c r="C4753" t="s">
        <v>88</v>
      </c>
      <c r="D4753" t="s">
        <v>584</v>
      </c>
      <c r="E4753" t="s">
        <v>67</v>
      </c>
      <c r="F4753" t="s">
        <v>53</v>
      </c>
      <c r="G4753" t="s">
        <v>31</v>
      </c>
      <c r="H4753">
        <v>7959</v>
      </c>
      <c r="I4753">
        <v>687</v>
      </c>
      <c r="J4753" s="1">
        <v>45287</v>
      </c>
      <c r="K4753">
        <v>1012037</v>
      </c>
      <c r="L4753">
        <v>687</v>
      </c>
      <c r="M4753" t="s">
        <v>9</v>
      </c>
      <c r="N4753">
        <v>135.14400000000001</v>
      </c>
      <c r="O4753">
        <v>120.56580000000001</v>
      </c>
      <c r="P4753">
        <v>-14.578199999999995</v>
      </c>
      <c r="Q4753" t="str">
        <f>TEXT(Merge1[[#This Row],[Sheet1.date]],"YYYY-MM")</f>
        <v>2023-12</v>
      </c>
      <c r="R4753">
        <f>(Merge1[[#This Row],[Sheet1.Selling Price]]-Merge1[[#This Row],[Sheet1.Cost Price]]/Merge1[[#This Row],[Sheet1.Cost Price]]*100)</f>
        <v>20.56580000000001</v>
      </c>
    </row>
    <row r="4754" spans="1:18" x14ac:dyDescent="0.3">
      <c r="A4754" t="s">
        <v>996</v>
      </c>
      <c r="B4754" t="s">
        <v>26</v>
      </c>
      <c r="C4754" t="s">
        <v>88</v>
      </c>
      <c r="D4754" t="s">
        <v>584</v>
      </c>
      <c r="E4754" t="s">
        <v>67</v>
      </c>
      <c r="F4754" t="s">
        <v>53</v>
      </c>
      <c r="G4754" t="s">
        <v>31</v>
      </c>
      <c r="H4754">
        <v>7959</v>
      </c>
      <c r="I4754">
        <v>687</v>
      </c>
      <c r="J4754" s="1">
        <v>45101</v>
      </c>
      <c r="K4754">
        <v>1018484</v>
      </c>
      <c r="L4754">
        <v>687</v>
      </c>
      <c r="M4754" t="s">
        <v>13</v>
      </c>
      <c r="N4754">
        <v>53.756</v>
      </c>
      <c r="O4754">
        <v>152.83619999999999</v>
      </c>
      <c r="P4754">
        <v>99.080199999999991</v>
      </c>
      <c r="Q4754" t="str">
        <f>TEXT(Merge1[[#This Row],[Sheet1.date]],"YYYY-MM")</f>
        <v>2023-06</v>
      </c>
      <c r="R4754">
        <f>(Merge1[[#This Row],[Sheet1.Selling Price]]-Merge1[[#This Row],[Sheet1.Cost Price]]/Merge1[[#This Row],[Sheet1.Cost Price]]*100)</f>
        <v>52.836199999999991</v>
      </c>
    </row>
    <row r="4755" spans="1:18" x14ac:dyDescent="0.3">
      <c r="A4755" t="s">
        <v>996</v>
      </c>
      <c r="B4755" t="s">
        <v>26</v>
      </c>
      <c r="C4755" t="s">
        <v>88</v>
      </c>
      <c r="D4755" t="s">
        <v>584</v>
      </c>
      <c r="E4755" t="s">
        <v>67</v>
      </c>
      <c r="F4755" t="s">
        <v>53</v>
      </c>
      <c r="G4755" t="s">
        <v>31</v>
      </c>
      <c r="H4755">
        <v>7959</v>
      </c>
      <c r="I4755">
        <v>687</v>
      </c>
      <c r="J4755" s="1">
        <v>45055</v>
      </c>
      <c r="K4755">
        <v>1019290</v>
      </c>
      <c r="L4755">
        <v>687</v>
      </c>
      <c r="M4755" t="s">
        <v>9</v>
      </c>
      <c r="N4755">
        <v>173.89200000000002</v>
      </c>
      <c r="O4755">
        <v>155.52540000000002</v>
      </c>
      <c r="P4755">
        <v>-18.366600000000005</v>
      </c>
      <c r="Q4755" t="str">
        <f>TEXT(Merge1[[#This Row],[Sheet1.date]],"YYYY-MM")</f>
        <v>2023-05</v>
      </c>
      <c r="R4755">
        <f>(Merge1[[#This Row],[Sheet1.Selling Price]]-Merge1[[#This Row],[Sheet1.Cost Price]]/Merge1[[#This Row],[Sheet1.Cost Price]]*100)</f>
        <v>55.525400000000019</v>
      </c>
    </row>
    <row r="4756" spans="1:18" x14ac:dyDescent="0.3">
      <c r="A4756" t="s">
        <v>996</v>
      </c>
      <c r="B4756" t="s">
        <v>26</v>
      </c>
      <c r="C4756" t="s">
        <v>88</v>
      </c>
      <c r="D4756" t="s">
        <v>584</v>
      </c>
      <c r="E4756" t="s">
        <v>67</v>
      </c>
      <c r="F4756" t="s">
        <v>53</v>
      </c>
      <c r="G4756" t="s">
        <v>31</v>
      </c>
      <c r="H4756">
        <v>7959</v>
      </c>
      <c r="I4756">
        <v>687</v>
      </c>
      <c r="J4756" s="1">
        <v>45064</v>
      </c>
      <c r="K4756">
        <v>1011839</v>
      </c>
      <c r="L4756">
        <v>687</v>
      </c>
      <c r="M4756" t="s">
        <v>12</v>
      </c>
      <c r="N4756">
        <v>210.78800000000001</v>
      </c>
      <c r="O4756">
        <v>182.41739999999999</v>
      </c>
      <c r="P4756">
        <v>-28.370600000000024</v>
      </c>
      <c r="Q4756" t="str">
        <f>TEXT(Merge1[[#This Row],[Sheet1.date]],"YYYY-MM")</f>
        <v>2023-05</v>
      </c>
      <c r="R4756">
        <f>(Merge1[[#This Row],[Sheet1.Selling Price]]-Merge1[[#This Row],[Sheet1.Cost Price]]/Merge1[[#This Row],[Sheet1.Cost Price]]*100)</f>
        <v>82.417399999999986</v>
      </c>
    </row>
    <row r="4757" spans="1:18" x14ac:dyDescent="0.3">
      <c r="A4757" t="s">
        <v>996</v>
      </c>
      <c r="B4757" t="s">
        <v>26</v>
      </c>
      <c r="C4757" t="s">
        <v>88</v>
      </c>
      <c r="D4757" t="s">
        <v>584</v>
      </c>
      <c r="E4757" t="s">
        <v>67</v>
      </c>
      <c r="F4757" t="s">
        <v>53</v>
      </c>
      <c r="G4757" t="s">
        <v>31</v>
      </c>
      <c r="H4757">
        <v>7959</v>
      </c>
      <c r="I4757">
        <v>687</v>
      </c>
      <c r="J4757" s="1">
        <v>45233</v>
      </c>
      <c r="K4757">
        <v>1016139</v>
      </c>
      <c r="L4757">
        <v>687</v>
      </c>
      <c r="M4757" t="s">
        <v>7</v>
      </c>
      <c r="N4757">
        <v>88.096000000000004</v>
      </c>
      <c r="O4757">
        <v>186.00300000000001</v>
      </c>
      <c r="P4757">
        <v>97.907000000000011</v>
      </c>
      <c r="Q4757" t="str">
        <f>TEXT(Merge1[[#This Row],[Sheet1.date]],"YYYY-MM")</f>
        <v>2023-11</v>
      </c>
      <c r="R4757">
        <f>(Merge1[[#This Row],[Sheet1.Selling Price]]-Merge1[[#This Row],[Sheet1.Cost Price]]/Merge1[[#This Row],[Sheet1.Cost Price]]*100)</f>
        <v>86.003000000000014</v>
      </c>
    </row>
    <row r="4758" spans="1:18" x14ac:dyDescent="0.3">
      <c r="A4758" t="s">
        <v>996</v>
      </c>
      <c r="B4758" t="s">
        <v>26</v>
      </c>
      <c r="C4758" t="s">
        <v>88</v>
      </c>
      <c r="D4758" t="s">
        <v>584</v>
      </c>
      <c r="E4758" t="s">
        <v>67</v>
      </c>
      <c r="F4758" t="s">
        <v>53</v>
      </c>
      <c r="G4758" t="s">
        <v>31</v>
      </c>
      <c r="H4758">
        <v>7959</v>
      </c>
      <c r="I4758">
        <v>687</v>
      </c>
      <c r="J4758" s="1">
        <v>44968</v>
      </c>
      <c r="K4758">
        <v>1012102</v>
      </c>
      <c r="L4758">
        <v>687</v>
      </c>
      <c r="M4758" t="s">
        <v>12</v>
      </c>
      <c r="N4758">
        <v>203.87200000000001</v>
      </c>
      <c r="O4758">
        <v>231.71940000000001</v>
      </c>
      <c r="P4758">
        <v>27.847399999999993</v>
      </c>
      <c r="Q4758" t="str">
        <f>TEXT(Merge1[[#This Row],[Sheet1.date]],"YYYY-MM")</f>
        <v>2023-02</v>
      </c>
      <c r="R4758">
        <f>(Merge1[[#This Row],[Sheet1.Selling Price]]-Merge1[[#This Row],[Sheet1.Cost Price]]/Merge1[[#This Row],[Sheet1.Cost Price]]*100)</f>
        <v>131.71940000000001</v>
      </c>
    </row>
    <row r="4759" spans="1:18" x14ac:dyDescent="0.3">
      <c r="A4759" t="s">
        <v>996</v>
      </c>
      <c r="B4759" t="s">
        <v>26</v>
      </c>
      <c r="C4759" t="s">
        <v>88</v>
      </c>
      <c r="D4759" t="s">
        <v>584</v>
      </c>
      <c r="E4759" t="s">
        <v>67</v>
      </c>
      <c r="F4759" t="s">
        <v>53</v>
      </c>
      <c r="G4759" t="s">
        <v>31</v>
      </c>
      <c r="H4759">
        <v>7959</v>
      </c>
      <c r="I4759">
        <v>687</v>
      </c>
      <c r="J4759" s="1">
        <v>45082</v>
      </c>
      <c r="K4759">
        <v>1000687</v>
      </c>
      <c r="L4759">
        <v>687</v>
      </c>
      <c r="M4759" t="s">
        <v>10</v>
      </c>
      <c r="N4759">
        <v>532.94169600000009</v>
      </c>
      <c r="O4759">
        <v>546.25708800000007</v>
      </c>
      <c r="P4759">
        <v>13.315391999999974</v>
      </c>
      <c r="Q4759" t="str">
        <f>TEXT(Merge1[[#This Row],[Sheet1.date]],"YYYY-MM")</f>
        <v>2023-06</v>
      </c>
      <c r="R4759">
        <f>(Merge1[[#This Row],[Sheet1.Selling Price]]-Merge1[[#This Row],[Sheet1.Cost Price]]/Merge1[[#This Row],[Sheet1.Cost Price]]*100)</f>
        <v>446.25708800000007</v>
      </c>
    </row>
    <row r="4760" spans="1:18" x14ac:dyDescent="0.3">
      <c r="A4760" t="s">
        <v>997</v>
      </c>
      <c r="B4760" t="s">
        <v>83</v>
      </c>
      <c r="C4760" t="s">
        <v>60</v>
      </c>
      <c r="D4760" t="s">
        <v>998</v>
      </c>
      <c r="E4760" t="s">
        <v>105</v>
      </c>
      <c r="F4760" t="s">
        <v>53</v>
      </c>
      <c r="G4760" t="s">
        <v>31</v>
      </c>
      <c r="H4760">
        <v>8196</v>
      </c>
      <c r="I4760">
        <v>688</v>
      </c>
      <c r="J4760" s="1">
        <v>45043</v>
      </c>
      <c r="K4760">
        <v>1017242</v>
      </c>
      <c r="L4760">
        <v>688</v>
      </c>
      <c r="M4760" t="s">
        <v>14</v>
      </c>
      <c r="N4760">
        <v>87.275999999999996</v>
      </c>
      <c r="O4760">
        <v>134.01179999999999</v>
      </c>
      <c r="P4760">
        <v>46.735799999999998</v>
      </c>
      <c r="Q4760" t="str">
        <f>TEXT(Merge1[[#This Row],[Sheet1.date]],"YYYY-MM")</f>
        <v>2023-04</v>
      </c>
      <c r="R4760">
        <f>(Merge1[[#This Row],[Sheet1.Selling Price]]-Merge1[[#This Row],[Sheet1.Cost Price]]/Merge1[[#This Row],[Sheet1.Cost Price]]*100)</f>
        <v>34.011799999999994</v>
      </c>
    </row>
    <row r="4761" spans="1:18" x14ac:dyDescent="0.3">
      <c r="A4761" t="s">
        <v>997</v>
      </c>
      <c r="B4761" t="s">
        <v>83</v>
      </c>
      <c r="C4761" t="s">
        <v>60</v>
      </c>
      <c r="D4761" t="s">
        <v>998</v>
      </c>
      <c r="E4761" t="s">
        <v>105</v>
      </c>
      <c r="F4761" t="s">
        <v>53</v>
      </c>
      <c r="G4761" t="s">
        <v>31</v>
      </c>
      <c r="H4761">
        <v>8196</v>
      </c>
      <c r="I4761">
        <v>688</v>
      </c>
      <c r="J4761" s="1">
        <v>45190</v>
      </c>
      <c r="K4761">
        <v>1015131</v>
      </c>
      <c r="L4761">
        <v>688</v>
      </c>
      <c r="M4761" t="s">
        <v>10</v>
      </c>
      <c r="N4761">
        <v>197.51600000000002</v>
      </c>
      <c r="O4761">
        <v>258.16320000000002</v>
      </c>
      <c r="P4761">
        <v>60.647199999999998</v>
      </c>
      <c r="Q4761" t="str">
        <f>TEXT(Merge1[[#This Row],[Sheet1.date]],"YYYY-MM")</f>
        <v>2023-09</v>
      </c>
      <c r="R4761">
        <f>(Merge1[[#This Row],[Sheet1.Selling Price]]-Merge1[[#This Row],[Sheet1.Cost Price]]/Merge1[[#This Row],[Sheet1.Cost Price]]*100)</f>
        <v>158.16320000000002</v>
      </c>
    </row>
    <row r="4762" spans="1:18" x14ac:dyDescent="0.3">
      <c r="A4762" t="s">
        <v>997</v>
      </c>
      <c r="B4762" t="s">
        <v>83</v>
      </c>
      <c r="C4762" t="s">
        <v>60</v>
      </c>
      <c r="D4762" t="s">
        <v>998</v>
      </c>
      <c r="E4762" t="s">
        <v>105</v>
      </c>
      <c r="F4762" t="s">
        <v>53</v>
      </c>
      <c r="G4762" t="s">
        <v>31</v>
      </c>
      <c r="H4762">
        <v>8196</v>
      </c>
      <c r="I4762">
        <v>688</v>
      </c>
      <c r="J4762" s="1">
        <v>45259</v>
      </c>
      <c r="K4762">
        <v>1010183</v>
      </c>
      <c r="L4762">
        <v>688</v>
      </c>
      <c r="M4762" t="s">
        <v>8</v>
      </c>
      <c r="N4762">
        <v>267.56800000000004</v>
      </c>
      <c r="O4762">
        <v>262.197</v>
      </c>
      <c r="P4762">
        <v>-5.3710000000000377</v>
      </c>
      <c r="Q4762" t="str">
        <f>TEXT(Merge1[[#This Row],[Sheet1.date]],"YYYY-MM")</f>
        <v>2023-11</v>
      </c>
      <c r="R4762">
        <f>(Merge1[[#This Row],[Sheet1.Selling Price]]-Merge1[[#This Row],[Sheet1.Cost Price]]/Merge1[[#This Row],[Sheet1.Cost Price]]*100)</f>
        <v>162.197</v>
      </c>
    </row>
    <row r="4763" spans="1:18" x14ac:dyDescent="0.3">
      <c r="A4763" t="s">
        <v>997</v>
      </c>
      <c r="B4763" t="s">
        <v>83</v>
      </c>
      <c r="C4763" t="s">
        <v>60</v>
      </c>
      <c r="D4763" t="s">
        <v>998</v>
      </c>
      <c r="E4763" t="s">
        <v>105</v>
      </c>
      <c r="F4763" t="s">
        <v>53</v>
      </c>
      <c r="G4763" t="s">
        <v>31</v>
      </c>
      <c r="H4763">
        <v>8196</v>
      </c>
      <c r="I4763">
        <v>688</v>
      </c>
      <c r="J4763" s="1">
        <v>45179</v>
      </c>
      <c r="K4763">
        <v>1000688</v>
      </c>
      <c r="L4763">
        <v>688</v>
      </c>
      <c r="M4763" t="s">
        <v>10</v>
      </c>
      <c r="N4763">
        <v>172.82649600000002</v>
      </c>
      <c r="O4763">
        <v>791.0872320000002</v>
      </c>
      <c r="P4763">
        <v>618.26073600000018</v>
      </c>
      <c r="Q4763" t="str">
        <f>TEXT(Merge1[[#This Row],[Sheet1.date]],"YYYY-MM")</f>
        <v>2023-09</v>
      </c>
      <c r="R4763">
        <f>(Merge1[[#This Row],[Sheet1.Selling Price]]-Merge1[[#This Row],[Sheet1.Cost Price]]/Merge1[[#This Row],[Sheet1.Cost Price]]*100)</f>
        <v>691.0872320000002</v>
      </c>
    </row>
    <row r="4764" spans="1:18" x14ac:dyDescent="0.3">
      <c r="A4764" t="s">
        <v>999</v>
      </c>
      <c r="B4764" t="s">
        <v>40</v>
      </c>
      <c r="C4764" t="s">
        <v>27</v>
      </c>
      <c r="D4764" t="s">
        <v>246</v>
      </c>
      <c r="E4764" t="s">
        <v>74</v>
      </c>
      <c r="F4764" t="s">
        <v>37</v>
      </c>
      <c r="G4764" t="s">
        <v>31</v>
      </c>
      <c r="H4764">
        <v>6934</v>
      </c>
      <c r="I4764">
        <v>689</v>
      </c>
      <c r="J4764" s="1">
        <v>45065</v>
      </c>
      <c r="K4764">
        <v>1016569</v>
      </c>
      <c r="L4764">
        <v>689</v>
      </c>
      <c r="M4764" t="s">
        <v>10</v>
      </c>
      <c r="N4764">
        <v>95.620000000000019</v>
      </c>
      <c r="O4764">
        <v>93.2256</v>
      </c>
      <c r="P4764">
        <v>-2.3944000000000187</v>
      </c>
      <c r="Q4764" t="str">
        <f>TEXT(Merge1[[#This Row],[Sheet1.date]],"YYYY-MM")</f>
        <v>2023-05</v>
      </c>
      <c r="R4764">
        <f>(Merge1[[#This Row],[Sheet1.Selling Price]]-Merge1[[#This Row],[Sheet1.Cost Price]]/Merge1[[#This Row],[Sheet1.Cost Price]]*100)</f>
        <v>-6.7744</v>
      </c>
    </row>
    <row r="4765" spans="1:18" x14ac:dyDescent="0.3">
      <c r="A4765" t="s">
        <v>999</v>
      </c>
      <c r="B4765" t="s">
        <v>40</v>
      </c>
      <c r="C4765" t="s">
        <v>27</v>
      </c>
      <c r="D4765" t="s">
        <v>246</v>
      </c>
      <c r="E4765" t="s">
        <v>74</v>
      </c>
      <c r="F4765" t="s">
        <v>37</v>
      </c>
      <c r="G4765" t="s">
        <v>31</v>
      </c>
      <c r="H4765">
        <v>6934</v>
      </c>
      <c r="I4765">
        <v>689</v>
      </c>
      <c r="J4765" s="1">
        <v>45164</v>
      </c>
      <c r="K4765">
        <v>1014889</v>
      </c>
      <c r="L4765">
        <v>689</v>
      </c>
      <c r="M4765" t="s">
        <v>7</v>
      </c>
      <c r="N4765">
        <v>21.01600000000002</v>
      </c>
      <c r="O4765">
        <v>144.32040000000001</v>
      </c>
      <c r="P4765">
        <v>123.30439999999999</v>
      </c>
      <c r="Q4765" t="str">
        <f>TEXT(Merge1[[#This Row],[Sheet1.date]],"YYYY-MM")</f>
        <v>2023-08</v>
      </c>
      <c r="R4765">
        <f>(Merge1[[#This Row],[Sheet1.Selling Price]]-Merge1[[#This Row],[Sheet1.Cost Price]]/Merge1[[#This Row],[Sheet1.Cost Price]]*100)</f>
        <v>44.320400000000006</v>
      </c>
    </row>
    <row r="4766" spans="1:18" x14ac:dyDescent="0.3">
      <c r="A4766" t="s">
        <v>999</v>
      </c>
      <c r="B4766" t="s">
        <v>40</v>
      </c>
      <c r="C4766" t="s">
        <v>27</v>
      </c>
      <c r="D4766" t="s">
        <v>246</v>
      </c>
      <c r="E4766" t="s">
        <v>74</v>
      </c>
      <c r="F4766" t="s">
        <v>37</v>
      </c>
      <c r="G4766" t="s">
        <v>31</v>
      </c>
      <c r="H4766">
        <v>6934</v>
      </c>
      <c r="I4766">
        <v>689</v>
      </c>
      <c r="J4766" s="1">
        <v>45268</v>
      </c>
      <c r="K4766">
        <v>1003141</v>
      </c>
      <c r="L4766">
        <v>689</v>
      </c>
      <c r="M4766" t="s">
        <v>9</v>
      </c>
      <c r="N4766">
        <v>247.96800000000005</v>
      </c>
      <c r="O4766">
        <v>179.32720000000003</v>
      </c>
      <c r="P4766">
        <v>-68.640800000000013</v>
      </c>
      <c r="Q4766" t="str">
        <f>TEXT(Merge1[[#This Row],[Sheet1.date]],"YYYY-MM")</f>
        <v>2023-12</v>
      </c>
      <c r="R4766">
        <f>(Merge1[[#This Row],[Sheet1.Selling Price]]-Merge1[[#This Row],[Sheet1.Cost Price]]/Merge1[[#This Row],[Sheet1.Cost Price]]*100)</f>
        <v>79.327200000000033</v>
      </c>
    </row>
    <row r="4767" spans="1:18" x14ac:dyDescent="0.3">
      <c r="A4767" t="s">
        <v>999</v>
      </c>
      <c r="B4767" t="s">
        <v>40</v>
      </c>
      <c r="C4767" t="s">
        <v>27</v>
      </c>
      <c r="D4767" t="s">
        <v>246</v>
      </c>
      <c r="E4767" t="s">
        <v>74</v>
      </c>
      <c r="F4767" t="s">
        <v>37</v>
      </c>
      <c r="G4767" t="s">
        <v>31</v>
      </c>
      <c r="H4767">
        <v>6934</v>
      </c>
      <c r="I4767">
        <v>689</v>
      </c>
      <c r="J4767" s="1">
        <v>45279</v>
      </c>
      <c r="K4767">
        <v>1005512</v>
      </c>
      <c r="L4767">
        <v>689</v>
      </c>
      <c r="M4767" t="s">
        <v>14</v>
      </c>
      <c r="N4767">
        <v>146.85599999999999</v>
      </c>
      <c r="O4767">
        <v>243.82079999999999</v>
      </c>
      <c r="P4767">
        <v>96.964799999999997</v>
      </c>
      <c r="Q4767" t="str">
        <f>TEXT(Merge1[[#This Row],[Sheet1.date]],"YYYY-MM")</f>
        <v>2023-12</v>
      </c>
      <c r="R4767">
        <f>(Merge1[[#This Row],[Sheet1.Selling Price]]-Merge1[[#This Row],[Sheet1.Cost Price]]/Merge1[[#This Row],[Sheet1.Cost Price]]*100)</f>
        <v>143.82079999999999</v>
      </c>
    </row>
    <row r="4768" spans="1:18" x14ac:dyDescent="0.3">
      <c r="A4768" t="s">
        <v>999</v>
      </c>
      <c r="B4768" t="s">
        <v>40</v>
      </c>
      <c r="C4768" t="s">
        <v>27</v>
      </c>
      <c r="D4768" t="s">
        <v>246</v>
      </c>
      <c r="E4768" t="s">
        <v>74</v>
      </c>
      <c r="F4768" t="s">
        <v>37</v>
      </c>
      <c r="G4768" t="s">
        <v>31</v>
      </c>
      <c r="H4768">
        <v>6934</v>
      </c>
      <c r="I4768">
        <v>689</v>
      </c>
      <c r="J4768" s="1">
        <v>45267</v>
      </c>
      <c r="K4768">
        <v>1018332</v>
      </c>
      <c r="L4768">
        <v>689</v>
      </c>
      <c r="M4768" t="s">
        <v>11</v>
      </c>
      <c r="N4768">
        <v>287.60399999999998</v>
      </c>
      <c r="O4768">
        <v>289.089</v>
      </c>
      <c r="P4768">
        <v>1.4850000000000136</v>
      </c>
      <c r="Q4768" t="str">
        <f>TEXT(Merge1[[#This Row],[Sheet1.date]],"YYYY-MM")</f>
        <v>2023-12</v>
      </c>
      <c r="R4768">
        <f>(Merge1[[#This Row],[Sheet1.Selling Price]]-Merge1[[#This Row],[Sheet1.Cost Price]]/Merge1[[#This Row],[Sheet1.Cost Price]]*100)</f>
        <v>189.089</v>
      </c>
    </row>
    <row r="4769" spans="1:18" x14ac:dyDescent="0.3">
      <c r="A4769" t="s">
        <v>999</v>
      </c>
      <c r="B4769" t="s">
        <v>40</v>
      </c>
      <c r="C4769" t="s">
        <v>27</v>
      </c>
      <c r="D4769" t="s">
        <v>246</v>
      </c>
      <c r="E4769" t="s">
        <v>74</v>
      </c>
      <c r="F4769" t="s">
        <v>37</v>
      </c>
      <c r="G4769" t="s">
        <v>31</v>
      </c>
      <c r="H4769">
        <v>6934</v>
      </c>
      <c r="I4769">
        <v>689</v>
      </c>
      <c r="J4769" s="1">
        <v>45112</v>
      </c>
      <c r="K4769">
        <v>1003757</v>
      </c>
      <c r="L4769">
        <v>689</v>
      </c>
      <c r="M4769" t="s">
        <v>7</v>
      </c>
      <c r="N4769">
        <v>285.79840000000002</v>
      </c>
      <c r="O4769">
        <v>331.31800000000004</v>
      </c>
      <c r="P4769">
        <v>45.519600000000025</v>
      </c>
      <c r="Q4769" t="str">
        <f>TEXT(Merge1[[#This Row],[Sheet1.date]],"YYYY-MM")</f>
        <v>2023-07</v>
      </c>
      <c r="R4769">
        <f>(Merge1[[#This Row],[Sheet1.Selling Price]]-Merge1[[#This Row],[Sheet1.Cost Price]]/Merge1[[#This Row],[Sheet1.Cost Price]]*100)</f>
        <v>231.31800000000004</v>
      </c>
    </row>
    <row r="4770" spans="1:18" x14ac:dyDescent="0.3">
      <c r="A4770" t="s">
        <v>999</v>
      </c>
      <c r="B4770" t="s">
        <v>40</v>
      </c>
      <c r="C4770" t="s">
        <v>27</v>
      </c>
      <c r="D4770" t="s">
        <v>246</v>
      </c>
      <c r="E4770" t="s">
        <v>74</v>
      </c>
      <c r="F4770" t="s">
        <v>37</v>
      </c>
      <c r="G4770" t="s">
        <v>31</v>
      </c>
      <c r="H4770">
        <v>6934</v>
      </c>
      <c r="I4770">
        <v>689</v>
      </c>
      <c r="J4770" s="1">
        <v>45207</v>
      </c>
      <c r="K4770">
        <v>1011640</v>
      </c>
      <c r="L4770">
        <v>689</v>
      </c>
      <c r="M4770" t="s">
        <v>16</v>
      </c>
      <c r="N4770">
        <v>329.02000000000004</v>
      </c>
      <c r="O4770">
        <v>363.57984000000005</v>
      </c>
      <c r="P4770">
        <v>34.559840000000008</v>
      </c>
      <c r="Q4770" t="str">
        <f>TEXT(Merge1[[#This Row],[Sheet1.date]],"YYYY-MM")</f>
        <v>2023-10</v>
      </c>
      <c r="R4770">
        <f>(Merge1[[#This Row],[Sheet1.Selling Price]]-Merge1[[#This Row],[Sheet1.Cost Price]]/Merge1[[#This Row],[Sheet1.Cost Price]]*100)</f>
        <v>263.57984000000005</v>
      </c>
    </row>
    <row r="4771" spans="1:18" x14ac:dyDescent="0.3">
      <c r="A4771" t="s">
        <v>999</v>
      </c>
      <c r="B4771" t="s">
        <v>40</v>
      </c>
      <c r="C4771" t="s">
        <v>27</v>
      </c>
      <c r="D4771" t="s">
        <v>246</v>
      </c>
      <c r="E4771" t="s">
        <v>74</v>
      </c>
      <c r="F4771" t="s">
        <v>37</v>
      </c>
      <c r="G4771" t="s">
        <v>31</v>
      </c>
      <c r="H4771">
        <v>6934</v>
      </c>
      <c r="I4771">
        <v>689</v>
      </c>
      <c r="J4771" s="1">
        <v>45109</v>
      </c>
      <c r="K4771">
        <v>1000689</v>
      </c>
      <c r="L4771">
        <v>689</v>
      </c>
      <c r="M4771" t="s">
        <v>12</v>
      </c>
      <c r="N4771">
        <v>377.39520000000005</v>
      </c>
      <c r="O4771">
        <v>749.68857600000013</v>
      </c>
      <c r="P4771">
        <v>372.29337600000008</v>
      </c>
      <c r="Q4771" t="str">
        <f>TEXT(Merge1[[#This Row],[Sheet1.date]],"YYYY-MM")</f>
        <v>2023-07</v>
      </c>
      <c r="R4771">
        <f>(Merge1[[#This Row],[Sheet1.Selling Price]]-Merge1[[#This Row],[Sheet1.Cost Price]]/Merge1[[#This Row],[Sheet1.Cost Price]]*100)</f>
        <v>649.68857600000013</v>
      </c>
    </row>
    <row r="4772" spans="1:18" x14ac:dyDescent="0.3">
      <c r="A4772" t="s">
        <v>1000</v>
      </c>
      <c r="B4772" t="s">
        <v>55</v>
      </c>
      <c r="C4772" t="s">
        <v>56</v>
      </c>
      <c r="D4772" t="s">
        <v>308</v>
      </c>
      <c r="E4772" t="s">
        <v>74</v>
      </c>
      <c r="F4772" t="s">
        <v>37</v>
      </c>
      <c r="G4772" t="s">
        <v>44</v>
      </c>
      <c r="H4772">
        <v>2175</v>
      </c>
      <c r="I4772">
        <v>690</v>
      </c>
      <c r="J4772" s="1">
        <v>45174</v>
      </c>
      <c r="K4772">
        <v>1009372</v>
      </c>
      <c r="L4772">
        <v>690</v>
      </c>
      <c r="M4772" t="s">
        <v>13</v>
      </c>
      <c r="N4772">
        <v>72.728000000000009</v>
      </c>
      <c r="O4772">
        <v>580.86719999999991</v>
      </c>
      <c r="P4772">
        <v>508.1391999999999</v>
      </c>
      <c r="Q4772" t="str">
        <f>TEXT(Merge1[[#This Row],[Sheet1.date]],"YYYY-MM")</f>
        <v>2023-09</v>
      </c>
      <c r="R4772">
        <f>(Merge1[[#This Row],[Sheet1.Selling Price]]-Merge1[[#This Row],[Sheet1.Cost Price]]/Merge1[[#This Row],[Sheet1.Cost Price]]*100)</f>
        <v>480.86719999999991</v>
      </c>
    </row>
    <row r="4773" spans="1:18" x14ac:dyDescent="0.3">
      <c r="A4773" t="s">
        <v>1000</v>
      </c>
      <c r="B4773" t="s">
        <v>55</v>
      </c>
      <c r="C4773" t="s">
        <v>56</v>
      </c>
      <c r="D4773" t="s">
        <v>308</v>
      </c>
      <c r="E4773" t="s">
        <v>74</v>
      </c>
      <c r="F4773" t="s">
        <v>37</v>
      </c>
      <c r="G4773" t="s">
        <v>44</v>
      </c>
      <c r="H4773">
        <v>2175</v>
      </c>
      <c r="I4773">
        <v>690</v>
      </c>
      <c r="J4773" s="1">
        <v>44974</v>
      </c>
      <c r="K4773">
        <v>1018132</v>
      </c>
      <c r="L4773">
        <v>690</v>
      </c>
      <c r="M4773" t="s">
        <v>11</v>
      </c>
      <c r="N4773">
        <v>139.804</v>
      </c>
      <c r="O4773">
        <v>726.08400000000029</v>
      </c>
      <c r="P4773">
        <v>586.28000000000031</v>
      </c>
      <c r="Q4773" t="str">
        <f>TEXT(Merge1[[#This Row],[Sheet1.date]],"YYYY-MM")</f>
        <v>2023-02</v>
      </c>
      <c r="R4773">
        <f>(Merge1[[#This Row],[Sheet1.Selling Price]]-Merge1[[#This Row],[Sheet1.Cost Price]]/Merge1[[#This Row],[Sheet1.Cost Price]]*100)</f>
        <v>626.08400000000029</v>
      </c>
    </row>
    <row r="4774" spans="1:18" x14ac:dyDescent="0.3">
      <c r="A4774" t="s">
        <v>1000</v>
      </c>
      <c r="B4774" t="s">
        <v>55</v>
      </c>
      <c r="C4774" t="s">
        <v>56</v>
      </c>
      <c r="D4774" t="s">
        <v>308</v>
      </c>
      <c r="E4774" t="s">
        <v>74</v>
      </c>
      <c r="F4774" t="s">
        <v>37</v>
      </c>
      <c r="G4774" t="s">
        <v>44</v>
      </c>
      <c r="H4774">
        <v>2175</v>
      </c>
      <c r="I4774">
        <v>690</v>
      </c>
      <c r="J4774" s="1">
        <v>45055</v>
      </c>
      <c r="K4774">
        <v>1008651</v>
      </c>
      <c r="L4774">
        <v>690</v>
      </c>
      <c r="M4774" t="s">
        <v>15</v>
      </c>
      <c r="N4774">
        <v>137.732</v>
      </c>
      <c r="O4774">
        <v>112.05</v>
      </c>
      <c r="P4774">
        <v>-25.682000000000002</v>
      </c>
      <c r="Q4774" t="str">
        <f>TEXT(Merge1[[#This Row],[Sheet1.date]],"YYYY-MM")</f>
        <v>2023-05</v>
      </c>
      <c r="R4774">
        <f>(Merge1[[#This Row],[Sheet1.Selling Price]]-Merge1[[#This Row],[Sheet1.Cost Price]]/Merge1[[#This Row],[Sheet1.Cost Price]]*100)</f>
        <v>12.049999999999997</v>
      </c>
    </row>
    <row r="4775" spans="1:18" x14ac:dyDescent="0.3">
      <c r="A4775" t="s">
        <v>1000</v>
      </c>
      <c r="B4775" t="s">
        <v>55</v>
      </c>
      <c r="C4775" t="s">
        <v>56</v>
      </c>
      <c r="D4775" t="s">
        <v>308</v>
      </c>
      <c r="E4775" t="s">
        <v>74</v>
      </c>
      <c r="F4775" t="s">
        <v>37</v>
      </c>
      <c r="G4775" t="s">
        <v>44</v>
      </c>
      <c r="H4775">
        <v>2175</v>
      </c>
      <c r="I4775">
        <v>690</v>
      </c>
      <c r="J4775" s="1">
        <v>45028</v>
      </c>
      <c r="K4775">
        <v>1018838</v>
      </c>
      <c r="L4775">
        <v>690</v>
      </c>
      <c r="M4775" t="s">
        <v>11</v>
      </c>
      <c r="N4775">
        <v>74.792000000000002</v>
      </c>
      <c r="O4775">
        <v>147.90600000000001</v>
      </c>
      <c r="P4775">
        <v>73.114000000000004</v>
      </c>
      <c r="Q4775" t="str">
        <f>TEXT(Merge1[[#This Row],[Sheet1.date]],"YYYY-MM")</f>
        <v>2023-04</v>
      </c>
      <c r="R4775">
        <f>(Merge1[[#This Row],[Sheet1.Selling Price]]-Merge1[[#This Row],[Sheet1.Cost Price]]/Merge1[[#This Row],[Sheet1.Cost Price]]*100)</f>
        <v>47.906000000000006</v>
      </c>
    </row>
    <row r="4776" spans="1:18" x14ac:dyDescent="0.3">
      <c r="A4776" t="s">
        <v>1000</v>
      </c>
      <c r="B4776" t="s">
        <v>55</v>
      </c>
      <c r="C4776" t="s">
        <v>56</v>
      </c>
      <c r="D4776" t="s">
        <v>308</v>
      </c>
      <c r="E4776" t="s">
        <v>74</v>
      </c>
      <c r="F4776" t="s">
        <v>37</v>
      </c>
      <c r="G4776" t="s">
        <v>44</v>
      </c>
      <c r="H4776">
        <v>2175</v>
      </c>
      <c r="I4776">
        <v>690</v>
      </c>
      <c r="J4776" s="1">
        <v>44983</v>
      </c>
      <c r="K4776">
        <v>1015915</v>
      </c>
      <c r="L4776">
        <v>690</v>
      </c>
      <c r="M4776" t="s">
        <v>10</v>
      </c>
      <c r="N4776">
        <v>229.02800000000002</v>
      </c>
      <c r="O4776">
        <v>211.5504</v>
      </c>
      <c r="P4776">
        <v>-17.477600000000024</v>
      </c>
      <c r="Q4776" t="str">
        <f>TEXT(Merge1[[#This Row],[Sheet1.date]],"YYYY-MM")</f>
        <v>2023-02</v>
      </c>
      <c r="R4776">
        <f>(Merge1[[#This Row],[Sheet1.Selling Price]]-Merge1[[#This Row],[Sheet1.Cost Price]]/Merge1[[#This Row],[Sheet1.Cost Price]]*100)</f>
        <v>111.5504</v>
      </c>
    </row>
    <row r="4777" spans="1:18" x14ac:dyDescent="0.3">
      <c r="A4777" t="s">
        <v>1000</v>
      </c>
      <c r="B4777" t="s">
        <v>55</v>
      </c>
      <c r="C4777" t="s">
        <v>56</v>
      </c>
      <c r="D4777" t="s">
        <v>308</v>
      </c>
      <c r="E4777" t="s">
        <v>74</v>
      </c>
      <c r="F4777" t="s">
        <v>37</v>
      </c>
      <c r="G4777" t="s">
        <v>44</v>
      </c>
      <c r="H4777">
        <v>2175</v>
      </c>
      <c r="I4777">
        <v>690</v>
      </c>
      <c r="J4777" s="1">
        <v>45246</v>
      </c>
      <c r="K4777">
        <v>1013840</v>
      </c>
      <c r="L4777">
        <v>690</v>
      </c>
      <c r="M4777" t="s">
        <v>13</v>
      </c>
      <c r="N4777">
        <v>101.21199999999999</v>
      </c>
      <c r="O4777">
        <v>216.48059999999998</v>
      </c>
      <c r="P4777">
        <v>115.26859999999999</v>
      </c>
      <c r="Q4777" t="str">
        <f>TEXT(Merge1[[#This Row],[Sheet1.date]],"YYYY-MM")</f>
        <v>2023-11</v>
      </c>
      <c r="R4777">
        <f>(Merge1[[#This Row],[Sheet1.Selling Price]]-Merge1[[#This Row],[Sheet1.Cost Price]]/Merge1[[#This Row],[Sheet1.Cost Price]]*100)</f>
        <v>116.48059999999998</v>
      </c>
    </row>
    <row r="4778" spans="1:18" x14ac:dyDescent="0.3">
      <c r="A4778" t="s">
        <v>1000</v>
      </c>
      <c r="B4778" t="s">
        <v>55</v>
      </c>
      <c r="C4778" t="s">
        <v>56</v>
      </c>
      <c r="D4778" t="s">
        <v>308</v>
      </c>
      <c r="E4778" t="s">
        <v>74</v>
      </c>
      <c r="F4778" t="s">
        <v>37</v>
      </c>
      <c r="G4778" t="s">
        <v>44</v>
      </c>
      <c r="H4778">
        <v>2175</v>
      </c>
      <c r="I4778">
        <v>690</v>
      </c>
      <c r="J4778" s="1">
        <v>45252</v>
      </c>
      <c r="K4778">
        <v>1008770</v>
      </c>
      <c r="L4778">
        <v>690</v>
      </c>
      <c r="M4778" t="s">
        <v>7</v>
      </c>
      <c r="N4778">
        <v>151.05600000000001</v>
      </c>
      <c r="O4778">
        <v>259.50780000000003</v>
      </c>
      <c r="P4778">
        <v>108.45180000000002</v>
      </c>
      <c r="Q4778" t="str">
        <f>TEXT(Merge1[[#This Row],[Sheet1.date]],"YYYY-MM")</f>
        <v>2023-11</v>
      </c>
      <c r="R4778">
        <f>(Merge1[[#This Row],[Sheet1.Selling Price]]-Merge1[[#This Row],[Sheet1.Cost Price]]/Merge1[[#This Row],[Sheet1.Cost Price]]*100)</f>
        <v>159.50780000000003</v>
      </c>
    </row>
    <row r="4779" spans="1:18" x14ac:dyDescent="0.3">
      <c r="A4779" t="s">
        <v>1000</v>
      </c>
      <c r="B4779" t="s">
        <v>55</v>
      </c>
      <c r="C4779" t="s">
        <v>56</v>
      </c>
      <c r="D4779" t="s">
        <v>308</v>
      </c>
      <c r="E4779" t="s">
        <v>74</v>
      </c>
      <c r="F4779" t="s">
        <v>37</v>
      </c>
      <c r="G4779" t="s">
        <v>44</v>
      </c>
      <c r="H4779">
        <v>2175</v>
      </c>
      <c r="I4779">
        <v>690</v>
      </c>
      <c r="J4779" s="1">
        <v>45284</v>
      </c>
      <c r="K4779">
        <v>1009911</v>
      </c>
      <c r="L4779">
        <v>690</v>
      </c>
      <c r="M4779" t="s">
        <v>7</v>
      </c>
      <c r="N4779">
        <v>350.80000000000007</v>
      </c>
      <c r="O4779">
        <v>272.50560000000002</v>
      </c>
      <c r="P4779">
        <v>-78.294400000000053</v>
      </c>
      <c r="Q4779" t="str">
        <f>TEXT(Merge1[[#This Row],[Sheet1.date]],"YYYY-MM")</f>
        <v>2023-12</v>
      </c>
      <c r="R4779">
        <f>(Merge1[[#This Row],[Sheet1.Selling Price]]-Merge1[[#This Row],[Sheet1.Cost Price]]/Merge1[[#This Row],[Sheet1.Cost Price]]*100)</f>
        <v>172.50560000000002</v>
      </c>
    </row>
    <row r="4780" spans="1:18" x14ac:dyDescent="0.3">
      <c r="A4780" t="s">
        <v>1000</v>
      </c>
      <c r="B4780" t="s">
        <v>55</v>
      </c>
      <c r="C4780" t="s">
        <v>56</v>
      </c>
      <c r="D4780" t="s">
        <v>308</v>
      </c>
      <c r="E4780" t="s">
        <v>74</v>
      </c>
      <c r="F4780" t="s">
        <v>37</v>
      </c>
      <c r="G4780" t="s">
        <v>44</v>
      </c>
      <c r="H4780">
        <v>2175</v>
      </c>
      <c r="I4780">
        <v>690</v>
      </c>
      <c r="J4780" s="1">
        <v>45019</v>
      </c>
      <c r="K4780">
        <v>1000690</v>
      </c>
      <c r="L4780">
        <v>690</v>
      </c>
      <c r="M4780" t="s">
        <v>13</v>
      </c>
      <c r="N4780">
        <v>472.11782400000004</v>
      </c>
      <c r="O4780">
        <v>727.78617599999995</v>
      </c>
      <c r="P4780">
        <v>255.66835199999991</v>
      </c>
      <c r="Q4780" t="str">
        <f>TEXT(Merge1[[#This Row],[Sheet1.date]],"YYYY-MM")</f>
        <v>2023-04</v>
      </c>
      <c r="R4780">
        <f>(Merge1[[#This Row],[Sheet1.Selling Price]]-Merge1[[#This Row],[Sheet1.Cost Price]]/Merge1[[#This Row],[Sheet1.Cost Price]]*100)</f>
        <v>627.78617599999995</v>
      </c>
    </row>
    <row r="4781" spans="1:18" x14ac:dyDescent="0.3">
      <c r="A4781" t="s">
        <v>1001</v>
      </c>
      <c r="B4781" t="s">
        <v>116</v>
      </c>
      <c r="C4781" t="s">
        <v>169</v>
      </c>
      <c r="D4781" t="s">
        <v>214</v>
      </c>
      <c r="E4781" t="s">
        <v>29</v>
      </c>
      <c r="F4781" t="s">
        <v>30</v>
      </c>
      <c r="G4781" t="s">
        <v>31</v>
      </c>
      <c r="H4781">
        <v>7818</v>
      </c>
      <c r="I4781">
        <v>691</v>
      </c>
      <c r="J4781" s="1">
        <v>45048</v>
      </c>
      <c r="K4781">
        <v>1014967</v>
      </c>
      <c r="L4781">
        <v>691</v>
      </c>
      <c r="M4781" t="s">
        <v>12</v>
      </c>
      <c r="N4781">
        <v>4.3199999999999932</v>
      </c>
      <c r="O4781">
        <v>122.35860000000001</v>
      </c>
      <c r="P4781">
        <v>118.03860000000002</v>
      </c>
      <c r="Q4781" t="str">
        <f>TEXT(Merge1[[#This Row],[Sheet1.date]],"YYYY-MM")</f>
        <v>2023-05</v>
      </c>
      <c r="R4781">
        <f>(Merge1[[#This Row],[Sheet1.Selling Price]]-Merge1[[#This Row],[Sheet1.Cost Price]]/Merge1[[#This Row],[Sheet1.Cost Price]]*100)</f>
        <v>22.35860000000001</v>
      </c>
    </row>
    <row r="4782" spans="1:18" x14ac:dyDescent="0.3">
      <c r="A4782" t="s">
        <v>1001</v>
      </c>
      <c r="B4782" t="s">
        <v>116</v>
      </c>
      <c r="C4782" t="s">
        <v>169</v>
      </c>
      <c r="D4782" t="s">
        <v>214</v>
      </c>
      <c r="E4782" t="s">
        <v>29</v>
      </c>
      <c r="F4782" t="s">
        <v>30</v>
      </c>
      <c r="G4782" t="s">
        <v>31</v>
      </c>
      <c r="H4782">
        <v>7818</v>
      </c>
      <c r="I4782">
        <v>691</v>
      </c>
      <c r="J4782" s="1">
        <v>45097</v>
      </c>
      <c r="K4782">
        <v>1017040</v>
      </c>
      <c r="L4782">
        <v>691</v>
      </c>
      <c r="M4782" t="s">
        <v>11</v>
      </c>
      <c r="N4782">
        <v>84.975999999999999</v>
      </c>
      <c r="O4782">
        <v>169.4196</v>
      </c>
      <c r="P4782">
        <v>84.443600000000004</v>
      </c>
      <c r="Q4782" t="str">
        <f>TEXT(Merge1[[#This Row],[Sheet1.date]],"YYYY-MM")</f>
        <v>2023-06</v>
      </c>
      <c r="R4782">
        <f>(Merge1[[#This Row],[Sheet1.Selling Price]]-Merge1[[#This Row],[Sheet1.Cost Price]]/Merge1[[#This Row],[Sheet1.Cost Price]]*100)</f>
        <v>69.419600000000003</v>
      </c>
    </row>
    <row r="4783" spans="1:18" x14ac:dyDescent="0.3">
      <c r="A4783" t="s">
        <v>1001</v>
      </c>
      <c r="B4783" t="s">
        <v>116</v>
      </c>
      <c r="C4783" t="s">
        <v>169</v>
      </c>
      <c r="D4783" t="s">
        <v>214</v>
      </c>
      <c r="E4783" t="s">
        <v>29</v>
      </c>
      <c r="F4783" t="s">
        <v>30</v>
      </c>
      <c r="G4783" t="s">
        <v>31</v>
      </c>
      <c r="H4783">
        <v>7818</v>
      </c>
      <c r="I4783">
        <v>691</v>
      </c>
      <c r="J4783" s="1">
        <v>45145</v>
      </c>
      <c r="K4783">
        <v>1007891</v>
      </c>
      <c r="L4783">
        <v>691</v>
      </c>
      <c r="M4783" t="s">
        <v>14</v>
      </c>
      <c r="N4783">
        <v>76.044000000000011</v>
      </c>
      <c r="O4783">
        <v>176.5908</v>
      </c>
      <c r="P4783">
        <v>100.54679999999999</v>
      </c>
      <c r="Q4783" t="str">
        <f>TEXT(Merge1[[#This Row],[Sheet1.date]],"YYYY-MM")</f>
        <v>2023-08</v>
      </c>
      <c r="R4783">
        <f>(Merge1[[#This Row],[Sheet1.Selling Price]]-Merge1[[#This Row],[Sheet1.Cost Price]]/Merge1[[#This Row],[Sheet1.Cost Price]]*100)</f>
        <v>76.590800000000002</v>
      </c>
    </row>
    <row r="4784" spans="1:18" x14ac:dyDescent="0.3">
      <c r="A4784" t="s">
        <v>1001</v>
      </c>
      <c r="B4784" t="s">
        <v>116</v>
      </c>
      <c r="C4784" t="s">
        <v>169</v>
      </c>
      <c r="D4784" t="s">
        <v>214</v>
      </c>
      <c r="E4784" t="s">
        <v>29</v>
      </c>
      <c r="F4784" t="s">
        <v>30</v>
      </c>
      <c r="G4784" t="s">
        <v>31</v>
      </c>
      <c r="H4784">
        <v>7818</v>
      </c>
      <c r="I4784">
        <v>691</v>
      </c>
      <c r="J4784" s="1">
        <v>45186</v>
      </c>
      <c r="K4784">
        <v>1008290</v>
      </c>
      <c r="L4784">
        <v>691</v>
      </c>
      <c r="M4784" t="s">
        <v>12</v>
      </c>
      <c r="N4784">
        <v>49.81600000000001</v>
      </c>
      <c r="O4784">
        <v>188.69219999999999</v>
      </c>
      <c r="P4784">
        <v>138.87619999999998</v>
      </c>
      <c r="Q4784" t="str">
        <f>TEXT(Merge1[[#This Row],[Sheet1.date]],"YYYY-MM")</f>
        <v>2023-09</v>
      </c>
      <c r="R4784">
        <f>(Merge1[[#This Row],[Sheet1.Selling Price]]-Merge1[[#This Row],[Sheet1.Cost Price]]/Merge1[[#This Row],[Sheet1.Cost Price]]*100)</f>
        <v>88.692199999999985</v>
      </c>
    </row>
    <row r="4785" spans="1:18" x14ac:dyDescent="0.3">
      <c r="A4785" t="s">
        <v>1001</v>
      </c>
      <c r="B4785" t="s">
        <v>116</v>
      </c>
      <c r="C4785" t="s">
        <v>169</v>
      </c>
      <c r="D4785" t="s">
        <v>214</v>
      </c>
      <c r="E4785" t="s">
        <v>29</v>
      </c>
      <c r="F4785" t="s">
        <v>30</v>
      </c>
      <c r="G4785" t="s">
        <v>31</v>
      </c>
      <c r="H4785">
        <v>7818</v>
      </c>
      <c r="I4785">
        <v>691</v>
      </c>
      <c r="J4785" s="1">
        <v>45252</v>
      </c>
      <c r="K4785">
        <v>1003575</v>
      </c>
      <c r="L4785">
        <v>691</v>
      </c>
      <c r="M4785" t="s">
        <v>9</v>
      </c>
      <c r="N4785">
        <v>215.29600000000002</v>
      </c>
      <c r="O4785">
        <v>235.43000000000004</v>
      </c>
      <c r="P4785">
        <v>20.134000000000015</v>
      </c>
      <c r="Q4785" t="str">
        <f>TEXT(Merge1[[#This Row],[Sheet1.date]],"YYYY-MM")</f>
        <v>2023-11</v>
      </c>
      <c r="R4785">
        <f>(Merge1[[#This Row],[Sheet1.Selling Price]]-Merge1[[#This Row],[Sheet1.Cost Price]]/Merge1[[#This Row],[Sheet1.Cost Price]]*100)</f>
        <v>135.43000000000004</v>
      </c>
    </row>
    <row r="4786" spans="1:18" x14ac:dyDescent="0.3">
      <c r="A4786" t="s">
        <v>1001</v>
      </c>
      <c r="B4786" t="s">
        <v>116</v>
      </c>
      <c r="C4786" t="s">
        <v>169</v>
      </c>
      <c r="D4786" t="s">
        <v>214</v>
      </c>
      <c r="E4786" t="s">
        <v>29</v>
      </c>
      <c r="F4786" t="s">
        <v>30</v>
      </c>
      <c r="G4786" t="s">
        <v>31</v>
      </c>
      <c r="H4786">
        <v>7818</v>
      </c>
      <c r="I4786">
        <v>691</v>
      </c>
      <c r="J4786" s="1">
        <v>45091</v>
      </c>
      <c r="K4786">
        <v>1015197</v>
      </c>
      <c r="L4786">
        <v>691</v>
      </c>
      <c r="M4786" t="s">
        <v>13</v>
      </c>
      <c r="N4786">
        <v>262.95999999999998</v>
      </c>
      <c r="O4786">
        <v>241.57979999999998</v>
      </c>
      <c r="P4786">
        <v>-21.380200000000002</v>
      </c>
      <c r="Q4786" t="str">
        <f>TEXT(Merge1[[#This Row],[Sheet1.date]],"YYYY-MM")</f>
        <v>2023-06</v>
      </c>
      <c r="R4786">
        <f>(Merge1[[#This Row],[Sheet1.Selling Price]]-Merge1[[#This Row],[Sheet1.Cost Price]]/Merge1[[#This Row],[Sheet1.Cost Price]]*100)</f>
        <v>141.57979999999998</v>
      </c>
    </row>
    <row r="4787" spans="1:18" x14ac:dyDescent="0.3">
      <c r="A4787" t="s">
        <v>1001</v>
      </c>
      <c r="B4787" t="s">
        <v>116</v>
      </c>
      <c r="C4787" t="s">
        <v>169</v>
      </c>
      <c r="D4787" t="s">
        <v>214</v>
      </c>
      <c r="E4787" t="s">
        <v>29</v>
      </c>
      <c r="F4787" t="s">
        <v>30</v>
      </c>
      <c r="G4787" t="s">
        <v>31</v>
      </c>
      <c r="H4787">
        <v>7818</v>
      </c>
      <c r="I4787">
        <v>691</v>
      </c>
      <c r="J4787" s="1">
        <v>45069</v>
      </c>
      <c r="K4787">
        <v>1000691</v>
      </c>
      <c r="L4787">
        <v>691</v>
      </c>
      <c r="M4787" t="s">
        <v>10</v>
      </c>
      <c r="N4787">
        <v>572.08953600000007</v>
      </c>
      <c r="O4787">
        <v>292.18176000000011</v>
      </c>
      <c r="P4787">
        <v>-279.90777599999996</v>
      </c>
      <c r="Q4787" t="str">
        <f>TEXT(Merge1[[#This Row],[Sheet1.date]],"YYYY-MM")</f>
        <v>2023-05</v>
      </c>
      <c r="R4787">
        <f>(Merge1[[#This Row],[Sheet1.Selling Price]]-Merge1[[#This Row],[Sheet1.Cost Price]]/Merge1[[#This Row],[Sheet1.Cost Price]]*100)</f>
        <v>192.18176000000011</v>
      </c>
    </row>
    <row r="4788" spans="1:18" x14ac:dyDescent="0.3">
      <c r="A4788" t="s">
        <v>1002</v>
      </c>
      <c r="B4788" t="s">
        <v>49</v>
      </c>
      <c r="C4788" t="s">
        <v>50</v>
      </c>
      <c r="D4788" t="s">
        <v>79</v>
      </c>
      <c r="E4788" t="s">
        <v>47</v>
      </c>
      <c r="F4788" t="s">
        <v>30</v>
      </c>
      <c r="G4788" t="s">
        <v>44</v>
      </c>
      <c r="H4788">
        <v>8888</v>
      </c>
      <c r="I4788">
        <v>692</v>
      </c>
      <c r="J4788" s="1">
        <v>45067</v>
      </c>
      <c r="K4788">
        <v>1012415</v>
      </c>
      <c r="L4788">
        <v>692</v>
      </c>
      <c r="M4788" t="s">
        <v>10</v>
      </c>
      <c r="N4788">
        <v>19.936000000000003</v>
      </c>
      <c r="O4788">
        <v>629.27280000000007</v>
      </c>
      <c r="P4788">
        <v>609.33680000000004</v>
      </c>
      <c r="Q4788" t="str">
        <f>TEXT(Merge1[[#This Row],[Sheet1.date]],"YYYY-MM")</f>
        <v>2023-05</v>
      </c>
      <c r="R4788">
        <f>(Merge1[[#This Row],[Sheet1.Selling Price]]-Merge1[[#This Row],[Sheet1.Cost Price]]/Merge1[[#This Row],[Sheet1.Cost Price]]*100)</f>
        <v>529.27280000000007</v>
      </c>
    </row>
    <row r="4789" spans="1:18" x14ac:dyDescent="0.3">
      <c r="A4789" t="s">
        <v>1002</v>
      </c>
      <c r="B4789" t="s">
        <v>49</v>
      </c>
      <c r="C4789" t="s">
        <v>50</v>
      </c>
      <c r="D4789" t="s">
        <v>79</v>
      </c>
      <c r="E4789" t="s">
        <v>47</v>
      </c>
      <c r="F4789" t="s">
        <v>30</v>
      </c>
      <c r="G4789" t="s">
        <v>44</v>
      </c>
      <c r="H4789">
        <v>8888</v>
      </c>
      <c r="I4789">
        <v>692</v>
      </c>
      <c r="J4789" s="1">
        <v>45276</v>
      </c>
      <c r="K4789">
        <v>1013428</v>
      </c>
      <c r="L4789">
        <v>692</v>
      </c>
      <c r="M4789" t="s">
        <v>14</v>
      </c>
      <c r="N4789">
        <v>77.532000000000011</v>
      </c>
      <c r="O4789">
        <v>67.23</v>
      </c>
      <c r="P4789">
        <v>-10.302000000000007</v>
      </c>
      <c r="Q4789" t="str">
        <f>TEXT(Merge1[[#This Row],[Sheet1.date]],"YYYY-MM")</f>
        <v>2023-12</v>
      </c>
      <c r="R4789">
        <f>(Merge1[[#This Row],[Sheet1.Selling Price]]-Merge1[[#This Row],[Sheet1.Cost Price]]/Merge1[[#This Row],[Sheet1.Cost Price]]*100)</f>
        <v>-32.769999999999996</v>
      </c>
    </row>
    <row r="4790" spans="1:18" x14ac:dyDescent="0.3">
      <c r="A4790" t="s">
        <v>1002</v>
      </c>
      <c r="B4790" t="s">
        <v>49</v>
      </c>
      <c r="C4790" t="s">
        <v>50</v>
      </c>
      <c r="D4790" t="s">
        <v>79</v>
      </c>
      <c r="E4790" t="s">
        <v>47</v>
      </c>
      <c r="F4790" t="s">
        <v>30</v>
      </c>
      <c r="G4790" t="s">
        <v>44</v>
      </c>
      <c r="H4790">
        <v>8888</v>
      </c>
      <c r="I4790">
        <v>692</v>
      </c>
      <c r="J4790" s="1">
        <v>45252</v>
      </c>
      <c r="K4790">
        <v>1019270</v>
      </c>
      <c r="L4790">
        <v>692</v>
      </c>
      <c r="M4790" t="s">
        <v>10</v>
      </c>
      <c r="N4790">
        <v>105.93200000000002</v>
      </c>
      <c r="O4790">
        <v>131.77080000000001</v>
      </c>
      <c r="P4790">
        <v>25.838799999999992</v>
      </c>
      <c r="Q4790" t="str">
        <f>TEXT(Merge1[[#This Row],[Sheet1.date]],"YYYY-MM")</f>
        <v>2023-11</v>
      </c>
      <c r="R4790">
        <f>(Merge1[[#This Row],[Sheet1.Selling Price]]-Merge1[[#This Row],[Sheet1.Cost Price]]/Merge1[[#This Row],[Sheet1.Cost Price]]*100)</f>
        <v>31.770800000000008</v>
      </c>
    </row>
    <row r="4791" spans="1:18" x14ac:dyDescent="0.3">
      <c r="A4791" t="s">
        <v>1002</v>
      </c>
      <c r="B4791" t="s">
        <v>49</v>
      </c>
      <c r="C4791" t="s">
        <v>50</v>
      </c>
      <c r="D4791" t="s">
        <v>79</v>
      </c>
      <c r="E4791" t="s">
        <v>47</v>
      </c>
      <c r="F4791" t="s">
        <v>30</v>
      </c>
      <c r="G4791" t="s">
        <v>44</v>
      </c>
      <c r="H4791">
        <v>8888</v>
      </c>
      <c r="I4791">
        <v>692</v>
      </c>
      <c r="J4791" s="1">
        <v>45077</v>
      </c>
      <c r="K4791">
        <v>1012828</v>
      </c>
      <c r="L4791">
        <v>692</v>
      </c>
      <c r="M4791" t="s">
        <v>13</v>
      </c>
      <c r="N4791">
        <v>118.70400000000001</v>
      </c>
      <c r="O4791">
        <v>134.90820000000002</v>
      </c>
      <c r="P4791">
        <v>16.204200000000014</v>
      </c>
      <c r="Q4791" t="str">
        <f>TEXT(Merge1[[#This Row],[Sheet1.date]],"YYYY-MM")</f>
        <v>2023-05</v>
      </c>
      <c r="R4791">
        <f>(Merge1[[#This Row],[Sheet1.Selling Price]]-Merge1[[#This Row],[Sheet1.Cost Price]]/Merge1[[#This Row],[Sheet1.Cost Price]]*100)</f>
        <v>34.908200000000022</v>
      </c>
    </row>
    <row r="4792" spans="1:18" x14ac:dyDescent="0.3">
      <c r="A4792" t="s">
        <v>1002</v>
      </c>
      <c r="B4792" t="s">
        <v>49</v>
      </c>
      <c r="C4792" t="s">
        <v>50</v>
      </c>
      <c r="D4792" t="s">
        <v>79</v>
      </c>
      <c r="E4792" t="s">
        <v>47</v>
      </c>
      <c r="F4792" t="s">
        <v>30</v>
      </c>
      <c r="G4792" t="s">
        <v>44</v>
      </c>
      <c r="H4792">
        <v>8888</v>
      </c>
      <c r="I4792">
        <v>692</v>
      </c>
      <c r="J4792" s="1">
        <v>45152</v>
      </c>
      <c r="K4792">
        <v>1014580</v>
      </c>
      <c r="L4792">
        <v>692</v>
      </c>
      <c r="M4792" t="s">
        <v>7</v>
      </c>
      <c r="N4792">
        <v>125.196</v>
      </c>
      <c r="O4792">
        <v>151.49160000000001</v>
      </c>
      <c r="P4792">
        <v>26.295600000000007</v>
      </c>
      <c r="Q4792" t="str">
        <f>TEXT(Merge1[[#This Row],[Sheet1.date]],"YYYY-MM")</f>
        <v>2023-08</v>
      </c>
      <c r="R4792">
        <f>(Merge1[[#This Row],[Sheet1.Selling Price]]-Merge1[[#This Row],[Sheet1.Cost Price]]/Merge1[[#This Row],[Sheet1.Cost Price]]*100)</f>
        <v>51.491600000000005</v>
      </c>
    </row>
    <row r="4793" spans="1:18" x14ac:dyDescent="0.3">
      <c r="A4793" t="s">
        <v>1002</v>
      </c>
      <c r="B4793" t="s">
        <v>49</v>
      </c>
      <c r="C4793" t="s">
        <v>50</v>
      </c>
      <c r="D4793" t="s">
        <v>79</v>
      </c>
      <c r="E4793" t="s">
        <v>47</v>
      </c>
      <c r="F4793" t="s">
        <v>30</v>
      </c>
      <c r="G4793" t="s">
        <v>44</v>
      </c>
      <c r="H4793">
        <v>8888</v>
      </c>
      <c r="I4793">
        <v>692</v>
      </c>
      <c r="J4793" s="1">
        <v>44982</v>
      </c>
      <c r="K4793">
        <v>1011041</v>
      </c>
      <c r="L4793">
        <v>692</v>
      </c>
      <c r="M4793" t="s">
        <v>14</v>
      </c>
      <c r="N4793">
        <v>120.672</v>
      </c>
      <c r="O4793">
        <v>209.30939999999998</v>
      </c>
      <c r="P4793">
        <v>88.637399999999985</v>
      </c>
      <c r="Q4793" t="str">
        <f>TEXT(Merge1[[#This Row],[Sheet1.date]],"YYYY-MM")</f>
        <v>2023-02</v>
      </c>
      <c r="R4793">
        <f>(Merge1[[#This Row],[Sheet1.Selling Price]]-Merge1[[#This Row],[Sheet1.Cost Price]]/Merge1[[#This Row],[Sheet1.Cost Price]]*100)</f>
        <v>109.30939999999998</v>
      </c>
    </row>
    <row r="4794" spans="1:18" x14ac:dyDescent="0.3">
      <c r="A4794" t="s">
        <v>1002</v>
      </c>
      <c r="B4794" t="s">
        <v>49</v>
      </c>
      <c r="C4794" t="s">
        <v>50</v>
      </c>
      <c r="D4794" t="s">
        <v>79</v>
      </c>
      <c r="E4794" t="s">
        <v>47</v>
      </c>
      <c r="F4794" t="s">
        <v>30</v>
      </c>
      <c r="G4794" t="s">
        <v>44</v>
      </c>
      <c r="H4794">
        <v>8888</v>
      </c>
      <c r="I4794">
        <v>692</v>
      </c>
      <c r="J4794" s="1">
        <v>44989</v>
      </c>
      <c r="K4794">
        <v>1008113</v>
      </c>
      <c r="L4794">
        <v>692</v>
      </c>
      <c r="M4794" t="s">
        <v>9</v>
      </c>
      <c r="N4794">
        <v>20.936</v>
      </c>
      <c r="O4794">
        <v>289.98539999999997</v>
      </c>
      <c r="P4794">
        <v>269.04939999999999</v>
      </c>
      <c r="Q4794" t="str">
        <f>TEXT(Merge1[[#This Row],[Sheet1.date]],"YYYY-MM")</f>
        <v>2023-03</v>
      </c>
      <c r="R4794">
        <f>(Merge1[[#This Row],[Sheet1.Selling Price]]-Merge1[[#This Row],[Sheet1.Cost Price]]/Merge1[[#This Row],[Sheet1.Cost Price]]*100)</f>
        <v>189.98539999999997</v>
      </c>
    </row>
    <row r="4795" spans="1:18" x14ac:dyDescent="0.3">
      <c r="A4795" t="s">
        <v>1002</v>
      </c>
      <c r="B4795" t="s">
        <v>49</v>
      </c>
      <c r="C4795" t="s">
        <v>50</v>
      </c>
      <c r="D4795" t="s">
        <v>79</v>
      </c>
      <c r="E4795" t="s">
        <v>47</v>
      </c>
      <c r="F4795" t="s">
        <v>30</v>
      </c>
      <c r="G4795" t="s">
        <v>44</v>
      </c>
      <c r="H4795">
        <v>8888</v>
      </c>
      <c r="I4795">
        <v>692</v>
      </c>
      <c r="J4795" s="1">
        <v>45272</v>
      </c>
      <c r="K4795">
        <v>1003944</v>
      </c>
      <c r="L4795">
        <v>692</v>
      </c>
      <c r="M4795" t="s">
        <v>15</v>
      </c>
      <c r="N4795">
        <v>226.10240000000005</v>
      </c>
      <c r="O4795">
        <v>440.72600000000006</v>
      </c>
      <c r="P4795">
        <v>214.62360000000001</v>
      </c>
      <c r="Q4795" t="str">
        <f>TEXT(Merge1[[#This Row],[Sheet1.date]],"YYYY-MM")</f>
        <v>2023-12</v>
      </c>
      <c r="R4795">
        <f>(Merge1[[#This Row],[Sheet1.Selling Price]]-Merge1[[#This Row],[Sheet1.Cost Price]]/Merge1[[#This Row],[Sheet1.Cost Price]]*100)</f>
        <v>340.72600000000006</v>
      </c>
    </row>
    <row r="4796" spans="1:18" x14ac:dyDescent="0.3">
      <c r="A4796" t="s">
        <v>1002</v>
      </c>
      <c r="B4796" t="s">
        <v>49</v>
      </c>
      <c r="C4796" t="s">
        <v>50</v>
      </c>
      <c r="D4796" t="s">
        <v>79</v>
      </c>
      <c r="E4796" t="s">
        <v>47</v>
      </c>
      <c r="F4796" t="s">
        <v>30</v>
      </c>
      <c r="G4796" t="s">
        <v>44</v>
      </c>
      <c r="H4796">
        <v>8888</v>
      </c>
      <c r="I4796">
        <v>692</v>
      </c>
      <c r="J4796" s="1">
        <v>45104</v>
      </c>
      <c r="K4796">
        <v>1000692</v>
      </c>
      <c r="L4796">
        <v>692</v>
      </c>
      <c r="M4796" t="s">
        <v>11</v>
      </c>
      <c r="N4796">
        <v>228.74803200000008</v>
      </c>
      <c r="O4796">
        <v>465.16204800000008</v>
      </c>
      <c r="P4796">
        <v>236.414016</v>
      </c>
      <c r="Q4796" t="str">
        <f>TEXT(Merge1[[#This Row],[Sheet1.date]],"YYYY-MM")</f>
        <v>2023-06</v>
      </c>
      <c r="R4796">
        <f>(Merge1[[#This Row],[Sheet1.Selling Price]]-Merge1[[#This Row],[Sheet1.Cost Price]]/Merge1[[#This Row],[Sheet1.Cost Price]]*100)</f>
        <v>365.16204800000008</v>
      </c>
    </row>
    <row r="4797" spans="1:18" x14ac:dyDescent="0.3">
      <c r="A4797" t="s">
        <v>1003</v>
      </c>
      <c r="B4797" t="s">
        <v>59</v>
      </c>
      <c r="C4797" t="s">
        <v>84</v>
      </c>
      <c r="D4797" t="s">
        <v>898</v>
      </c>
      <c r="E4797" t="s">
        <v>62</v>
      </c>
      <c r="F4797" t="s">
        <v>63</v>
      </c>
      <c r="G4797" t="s">
        <v>38</v>
      </c>
      <c r="H4797">
        <v>1449</v>
      </c>
      <c r="I4797">
        <v>693</v>
      </c>
      <c r="J4797" s="1">
        <v>45039</v>
      </c>
      <c r="K4797">
        <v>1019321</v>
      </c>
      <c r="L4797">
        <v>693</v>
      </c>
      <c r="M4797" t="s">
        <v>14</v>
      </c>
      <c r="N4797">
        <v>150.648</v>
      </c>
      <c r="O4797">
        <v>435.65040000000039</v>
      </c>
      <c r="P4797">
        <v>285.00240000000042</v>
      </c>
      <c r="Q4797" t="str">
        <f>TEXT(Merge1[[#This Row],[Sheet1.date]],"YYYY-MM")</f>
        <v>2023-04</v>
      </c>
      <c r="R4797">
        <f>(Merge1[[#This Row],[Sheet1.Selling Price]]-Merge1[[#This Row],[Sheet1.Cost Price]]/Merge1[[#This Row],[Sheet1.Cost Price]]*100)</f>
        <v>335.65040000000039</v>
      </c>
    </row>
    <row r="4798" spans="1:18" x14ac:dyDescent="0.3">
      <c r="A4798" t="s">
        <v>1003</v>
      </c>
      <c r="B4798" t="s">
        <v>59</v>
      </c>
      <c r="C4798" t="s">
        <v>84</v>
      </c>
      <c r="D4798" t="s">
        <v>898</v>
      </c>
      <c r="E4798" t="s">
        <v>62</v>
      </c>
      <c r="F4798" t="s">
        <v>63</v>
      </c>
      <c r="G4798" t="s">
        <v>38</v>
      </c>
      <c r="H4798">
        <v>1449</v>
      </c>
      <c r="I4798">
        <v>693</v>
      </c>
      <c r="J4798" s="1">
        <v>44997</v>
      </c>
      <c r="K4798">
        <v>1009093</v>
      </c>
      <c r="L4798">
        <v>693</v>
      </c>
      <c r="M4798" t="s">
        <v>12</v>
      </c>
      <c r="N4798">
        <v>189.34800000000001</v>
      </c>
      <c r="O4798">
        <v>56.921399999999998</v>
      </c>
      <c r="P4798">
        <v>-132.42660000000001</v>
      </c>
      <c r="Q4798" t="str">
        <f>TEXT(Merge1[[#This Row],[Sheet1.date]],"YYYY-MM")</f>
        <v>2023-03</v>
      </c>
      <c r="R4798">
        <f>(Merge1[[#This Row],[Sheet1.Selling Price]]-Merge1[[#This Row],[Sheet1.Cost Price]]/Merge1[[#This Row],[Sheet1.Cost Price]]*100)</f>
        <v>-43.078600000000002</v>
      </c>
    </row>
    <row r="4799" spans="1:18" x14ac:dyDescent="0.3">
      <c r="A4799" t="s">
        <v>1003</v>
      </c>
      <c r="B4799" t="s">
        <v>59</v>
      </c>
      <c r="C4799" t="s">
        <v>84</v>
      </c>
      <c r="D4799" t="s">
        <v>898</v>
      </c>
      <c r="E4799" t="s">
        <v>62</v>
      </c>
      <c r="F4799" t="s">
        <v>63</v>
      </c>
      <c r="G4799" t="s">
        <v>38</v>
      </c>
      <c r="H4799">
        <v>1449</v>
      </c>
      <c r="I4799">
        <v>693</v>
      </c>
      <c r="J4799" s="1">
        <v>45071</v>
      </c>
      <c r="K4799">
        <v>1012351</v>
      </c>
      <c r="L4799">
        <v>693</v>
      </c>
      <c r="M4799" t="s">
        <v>14</v>
      </c>
      <c r="N4799">
        <v>0.73600000000000421</v>
      </c>
      <c r="O4799">
        <v>99.500399999999999</v>
      </c>
      <c r="P4799">
        <v>98.764399999999995</v>
      </c>
      <c r="Q4799" t="str">
        <f>TEXT(Merge1[[#This Row],[Sheet1.date]],"YYYY-MM")</f>
        <v>2023-05</v>
      </c>
      <c r="R4799">
        <f>(Merge1[[#This Row],[Sheet1.Selling Price]]-Merge1[[#This Row],[Sheet1.Cost Price]]/Merge1[[#This Row],[Sheet1.Cost Price]]*100)</f>
        <v>-0.49960000000000093</v>
      </c>
    </row>
    <row r="4800" spans="1:18" x14ac:dyDescent="0.3">
      <c r="A4800" t="s">
        <v>1003</v>
      </c>
      <c r="B4800" t="s">
        <v>59</v>
      </c>
      <c r="C4800" t="s">
        <v>84</v>
      </c>
      <c r="D4800" t="s">
        <v>898</v>
      </c>
      <c r="E4800" t="s">
        <v>62</v>
      </c>
      <c r="F4800" t="s">
        <v>63</v>
      </c>
      <c r="G4800" t="s">
        <v>38</v>
      </c>
      <c r="H4800">
        <v>1449</v>
      </c>
      <c r="I4800">
        <v>693</v>
      </c>
      <c r="J4800" s="1">
        <v>45103</v>
      </c>
      <c r="K4800">
        <v>1015927</v>
      </c>
      <c r="L4800">
        <v>693</v>
      </c>
      <c r="M4800" t="s">
        <v>13</v>
      </c>
      <c r="N4800">
        <v>177.67200000000003</v>
      </c>
      <c r="O4800">
        <v>158.6628</v>
      </c>
      <c r="P4800">
        <v>-19.009200000000021</v>
      </c>
      <c r="Q4800" t="str">
        <f>TEXT(Merge1[[#This Row],[Sheet1.date]],"YYYY-MM")</f>
        <v>2023-06</v>
      </c>
      <c r="R4800">
        <f>(Merge1[[#This Row],[Sheet1.Selling Price]]-Merge1[[#This Row],[Sheet1.Cost Price]]/Merge1[[#This Row],[Sheet1.Cost Price]]*100)</f>
        <v>58.662800000000004</v>
      </c>
    </row>
    <row r="4801" spans="1:18" x14ac:dyDescent="0.3">
      <c r="A4801" t="s">
        <v>1003</v>
      </c>
      <c r="B4801" t="s">
        <v>59</v>
      </c>
      <c r="C4801" t="s">
        <v>84</v>
      </c>
      <c r="D4801" t="s">
        <v>898</v>
      </c>
      <c r="E4801" t="s">
        <v>62</v>
      </c>
      <c r="F4801" t="s">
        <v>63</v>
      </c>
      <c r="G4801" t="s">
        <v>38</v>
      </c>
      <c r="H4801">
        <v>1449</v>
      </c>
      <c r="I4801">
        <v>693</v>
      </c>
      <c r="J4801" s="1">
        <v>45157</v>
      </c>
      <c r="K4801">
        <v>1010977</v>
      </c>
      <c r="L4801">
        <v>693</v>
      </c>
      <c r="M4801" t="s">
        <v>9</v>
      </c>
      <c r="N4801">
        <v>16.379999999999995</v>
      </c>
      <c r="O4801">
        <v>181.52100000000002</v>
      </c>
      <c r="P4801">
        <v>165.14100000000002</v>
      </c>
      <c r="Q4801" t="str">
        <f>TEXT(Merge1[[#This Row],[Sheet1.date]],"YYYY-MM")</f>
        <v>2023-08</v>
      </c>
      <c r="R4801">
        <f>(Merge1[[#This Row],[Sheet1.Selling Price]]-Merge1[[#This Row],[Sheet1.Cost Price]]/Merge1[[#This Row],[Sheet1.Cost Price]]*100)</f>
        <v>81.521000000000015</v>
      </c>
    </row>
    <row r="4802" spans="1:18" x14ac:dyDescent="0.3">
      <c r="A4802" t="s">
        <v>1003</v>
      </c>
      <c r="B4802" t="s">
        <v>59</v>
      </c>
      <c r="C4802" t="s">
        <v>84</v>
      </c>
      <c r="D4802" t="s">
        <v>898</v>
      </c>
      <c r="E4802" t="s">
        <v>62</v>
      </c>
      <c r="F4802" t="s">
        <v>63</v>
      </c>
      <c r="G4802" t="s">
        <v>38</v>
      </c>
      <c r="H4802">
        <v>1449</v>
      </c>
      <c r="I4802">
        <v>693</v>
      </c>
      <c r="J4802" s="1">
        <v>45071</v>
      </c>
      <c r="K4802">
        <v>1000693</v>
      </c>
      <c r="L4802">
        <v>693</v>
      </c>
      <c r="M4802" t="s">
        <v>8</v>
      </c>
      <c r="N4802">
        <v>163.766592</v>
      </c>
      <c r="O4802">
        <v>854.5280640000002</v>
      </c>
      <c r="P4802">
        <v>690.76147200000014</v>
      </c>
      <c r="Q4802" t="str">
        <f>TEXT(Merge1[[#This Row],[Sheet1.date]],"YYYY-MM")</f>
        <v>2023-05</v>
      </c>
      <c r="R4802">
        <f>(Merge1[[#This Row],[Sheet1.Selling Price]]-Merge1[[#This Row],[Sheet1.Cost Price]]/Merge1[[#This Row],[Sheet1.Cost Price]]*100)</f>
        <v>754.5280640000002</v>
      </c>
    </row>
    <row r="4803" spans="1:18" x14ac:dyDescent="0.3">
      <c r="A4803" t="s">
        <v>1004</v>
      </c>
      <c r="B4803" t="s">
        <v>65</v>
      </c>
      <c r="C4803" t="s">
        <v>60</v>
      </c>
      <c r="D4803" t="s">
        <v>304</v>
      </c>
      <c r="E4803" t="s">
        <v>74</v>
      </c>
      <c r="F4803" t="s">
        <v>37</v>
      </c>
      <c r="G4803" t="s">
        <v>38</v>
      </c>
      <c r="H4803">
        <v>9258</v>
      </c>
      <c r="I4803">
        <v>694</v>
      </c>
      <c r="J4803" s="1">
        <v>44968</v>
      </c>
      <c r="K4803">
        <v>1011096</v>
      </c>
      <c r="L4803">
        <v>694</v>
      </c>
      <c r="M4803" t="s">
        <v>8</v>
      </c>
      <c r="N4803">
        <v>103.25200000000001</v>
      </c>
      <c r="O4803">
        <v>709.94880000000012</v>
      </c>
      <c r="P4803">
        <v>606.69680000000017</v>
      </c>
      <c r="Q4803" t="str">
        <f>TEXT(Merge1[[#This Row],[Sheet1.date]],"YYYY-MM")</f>
        <v>2023-02</v>
      </c>
      <c r="R4803">
        <f>(Merge1[[#This Row],[Sheet1.Selling Price]]-Merge1[[#This Row],[Sheet1.Cost Price]]/Merge1[[#This Row],[Sheet1.Cost Price]]*100)</f>
        <v>609.94880000000012</v>
      </c>
    </row>
    <row r="4804" spans="1:18" x14ac:dyDescent="0.3">
      <c r="A4804" t="s">
        <v>1004</v>
      </c>
      <c r="B4804" t="s">
        <v>65</v>
      </c>
      <c r="C4804" t="s">
        <v>60</v>
      </c>
      <c r="D4804" t="s">
        <v>304</v>
      </c>
      <c r="E4804" t="s">
        <v>74</v>
      </c>
      <c r="F4804" t="s">
        <v>37</v>
      </c>
      <c r="G4804" t="s">
        <v>38</v>
      </c>
      <c r="H4804">
        <v>9258</v>
      </c>
      <c r="I4804">
        <v>694</v>
      </c>
      <c r="J4804" s="1">
        <v>45062</v>
      </c>
      <c r="K4804">
        <v>1010891</v>
      </c>
      <c r="L4804">
        <v>694</v>
      </c>
      <c r="M4804" t="s">
        <v>8</v>
      </c>
      <c r="N4804">
        <v>159.79600000000002</v>
      </c>
      <c r="O4804">
        <v>133.56360000000001</v>
      </c>
      <c r="P4804">
        <v>-26.232400000000013</v>
      </c>
      <c r="Q4804" t="str">
        <f>TEXT(Merge1[[#This Row],[Sheet1.date]],"YYYY-MM")</f>
        <v>2023-05</v>
      </c>
      <c r="R4804">
        <f>(Merge1[[#This Row],[Sheet1.Selling Price]]-Merge1[[#This Row],[Sheet1.Cost Price]]/Merge1[[#This Row],[Sheet1.Cost Price]]*100)</f>
        <v>33.563600000000008</v>
      </c>
    </row>
    <row r="4805" spans="1:18" x14ac:dyDescent="0.3">
      <c r="A4805" t="s">
        <v>1004</v>
      </c>
      <c r="B4805" t="s">
        <v>65</v>
      </c>
      <c r="C4805" t="s">
        <v>60</v>
      </c>
      <c r="D4805" t="s">
        <v>304</v>
      </c>
      <c r="E4805" t="s">
        <v>74</v>
      </c>
      <c r="F4805" t="s">
        <v>37</v>
      </c>
      <c r="G4805" t="s">
        <v>38</v>
      </c>
      <c r="H4805">
        <v>9258</v>
      </c>
      <c r="I4805">
        <v>694</v>
      </c>
      <c r="J4805" s="1">
        <v>45080</v>
      </c>
      <c r="K4805">
        <v>1010534</v>
      </c>
      <c r="L4805">
        <v>694</v>
      </c>
      <c r="M4805" t="s">
        <v>13</v>
      </c>
      <c r="N4805">
        <v>5.632000000000005</v>
      </c>
      <c r="O4805">
        <v>137.14920000000001</v>
      </c>
      <c r="P4805">
        <v>131.5172</v>
      </c>
      <c r="Q4805" t="str">
        <f>TEXT(Merge1[[#This Row],[Sheet1.date]],"YYYY-MM")</f>
        <v>2023-06</v>
      </c>
      <c r="R4805">
        <f>(Merge1[[#This Row],[Sheet1.Selling Price]]-Merge1[[#This Row],[Sheet1.Cost Price]]/Merge1[[#This Row],[Sheet1.Cost Price]]*100)</f>
        <v>37.149200000000008</v>
      </c>
    </row>
    <row r="4806" spans="1:18" x14ac:dyDescent="0.3">
      <c r="A4806" t="s">
        <v>1004</v>
      </c>
      <c r="B4806" t="s">
        <v>65</v>
      </c>
      <c r="C4806" t="s">
        <v>60</v>
      </c>
      <c r="D4806" t="s">
        <v>304</v>
      </c>
      <c r="E4806" t="s">
        <v>74</v>
      </c>
      <c r="F4806" t="s">
        <v>37</v>
      </c>
      <c r="G4806" t="s">
        <v>38</v>
      </c>
      <c r="H4806">
        <v>9258</v>
      </c>
      <c r="I4806">
        <v>694</v>
      </c>
      <c r="J4806" s="1">
        <v>45079</v>
      </c>
      <c r="K4806">
        <v>1011652</v>
      </c>
      <c r="L4806">
        <v>694</v>
      </c>
      <c r="M4806" t="s">
        <v>8</v>
      </c>
      <c r="N4806">
        <v>8.4840000000000089</v>
      </c>
      <c r="O4806">
        <v>138.49379999999999</v>
      </c>
      <c r="P4806">
        <v>130.00979999999998</v>
      </c>
      <c r="Q4806" t="str">
        <f>TEXT(Merge1[[#This Row],[Sheet1.date]],"YYYY-MM")</f>
        <v>2023-06</v>
      </c>
      <c r="R4806">
        <f>(Merge1[[#This Row],[Sheet1.Selling Price]]-Merge1[[#This Row],[Sheet1.Cost Price]]/Merge1[[#This Row],[Sheet1.Cost Price]]*100)</f>
        <v>38.493799999999993</v>
      </c>
    </row>
    <row r="4807" spans="1:18" x14ac:dyDescent="0.3">
      <c r="A4807" t="s">
        <v>1004</v>
      </c>
      <c r="B4807" t="s">
        <v>65</v>
      </c>
      <c r="C4807" t="s">
        <v>60</v>
      </c>
      <c r="D4807" t="s">
        <v>304</v>
      </c>
      <c r="E4807" t="s">
        <v>74</v>
      </c>
      <c r="F4807" t="s">
        <v>37</v>
      </c>
      <c r="G4807" t="s">
        <v>38</v>
      </c>
      <c r="H4807">
        <v>9258</v>
      </c>
      <c r="I4807">
        <v>694</v>
      </c>
      <c r="J4807" s="1">
        <v>44982</v>
      </c>
      <c r="K4807">
        <v>1012482</v>
      </c>
      <c r="L4807">
        <v>694</v>
      </c>
      <c r="M4807" t="s">
        <v>11</v>
      </c>
      <c r="N4807">
        <v>143.38400000000001</v>
      </c>
      <c r="O4807">
        <v>216.03240000000002</v>
      </c>
      <c r="P4807">
        <v>72.648400000000009</v>
      </c>
      <c r="Q4807" t="str">
        <f>TEXT(Merge1[[#This Row],[Sheet1.date]],"YYYY-MM")</f>
        <v>2023-02</v>
      </c>
      <c r="R4807">
        <f>(Merge1[[#This Row],[Sheet1.Selling Price]]-Merge1[[#This Row],[Sheet1.Cost Price]]/Merge1[[#This Row],[Sheet1.Cost Price]]*100)</f>
        <v>116.03240000000002</v>
      </c>
    </row>
    <row r="4808" spans="1:18" x14ac:dyDescent="0.3">
      <c r="A4808" t="s">
        <v>1004</v>
      </c>
      <c r="B4808" t="s">
        <v>65</v>
      </c>
      <c r="C4808" t="s">
        <v>60</v>
      </c>
      <c r="D4808" t="s">
        <v>304</v>
      </c>
      <c r="E4808" t="s">
        <v>74</v>
      </c>
      <c r="F4808" t="s">
        <v>37</v>
      </c>
      <c r="G4808" t="s">
        <v>38</v>
      </c>
      <c r="H4808">
        <v>9258</v>
      </c>
      <c r="I4808">
        <v>694</v>
      </c>
      <c r="J4808" s="1">
        <v>45106</v>
      </c>
      <c r="K4808">
        <v>1010773</v>
      </c>
      <c r="L4808">
        <v>694</v>
      </c>
      <c r="M4808" t="s">
        <v>13</v>
      </c>
      <c r="N4808">
        <v>156.5</v>
      </c>
      <c r="O4808">
        <v>246.51</v>
      </c>
      <c r="P4808">
        <v>90.009999999999991</v>
      </c>
      <c r="Q4808" t="str">
        <f>TEXT(Merge1[[#This Row],[Sheet1.date]],"YYYY-MM")</f>
        <v>2023-06</v>
      </c>
      <c r="R4808">
        <f>(Merge1[[#This Row],[Sheet1.Selling Price]]-Merge1[[#This Row],[Sheet1.Cost Price]]/Merge1[[#This Row],[Sheet1.Cost Price]]*100)</f>
        <v>146.51</v>
      </c>
    </row>
    <row r="4809" spans="1:18" x14ac:dyDescent="0.3">
      <c r="A4809" t="s">
        <v>1004</v>
      </c>
      <c r="B4809" t="s">
        <v>65</v>
      </c>
      <c r="C4809" t="s">
        <v>60</v>
      </c>
      <c r="D4809" t="s">
        <v>304</v>
      </c>
      <c r="E4809" t="s">
        <v>74</v>
      </c>
      <c r="F4809" t="s">
        <v>37</v>
      </c>
      <c r="G4809" t="s">
        <v>38</v>
      </c>
      <c r="H4809">
        <v>9258</v>
      </c>
      <c r="I4809">
        <v>694</v>
      </c>
      <c r="J4809" s="1">
        <v>45263</v>
      </c>
      <c r="K4809">
        <v>1008786</v>
      </c>
      <c r="L4809">
        <v>694</v>
      </c>
      <c r="M4809" t="s">
        <v>12</v>
      </c>
      <c r="N4809">
        <v>19.156000000000006</v>
      </c>
      <c r="O4809">
        <v>249.6474</v>
      </c>
      <c r="P4809">
        <v>230.4914</v>
      </c>
      <c r="Q4809" t="str">
        <f>TEXT(Merge1[[#This Row],[Sheet1.date]],"YYYY-MM")</f>
        <v>2023-12</v>
      </c>
      <c r="R4809">
        <f>(Merge1[[#This Row],[Sheet1.Selling Price]]-Merge1[[#This Row],[Sheet1.Cost Price]]/Merge1[[#This Row],[Sheet1.Cost Price]]*100)</f>
        <v>149.6474</v>
      </c>
    </row>
    <row r="4810" spans="1:18" x14ac:dyDescent="0.3">
      <c r="A4810" t="s">
        <v>1004</v>
      </c>
      <c r="B4810" t="s">
        <v>65</v>
      </c>
      <c r="C4810" t="s">
        <v>60</v>
      </c>
      <c r="D4810" t="s">
        <v>304</v>
      </c>
      <c r="E4810" t="s">
        <v>74</v>
      </c>
      <c r="F4810" t="s">
        <v>37</v>
      </c>
      <c r="G4810" t="s">
        <v>38</v>
      </c>
      <c r="H4810">
        <v>9258</v>
      </c>
      <c r="I4810">
        <v>694</v>
      </c>
      <c r="J4810" s="1">
        <v>45029</v>
      </c>
      <c r="K4810">
        <v>1018616</v>
      </c>
      <c r="L4810">
        <v>694</v>
      </c>
      <c r="M4810" t="s">
        <v>8</v>
      </c>
      <c r="N4810">
        <v>261.10000000000002</v>
      </c>
      <c r="O4810">
        <v>268.02359999999999</v>
      </c>
      <c r="P4810">
        <v>6.9235999999999649</v>
      </c>
      <c r="Q4810" t="str">
        <f>TEXT(Merge1[[#This Row],[Sheet1.date]],"YYYY-MM")</f>
        <v>2023-04</v>
      </c>
      <c r="R4810">
        <f>(Merge1[[#This Row],[Sheet1.Selling Price]]-Merge1[[#This Row],[Sheet1.Cost Price]]/Merge1[[#This Row],[Sheet1.Cost Price]]*100)</f>
        <v>168.02359999999999</v>
      </c>
    </row>
    <row r="4811" spans="1:18" x14ac:dyDescent="0.3">
      <c r="A4811" t="s">
        <v>1004</v>
      </c>
      <c r="B4811" t="s">
        <v>65</v>
      </c>
      <c r="C4811" t="s">
        <v>60</v>
      </c>
      <c r="D4811" t="s">
        <v>304</v>
      </c>
      <c r="E4811" t="s">
        <v>74</v>
      </c>
      <c r="F4811" t="s">
        <v>37</v>
      </c>
      <c r="G4811" t="s">
        <v>38</v>
      </c>
      <c r="H4811">
        <v>9258</v>
      </c>
      <c r="I4811">
        <v>694</v>
      </c>
      <c r="J4811" s="1">
        <v>45126</v>
      </c>
      <c r="K4811">
        <v>1004548</v>
      </c>
      <c r="L4811">
        <v>694</v>
      </c>
      <c r="M4811" t="s">
        <v>13</v>
      </c>
      <c r="N4811">
        <v>132.44800000000001</v>
      </c>
      <c r="O4811">
        <v>371.06160000000006</v>
      </c>
      <c r="P4811">
        <v>238.61360000000005</v>
      </c>
      <c r="Q4811" t="str">
        <f>TEXT(Merge1[[#This Row],[Sheet1.date]],"YYYY-MM")</f>
        <v>2023-07</v>
      </c>
      <c r="R4811">
        <f>(Merge1[[#This Row],[Sheet1.Selling Price]]-Merge1[[#This Row],[Sheet1.Cost Price]]/Merge1[[#This Row],[Sheet1.Cost Price]]*100)</f>
        <v>271.06160000000006</v>
      </c>
    </row>
    <row r="4812" spans="1:18" x14ac:dyDescent="0.3">
      <c r="A4812" t="s">
        <v>1004</v>
      </c>
      <c r="B4812" t="s">
        <v>65</v>
      </c>
      <c r="C4812" t="s">
        <v>60</v>
      </c>
      <c r="D4812" t="s">
        <v>304</v>
      </c>
      <c r="E4812" t="s">
        <v>74</v>
      </c>
      <c r="F4812" t="s">
        <v>37</v>
      </c>
      <c r="G4812" t="s">
        <v>38</v>
      </c>
      <c r="H4812">
        <v>9258</v>
      </c>
      <c r="I4812">
        <v>694</v>
      </c>
      <c r="J4812" s="1">
        <v>45200</v>
      </c>
      <c r="K4812">
        <v>1003904</v>
      </c>
      <c r="L4812">
        <v>694</v>
      </c>
      <c r="M4812" t="s">
        <v>12</v>
      </c>
      <c r="N4812">
        <v>14.864000000000003</v>
      </c>
      <c r="O4812">
        <v>422.66120000000006</v>
      </c>
      <c r="P4812">
        <v>407.79720000000009</v>
      </c>
      <c r="Q4812" t="str">
        <f>TEXT(Merge1[[#This Row],[Sheet1.date]],"YYYY-MM")</f>
        <v>2023-10</v>
      </c>
      <c r="R4812">
        <f>(Merge1[[#This Row],[Sheet1.Selling Price]]-Merge1[[#This Row],[Sheet1.Cost Price]]/Merge1[[#This Row],[Sheet1.Cost Price]]*100)</f>
        <v>322.66120000000006</v>
      </c>
    </row>
    <row r="4813" spans="1:18" x14ac:dyDescent="0.3">
      <c r="A4813" t="s">
        <v>1004</v>
      </c>
      <c r="B4813" t="s">
        <v>65</v>
      </c>
      <c r="C4813" t="s">
        <v>60</v>
      </c>
      <c r="D4813" t="s">
        <v>304</v>
      </c>
      <c r="E4813" t="s">
        <v>74</v>
      </c>
      <c r="F4813" t="s">
        <v>37</v>
      </c>
      <c r="G4813" t="s">
        <v>38</v>
      </c>
      <c r="H4813">
        <v>9258</v>
      </c>
      <c r="I4813">
        <v>694</v>
      </c>
      <c r="J4813" s="1">
        <v>45131</v>
      </c>
      <c r="K4813">
        <v>1005048</v>
      </c>
      <c r="L4813">
        <v>694</v>
      </c>
      <c r="M4813" t="s">
        <v>15</v>
      </c>
      <c r="N4813">
        <v>238.19200000000001</v>
      </c>
      <c r="O4813">
        <v>444.35040000000009</v>
      </c>
      <c r="P4813">
        <v>206.15840000000009</v>
      </c>
      <c r="Q4813" t="str">
        <f>TEXT(Merge1[[#This Row],[Sheet1.date]],"YYYY-MM")</f>
        <v>2023-07</v>
      </c>
      <c r="R4813">
        <f>(Merge1[[#This Row],[Sheet1.Selling Price]]-Merge1[[#This Row],[Sheet1.Cost Price]]/Merge1[[#This Row],[Sheet1.Cost Price]]*100)</f>
        <v>344.35040000000009</v>
      </c>
    </row>
    <row r="4814" spans="1:18" x14ac:dyDescent="0.3">
      <c r="A4814" t="s">
        <v>1004</v>
      </c>
      <c r="B4814" t="s">
        <v>65</v>
      </c>
      <c r="C4814" t="s">
        <v>60</v>
      </c>
      <c r="D4814" t="s">
        <v>304</v>
      </c>
      <c r="E4814" t="s">
        <v>74</v>
      </c>
      <c r="F4814" t="s">
        <v>37</v>
      </c>
      <c r="G4814" t="s">
        <v>38</v>
      </c>
      <c r="H4814">
        <v>9258</v>
      </c>
      <c r="I4814">
        <v>694</v>
      </c>
      <c r="J4814" s="1">
        <v>45072</v>
      </c>
      <c r="K4814">
        <v>1000694</v>
      </c>
      <c r="L4814">
        <v>694</v>
      </c>
      <c r="M4814" t="s">
        <v>9</v>
      </c>
      <c r="N4814">
        <v>605.28556800000013</v>
      </c>
      <c r="O4814">
        <v>870.18297600000017</v>
      </c>
      <c r="P4814">
        <v>264.89740800000004</v>
      </c>
      <c r="Q4814" t="str">
        <f>TEXT(Merge1[[#This Row],[Sheet1.date]],"YYYY-MM")</f>
        <v>2023-05</v>
      </c>
      <c r="R4814">
        <f>(Merge1[[#This Row],[Sheet1.Selling Price]]-Merge1[[#This Row],[Sheet1.Cost Price]]/Merge1[[#This Row],[Sheet1.Cost Price]]*100)</f>
        <v>770.18297600000017</v>
      </c>
    </row>
    <row r="4815" spans="1:18" x14ac:dyDescent="0.3">
      <c r="A4815" t="s">
        <v>1005</v>
      </c>
      <c r="B4815" t="s">
        <v>49</v>
      </c>
      <c r="C4815" t="s">
        <v>84</v>
      </c>
      <c r="D4815" t="s">
        <v>368</v>
      </c>
      <c r="E4815" t="s">
        <v>92</v>
      </c>
      <c r="F4815" t="s">
        <v>63</v>
      </c>
      <c r="G4815" t="s">
        <v>38</v>
      </c>
      <c r="H4815">
        <v>9596</v>
      </c>
      <c r="I4815">
        <v>695</v>
      </c>
      <c r="J4815" s="1">
        <v>45020</v>
      </c>
      <c r="K4815">
        <v>1017283</v>
      </c>
      <c r="L4815">
        <v>695</v>
      </c>
      <c r="M4815" t="s">
        <v>11</v>
      </c>
      <c r="N4815">
        <v>99.360000000000014</v>
      </c>
      <c r="O4815">
        <v>43.475399999999993</v>
      </c>
      <c r="P4815">
        <v>-55.88460000000002</v>
      </c>
      <c r="Q4815" t="str">
        <f>TEXT(Merge1[[#This Row],[Sheet1.date]],"YYYY-MM")</f>
        <v>2023-04</v>
      </c>
      <c r="R4815">
        <f>(Merge1[[#This Row],[Sheet1.Selling Price]]-Merge1[[#This Row],[Sheet1.Cost Price]]/Merge1[[#This Row],[Sheet1.Cost Price]]*100)</f>
        <v>-56.524600000000007</v>
      </c>
    </row>
    <row r="4816" spans="1:18" x14ac:dyDescent="0.3">
      <c r="A4816" t="s">
        <v>1005</v>
      </c>
      <c r="B4816" t="s">
        <v>49</v>
      </c>
      <c r="C4816" t="s">
        <v>84</v>
      </c>
      <c r="D4816" t="s">
        <v>368</v>
      </c>
      <c r="E4816" t="s">
        <v>92</v>
      </c>
      <c r="F4816" t="s">
        <v>63</v>
      </c>
      <c r="G4816" t="s">
        <v>38</v>
      </c>
      <c r="H4816">
        <v>9596</v>
      </c>
      <c r="I4816">
        <v>695</v>
      </c>
      <c r="J4816" s="1">
        <v>44991</v>
      </c>
      <c r="K4816">
        <v>1018695</v>
      </c>
      <c r="L4816">
        <v>695</v>
      </c>
      <c r="M4816" t="s">
        <v>14</v>
      </c>
      <c r="N4816">
        <v>38.311999999999998</v>
      </c>
      <c r="O4816">
        <v>89.64</v>
      </c>
      <c r="P4816">
        <v>51.328000000000003</v>
      </c>
      <c r="Q4816" t="str">
        <f>TEXT(Merge1[[#This Row],[Sheet1.date]],"YYYY-MM")</f>
        <v>2023-03</v>
      </c>
      <c r="R4816">
        <f>(Merge1[[#This Row],[Sheet1.Selling Price]]-Merge1[[#This Row],[Sheet1.Cost Price]]/Merge1[[#This Row],[Sheet1.Cost Price]]*100)</f>
        <v>-10.36</v>
      </c>
    </row>
    <row r="4817" spans="1:18" x14ac:dyDescent="0.3">
      <c r="A4817" t="s">
        <v>1005</v>
      </c>
      <c r="B4817" t="s">
        <v>49</v>
      </c>
      <c r="C4817" t="s">
        <v>84</v>
      </c>
      <c r="D4817" t="s">
        <v>368</v>
      </c>
      <c r="E4817" t="s">
        <v>92</v>
      </c>
      <c r="F4817" t="s">
        <v>63</v>
      </c>
      <c r="G4817" t="s">
        <v>38</v>
      </c>
      <c r="H4817">
        <v>9596</v>
      </c>
      <c r="I4817">
        <v>695</v>
      </c>
      <c r="J4817" s="1">
        <v>45158</v>
      </c>
      <c r="K4817">
        <v>1019130</v>
      </c>
      <c r="L4817">
        <v>695</v>
      </c>
      <c r="M4817" t="s">
        <v>16</v>
      </c>
      <c r="N4817">
        <v>97.876000000000033</v>
      </c>
      <c r="O4817">
        <v>98.962560000000025</v>
      </c>
      <c r="P4817">
        <v>1.0865599999999915</v>
      </c>
      <c r="Q4817" t="str">
        <f>TEXT(Merge1[[#This Row],[Sheet1.date]],"YYYY-MM")</f>
        <v>2023-08</v>
      </c>
      <c r="R4817">
        <f>(Merge1[[#This Row],[Sheet1.Selling Price]]-Merge1[[#This Row],[Sheet1.Cost Price]]/Merge1[[#This Row],[Sheet1.Cost Price]]*100)</f>
        <v>-1.0374399999999753</v>
      </c>
    </row>
    <row r="4818" spans="1:18" x14ac:dyDescent="0.3">
      <c r="A4818" t="s">
        <v>1005</v>
      </c>
      <c r="B4818" t="s">
        <v>49</v>
      </c>
      <c r="C4818" t="s">
        <v>84</v>
      </c>
      <c r="D4818" t="s">
        <v>368</v>
      </c>
      <c r="E4818" t="s">
        <v>92</v>
      </c>
      <c r="F4818" t="s">
        <v>63</v>
      </c>
      <c r="G4818" t="s">
        <v>38</v>
      </c>
      <c r="H4818">
        <v>9596</v>
      </c>
      <c r="I4818">
        <v>695</v>
      </c>
      <c r="J4818" s="1">
        <v>45102</v>
      </c>
      <c r="K4818">
        <v>1000695</v>
      </c>
      <c r="L4818">
        <v>695</v>
      </c>
      <c r="M4818" t="s">
        <v>13</v>
      </c>
      <c r="N4818">
        <v>451.70438400000006</v>
      </c>
      <c r="O4818">
        <v>112.84665600000002</v>
      </c>
      <c r="P4818">
        <v>-338.85772800000007</v>
      </c>
      <c r="Q4818" t="str">
        <f>TEXT(Merge1[[#This Row],[Sheet1.date]],"YYYY-MM")</f>
        <v>2023-06</v>
      </c>
      <c r="R4818">
        <f>(Merge1[[#This Row],[Sheet1.Selling Price]]-Merge1[[#This Row],[Sheet1.Cost Price]]/Merge1[[#This Row],[Sheet1.Cost Price]]*100)</f>
        <v>12.846656000000024</v>
      </c>
    </row>
    <row r="4819" spans="1:18" x14ac:dyDescent="0.3">
      <c r="A4819" t="s">
        <v>1005</v>
      </c>
      <c r="B4819" t="s">
        <v>49</v>
      </c>
      <c r="C4819" t="s">
        <v>84</v>
      </c>
      <c r="D4819" t="s">
        <v>368</v>
      </c>
      <c r="E4819" t="s">
        <v>92</v>
      </c>
      <c r="F4819" t="s">
        <v>63</v>
      </c>
      <c r="G4819" t="s">
        <v>38</v>
      </c>
      <c r="H4819">
        <v>9596</v>
      </c>
      <c r="I4819">
        <v>695</v>
      </c>
      <c r="J4819" s="1">
        <v>45156</v>
      </c>
      <c r="K4819">
        <v>1010062</v>
      </c>
      <c r="L4819">
        <v>695</v>
      </c>
      <c r="M4819" t="s">
        <v>14</v>
      </c>
      <c r="N4819">
        <v>184.84400000000002</v>
      </c>
      <c r="O4819">
        <v>138.49379999999999</v>
      </c>
      <c r="P4819">
        <v>-46.350200000000029</v>
      </c>
      <c r="Q4819" t="str">
        <f>TEXT(Merge1[[#This Row],[Sheet1.date]],"YYYY-MM")</f>
        <v>2023-08</v>
      </c>
      <c r="R4819">
        <f>(Merge1[[#This Row],[Sheet1.Selling Price]]-Merge1[[#This Row],[Sheet1.Cost Price]]/Merge1[[#This Row],[Sheet1.Cost Price]]*100)</f>
        <v>38.493799999999993</v>
      </c>
    </row>
    <row r="4820" spans="1:18" x14ac:dyDescent="0.3">
      <c r="A4820" t="s">
        <v>1005</v>
      </c>
      <c r="B4820" t="s">
        <v>49</v>
      </c>
      <c r="C4820" t="s">
        <v>84</v>
      </c>
      <c r="D4820" t="s">
        <v>368</v>
      </c>
      <c r="E4820" t="s">
        <v>92</v>
      </c>
      <c r="F4820" t="s">
        <v>63</v>
      </c>
      <c r="G4820" t="s">
        <v>38</v>
      </c>
      <c r="H4820">
        <v>9596</v>
      </c>
      <c r="I4820">
        <v>695</v>
      </c>
      <c r="J4820" s="1">
        <v>44943</v>
      </c>
      <c r="K4820">
        <v>1004538</v>
      </c>
      <c r="L4820">
        <v>695</v>
      </c>
      <c r="M4820" t="s">
        <v>13</v>
      </c>
      <c r="N4820">
        <v>195.25440000000003</v>
      </c>
      <c r="O4820">
        <v>191.9684</v>
      </c>
      <c r="P4820">
        <v>-3.2860000000000298</v>
      </c>
      <c r="Q4820" t="str">
        <f>TEXT(Merge1[[#This Row],[Sheet1.date]],"YYYY-MM")</f>
        <v>2023-01</v>
      </c>
      <c r="R4820">
        <f>(Merge1[[#This Row],[Sheet1.Selling Price]]-Merge1[[#This Row],[Sheet1.Cost Price]]/Merge1[[#This Row],[Sheet1.Cost Price]]*100)</f>
        <v>91.968400000000003</v>
      </c>
    </row>
    <row r="4821" spans="1:18" x14ac:dyDescent="0.3">
      <c r="A4821" t="s">
        <v>1005</v>
      </c>
      <c r="B4821" t="s">
        <v>49</v>
      </c>
      <c r="C4821" t="s">
        <v>84</v>
      </c>
      <c r="D4821" t="s">
        <v>368</v>
      </c>
      <c r="E4821" t="s">
        <v>92</v>
      </c>
      <c r="F4821" t="s">
        <v>63</v>
      </c>
      <c r="G4821" t="s">
        <v>38</v>
      </c>
      <c r="H4821">
        <v>9596</v>
      </c>
      <c r="I4821">
        <v>695</v>
      </c>
      <c r="J4821" s="1">
        <v>45105</v>
      </c>
      <c r="K4821">
        <v>1006925</v>
      </c>
      <c r="L4821">
        <v>695</v>
      </c>
      <c r="M4821" t="s">
        <v>11</v>
      </c>
      <c r="N4821">
        <v>62.756000000000007</v>
      </c>
      <c r="O4821">
        <v>193.17419999999998</v>
      </c>
      <c r="P4821">
        <v>130.41819999999998</v>
      </c>
      <c r="Q4821" t="str">
        <f>TEXT(Merge1[[#This Row],[Sheet1.date]],"YYYY-MM")</f>
        <v>2023-06</v>
      </c>
      <c r="R4821">
        <f>(Merge1[[#This Row],[Sheet1.Selling Price]]-Merge1[[#This Row],[Sheet1.Cost Price]]/Merge1[[#This Row],[Sheet1.Cost Price]]*100)</f>
        <v>93.174199999999985</v>
      </c>
    </row>
    <row r="4822" spans="1:18" x14ac:dyDescent="0.3">
      <c r="A4822" t="s">
        <v>1005</v>
      </c>
      <c r="B4822" t="s">
        <v>49</v>
      </c>
      <c r="C4822" t="s">
        <v>84</v>
      </c>
      <c r="D4822" t="s">
        <v>368</v>
      </c>
      <c r="E4822" t="s">
        <v>92</v>
      </c>
      <c r="F4822" t="s">
        <v>63</v>
      </c>
      <c r="G4822" t="s">
        <v>38</v>
      </c>
      <c r="H4822">
        <v>9596</v>
      </c>
      <c r="I4822">
        <v>695</v>
      </c>
      <c r="J4822" s="1">
        <v>45039</v>
      </c>
      <c r="K4822">
        <v>1003238</v>
      </c>
      <c r="L4822">
        <v>695</v>
      </c>
      <c r="M4822" t="s">
        <v>10</v>
      </c>
      <c r="N4822">
        <v>206.816</v>
      </c>
      <c r="O4822">
        <v>220.59960000000007</v>
      </c>
      <c r="P4822">
        <v>13.783600000000064</v>
      </c>
      <c r="Q4822" t="str">
        <f>TEXT(Merge1[[#This Row],[Sheet1.date]],"YYYY-MM")</f>
        <v>2023-04</v>
      </c>
      <c r="R4822">
        <f>(Merge1[[#This Row],[Sheet1.Selling Price]]-Merge1[[#This Row],[Sheet1.Cost Price]]/Merge1[[#This Row],[Sheet1.Cost Price]]*100)</f>
        <v>120.59960000000007</v>
      </c>
    </row>
    <row r="4823" spans="1:18" x14ac:dyDescent="0.3">
      <c r="A4823" t="s">
        <v>1005</v>
      </c>
      <c r="B4823" t="s">
        <v>49</v>
      </c>
      <c r="C4823" t="s">
        <v>84</v>
      </c>
      <c r="D4823" t="s">
        <v>368</v>
      </c>
      <c r="E4823" t="s">
        <v>92</v>
      </c>
      <c r="F4823" t="s">
        <v>63</v>
      </c>
      <c r="G4823" t="s">
        <v>38</v>
      </c>
      <c r="H4823">
        <v>9596</v>
      </c>
      <c r="I4823">
        <v>695</v>
      </c>
      <c r="J4823" s="1">
        <v>45039</v>
      </c>
      <c r="K4823">
        <v>1009325</v>
      </c>
      <c r="L4823">
        <v>695</v>
      </c>
      <c r="M4823" t="s">
        <v>15</v>
      </c>
      <c r="N4823">
        <v>151.28</v>
      </c>
      <c r="O4823">
        <v>284.15879999999999</v>
      </c>
      <c r="P4823">
        <v>132.87879999999998</v>
      </c>
      <c r="Q4823" t="str">
        <f>TEXT(Merge1[[#This Row],[Sheet1.date]],"YYYY-MM")</f>
        <v>2023-04</v>
      </c>
      <c r="R4823">
        <f>(Merge1[[#This Row],[Sheet1.Selling Price]]-Merge1[[#This Row],[Sheet1.Cost Price]]/Merge1[[#This Row],[Sheet1.Cost Price]]*100)</f>
        <v>184.15879999999999</v>
      </c>
    </row>
    <row r="4824" spans="1:18" x14ac:dyDescent="0.3">
      <c r="A4824" t="s">
        <v>1005</v>
      </c>
      <c r="B4824" t="s">
        <v>49</v>
      </c>
      <c r="C4824" t="s">
        <v>84</v>
      </c>
      <c r="D4824" t="s">
        <v>368</v>
      </c>
      <c r="E4824" t="s">
        <v>92</v>
      </c>
      <c r="F4824" t="s">
        <v>63</v>
      </c>
      <c r="G4824" t="s">
        <v>38</v>
      </c>
      <c r="H4824">
        <v>9596</v>
      </c>
      <c r="I4824">
        <v>695</v>
      </c>
      <c r="J4824" s="1">
        <v>45087</v>
      </c>
      <c r="K4824">
        <v>1004763</v>
      </c>
      <c r="L4824">
        <v>695</v>
      </c>
      <c r="M4824" t="s">
        <v>9</v>
      </c>
      <c r="N4824">
        <v>106.80000000000003</v>
      </c>
      <c r="O4824">
        <v>308.56800000000004</v>
      </c>
      <c r="P4824">
        <v>201.76800000000003</v>
      </c>
      <c r="Q4824" t="str">
        <f>TEXT(Merge1[[#This Row],[Sheet1.date]],"YYYY-MM")</f>
        <v>2023-06</v>
      </c>
      <c r="R4824">
        <f>(Merge1[[#This Row],[Sheet1.Selling Price]]-Merge1[[#This Row],[Sheet1.Cost Price]]/Merge1[[#This Row],[Sheet1.Cost Price]]*100)</f>
        <v>208.56800000000004</v>
      </c>
    </row>
    <row r="4825" spans="1:18" x14ac:dyDescent="0.3">
      <c r="A4825" t="s">
        <v>1005</v>
      </c>
      <c r="B4825" t="s">
        <v>49</v>
      </c>
      <c r="C4825" t="s">
        <v>84</v>
      </c>
      <c r="D4825" t="s">
        <v>368</v>
      </c>
      <c r="E4825" t="s">
        <v>92</v>
      </c>
      <c r="F4825" t="s">
        <v>63</v>
      </c>
      <c r="G4825" t="s">
        <v>38</v>
      </c>
      <c r="H4825">
        <v>9596</v>
      </c>
      <c r="I4825">
        <v>695</v>
      </c>
      <c r="J4825" s="1">
        <v>45123</v>
      </c>
      <c r="K4825">
        <v>1004968</v>
      </c>
      <c r="L4825">
        <v>695</v>
      </c>
      <c r="M4825" t="s">
        <v>10</v>
      </c>
      <c r="N4825">
        <v>31.289600000000004</v>
      </c>
      <c r="O4825">
        <v>358.08240000000006</v>
      </c>
      <c r="P4825">
        <v>326.79280000000006</v>
      </c>
      <c r="Q4825" t="str">
        <f>TEXT(Merge1[[#This Row],[Sheet1.date]],"YYYY-MM")</f>
        <v>2023-07</v>
      </c>
      <c r="R4825">
        <f>(Merge1[[#This Row],[Sheet1.Selling Price]]-Merge1[[#This Row],[Sheet1.Cost Price]]/Merge1[[#This Row],[Sheet1.Cost Price]]*100)</f>
        <v>258.08240000000006</v>
      </c>
    </row>
    <row r="4826" spans="1:18" x14ac:dyDescent="0.3">
      <c r="A4826" t="s">
        <v>1006</v>
      </c>
      <c r="B4826" t="s">
        <v>49</v>
      </c>
      <c r="C4826" t="s">
        <v>27</v>
      </c>
      <c r="D4826" t="s">
        <v>1007</v>
      </c>
      <c r="E4826" t="s">
        <v>43</v>
      </c>
      <c r="F4826" t="s">
        <v>30</v>
      </c>
      <c r="G4826" t="s">
        <v>44</v>
      </c>
      <c r="H4826">
        <v>1095</v>
      </c>
      <c r="I4826">
        <v>696</v>
      </c>
      <c r="J4826" s="1">
        <v>45085</v>
      </c>
      <c r="K4826">
        <v>1016692</v>
      </c>
      <c r="L4826">
        <v>696</v>
      </c>
      <c r="M4826" t="s">
        <v>7</v>
      </c>
      <c r="N4826">
        <v>65.240000000000009</v>
      </c>
      <c r="O4826">
        <v>81.124200000000002</v>
      </c>
      <c r="P4826">
        <v>15.884199999999993</v>
      </c>
      <c r="Q4826" t="str">
        <f>TEXT(Merge1[[#This Row],[Sheet1.date]],"YYYY-MM")</f>
        <v>2023-06</v>
      </c>
      <c r="R4826">
        <f>(Merge1[[#This Row],[Sheet1.Selling Price]]-Merge1[[#This Row],[Sheet1.Cost Price]]/Merge1[[#This Row],[Sheet1.Cost Price]]*100)</f>
        <v>-18.875799999999998</v>
      </c>
    </row>
    <row r="4827" spans="1:18" x14ac:dyDescent="0.3">
      <c r="A4827" t="s">
        <v>1006</v>
      </c>
      <c r="B4827" t="s">
        <v>49</v>
      </c>
      <c r="C4827" t="s">
        <v>27</v>
      </c>
      <c r="D4827" t="s">
        <v>1007</v>
      </c>
      <c r="E4827" t="s">
        <v>43</v>
      </c>
      <c r="F4827" t="s">
        <v>30</v>
      </c>
      <c r="G4827" t="s">
        <v>44</v>
      </c>
      <c r="H4827">
        <v>1095</v>
      </c>
      <c r="I4827">
        <v>696</v>
      </c>
      <c r="J4827" s="1">
        <v>45088</v>
      </c>
      <c r="K4827">
        <v>1016232</v>
      </c>
      <c r="L4827">
        <v>696</v>
      </c>
      <c r="M4827" t="s">
        <v>9</v>
      </c>
      <c r="N4827">
        <v>159.34399999999999</v>
      </c>
      <c r="O4827">
        <v>131.32259999999999</v>
      </c>
      <c r="P4827">
        <v>-28.0214</v>
      </c>
      <c r="Q4827" t="str">
        <f>TEXT(Merge1[[#This Row],[Sheet1.date]],"YYYY-MM")</f>
        <v>2023-06</v>
      </c>
      <c r="R4827">
        <f>(Merge1[[#This Row],[Sheet1.Selling Price]]-Merge1[[#This Row],[Sheet1.Cost Price]]/Merge1[[#This Row],[Sheet1.Cost Price]]*100)</f>
        <v>31.322599999999994</v>
      </c>
    </row>
    <row r="4828" spans="1:18" x14ac:dyDescent="0.3">
      <c r="A4828" t="s">
        <v>1006</v>
      </c>
      <c r="B4828" t="s">
        <v>49</v>
      </c>
      <c r="C4828" t="s">
        <v>27</v>
      </c>
      <c r="D4828" t="s">
        <v>1007</v>
      </c>
      <c r="E4828" t="s">
        <v>43</v>
      </c>
      <c r="F4828" t="s">
        <v>30</v>
      </c>
      <c r="G4828" t="s">
        <v>44</v>
      </c>
      <c r="H4828">
        <v>1095</v>
      </c>
      <c r="I4828">
        <v>696</v>
      </c>
      <c r="J4828" s="1">
        <v>45054</v>
      </c>
      <c r="K4828">
        <v>1004761</v>
      </c>
      <c r="L4828">
        <v>696</v>
      </c>
      <c r="M4828" t="s">
        <v>11</v>
      </c>
      <c r="N4828">
        <v>154.08320000000003</v>
      </c>
      <c r="O4828">
        <v>179.69640000000001</v>
      </c>
      <c r="P4828">
        <v>25.613199999999978</v>
      </c>
      <c r="Q4828" t="str">
        <f>TEXT(Merge1[[#This Row],[Sheet1.date]],"YYYY-MM")</f>
        <v>2023-05</v>
      </c>
      <c r="R4828">
        <f>(Merge1[[#This Row],[Sheet1.Selling Price]]-Merge1[[#This Row],[Sheet1.Cost Price]]/Merge1[[#This Row],[Sheet1.Cost Price]]*100)</f>
        <v>79.696400000000011</v>
      </c>
    </row>
    <row r="4829" spans="1:18" x14ac:dyDescent="0.3">
      <c r="A4829" t="s">
        <v>1006</v>
      </c>
      <c r="B4829" t="s">
        <v>49</v>
      </c>
      <c r="C4829" t="s">
        <v>27</v>
      </c>
      <c r="D4829" t="s">
        <v>1007</v>
      </c>
      <c r="E4829" t="s">
        <v>43</v>
      </c>
      <c r="F4829" t="s">
        <v>30</v>
      </c>
      <c r="G4829" t="s">
        <v>44</v>
      </c>
      <c r="H4829">
        <v>1095</v>
      </c>
      <c r="I4829">
        <v>696</v>
      </c>
      <c r="J4829" s="1">
        <v>45049</v>
      </c>
      <c r="K4829">
        <v>1017700</v>
      </c>
      <c r="L4829">
        <v>696</v>
      </c>
      <c r="M4829" t="s">
        <v>7</v>
      </c>
      <c r="N4829">
        <v>44.348000000000013</v>
      </c>
      <c r="O4829">
        <v>184.21020000000001</v>
      </c>
      <c r="P4829">
        <v>139.8622</v>
      </c>
      <c r="Q4829" t="str">
        <f>TEXT(Merge1[[#This Row],[Sheet1.date]],"YYYY-MM")</f>
        <v>2023-05</v>
      </c>
      <c r="R4829">
        <f>(Merge1[[#This Row],[Sheet1.Selling Price]]-Merge1[[#This Row],[Sheet1.Cost Price]]/Merge1[[#This Row],[Sheet1.Cost Price]]*100)</f>
        <v>84.210200000000015</v>
      </c>
    </row>
    <row r="4830" spans="1:18" x14ac:dyDescent="0.3">
      <c r="A4830" t="s">
        <v>1006</v>
      </c>
      <c r="B4830" t="s">
        <v>49</v>
      </c>
      <c r="C4830" t="s">
        <v>27</v>
      </c>
      <c r="D4830" t="s">
        <v>1007</v>
      </c>
      <c r="E4830" t="s">
        <v>43</v>
      </c>
      <c r="F4830" t="s">
        <v>30</v>
      </c>
      <c r="G4830" t="s">
        <v>44</v>
      </c>
      <c r="H4830">
        <v>1095</v>
      </c>
      <c r="I4830">
        <v>696</v>
      </c>
      <c r="J4830" s="1">
        <v>45111</v>
      </c>
      <c r="K4830">
        <v>1011559</v>
      </c>
      <c r="L4830">
        <v>696</v>
      </c>
      <c r="M4830" t="s">
        <v>10</v>
      </c>
      <c r="N4830">
        <v>99.760000000000019</v>
      </c>
      <c r="O4830">
        <v>246.06180000000001</v>
      </c>
      <c r="P4830">
        <v>146.30179999999999</v>
      </c>
      <c r="Q4830" t="str">
        <f>TEXT(Merge1[[#This Row],[Sheet1.date]],"YYYY-MM")</f>
        <v>2023-07</v>
      </c>
      <c r="R4830">
        <f>(Merge1[[#This Row],[Sheet1.Selling Price]]-Merge1[[#This Row],[Sheet1.Cost Price]]/Merge1[[#This Row],[Sheet1.Cost Price]]*100)</f>
        <v>146.06180000000001</v>
      </c>
    </row>
    <row r="4831" spans="1:18" x14ac:dyDescent="0.3">
      <c r="A4831" t="s">
        <v>1006</v>
      </c>
      <c r="B4831" t="s">
        <v>49</v>
      </c>
      <c r="C4831" t="s">
        <v>27</v>
      </c>
      <c r="D4831" t="s">
        <v>1007</v>
      </c>
      <c r="E4831" t="s">
        <v>43</v>
      </c>
      <c r="F4831" t="s">
        <v>30</v>
      </c>
      <c r="G4831" t="s">
        <v>44</v>
      </c>
      <c r="H4831">
        <v>1095</v>
      </c>
      <c r="I4831">
        <v>696</v>
      </c>
      <c r="J4831" s="1">
        <v>45198</v>
      </c>
      <c r="K4831">
        <v>1012395</v>
      </c>
      <c r="L4831">
        <v>696</v>
      </c>
      <c r="M4831" t="s">
        <v>15</v>
      </c>
      <c r="N4831">
        <v>233.56400000000002</v>
      </c>
      <c r="O4831">
        <v>290.8818</v>
      </c>
      <c r="P4831">
        <v>57.317799999999977</v>
      </c>
      <c r="Q4831" t="str">
        <f>TEXT(Merge1[[#This Row],[Sheet1.date]],"YYYY-MM")</f>
        <v>2023-09</v>
      </c>
      <c r="R4831">
        <f>(Merge1[[#This Row],[Sheet1.Selling Price]]-Merge1[[#This Row],[Sheet1.Cost Price]]/Merge1[[#This Row],[Sheet1.Cost Price]]*100)</f>
        <v>190.8818</v>
      </c>
    </row>
    <row r="4832" spans="1:18" x14ac:dyDescent="0.3">
      <c r="A4832" t="s">
        <v>1006</v>
      </c>
      <c r="B4832" t="s">
        <v>49</v>
      </c>
      <c r="C4832" t="s">
        <v>27</v>
      </c>
      <c r="D4832" t="s">
        <v>1007</v>
      </c>
      <c r="E4832" t="s">
        <v>43</v>
      </c>
      <c r="F4832" t="s">
        <v>30</v>
      </c>
      <c r="G4832" t="s">
        <v>44</v>
      </c>
      <c r="H4832">
        <v>1095</v>
      </c>
      <c r="I4832">
        <v>696</v>
      </c>
      <c r="J4832" s="1">
        <v>45179</v>
      </c>
      <c r="K4832">
        <v>1000696</v>
      </c>
      <c r="L4832">
        <v>696</v>
      </c>
      <c r="M4832" t="s">
        <v>16</v>
      </c>
      <c r="N4832">
        <v>616.45478400000013</v>
      </c>
      <c r="O4832">
        <v>848.22816000000023</v>
      </c>
      <c r="P4832">
        <v>231.7733760000001</v>
      </c>
      <c r="Q4832" t="str">
        <f>TEXT(Merge1[[#This Row],[Sheet1.date]],"YYYY-MM")</f>
        <v>2023-09</v>
      </c>
      <c r="R4832">
        <f>(Merge1[[#This Row],[Sheet1.Selling Price]]-Merge1[[#This Row],[Sheet1.Cost Price]]/Merge1[[#This Row],[Sheet1.Cost Price]]*100)</f>
        <v>748.22816000000023</v>
      </c>
    </row>
    <row r="4833" spans="1:18" x14ac:dyDescent="0.3">
      <c r="A4833" t="s">
        <v>1008</v>
      </c>
      <c r="B4833" t="s">
        <v>33</v>
      </c>
      <c r="C4833" t="s">
        <v>41</v>
      </c>
      <c r="D4833" t="s">
        <v>46</v>
      </c>
      <c r="E4833" t="s">
        <v>67</v>
      </c>
      <c r="F4833" t="s">
        <v>53</v>
      </c>
      <c r="G4833" t="s">
        <v>44</v>
      </c>
      <c r="H4833">
        <v>2386</v>
      </c>
      <c r="I4833">
        <v>697</v>
      </c>
      <c r="J4833" s="1">
        <v>45068</v>
      </c>
      <c r="K4833">
        <v>1006934</v>
      </c>
      <c r="L4833">
        <v>697</v>
      </c>
      <c r="M4833" t="s">
        <v>9</v>
      </c>
      <c r="N4833">
        <v>142.86400000000003</v>
      </c>
      <c r="O4833">
        <v>50.646599999999999</v>
      </c>
      <c r="P4833">
        <v>-92.217400000000026</v>
      </c>
      <c r="Q4833" t="str">
        <f>TEXT(Merge1[[#This Row],[Sheet1.date]],"YYYY-MM")</f>
        <v>2023-05</v>
      </c>
      <c r="R4833">
        <f>(Merge1[[#This Row],[Sheet1.Selling Price]]-Merge1[[#This Row],[Sheet1.Cost Price]]/Merge1[[#This Row],[Sheet1.Cost Price]]*100)</f>
        <v>-49.353400000000001</v>
      </c>
    </row>
    <row r="4834" spans="1:18" x14ac:dyDescent="0.3">
      <c r="A4834" t="s">
        <v>1008</v>
      </c>
      <c r="B4834" t="s">
        <v>33</v>
      </c>
      <c r="C4834" t="s">
        <v>41</v>
      </c>
      <c r="D4834" t="s">
        <v>46</v>
      </c>
      <c r="E4834" t="s">
        <v>67</v>
      </c>
      <c r="F4834" t="s">
        <v>53</v>
      </c>
      <c r="G4834" t="s">
        <v>44</v>
      </c>
      <c r="H4834">
        <v>2386</v>
      </c>
      <c r="I4834">
        <v>697</v>
      </c>
      <c r="J4834" s="1">
        <v>45034</v>
      </c>
      <c r="K4834">
        <v>1017220</v>
      </c>
      <c r="L4834">
        <v>697</v>
      </c>
      <c r="M4834" t="s">
        <v>9</v>
      </c>
      <c r="N4834">
        <v>54.64</v>
      </c>
      <c r="O4834">
        <v>71.263799999999989</v>
      </c>
      <c r="P4834">
        <v>16.623799999999989</v>
      </c>
      <c r="Q4834" t="str">
        <f>TEXT(Merge1[[#This Row],[Sheet1.date]],"YYYY-MM")</f>
        <v>2023-04</v>
      </c>
      <c r="R4834">
        <f>(Merge1[[#This Row],[Sheet1.Selling Price]]-Merge1[[#This Row],[Sheet1.Cost Price]]/Merge1[[#This Row],[Sheet1.Cost Price]]*100)</f>
        <v>-28.736200000000011</v>
      </c>
    </row>
    <row r="4835" spans="1:18" x14ac:dyDescent="0.3">
      <c r="A4835" t="s">
        <v>1008</v>
      </c>
      <c r="B4835" t="s">
        <v>33</v>
      </c>
      <c r="C4835" t="s">
        <v>41</v>
      </c>
      <c r="D4835" t="s">
        <v>46</v>
      </c>
      <c r="E4835" t="s">
        <v>67</v>
      </c>
      <c r="F4835" t="s">
        <v>53</v>
      </c>
      <c r="G4835" t="s">
        <v>44</v>
      </c>
      <c r="H4835">
        <v>2386</v>
      </c>
      <c r="I4835">
        <v>697</v>
      </c>
      <c r="J4835" s="1">
        <v>45019</v>
      </c>
      <c r="K4835">
        <v>1010851</v>
      </c>
      <c r="L4835">
        <v>697</v>
      </c>
      <c r="M4835" t="s">
        <v>7</v>
      </c>
      <c r="N4835">
        <v>79.400000000000006</v>
      </c>
      <c r="O4835">
        <v>168.5232</v>
      </c>
      <c r="P4835">
        <v>89.123199999999997</v>
      </c>
      <c r="Q4835" t="str">
        <f>TEXT(Merge1[[#This Row],[Sheet1.date]],"YYYY-MM")</f>
        <v>2023-04</v>
      </c>
      <c r="R4835">
        <f>(Merge1[[#This Row],[Sheet1.Selling Price]]-Merge1[[#This Row],[Sheet1.Cost Price]]/Merge1[[#This Row],[Sheet1.Cost Price]]*100)</f>
        <v>68.523200000000003</v>
      </c>
    </row>
    <row r="4836" spans="1:18" x14ac:dyDescent="0.3">
      <c r="A4836" t="s">
        <v>1008</v>
      </c>
      <c r="B4836" t="s">
        <v>33</v>
      </c>
      <c r="C4836" t="s">
        <v>41</v>
      </c>
      <c r="D4836" t="s">
        <v>46</v>
      </c>
      <c r="E4836" t="s">
        <v>67</v>
      </c>
      <c r="F4836" t="s">
        <v>53</v>
      </c>
      <c r="G4836" t="s">
        <v>44</v>
      </c>
      <c r="H4836">
        <v>2386</v>
      </c>
      <c r="I4836">
        <v>697</v>
      </c>
      <c r="J4836" s="1">
        <v>44935</v>
      </c>
      <c r="K4836">
        <v>1008344</v>
      </c>
      <c r="L4836">
        <v>697</v>
      </c>
      <c r="M4836" t="s">
        <v>11</v>
      </c>
      <c r="N4836">
        <v>4.9960000000000093</v>
      </c>
      <c r="O4836">
        <v>220.96260000000001</v>
      </c>
      <c r="P4836">
        <v>215.9666</v>
      </c>
      <c r="Q4836" t="str">
        <f>TEXT(Merge1[[#This Row],[Sheet1.date]],"YYYY-MM")</f>
        <v>2023-01</v>
      </c>
      <c r="R4836">
        <f>(Merge1[[#This Row],[Sheet1.Selling Price]]-Merge1[[#This Row],[Sheet1.Cost Price]]/Merge1[[#This Row],[Sheet1.Cost Price]]*100)</f>
        <v>120.96260000000001</v>
      </c>
    </row>
    <row r="4837" spans="1:18" x14ac:dyDescent="0.3">
      <c r="A4837" t="s">
        <v>1008</v>
      </c>
      <c r="B4837" t="s">
        <v>33</v>
      </c>
      <c r="C4837" t="s">
        <v>41</v>
      </c>
      <c r="D4837" t="s">
        <v>46</v>
      </c>
      <c r="E4837" t="s">
        <v>67</v>
      </c>
      <c r="F4837" t="s">
        <v>53</v>
      </c>
      <c r="G4837" t="s">
        <v>44</v>
      </c>
      <c r="H4837">
        <v>2386</v>
      </c>
      <c r="I4837">
        <v>697</v>
      </c>
      <c r="J4837" s="1">
        <v>45099</v>
      </c>
      <c r="K4837">
        <v>1016646</v>
      </c>
      <c r="L4837">
        <v>697</v>
      </c>
      <c r="M4837" t="s">
        <v>10</v>
      </c>
      <c r="N4837">
        <v>326.01600000000002</v>
      </c>
      <c r="O4837">
        <v>262.197</v>
      </c>
      <c r="P4837">
        <v>-63.819000000000017</v>
      </c>
      <c r="Q4837" t="str">
        <f>TEXT(Merge1[[#This Row],[Sheet1.date]],"YYYY-MM")</f>
        <v>2023-06</v>
      </c>
      <c r="R4837">
        <f>(Merge1[[#This Row],[Sheet1.Selling Price]]-Merge1[[#This Row],[Sheet1.Cost Price]]/Merge1[[#This Row],[Sheet1.Cost Price]]*100)</f>
        <v>162.197</v>
      </c>
    </row>
    <row r="4838" spans="1:18" x14ac:dyDescent="0.3">
      <c r="A4838" t="s">
        <v>1008</v>
      </c>
      <c r="B4838" t="s">
        <v>33</v>
      </c>
      <c r="C4838" t="s">
        <v>41</v>
      </c>
      <c r="D4838" t="s">
        <v>46</v>
      </c>
      <c r="E4838" t="s">
        <v>67</v>
      </c>
      <c r="F4838" t="s">
        <v>53</v>
      </c>
      <c r="G4838" t="s">
        <v>44</v>
      </c>
      <c r="H4838">
        <v>2386</v>
      </c>
      <c r="I4838">
        <v>697</v>
      </c>
      <c r="J4838" s="1">
        <v>45038</v>
      </c>
      <c r="K4838">
        <v>1000697</v>
      </c>
      <c r="L4838">
        <v>697</v>
      </c>
      <c r="M4838" t="s">
        <v>9</v>
      </c>
      <c r="N4838">
        <v>395.98329600000011</v>
      </c>
      <c r="O4838">
        <v>426.95328000000006</v>
      </c>
      <c r="P4838">
        <v>30.969983999999954</v>
      </c>
      <c r="Q4838" t="str">
        <f>TEXT(Merge1[[#This Row],[Sheet1.date]],"YYYY-MM")</f>
        <v>2023-04</v>
      </c>
      <c r="R4838">
        <f>(Merge1[[#This Row],[Sheet1.Selling Price]]-Merge1[[#This Row],[Sheet1.Cost Price]]/Merge1[[#This Row],[Sheet1.Cost Price]]*100)</f>
        <v>326.95328000000006</v>
      </c>
    </row>
    <row r="4839" spans="1:18" x14ac:dyDescent="0.3">
      <c r="A4839" t="s">
        <v>1009</v>
      </c>
      <c r="B4839" t="s">
        <v>26</v>
      </c>
      <c r="C4839" t="s">
        <v>56</v>
      </c>
      <c r="D4839" t="s">
        <v>227</v>
      </c>
      <c r="E4839" t="s">
        <v>36</v>
      </c>
      <c r="F4839" t="s">
        <v>37</v>
      </c>
      <c r="G4839" t="s">
        <v>38</v>
      </c>
      <c r="H4839">
        <v>6021</v>
      </c>
      <c r="I4839">
        <v>698</v>
      </c>
      <c r="J4839" s="1">
        <v>45269</v>
      </c>
      <c r="K4839">
        <v>1012877</v>
      </c>
      <c r="L4839">
        <v>698</v>
      </c>
      <c r="M4839" t="s">
        <v>12</v>
      </c>
      <c r="N4839">
        <v>42.543999999999997</v>
      </c>
      <c r="O4839">
        <v>92.7774</v>
      </c>
      <c r="P4839">
        <v>50.233400000000003</v>
      </c>
      <c r="Q4839" t="str">
        <f>TEXT(Merge1[[#This Row],[Sheet1.date]],"YYYY-MM")</f>
        <v>2023-12</v>
      </c>
      <c r="R4839">
        <f>(Merge1[[#This Row],[Sheet1.Selling Price]]-Merge1[[#This Row],[Sheet1.Cost Price]]/Merge1[[#This Row],[Sheet1.Cost Price]]*100)</f>
        <v>-7.2225999999999999</v>
      </c>
    </row>
    <row r="4840" spans="1:18" x14ac:dyDescent="0.3">
      <c r="A4840" t="s">
        <v>1009</v>
      </c>
      <c r="B4840" t="s">
        <v>26</v>
      </c>
      <c r="C4840" t="s">
        <v>56</v>
      </c>
      <c r="D4840" t="s">
        <v>227</v>
      </c>
      <c r="E4840" t="s">
        <v>36</v>
      </c>
      <c r="F4840" t="s">
        <v>37</v>
      </c>
      <c r="G4840" t="s">
        <v>38</v>
      </c>
      <c r="H4840">
        <v>6021</v>
      </c>
      <c r="I4840">
        <v>698</v>
      </c>
      <c r="J4840" s="1">
        <v>45207</v>
      </c>
      <c r="K4840">
        <v>1007256</v>
      </c>
      <c r="L4840">
        <v>698</v>
      </c>
      <c r="M4840" t="s">
        <v>7</v>
      </c>
      <c r="N4840">
        <v>71.024000000000029</v>
      </c>
      <c r="O4840">
        <v>38.545199999999994</v>
      </c>
      <c r="P4840">
        <v>-32.478800000000035</v>
      </c>
      <c r="Q4840" t="str">
        <f>TEXT(Merge1[[#This Row],[Sheet1.date]],"YYYY-MM")</f>
        <v>2023-10</v>
      </c>
      <c r="R4840">
        <f>(Merge1[[#This Row],[Sheet1.Selling Price]]-Merge1[[#This Row],[Sheet1.Cost Price]]/Merge1[[#This Row],[Sheet1.Cost Price]]*100)</f>
        <v>-61.454800000000006</v>
      </c>
    </row>
    <row r="4841" spans="1:18" x14ac:dyDescent="0.3">
      <c r="A4841" t="s">
        <v>1009</v>
      </c>
      <c r="B4841" t="s">
        <v>26</v>
      </c>
      <c r="C4841" t="s">
        <v>56</v>
      </c>
      <c r="D4841" t="s">
        <v>227</v>
      </c>
      <c r="E4841" t="s">
        <v>36</v>
      </c>
      <c r="F4841" t="s">
        <v>37</v>
      </c>
      <c r="G4841" t="s">
        <v>38</v>
      </c>
      <c r="H4841">
        <v>6021</v>
      </c>
      <c r="I4841">
        <v>698</v>
      </c>
      <c r="J4841" s="1">
        <v>45073</v>
      </c>
      <c r="K4841">
        <v>1013959</v>
      </c>
      <c r="L4841">
        <v>698</v>
      </c>
      <c r="M4841" t="s">
        <v>14</v>
      </c>
      <c r="N4841">
        <v>74.544000000000011</v>
      </c>
      <c r="O4841">
        <v>210.20580000000001</v>
      </c>
      <c r="P4841">
        <v>135.6618</v>
      </c>
      <c r="Q4841" t="str">
        <f>TEXT(Merge1[[#This Row],[Sheet1.date]],"YYYY-MM")</f>
        <v>2023-05</v>
      </c>
      <c r="R4841">
        <f>(Merge1[[#This Row],[Sheet1.Selling Price]]-Merge1[[#This Row],[Sheet1.Cost Price]]/Merge1[[#This Row],[Sheet1.Cost Price]]*100)</f>
        <v>110.20580000000001</v>
      </c>
    </row>
    <row r="4842" spans="1:18" x14ac:dyDescent="0.3">
      <c r="A4842" t="s">
        <v>1009</v>
      </c>
      <c r="B4842" t="s">
        <v>26</v>
      </c>
      <c r="C4842" t="s">
        <v>56</v>
      </c>
      <c r="D4842" t="s">
        <v>227</v>
      </c>
      <c r="E4842" t="s">
        <v>36</v>
      </c>
      <c r="F4842" t="s">
        <v>37</v>
      </c>
      <c r="G4842" t="s">
        <v>38</v>
      </c>
      <c r="H4842">
        <v>6021</v>
      </c>
      <c r="I4842">
        <v>698</v>
      </c>
      <c r="J4842" s="1">
        <v>44974</v>
      </c>
      <c r="K4842">
        <v>1006874</v>
      </c>
      <c r="L4842">
        <v>698</v>
      </c>
      <c r="M4842" t="s">
        <v>14</v>
      </c>
      <c r="N4842">
        <v>37.376000000000005</v>
      </c>
      <c r="O4842">
        <v>215.58420000000001</v>
      </c>
      <c r="P4842">
        <v>178.20820000000001</v>
      </c>
      <c r="Q4842" t="str">
        <f>TEXT(Merge1[[#This Row],[Sheet1.date]],"YYYY-MM")</f>
        <v>2023-02</v>
      </c>
      <c r="R4842">
        <f>(Merge1[[#This Row],[Sheet1.Selling Price]]-Merge1[[#This Row],[Sheet1.Cost Price]]/Merge1[[#This Row],[Sheet1.Cost Price]]*100)</f>
        <v>115.58420000000001</v>
      </c>
    </row>
    <row r="4843" spans="1:18" x14ac:dyDescent="0.3">
      <c r="A4843" t="s">
        <v>1009</v>
      </c>
      <c r="B4843" t="s">
        <v>26</v>
      </c>
      <c r="C4843" t="s">
        <v>56</v>
      </c>
      <c r="D4843" t="s">
        <v>227</v>
      </c>
      <c r="E4843" t="s">
        <v>36</v>
      </c>
      <c r="F4843" t="s">
        <v>37</v>
      </c>
      <c r="G4843" t="s">
        <v>38</v>
      </c>
      <c r="H4843">
        <v>6021</v>
      </c>
      <c r="I4843">
        <v>698</v>
      </c>
      <c r="J4843" s="1">
        <v>45283</v>
      </c>
      <c r="K4843">
        <v>1005337</v>
      </c>
      <c r="L4843">
        <v>698</v>
      </c>
      <c r="M4843" t="s">
        <v>11</v>
      </c>
      <c r="N4843">
        <v>168.34880000000001</v>
      </c>
      <c r="O4843">
        <v>225.15480000000005</v>
      </c>
      <c r="P4843">
        <v>56.80600000000004</v>
      </c>
      <c r="Q4843" t="str">
        <f>TEXT(Merge1[[#This Row],[Sheet1.date]],"YYYY-MM")</f>
        <v>2023-12</v>
      </c>
      <c r="R4843">
        <f>(Merge1[[#This Row],[Sheet1.Selling Price]]-Merge1[[#This Row],[Sheet1.Cost Price]]/Merge1[[#This Row],[Sheet1.Cost Price]]*100)</f>
        <v>125.15480000000005</v>
      </c>
    </row>
    <row r="4844" spans="1:18" x14ac:dyDescent="0.3">
      <c r="A4844" t="s">
        <v>1009</v>
      </c>
      <c r="B4844" t="s">
        <v>26</v>
      </c>
      <c r="C4844" t="s">
        <v>56</v>
      </c>
      <c r="D4844" t="s">
        <v>227</v>
      </c>
      <c r="E4844" t="s">
        <v>36</v>
      </c>
      <c r="F4844" t="s">
        <v>37</v>
      </c>
      <c r="G4844" t="s">
        <v>38</v>
      </c>
      <c r="H4844">
        <v>6021</v>
      </c>
      <c r="I4844">
        <v>698</v>
      </c>
      <c r="J4844" s="1">
        <v>45258</v>
      </c>
      <c r="K4844">
        <v>1008894</v>
      </c>
      <c r="L4844">
        <v>698</v>
      </c>
      <c r="M4844" t="s">
        <v>9</v>
      </c>
      <c r="N4844">
        <v>96.988000000000028</v>
      </c>
      <c r="O4844">
        <v>258.16320000000002</v>
      </c>
      <c r="P4844">
        <v>161.17519999999999</v>
      </c>
      <c r="Q4844" t="str">
        <f>TEXT(Merge1[[#This Row],[Sheet1.date]],"YYYY-MM")</f>
        <v>2023-11</v>
      </c>
      <c r="R4844">
        <f>(Merge1[[#This Row],[Sheet1.Selling Price]]-Merge1[[#This Row],[Sheet1.Cost Price]]/Merge1[[#This Row],[Sheet1.Cost Price]]*100)</f>
        <v>158.16320000000002</v>
      </c>
    </row>
    <row r="4845" spans="1:18" x14ac:dyDescent="0.3">
      <c r="A4845" t="s">
        <v>1009</v>
      </c>
      <c r="B4845" t="s">
        <v>26</v>
      </c>
      <c r="C4845" t="s">
        <v>56</v>
      </c>
      <c r="D4845" t="s">
        <v>227</v>
      </c>
      <c r="E4845" t="s">
        <v>36</v>
      </c>
      <c r="F4845" t="s">
        <v>37</v>
      </c>
      <c r="G4845" t="s">
        <v>38</v>
      </c>
      <c r="H4845">
        <v>6021</v>
      </c>
      <c r="I4845">
        <v>698</v>
      </c>
      <c r="J4845" s="1">
        <v>45208</v>
      </c>
      <c r="K4845">
        <v>1016445</v>
      </c>
      <c r="L4845">
        <v>698</v>
      </c>
      <c r="M4845" t="s">
        <v>16</v>
      </c>
      <c r="N4845">
        <v>280.40000000000003</v>
      </c>
      <c r="O4845">
        <v>296.17056000000002</v>
      </c>
      <c r="P4845">
        <v>15.770559999999989</v>
      </c>
      <c r="Q4845" t="str">
        <f>TEXT(Merge1[[#This Row],[Sheet1.date]],"YYYY-MM")</f>
        <v>2023-10</v>
      </c>
      <c r="R4845">
        <f>(Merge1[[#This Row],[Sheet1.Selling Price]]-Merge1[[#This Row],[Sheet1.Cost Price]]/Merge1[[#This Row],[Sheet1.Cost Price]]*100)</f>
        <v>196.17056000000002</v>
      </c>
    </row>
    <row r="4846" spans="1:18" x14ac:dyDescent="0.3">
      <c r="A4846" t="s">
        <v>1009</v>
      </c>
      <c r="B4846" t="s">
        <v>26</v>
      </c>
      <c r="C4846" t="s">
        <v>56</v>
      </c>
      <c r="D4846" t="s">
        <v>227</v>
      </c>
      <c r="E4846" t="s">
        <v>36</v>
      </c>
      <c r="F4846" t="s">
        <v>37</v>
      </c>
      <c r="G4846" t="s">
        <v>38</v>
      </c>
      <c r="H4846">
        <v>6021</v>
      </c>
      <c r="I4846">
        <v>698</v>
      </c>
      <c r="J4846" s="1">
        <v>45274</v>
      </c>
      <c r="K4846">
        <v>1000698</v>
      </c>
      <c r="L4846">
        <v>698</v>
      </c>
      <c r="M4846" t="s">
        <v>15</v>
      </c>
      <c r="N4846">
        <v>62.680896000000011</v>
      </c>
      <c r="O4846">
        <v>450.96729600000009</v>
      </c>
      <c r="P4846">
        <v>388.28640000000007</v>
      </c>
      <c r="Q4846" t="str">
        <f>TEXT(Merge1[[#This Row],[Sheet1.date]],"YYYY-MM")</f>
        <v>2023-12</v>
      </c>
      <c r="R4846">
        <f>(Merge1[[#This Row],[Sheet1.Selling Price]]-Merge1[[#This Row],[Sheet1.Cost Price]]/Merge1[[#This Row],[Sheet1.Cost Price]]*100)</f>
        <v>350.96729600000009</v>
      </c>
    </row>
    <row r="4847" spans="1:18" x14ac:dyDescent="0.3">
      <c r="A4847" t="s">
        <v>1010</v>
      </c>
      <c r="B4847" t="s">
        <v>59</v>
      </c>
      <c r="C4847" t="s">
        <v>69</v>
      </c>
      <c r="D4847" t="s">
        <v>381</v>
      </c>
      <c r="E4847" t="s">
        <v>105</v>
      </c>
      <c r="F4847" t="s">
        <v>53</v>
      </c>
      <c r="G4847" t="s">
        <v>38</v>
      </c>
      <c r="H4847">
        <v>7293</v>
      </c>
      <c r="I4847">
        <v>699</v>
      </c>
      <c r="J4847" s="1">
        <v>45196</v>
      </c>
      <c r="K4847">
        <v>1015995</v>
      </c>
      <c r="L4847">
        <v>699</v>
      </c>
      <c r="M4847" t="s">
        <v>16</v>
      </c>
      <c r="N4847">
        <v>137.57200000000003</v>
      </c>
      <c r="O4847">
        <v>490.5100799999999</v>
      </c>
      <c r="P4847">
        <v>352.9380799999999</v>
      </c>
      <c r="Q4847" t="str">
        <f>TEXT(Merge1[[#This Row],[Sheet1.date]],"YYYY-MM")</f>
        <v>2023-09</v>
      </c>
      <c r="R4847">
        <f>(Merge1[[#This Row],[Sheet1.Selling Price]]-Merge1[[#This Row],[Sheet1.Cost Price]]/Merge1[[#This Row],[Sheet1.Cost Price]]*100)</f>
        <v>390.5100799999999</v>
      </c>
    </row>
    <row r="4848" spans="1:18" x14ac:dyDescent="0.3">
      <c r="A4848" t="s">
        <v>1010</v>
      </c>
      <c r="B4848" t="s">
        <v>59</v>
      </c>
      <c r="C4848" t="s">
        <v>69</v>
      </c>
      <c r="D4848" t="s">
        <v>381</v>
      </c>
      <c r="E4848" t="s">
        <v>105</v>
      </c>
      <c r="F4848" t="s">
        <v>53</v>
      </c>
      <c r="G4848" t="s">
        <v>38</v>
      </c>
      <c r="H4848">
        <v>7293</v>
      </c>
      <c r="I4848">
        <v>699</v>
      </c>
      <c r="J4848" s="1">
        <v>45281</v>
      </c>
      <c r="K4848">
        <v>1012169</v>
      </c>
      <c r="L4848">
        <v>699</v>
      </c>
      <c r="M4848" t="s">
        <v>11</v>
      </c>
      <c r="N4848">
        <v>69.2</v>
      </c>
      <c r="O4848">
        <v>107.56800000000001</v>
      </c>
      <c r="P4848">
        <v>38.368000000000009</v>
      </c>
      <c r="Q4848" t="str">
        <f>TEXT(Merge1[[#This Row],[Sheet1.date]],"YYYY-MM")</f>
        <v>2023-12</v>
      </c>
      <c r="R4848">
        <f>(Merge1[[#This Row],[Sheet1.Selling Price]]-Merge1[[#This Row],[Sheet1.Cost Price]]/Merge1[[#This Row],[Sheet1.Cost Price]]*100)</f>
        <v>7.5680000000000121</v>
      </c>
    </row>
    <row r="4849" spans="1:18" x14ac:dyDescent="0.3">
      <c r="A4849" t="s">
        <v>1010</v>
      </c>
      <c r="B4849" t="s">
        <v>59</v>
      </c>
      <c r="C4849" t="s">
        <v>69</v>
      </c>
      <c r="D4849" t="s">
        <v>381</v>
      </c>
      <c r="E4849" t="s">
        <v>105</v>
      </c>
      <c r="F4849" t="s">
        <v>53</v>
      </c>
      <c r="G4849" t="s">
        <v>38</v>
      </c>
      <c r="H4849">
        <v>7293</v>
      </c>
      <c r="I4849">
        <v>699</v>
      </c>
      <c r="J4849" s="1">
        <v>44990</v>
      </c>
      <c r="K4849">
        <v>1019218</v>
      </c>
      <c r="L4849">
        <v>699</v>
      </c>
      <c r="M4849" t="s">
        <v>10</v>
      </c>
      <c r="N4849">
        <v>148.42400000000004</v>
      </c>
      <c r="O4849">
        <v>136.25280000000001</v>
      </c>
      <c r="P4849">
        <v>-12.171200000000027</v>
      </c>
      <c r="Q4849" t="str">
        <f>TEXT(Merge1[[#This Row],[Sheet1.date]],"YYYY-MM")</f>
        <v>2023-03</v>
      </c>
      <c r="R4849">
        <f>(Merge1[[#This Row],[Sheet1.Selling Price]]-Merge1[[#This Row],[Sheet1.Cost Price]]/Merge1[[#This Row],[Sheet1.Cost Price]]*100)</f>
        <v>36.252800000000008</v>
      </c>
    </row>
    <row r="4850" spans="1:18" x14ac:dyDescent="0.3">
      <c r="A4850" t="s">
        <v>1010</v>
      </c>
      <c r="B4850" t="s">
        <v>59</v>
      </c>
      <c r="C4850" t="s">
        <v>69</v>
      </c>
      <c r="D4850" t="s">
        <v>381</v>
      </c>
      <c r="E4850" t="s">
        <v>105</v>
      </c>
      <c r="F4850" t="s">
        <v>53</v>
      </c>
      <c r="G4850" t="s">
        <v>38</v>
      </c>
      <c r="H4850">
        <v>7293</v>
      </c>
      <c r="I4850">
        <v>699</v>
      </c>
      <c r="J4850" s="1">
        <v>45034</v>
      </c>
      <c r="K4850">
        <v>1015875</v>
      </c>
      <c r="L4850">
        <v>699</v>
      </c>
      <c r="M4850" t="s">
        <v>8</v>
      </c>
      <c r="N4850">
        <v>16.475999999999999</v>
      </c>
      <c r="O4850">
        <v>145.21680000000001</v>
      </c>
      <c r="P4850">
        <v>128.74080000000001</v>
      </c>
      <c r="Q4850" t="str">
        <f>TEXT(Merge1[[#This Row],[Sheet1.date]],"YYYY-MM")</f>
        <v>2023-04</v>
      </c>
      <c r="R4850">
        <f>(Merge1[[#This Row],[Sheet1.Selling Price]]-Merge1[[#This Row],[Sheet1.Cost Price]]/Merge1[[#This Row],[Sheet1.Cost Price]]*100)</f>
        <v>45.216800000000006</v>
      </c>
    </row>
    <row r="4851" spans="1:18" x14ac:dyDescent="0.3">
      <c r="A4851" t="s">
        <v>1010</v>
      </c>
      <c r="B4851" t="s">
        <v>59</v>
      </c>
      <c r="C4851" t="s">
        <v>69</v>
      </c>
      <c r="D4851" t="s">
        <v>381</v>
      </c>
      <c r="E4851" t="s">
        <v>105</v>
      </c>
      <c r="F4851" t="s">
        <v>53</v>
      </c>
      <c r="G4851" t="s">
        <v>38</v>
      </c>
      <c r="H4851">
        <v>7293</v>
      </c>
      <c r="I4851">
        <v>699</v>
      </c>
      <c r="J4851" s="1">
        <v>45017</v>
      </c>
      <c r="K4851">
        <v>1014472</v>
      </c>
      <c r="L4851">
        <v>699</v>
      </c>
      <c r="M4851" t="s">
        <v>14</v>
      </c>
      <c r="N4851">
        <v>99.139999999999986</v>
      </c>
      <c r="O4851">
        <v>212.89499999999998</v>
      </c>
      <c r="P4851">
        <v>113.755</v>
      </c>
      <c r="Q4851" t="str">
        <f>TEXT(Merge1[[#This Row],[Sheet1.date]],"YYYY-MM")</f>
        <v>2023-04</v>
      </c>
      <c r="R4851">
        <f>(Merge1[[#This Row],[Sheet1.Selling Price]]-Merge1[[#This Row],[Sheet1.Cost Price]]/Merge1[[#This Row],[Sheet1.Cost Price]]*100)</f>
        <v>112.89499999999998</v>
      </c>
    </row>
    <row r="4852" spans="1:18" x14ac:dyDescent="0.3">
      <c r="A4852" t="s">
        <v>1010</v>
      </c>
      <c r="B4852" t="s">
        <v>59</v>
      </c>
      <c r="C4852" t="s">
        <v>69</v>
      </c>
      <c r="D4852" t="s">
        <v>381</v>
      </c>
      <c r="E4852" t="s">
        <v>105</v>
      </c>
      <c r="F4852" t="s">
        <v>53</v>
      </c>
      <c r="G4852" t="s">
        <v>38</v>
      </c>
      <c r="H4852">
        <v>7293</v>
      </c>
      <c r="I4852">
        <v>699</v>
      </c>
      <c r="J4852" s="1">
        <v>45245</v>
      </c>
      <c r="K4852">
        <v>1013491</v>
      </c>
      <c r="L4852">
        <v>699</v>
      </c>
      <c r="M4852" t="s">
        <v>10</v>
      </c>
      <c r="N4852">
        <v>234.488</v>
      </c>
      <c r="O4852">
        <v>272.05740000000003</v>
      </c>
      <c r="P4852">
        <v>37.56940000000003</v>
      </c>
      <c r="Q4852" t="str">
        <f>TEXT(Merge1[[#This Row],[Sheet1.date]],"YYYY-MM")</f>
        <v>2023-11</v>
      </c>
      <c r="R4852">
        <f>(Merge1[[#This Row],[Sheet1.Selling Price]]-Merge1[[#This Row],[Sheet1.Cost Price]]/Merge1[[#This Row],[Sheet1.Cost Price]]*100)</f>
        <v>172.05740000000003</v>
      </c>
    </row>
    <row r="4853" spans="1:18" x14ac:dyDescent="0.3">
      <c r="A4853" t="s">
        <v>1010</v>
      </c>
      <c r="B4853" t="s">
        <v>59</v>
      </c>
      <c r="C4853" t="s">
        <v>69</v>
      </c>
      <c r="D4853" t="s">
        <v>381</v>
      </c>
      <c r="E4853" t="s">
        <v>105</v>
      </c>
      <c r="F4853" t="s">
        <v>53</v>
      </c>
      <c r="G4853" t="s">
        <v>38</v>
      </c>
      <c r="H4853">
        <v>7293</v>
      </c>
      <c r="I4853">
        <v>699</v>
      </c>
      <c r="J4853" s="1">
        <v>45200</v>
      </c>
      <c r="K4853">
        <v>1003971</v>
      </c>
      <c r="L4853">
        <v>699</v>
      </c>
      <c r="M4853" t="s">
        <v>12</v>
      </c>
      <c r="N4853">
        <v>665.82054400000015</v>
      </c>
      <c r="O4853">
        <v>400.48320000000007</v>
      </c>
      <c r="P4853">
        <v>-265.33734400000009</v>
      </c>
      <c r="Q4853" t="str">
        <f>TEXT(Merge1[[#This Row],[Sheet1.date]],"YYYY-MM")</f>
        <v>2023-10</v>
      </c>
      <c r="R4853">
        <f>(Merge1[[#This Row],[Sheet1.Selling Price]]-Merge1[[#This Row],[Sheet1.Cost Price]]/Merge1[[#This Row],[Sheet1.Cost Price]]*100)</f>
        <v>300.48320000000007</v>
      </c>
    </row>
    <row r="4854" spans="1:18" x14ac:dyDescent="0.3">
      <c r="A4854" t="s">
        <v>1010</v>
      </c>
      <c r="B4854" t="s">
        <v>59</v>
      </c>
      <c r="C4854" t="s">
        <v>69</v>
      </c>
      <c r="D4854" t="s">
        <v>381</v>
      </c>
      <c r="E4854" t="s">
        <v>105</v>
      </c>
      <c r="F4854" t="s">
        <v>53</v>
      </c>
      <c r="G4854" t="s">
        <v>38</v>
      </c>
      <c r="H4854">
        <v>7293</v>
      </c>
      <c r="I4854">
        <v>699</v>
      </c>
      <c r="J4854" s="1">
        <v>45074</v>
      </c>
      <c r="K4854">
        <v>1000699</v>
      </c>
      <c r="L4854">
        <v>699</v>
      </c>
      <c r="M4854" t="s">
        <v>7</v>
      </c>
      <c r="N4854">
        <v>590.56012800000008</v>
      </c>
      <c r="O4854">
        <v>406.61088000000018</v>
      </c>
      <c r="P4854">
        <v>-183.9492479999999</v>
      </c>
      <c r="Q4854" t="str">
        <f>TEXT(Merge1[[#This Row],[Sheet1.date]],"YYYY-MM")</f>
        <v>2023-05</v>
      </c>
      <c r="R4854">
        <f>(Merge1[[#This Row],[Sheet1.Selling Price]]-Merge1[[#This Row],[Sheet1.Cost Price]]/Merge1[[#This Row],[Sheet1.Cost Price]]*100)</f>
        <v>306.61088000000018</v>
      </c>
    </row>
    <row r="4855" spans="1:18" x14ac:dyDescent="0.3">
      <c r="A4855" t="s">
        <v>1010</v>
      </c>
      <c r="B4855" t="s">
        <v>59</v>
      </c>
      <c r="C4855" t="s">
        <v>69</v>
      </c>
      <c r="D4855" t="s">
        <v>381</v>
      </c>
      <c r="E4855" t="s">
        <v>105</v>
      </c>
      <c r="F4855" t="s">
        <v>53</v>
      </c>
      <c r="G4855" t="s">
        <v>38</v>
      </c>
      <c r="H4855">
        <v>7293</v>
      </c>
      <c r="I4855">
        <v>699</v>
      </c>
      <c r="J4855" s="1">
        <v>45211</v>
      </c>
      <c r="K4855">
        <v>1005784</v>
      </c>
      <c r="L4855">
        <v>699</v>
      </c>
      <c r="M4855" t="s">
        <v>14</v>
      </c>
      <c r="N4855">
        <v>56.540000000000006</v>
      </c>
      <c r="O4855">
        <v>432.96119999999996</v>
      </c>
      <c r="P4855">
        <v>376.42119999999994</v>
      </c>
      <c r="Q4855" t="str">
        <f>TEXT(Merge1[[#This Row],[Sheet1.date]],"YYYY-MM")</f>
        <v>2023-10</v>
      </c>
      <c r="R4855">
        <f>(Merge1[[#This Row],[Sheet1.Selling Price]]-Merge1[[#This Row],[Sheet1.Cost Price]]/Merge1[[#This Row],[Sheet1.Cost Price]]*100)</f>
        <v>332.96119999999996</v>
      </c>
    </row>
    <row r="4856" spans="1:18" x14ac:dyDescent="0.3">
      <c r="A4856" t="s">
        <v>1010</v>
      </c>
      <c r="B4856" t="s">
        <v>59</v>
      </c>
      <c r="C4856" t="s">
        <v>69</v>
      </c>
      <c r="D4856" t="s">
        <v>381</v>
      </c>
      <c r="E4856" t="s">
        <v>105</v>
      </c>
      <c r="F4856" t="s">
        <v>53</v>
      </c>
      <c r="G4856" t="s">
        <v>38</v>
      </c>
      <c r="H4856">
        <v>7293</v>
      </c>
      <c r="I4856">
        <v>699</v>
      </c>
      <c r="J4856" s="1">
        <v>45008</v>
      </c>
      <c r="K4856">
        <v>1017128</v>
      </c>
      <c r="L4856">
        <v>699</v>
      </c>
      <c r="M4856" t="s">
        <v>16</v>
      </c>
      <c r="N4856">
        <v>415.58800000000002</v>
      </c>
      <c r="O4856">
        <v>441.02879999999999</v>
      </c>
      <c r="P4856">
        <v>25.440799999999967</v>
      </c>
      <c r="Q4856" t="str">
        <f>TEXT(Merge1[[#This Row],[Sheet1.date]],"YYYY-MM")</f>
        <v>2023-03</v>
      </c>
      <c r="R4856">
        <f>(Merge1[[#This Row],[Sheet1.Selling Price]]-Merge1[[#This Row],[Sheet1.Cost Price]]/Merge1[[#This Row],[Sheet1.Cost Price]]*100)</f>
        <v>341.02879999999999</v>
      </c>
    </row>
    <row r="4857" spans="1:18" x14ac:dyDescent="0.3">
      <c r="A4857" t="s">
        <v>1011</v>
      </c>
      <c r="B4857" t="s">
        <v>26</v>
      </c>
      <c r="C4857" t="s">
        <v>60</v>
      </c>
      <c r="D4857" t="s">
        <v>312</v>
      </c>
      <c r="E4857" t="s">
        <v>52</v>
      </c>
      <c r="F4857" t="s">
        <v>53</v>
      </c>
      <c r="G4857" t="s">
        <v>31</v>
      </c>
      <c r="H4857">
        <v>3275</v>
      </c>
      <c r="I4857">
        <v>700</v>
      </c>
      <c r="J4857" s="1">
        <v>45137</v>
      </c>
      <c r="K4857">
        <v>1007444</v>
      </c>
      <c r="L4857">
        <v>700</v>
      </c>
      <c r="M4857" t="s">
        <v>13</v>
      </c>
      <c r="N4857">
        <v>112.20400000000001</v>
      </c>
      <c r="O4857">
        <v>85.606200000000001</v>
      </c>
      <c r="P4857">
        <v>-26.597800000000007</v>
      </c>
      <c r="Q4857" t="str">
        <f>TEXT(Merge1[[#This Row],[Sheet1.date]],"YYYY-MM")</f>
        <v>2023-07</v>
      </c>
      <c r="R4857">
        <f>(Merge1[[#This Row],[Sheet1.Selling Price]]-Merge1[[#This Row],[Sheet1.Cost Price]]/Merge1[[#This Row],[Sheet1.Cost Price]]*100)</f>
        <v>-14.393799999999999</v>
      </c>
    </row>
    <row r="4858" spans="1:18" x14ac:dyDescent="0.3">
      <c r="A4858" t="s">
        <v>1011</v>
      </c>
      <c r="B4858" t="s">
        <v>26</v>
      </c>
      <c r="C4858" t="s">
        <v>60</v>
      </c>
      <c r="D4858" t="s">
        <v>312</v>
      </c>
      <c r="E4858" t="s">
        <v>52</v>
      </c>
      <c r="F4858" t="s">
        <v>53</v>
      </c>
      <c r="G4858" t="s">
        <v>31</v>
      </c>
      <c r="H4858">
        <v>3275</v>
      </c>
      <c r="I4858">
        <v>700</v>
      </c>
      <c r="J4858" s="1">
        <v>45121</v>
      </c>
      <c r="K4858">
        <v>1013219</v>
      </c>
      <c r="L4858">
        <v>700</v>
      </c>
      <c r="M4858" t="s">
        <v>10</v>
      </c>
      <c r="N4858">
        <v>13.356000000000023</v>
      </c>
      <c r="O4858">
        <v>123.255</v>
      </c>
      <c r="P4858">
        <v>109.89899999999997</v>
      </c>
      <c r="Q4858" t="str">
        <f>TEXT(Merge1[[#This Row],[Sheet1.date]],"YYYY-MM")</f>
        <v>2023-07</v>
      </c>
      <c r="R4858">
        <f>(Merge1[[#This Row],[Sheet1.Selling Price]]-Merge1[[#This Row],[Sheet1.Cost Price]]/Merge1[[#This Row],[Sheet1.Cost Price]]*100)</f>
        <v>23.254999999999995</v>
      </c>
    </row>
    <row r="4859" spans="1:18" x14ac:dyDescent="0.3">
      <c r="A4859" t="s">
        <v>1011</v>
      </c>
      <c r="B4859" t="s">
        <v>26</v>
      </c>
      <c r="C4859" t="s">
        <v>60</v>
      </c>
      <c r="D4859" t="s">
        <v>312</v>
      </c>
      <c r="E4859" t="s">
        <v>52</v>
      </c>
      <c r="F4859" t="s">
        <v>53</v>
      </c>
      <c r="G4859" t="s">
        <v>31</v>
      </c>
      <c r="H4859">
        <v>3275</v>
      </c>
      <c r="I4859">
        <v>700</v>
      </c>
      <c r="J4859" s="1">
        <v>45249</v>
      </c>
      <c r="K4859">
        <v>1009024</v>
      </c>
      <c r="L4859">
        <v>700</v>
      </c>
      <c r="M4859" t="s">
        <v>15</v>
      </c>
      <c r="N4859">
        <v>139.05600000000001</v>
      </c>
      <c r="O4859">
        <v>136.70099999999999</v>
      </c>
      <c r="P4859">
        <v>-2.3550000000000182</v>
      </c>
      <c r="Q4859" t="str">
        <f>TEXT(Merge1[[#This Row],[Sheet1.date]],"YYYY-MM")</f>
        <v>2023-11</v>
      </c>
      <c r="R4859">
        <f>(Merge1[[#This Row],[Sheet1.Selling Price]]-Merge1[[#This Row],[Sheet1.Cost Price]]/Merge1[[#This Row],[Sheet1.Cost Price]]*100)</f>
        <v>36.700999999999993</v>
      </c>
    </row>
    <row r="4860" spans="1:18" x14ac:dyDescent="0.3">
      <c r="A4860" t="s">
        <v>1011</v>
      </c>
      <c r="B4860" t="s">
        <v>26</v>
      </c>
      <c r="C4860" t="s">
        <v>60</v>
      </c>
      <c r="D4860" t="s">
        <v>312</v>
      </c>
      <c r="E4860" t="s">
        <v>52</v>
      </c>
      <c r="F4860" t="s">
        <v>53</v>
      </c>
      <c r="G4860" t="s">
        <v>31</v>
      </c>
      <c r="H4860">
        <v>3275</v>
      </c>
      <c r="I4860">
        <v>700</v>
      </c>
      <c r="J4860" s="1">
        <v>45045</v>
      </c>
      <c r="K4860">
        <v>1018986</v>
      </c>
      <c r="L4860">
        <v>700</v>
      </c>
      <c r="M4860" t="s">
        <v>7</v>
      </c>
      <c r="N4860">
        <v>210.06</v>
      </c>
      <c r="O4860">
        <v>174.34979999999999</v>
      </c>
      <c r="P4860">
        <v>-35.710200000000015</v>
      </c>
      <c r="Q4860" t="str">
        <f>TEXT(Merge1[[#This Row],[Sheet1.date]],"YYYY-MM")</f>
        <v>2023-04</v>
      </c>
      <c r="R4860">
        <f>(Merge1[[#This Row],[Sheet1.Selling Price]]-Merge1[[#This Row],[Sheet1.Cost Price]]/Merge1[[#This Row],[Sheet1.Cost Price]]*100)</f>
        <v>74.349799999999988</v>
      </c>
    </row>
    <row r="4861" spans="1:18" x14ac:dyDescent="0.3">
      <c r="A4861" t="s">
        <v>1011</v>
      </c>
      <c r="B4861" t="s">
        <v>26</v>
      </c>
      <c r="C4861" t="s">
        <v>60</v>
      </c>
      <c r="D4861" t="s">
        <v>312</v>
      </c>
      <c r="E4861" t="s">
        <v>52</v>
      </c>
      <c r="F4861" t="s">
        <v>53</v>
      </c>
      <c r="G4861" t="s">
        <v>31</v>
      </c>
      <c r="H4861">
        <v>3275</v>
      </c>
      <c r="I4861">
        <v>700</v>
      </c>
      <c r="J4861" s="1">
        <v>45109</v>
      </c>
      <c r="K4861">
        <v>1012813</v>
      </c>
      <c r="L4861">
        <v>700</v>
      </c>
      <c r="M4861" t="s">
        <v>8</v>
      </c>
      <c r="N4861">
        <v>229.36799999999999</v>
      </c>
      <c r="O4861">
        <v>193.17419999999998</v>
      </c>
      <c r="P4861">
        <v>-36.19380000000001</v>
      </c>
      <c r="Q4861" t="str">
        <f>TEXT(Merge1[[#This Row],[Sheet1.date]],"YYYY-MM")</f>
        <v>2023-07</v>
      </c>
      <c r="R4861">
        <f>(Merge1[[#This Row],[Sheet1.Selling Price]]-Merge1[[#This Row],[Sheet1.Cost Price]]/Merge1[[#This Row],[Sheet1.Cost Price]]*100)</f>
        <v>93.174199999999985</v>
      </c>
    </row>
    <row r="4862" spans="1:18" x14ac:dyDescent="0.3">
      <c r="A4862" t="s">
        <v>1011</v>
      </c>
      <c r="B4862" t="s">
        <v>26</v>
      </c>
      <c r="C4862" t="s">
        <v>60</v>
      </c>
      <c r="D4862" t="s">
        <v>312</v>
      </c>
      <c r="E4862" t="s">
        <v>52</v>
      </c>
      <c r="F4862" t="s">
        <v>53</v>
      </c>
      <c r="G4862" t="s">
        <v>31</v>
      </c>
      <c r="H4862">
        <v>3275</v>
      </c>
      <c r="I4862">
        <v>700</v>
      </c>
      <c r="J4862" s="1">
        <v>45108</v>
      </c>
      <c r="K4862">
        <v>1006569</v>
      </c>
      <c r="L4862">
        <v>700</v>
      </c>
      <c r="M4862" t="s">
        <v>8</v>
      </c>
      <c r="N4862">
        <v>22.423999999999999</v>
      </c>
      <c r="O4862">
        <v>245.16539999999998</v>
      </c>
      <c r="P4862">
        <v>222.74139999999997</v>
      </c>
      <c r="Q4862" t="str">
        <f>TEXT(Merge1[[#This Row],[Sheet1.date]],"YYYY-MM")</f>
        <v>2023-07</v>
      </c>
      <c r="R4862">
        <f>(Merge1[[#This Row],[Sheet1.Selling Price]]-Merge1[[#This Row],[Sheet1.Cost Price]]/Merge1[[#This Row],[Sheet1.Cost Price]]*100)</f>
        <v>145.16539999999998</v>
      </c>
    </row>
    <row r="4863" spans="1:18" x14ac:dyDescent="0.3">
      <c r="A4863" t="s">
        <v>1011</v>
      </c>
      <c r="B4863" t="s">
        <v>26</v>
      </c>
      <c r="C4863" t="s">
        <v>60</v>
      </c>
      <c r="D4863" t="s">
        <v>312</v>
      </c>
      <c r="E4863" t="s">
        <v>52</v>
      </c>
      <c r="F4863" t="s">
        <v>53</v>
      </c>
      <c r="G4863" t="s">
        <v>31</v>
      </c>
      <c r="H4863">
        <v>3275</v>
      </c>
      <c r="I4863">
        <v>700</v>
      </c>
      <c r="J4863" s="1">
        <v>45243</v>
      </c>
      <c r="K4863">
        <v>1016201</v>
      </c>
      <c r="L4863">
        <v>700</v>
      </c>
      <c r="M4863" t="s">
        <v>13</v>
      </c>
      <c r="N4863">
        <v>220.18400000000003</v>
      </c>
      <c r="O4863">
        <v>265.7826</v>
      </c>
      <c r="P4863">
        <v>45.598599999999976</v>
      </c>
      <c r="Q4863" t="str">
        <f>TEXT(Merge1[[#This Row],[Sheet1.date]],"YYYY-MM")</f>
        <v>2023-11</v>
      </c>
      <c r="R4863">
        <f>(Merge1[[#This Row],[Sheet1.Selling Price]]-Merge1[[#This Row],[Sheet1.Cost Price]]/Merge1[[#This Row],[Sheet1.Cost Price]]*100)</f>
        <v>165.7826</v>
      </c>
    </row>
    <row r="4864" spans="1:18" x14ac:dyDescent="0.3">
      <c r="A4864" t="s">
        <v>1011</v>
      </c>
      <c r="B4864" t="s">
        <v>26</v>
      </c>
      <c r="C4864" t="s">
        <v>60</v>
      </c>
      <c r="D4864" t="s">
        <v>312</v>
      </c>
      <c r="E4864" t="s">
        <v>52</v>
      </c>
      <c r="F4864" t="s">
        <v>53</v>
      </c>
      <c r="G4864" t="s">
        <v>31</v>
      </c>
      <c r="H4864">
        <v>3275</v>
      </c>
      <c r="I4864">
        <v>700</v>
      </c>
      <c r="J4864" s="1">
        <v>45045</v>
      </c>
      <c r="K4864">
        <v>1015299</v>
      </c>
      <c r="L4864">
        <v>700</v>
      </c>
      <c r="M4864" t="s">
        <v>9</v>
      </c>
      <c r="N4864">
        <v>242.10400000000004</v>
      </c>
      <c r="O4864">
        <v>288.64080000000001</v>
      </c>
      <c r="P4864">
        <v>46.536799999999971</v>
      </c>
      <c r="Q4864" t="str">
        <f>TEXT(Merge1[[#This Row],[Sheet1.date]],"YYYY-MM")</f>
        <v>2023-04</v>
      </c>
      <c r="R4864">
        <f>(Merge1[[#This Row],[Sheet1.Selling Price]]-Merge1[[#This Row],[Sheet1.Cost Price]]/Merge1[[#This Row],[Sheet1.Cost Price]]*100)</f>
        <v>188.64080000000001</v>
      </c>
    </row>
    <row r="4865" spans="1:18" x14ac:dyDescent="0.3">
      <c r="A4865" t="s">
        <v>1011</v>
      </c>
      <c r="B4865" t="s">
        <v>26</v>
      </c>
      <c r="C4865" t="s">
        <v>60</v>
      </c>
      <c r="D4865" t="s">
        <v>312</v>
      </c>
      <c r="E4865" t="s">
        <v>52</v>
      </c>
      <c r="F4865" t="s">
        <v>53</v>
      </c>
      <c r="G4865" t="s">
        <v>31</v>
      </c>
      <c r="H4865">
        <v>3275</v>
      </c>
      <c r="I4865">
        <v>700</v>
      </c>
      <c r="J4865" s="1">
        <v>44989</v>
      </c>
      <c r="K4865">
        <v>1000700</v>
      </c>
      <c r="L4865">
        <v>700</v>
      </c>
      <c r="M4865" t="s">
        <v>12</v>
      </c>
      <c r="N4865">
        <v>365.94950400000005</v>
      </c>
      <c r="O4865">
        <v>497.49024000000009</v>
      </c>
      <c r="P4865">
        <v>131.54073600000004</v>
      </c>
      <c r="Q4865" t="str">
        <f>TEXT(Merge1[[#This Row],[Sheet1.date]],"YYYY-MM")</f>
        <v>2023-03</v>
      </c>
      <c r="R4865">
        <f>(Merge1[[#This Row],[Sheet1.Selling Price]]-Merge1[[#This Row],[Sheet1.Cost Price]]/Merge1[[#This Row],[Sheet1.Cost Price]]*100)</f>
        <v>397.49024000000009</v>
      </c>
    </row>
    <row r="4866" spans="1:18" x14ac:dyDescent="0.3">
      <c r="A4866" t="s">
        <v>1012</v>
      </c>
      <c r="B4866" t="s">
        <v>40</v>
      </c>
      <c r="C4866" t="s">
        <v>56</v>
      </c>
      <c r="D4866" t="s">
        <v>57</v>
      </c>
      <c r="E4866" t="s">
        <v>52</v>
      </c>
      <c r="F4866" t="s">
        <v>53</v>
      </c>
      <c r="G4866" t="s">
        <v>31</v>
      </c>
      <c r="H4866">
        <v>1833</v>
      </c>
      <c r="I4866">
        <v>701</v>
      </c>
      <c r="J4866" s="1">
        <v>45145</v>
      </c>
      <c r="K4866">
        <v>1007258</v>
      </c>
      <c r="L4866">
        <v>701</v>
      </c>
      <c r="M4866" t="s">
        <v>13</v>
      </c>
      <c r="N4866">
        <v>39.924000000000007</v>
      </c>
      <c r="O4866">
        <v>81.572400000000002</v>
      </c>
      <c r="P4866">
        <v>41.648399999999995</v>
      </c>
      <c r="Q4866" t="str">
        <f>TEXT(Merge1[[#This Row],[Sheet1.date]],"YYYY-MM")</f>
        <v>2023-08</v>
      </c>
      <c r="R4866">
        <f>(Merge1[[#This Row],[Sheet1.Selling Price]]-Merge1[[#This Row],[Sheet1.Cost Price]]/Merge1[[#This Row],[Sheet1.Cost Price]]*100)</f>
        <v>-18.427599999999998</v>
      </c>
    </row>
    <row r="4867" spans="1:18" x14ac:dyDescent="0.3">
      <c r="A4867" t="s">
        <v>1012</v>
      </c>
      <c r="B4867" t="s">
        <v>40</v>
      </c>
      <c r="C4867" t="s">
        <v>56</v>
      </c>
      <c r="D4867" t="s">
        <v>57</v>
      </c>
      <c r="E4867" t="s">
        <v>52</v>
      </c>
      <c r="F4867" t="s">
        <v>53</v>
      </c>
      <c r="G4867" t="s">
        <v>31</v>
      </c>
      <c r="H4867">
        <v>1833</v>
      </c>
      <c r="I4867">
        <v>701</v>
      </c>
      <c r="J4867" s="1">
        <v>45252</v>
      </c>
      <c r="K4867">
        <v>1011738</v>
      </c>
      <c r="L4867">
        <v>701</v>
      </c>
      <c r="M4867" t="s">
        <v>14</v>
      </c>
      <c r="N4867">
        <v>149.85600000000002</v>
      </c>
      <c r="O4867">
        <v>129.97800000000001</v>
      </c>
      <c r="P4867">
        <v>-19.878000000000014</v>
      </c>
      <c r="Q4867" t="str">
        <f>TEXT(Merge1[[#This Row],[Sheet1.date]],"YYYY-MM")</f>
        <v>2023-11</v>
      </c>
      <c r="R4867">
        <f>(Merge1[[#This Row],[Sheet1.Selling Price]]-Merge1[[#This Row],[Sheet1.Cost Price]]/Merge1[[#This Row],[Sheet1.Cost Price]]*100)</f>
        <v>29.978000000000009</v>
      </c>
    </row>
    <row r="4868" spans="1:18" x14ac:dyDescent="0.3">
      <c r="A4868" t="s">
        <v>1012</v>
      </c>
      <c r="B4868" t="s">
        <v>40</v>
      </c>
      <c r="C4868" t="s">
        <v>56</v>
      </c>
      <c r="D4868" t="s">
        <v>57</v>
      </c>
      <c r="E4868" t="s">
        <v>52</v>
      </c>
      <c r="F4868" t="s">
        <v>53</v>
      </c>
      <c r="G4868" t="s">
        <v>31</v>
      </c>
      <c r="H4868">
        <v>1833</v>
      </c>
      <c r="I4868">
        <v>701</v>
      </c>
      <c r="J4868" s="1">
        <v>45073</v>
      </c>
      <c r="K4868">
        <v>1003306</v>
      </c>
      <c r="L4868">
        <v>701</v>
      </c>
      <c r="M4868" t="s">
        <v>9</v>
      </c>
      <c r="N4868">
        <v>114.6464</v>
      </c>
      <c r="O4868">
        <v>207.73480000000004</v>
      </c>
      <c r="P4868">
        <v>93.088400000000036</v>
      </c>
      <c r="Q4868" t="str">
        <f>TEXT(Merge1[[#This Row],[Sheet1.date]],"YYYY-MM")</f>
        <v>2023-05</v>
      </c>
      <c r="R4868">
        <f>(Merge1[[#This Row],[Sheet1.Selling Price]]-Merge1[[#This Row],[Sheet1.Cost Price]]/Merge1[[#This Row],[Sheet1.Cost Price]]*100)</f>
        <v>107.73480000000004</v>
      </c>
    </row>
    <row r="4869" spans="1:18" x14ac:dyDescent="0.3">
      <c r="A4869" t="s">
        <v>1012</v>
      </c>
      <c r="B4869" t="s">
        <v>40</v>
      </c>
      <c r="C4869" t="s">
        <v>56</v>
      </c>
      <c r="D4869" t="s">
        <v>57</v>
      </c>
      <c r="E4869" t="s">
        <v>52</v>
      </c>
      <c r="F4869" t="s">
        <v>53</v>
      </c>
      <c r="G4869" t="s">
        <v>31</v>
      </c>
      <c r="H4869">
        <v>1833</v>
      </c>
      <c r="I4869">
        <v>701</v>
      </c>
      <c r="J4869" s="1">
        <v>45003</v>
      </c>
      <c r="K4869">
        <v>1000701</v>
      </c>
      <c r="L4869">
        <v>701</v>
      </c>
      <c r="M4869" t="s">
        <v>9</v>
      </c>
      <c r="N4869">
        <v>329.52096000000006</v>
      </c>
      <c r="O4869">
        <v>782.1715200000001</v>
      </c>
      <c r="P4869">
        <v>452.65056000000004</v>
      </c>
      <c r="Q4869" t="str">
        <f>TEXT(Merge1[[#This Row],[Sheet1.date]],"YYYY-MM")</f>
        <v>2023-03</v>
      </c>
      <c r="R4869">
        <f>(Merge1[[#This Row],[Sheet1.Selling Price]]-Merge1[[#This Row],[Sheet1.Cost Price]]/Merge1[[#This Row],[Sheet1.Cost Price]]*100)</f>
        <v>682.1715200000001</v>
      </c>
    </row>
    <row r="4870" spans="1:18" x14ac:dyDescent="0.3">
      <c r="A4870" t="s">
        <v>1013</v>
      </c>
      <c r="B4870" t="s">
        <v>59</v>
      </c>
      <c r="C4870" t="s">
        <v>41</v>
      </c>
      <c r="D4870" t="s">
        <v>119</v>
      </c>
      <c r="E4870" t="s">
        <v>43</v>
      </c>
      <c r="F4870" t="s">
        <v>30</v>
      </c>
      <c r="G4870" t="s">
        <v>31</v>
      </c>
      <c r="H4870">
        <v>5765</v>
      </c>
      <c r="I4870">
        <v>702</v>
      </c>
      <c r="J4870" s="1">
        <v>45128</v>
      </c>
      <c r="K4870">
        <v>1002984</v>
      </c>
      <c r="L4870">
        <v>702</v>
      </c>
      <c r="M4870" t="s">
        <v>10</v>
      </c>
      <c r="N4870">
        <v>163.61280000000002</v>
      </c>
      <c r="O4870">
        <v>142.40719999999999</v>
      </c>
      <c r="P4870">
        <v>-21.205600000000032</v>
      </c>
      <c r="Q4870" t="str">
        <f>TEXT(Merge1[[#This Row],[Sheet1.date]],"YYYY-MM")</f>
        <v>2023-07</v>
      </c>
      <c r="R4870">
        <f>(Merge1[[#This Row],[Sheet1.Selling Price]]-Merge1[[#This Row],[Sheet1.Cost Price]]/Merge1[[#This Row],[Sheet1.Cost Price]]*100)</f>
        <v>42.407199999999989</v>
      </c>
    </row>
    <row r="4871" spans="1:18" x14ac:dyDescent="0.3">
      <c r="A4871" t="s">
        <v>1013</v>
      </c>
      <c r="B4871" t="s">
        <v>59</v>
      </c>
      <c r="C4871" t="s">
        <v>41</v>
      </c>
      <c r="D4871" t="s">
        <v>119</v>
      </c>
      <c r="E4871" t="s">
        <v>43</v>
      </c>
      <c r="F4871" t="s">
        <v>30</v>
      </c>
      <c r="G4871" t="s">
        <v>31</v>
      </c>
      <c r="H4871">
        <v>5765</v>
      </c>
      <c r="I4871">
        <v>702</v>
      </c>
      <c r="J4871" s="1">
        <v>45083</v>
      </c>
      <c r="K4871">
        <v>1014649</v>
      </c>
      <c r="L4871">
        <v>702</v>
      </c>
      <c r="M4871" t="s">
        <v>12</v>
      </c>
      <c r="N4871">
        <v>82.132000000000019</v>
      </c>
      <c r="O4871">
        <v>158.6628</v>
      </c>
      <c r="P4871">
        <v>76.530799999999985</v>
      </c>
      <c r="Q4871" t="str">
        <f>TEXT(Merge1[[#This Row],[Sheet1.date]],"YYYY-MM")</f>
        <v>2023-06</v>
      </c>
      <c r="R4871">
        <f>(Merge1[[#This Row],[Sheet1.Selling Price]]-Merge1[[#This Row],[Sheet1.Cost Price]]/Merge1[[#This Row],[Sheet1.Cost Price]]*100)</f>
        <v>58.662800000000004</v>
      </c>
    </row>
    <row r="4872" spans="1:18" x14ac:dyDescent="0.3">
      <c r="A4872" t="s">
        <v>1013</v>
      </c>
      <c r="B4872" t="s">
        <v>59</v>
      </c>
      <c r="C4872" t="s">
        <v>41</v>
      </c>
      <c r="D4872" t="s">
        <v>119</v>
      </c>
      <c r="E4872" t="s">
        <v>43</v>
      </c>
      <c r="F4872" t="s">
        <v>30</v>
      </c>
      <c r="G4872" t="s">
        <v>31</v>
      </c>
      <c r="H4872">
        <v>5765</v>
      </c>
      <c r="I4872">
        <v>702</v>
      </c>
      <c r="J4872" s="1">
        <v>44954</v>
      </c>
      <c r="K4872">
        <v>1005680</v>
      </c>
      <c r="L4872">
        <v>702</v>
      </c>
      <c r="M4872" t="s">
        <v>12</v>
      </c>
      <c r="N4872">
        <v>62.480000000000004</v>
      </c>
      <c r="O4872">
        <v>212.26752000000002</v>
      </c>
      <c r="P4872">
        <v>149.78752000000003</v>
      </c>
      <c r="Q4872" t="str">
        <f>TEXT(Merge1[[#This Row],[Sheet1.date]],"YYYY-MM")</f>
        <v>2023-01</v>
      </c>
      <c r="R4872">
        <f>(Merge1[[#This Row],[Sheet1.Selling Price]]-Merge1[[#This Row],[Sheet1.Cost Price]]/Merge1[[#This Row],[Sheet1.Cost Price]]*100)</f>
        <v>112.26752000000002</v>
      </c>
    </row>
    <row r="4873" spans="1:18" x14ac:dyDescent="0.3">
      <c r="A4873" t="s">
        <v>1013</v>
      </c>
      <c r="B4873" t="s">
        <v>59</v>
      </c>
      <c r="C4873" t="s">
        <v>41</v>
      </c>
      <c r="D4873" t="s">
        <v>119</v>
      </c>
      <c r="E4873" t="s">
        <v>43</v>
      </c>
      <c r="F4873" t="s">
        <v>30</v>
      </c>
      <c r="G4873" t="s">
        <v>31</v>
      </c>
      <c r="H4873">
        <v>5765</v>
      </c>
      <c r="I4873">
        <v>702</v>
      </c>
      <c r="J4873" s="1">
        <v>44983</v>
      </c>
      <c r="K4873">
        <v>1011373</v>
      </c>
      <c r="L4873">
        <v>702</v>
      </c>
      <c r="M4873" t="s">
        <v>12</v>
      </c>
      <c r="N4873">
        <v>294.60000000000002</v>
      </c>
      <c r="O4873">
        <v>272.50560000000002</v>
      </c>
      <c r="P4873">
        <v>-22.094400000000007</v>
      </c>
      <c r="Q4873" t="str">
        <f>TEXT(Merge1[[#This Row],[Sheet1.date]],"YYYY-MM")</f>
        <v>2023-02</v>
      </c>
      <c r="R4873">
        <f>(Merge1[[#This Row],[Sheet1.Selling Price]]-Merge1[[#This Row],[Sheet1.Cost Price]]/Merge1[[#This Row],[Sheet1.Cost Price]]*100)</f>
        <v>172.50560000000002</v>
      </c>
    </row>
    <row r="4874" spans="1:18" x14ac:dyDescent="0.3">
      <c r="A4874" t="s">
        <v>1013</v>
      </c>
      <c r="B4874" t="s">
        <v>59</v>
      </c>
      <c r="C4874" t="s">
        <v>41</v>
      </c>
      <c r="D4874" t="s">
        <v>119</v>
      </c>
      <c r="E4874" t="s">
        <v>43</v>
      </c>
      <c r="F4874" t="s">
        <v>30</v>
      </c>
      <c r="G4874" t="s">
        <v>31</v>
      </c>
      <c r="H4874">
        <v>5765</v>
      </c>
      <c r="I4874">
        <v>702</v>
      </c>
      <c r="J4874" s="1">
        <v>45065</v>
      </c>
      <c r="K4874">
        <v>1000702</v>
      </c>
      <c r="L4874">
        <v>702</v>
      </c>
      <c r="M4874" t="s">
        <v>15</v>
      </c>
      <c r="N4874">
        <v>603.8046720000001</v>
      </c>
      <c r="O4874">
        <v>533.09817600000019</v>
      </c>
      <c r="P4874">
        <v>-70.706495999999902</v>
      </c>
      <c r="Q4874" t="str">
        <f>TEXT(Merge1[[#This Row],[Sheet1.date]],"YYYY-MM")</f>
        <v>2023-05</v>
      </c>
      <c r="R4874">
        <f>(Merge1[[#This Row],[Sheet1.Selling Price]]-Merge1[[#This Row],[Sheet1.Cost Price]]/Merge1[[#This Row],[Sheet1.Cost Price]]*100)</f>
        <v>433.09817600000019</v>
      </c>
    </row>
    <row r="4875" spans="1:18" x14ac:dyDescent="0.3">
      <c r="A4875" t="s">
        <v>1014</v>
      </c>
      <c r="B4875" t="s">
        <v>49</v>
      </c>
      <c r="C4875" t="s">
        <v>34</v>
      </c>
      <c r="D4875" t="s">
        <v>457</v>
      </c>
      <c r="E4875" t="s">
        <v>67</v>
      </c>
      <c r="F4875" t="s">
        <v>53</v>
      </c>
      <c r="G4875" t="s">
        <v>38</v>
      </c>
      <c r="H4875">
        <v>1873</v>
      </c>
      <c r="I4875">
        <v>703</v>
      </c>
      <c r="J4875" s="1">
        <v>45270</v>
      </c>
      <c r="K4875">
        <v>1013668</v>
      </c>
      <c r="L4875">
        <v>703</v>
      </c>
      <c r="M4875" t="s">
        <v>13</v>
      </c>
      <c r="N4875">
        <v>21.379999999999995</v>
      </c>
      <c r="O4875">
        <v>103.5342</v>
      </c>
      <c r="P4875">
        <v>82.154200000000003</v>
      </c>
      <c r="Q4875" t="str">
        <f>TEXT(Merge1[[#This Row],[Sheet1.date]],"YYYY-MM")</f>
        <v>2023-12</v>
      </c>
      <c r="R4875">
        <f>(Merge1[[#This Row],[Sheet1.Selling Price]]-Merge1[[#This Row],[Sheet1.Cost Price]]/Merge1[[#This Row],[Sheet1.Cost Price]]*100)</f>
        <v>3.5341999999999985</v>
      </c>
    </row>
    <row r="4876" spans="1:18" x14ac:dyDescent="0.3">
      <c r="A4876" t="s">
        <v>1014</v>
      </c>
      <c r="B4876" t="s">
        <v>49</v>
      </c>
      <c r="C4876" t="s">
        <v>34</v>
      </c>
      <c r="D4876" t="s">
        <v>457</v>
      </c>
      <c r="E4876" t="s">
        <v>67</v>
      </c>
      <c r="F4876" t="s">
        <v>53</v>
      </c>
      <c r="G4876" t="s">
        <v>38</v>
      </c>
      <c r="H4876">
        <v>1873</v>
      </c>
      <c r="I4876">
        <v>703</v>
      </c>
      <c r="J4876" s="1">
        <v>45236</v>
      </c>
      <c r="K4876">
        <v>1008350</v>
      </c>
      <c r="L4876">
        <v>703</v>
      </c>
      <c r="M4876" t="s">
        <v>9</v>
      </c>
      <c r="N4876">
        <v>95.555999999999997</v>
      </c>
      <c r="O4876">
        <v>108.4644</v>
      </c>
      <c r="P4876">
        <v>12.9084</v>
      </c>
      <c r="Q4876" t="str">
        <f>TEXT(Merge1[[#This Row],[Sheet1.date]],"YYYY-MM")</f>
        <v>2023-11</v>
      </c>
      <c r="R4876">
        <f>(Merge1[[#This Row],[Sheet1.Selling Price]]-Merge1[[#This Row],[Sheet1.Cost Price]]/Merge1[[#This Row],[Sheet1.Cost Price]]*100)</f>
        <v>8.4643999999999977</v>
      </c>
    </row>
    <row r="4877" spans="1:18" x14ac:dyDescent="0.3">
      <c r="A4877" t="s">
        <v>1014</v>
      </c>
      <c r="B4877" t="s">
        <v>49</v>
      </c>
      <c r="C4877" t="s">
        <v>34</v>
      </c>
      <c r="D4877" t="s">
        <v>457</v>
      </c>
      <c r="E4877" t="s">
        <v>67</v>
      </c>
      <c r="F4877" t="s">
        <v>53</v>
      </c>
      <c r="G4877" t="s">
        <v>38</v>
      </c>
      <c r="H4877">
        <v>1873</v>
      </c>
      <c r="I4877">
        <v>703</v>
      </c>
      <c r="J4877" s="1">
        <v>45144</v>
      </c>
      <c r="K4877">
        <v>1010968</v>
      </c>
      <c r="L4877">
        <v>703</v>
      </c>
      <c r="M4877" t="s">
        <v>12</v>
      </c>
      <c r="N4877">
        <v>172.85599999999999</v>
      </c>
      <c r="O4877">
        <v>153.73259999999999</v>
      </c>
      <c r="P4877">
        <v>-19.123400000000004</v>
      </c>
      <c r="Q4877" t="str">
        <f>TEXT(Merge1[[#This Row],[Sheet1.date]],"YYYY-MM")</f>
        <v>2023-08</v>
      </c>
      <c r="R4877">
        <f>(Merge1[[#This Row],[Sheet1.Selling Price]]-Merge1[[#This Row],[Sheet1.Cost Price]]/Merge1[[#This Row],[Sheet1.Cost Price]]*100)</f>
        <v>53.732599999999991</v>
      </c>
    </row>
    <row r="4878" spans="1:18" x14ac:dyDescent="0.3">
      <c r="A4878" t="s">
        <v>1014</v>
      </c>
      <c r="B4878" t="s">
        <v>49</v>
      </c>
      <c r="C4878" t="s">
        <v>34</v>
      </c>
      <c r="D4878" t="s">
        <v>457</v>
      </c>
      <c r="E4878" t="s">
        <v>67</v>
      </c>
      <c r="F4878" t="s">
        <v>53</v>
      </c>
      <c r="G4878" t="s">
        <v>38</v>
      </c>
      <c r="H4878">
        <v>1873</v>
      </c>
      <c r="I4878">
        <v>703</v>
      </c>
      <c r="J4878" s="1">
        <v>45001</v>
      </c>
      <c r="K4878">
        <v>1007086</v>
      </c>
      <c r="L4878">
        <v>703</v>
      </c>
      <c r="M4878" t="s">
        <v>9</v>
      </c>
      <c r="N4878">
        <v>145.648</v>
      </c>
      <c r="O4878">
        <v>213.79140000000001</v>
      </c>
      <c r="P4878">
        <v>68.143400000000014</v>
      </c>
      <c r="Q4878" t="str">
        <f>TEXT(Merge1[[#This Row],[Sheet1.date]],"YYYY-MM")</f>
        <v>2023-03</v>
      </c>
      <c r="R4878">
        <f>(Merge1[[#This Row],[Sheet1.Selling Price]]-Merge1[[#This Row],[Sheet1.Cost Price]]/Merge1[[#This Row],[Sheet1.Cost Price]]*100)</f>
        <v>113.79140000000001</v>
      </c>
    </row>
    <row r="4879" spans="1:18" x14ac:dyDescent="0.3">
      <c r="A4879" t="s">
        <v>1014</v>
      </c>
      <c r="B4879" t="s">
        <v>49</v>
      </c>
      <c r="C4879" t="s">
        <v>34</v>
      </c>
      <c r="D4879" t="s">
        <v>457</v>
      </c>
      <c r="E4879" t="s">
        <v>67</v>
      </c>
      <c r="F4879" t="s">
        <v>53</v>
      </c>
      <c r="G4879" t="s">
        <v>38</v>
      </c>
      <c r="H4879">
        <v>1873</v>
      </c>
      <c r="I4879">
        <v>703</v>
      </c>
      <c r="J4879" s="1">
        <v>45076</v>
      </c>
      <c r="K4879">
        <v>1003036</v>
      </c>
      <c r="L4879">
        <v>703</v>
      </c>
      <c r="M4879" t="s">
        <v>9</v>
      </c>
      <c r="N4879">
        <v>34.16320000000001</v>
      </c>
      <c r="O4879">
        <v>218.86799999999999</v>
      </c>
      <c r="P4879">
        <v>184.70479999999998</v>
      </c>
      <c r="Q4879" t="str">
        <f>TEXT(Merge1[[#This Row],[Sheet1.date]],"YYYY-MM")</f>
        <v>2023-05</v>
      </c>
      <c r="R4879">
        <f>(Merge1[[#This Row],[Sheet1.Selling Price]]-Merge1[[#This Row],[Sheet1.Cost Price]]/Merge1[[#This Row],[Sheet1.Cost Price]]*100)</f>
        <v>118.86799999999999</v>
      </c>
    </row>
    <row r="4880" spans="1:18" x14ac:dyDescent="0.3">
      <c r="A4880" t="s">
        <v>1014</v>
      </c>
      <c r="B4880" t="s">
        <v>49</v>
      </c>
      <c r="C4880" t="s">
        <v>34</v>
      </c>
      <c r="D4880" t="s">
        <v>457</v>
      </c>
      <c r="E4880" t="s">
        <v>67</v>
      </c>
      <c r="F4880" t="s">
        <v>53</v>
      </c>
      <c r="G4880" t="s">
        <v>38</v>
      </c>
      <c r="H4880">
        <v>1873</v>
      </c>
      <c r="I4880">
        <v>703</v>
      </c>
      <c r="J4880" s="1">
        <v>45231</v>
      </c>
      <c r="K4880">
        <v>1000703</v>
      </c>
      <c r="L4880">
        <v>703</v>
      </c>
      <c r="M4880" t="s">
        <v>15</v>
      </c>
      <c r="N4880">
        <v>670.65638400000023</v>
      </c>
      <c r="O4880">
        <v>788.25926400000026</v>
      </c>
      <c r="P4880">
        <v>117.60288000000003</v>
      </c>
      <c r="Q4880" t="str">
        <f>TEXT(Merge1[[#This Row],[Sheet1.date]],"YYYY-MM")</f>
        <v>2023-11</v>
      </c>
      <c r="R4880">
        <f>(Merge1[[#This Row],[Sheet1.Selling Price]]-Merge1[[#This Row],[Sheet1.Cost Price]]/Merge1[[#This Row],[Sheet1.Cost Price]]*100)</f>
        <v>688.25926400000026</v>
      </c>
    </row>
    <row r="4881" spans="1:18" x14ac:dyDescent="0.3">
      <c r="A4881" t="s">
        <v>1015</v>
      </c>
      <c r="B4881" t="s">
        <v>26</v>
      </c>
      <c r="C4881" t="s">
        <v>69</v>
      </c>
      <c r="D4881" t="s">
        <v>370</v>
      </c>
      <c r="E4881" t="s">
        <v>67</v>
      </c>
      <c r="F4881" t="s">
        <v>53</v>
      </c>
      <c r="G4881" t="s">
        <v>31</v>
      </c>
      <c r="H4881">
        <v>2178</v>
      </c>
      <c r="I4881">
        <v>704</v>
      </c>
      <c r="J4881" s="1">
        <v>45130</v>
      </c>
      <c r="K4881">
        <v>1012054</v>
      </c>
      <c r="L4881">
        <v>704</v>
      </c>
      <c r="M4881" t="s">
        <v>11</v>
      </c>
      <c r="N4881">
        <v>160.58800000000002</v>
      </c>
      <c r="O4881">
        <v>306.56879999999967</v>
      </c>
      <c r="P4881">
        <v>145.98079999999965</v>
      </c>
      <c r="Q4881" t="str">
        <f>TEXT(Merge1[[#This Row],[Sheet1.date]],"YYYY-MM")</f>
        <v>2023-07</v>
      </c>
      <c r="R4881">
        <f>(Merge1[[#This Row],[Sheet1.Selling Price]]-Merge1[[#This Row],[Sheet1.Cost Price]]/Merge1[[#This Row],[Sheet1.Cost Price]]*100)</f>
        <v>206.56879999999967</v>
      </c>
    </row>
    <row r="4882" spans="1:18" x14ac:dyDescent="0.3">
      <c r="A4882" t="s">
        <v>1015</v>
      </c>
      <c r="B4882" t="s">
        <v>26</v>
      </c>
      <c r="C4882" t="s">
        <v>69</v>
      </c>
      <c r="D4882" t="s">
        <v>370</v>
      </c>
      <c r="E4882" t="s">
        <v>67</v>
      </c>
      <c r="F4882" t="s">
        <v>53</v>
      </c>
      <c r="G4882" t="s">
        <v>31</v>
      </c>
      <c r="H4882">
        <v>2178</v>
      </c>
      <c r="I4882">
        <v>704</v>
      </c>
      <c r="J4882" s="1">
        <v>45035</v>
      </c>
      <c r="K4882">
        <v>1007390</v>
      </c>
      <c r="L4882">
        <v>704</v>
      </c>
      <c r="M4882" t="s">
        <v>14</v>
      </c>
      <c r="N4882">
        <v>112.38400000000003</v>
      </c>
      <c r="O4882">
        <v>52.887599999999999</v>
      </c>
      <c r="P4882">
        <v>-59.49640000000003</v>
      </c>
      <c r="Q4882" t="str">
        <f>TEXT(Merge1[[#This Row],[Sheet1.date]],"YYYY-MM")</f>
        <v>2023-04</v>
      </c>
      <c r="R4882">
        <f>(Merge1[[#This Row],[Sheet1.Selling Price]]-Merge1[[#This Row],[Sheet1.Cost Price]]/Merge1[[#This Row],[Sheet1.Cost Price]]*100)</f>
        <v>-47.112400000000001</v>
      </c>
    </row>
    <row r="4883" spans="1:18" x14ac:dyDescent="0.3">
      <c r="A4883" t="s">
        <v>1015</v>
      </c>
      <c r="B4883" t="s">
        <v>26</v>
      </c>
      <c r="C4883" t="s">
        <v>69</v>
      </c>
      <c r="D4883" t="s">
        <v>370</v>
      </c>
      <c r="E4883" t="s">
        <v>67</v>
      </c>
      <c r="F4883" t="s">
        <v>53</v>
      </c>
      <c r="G4883" t="s">
        <v>31</v>
      </c>
      <c r="H4883">
        <v>2178</v>
      </c>
      <c r="I4883">
        <v>704</v>
      </c>
      <c r="J4883" s="1">
        <v>44949</v>
      </c>
      <c r="K4883">
        <v>1010800</v>
      </c>
      <c r="L4883">
        <v>704</v>
      </c>
      <c r="M4883" t="s">
        <v>12</v>
      </c>
      <c r="N4883">
        <v>27.019999999999982</v>
      </c>
      <c r="O4883">
        <v>125.0478</v>
      </c>
      <c r="P4883">
        <v>98.027800000000013</v>
      </c>
      <c r="Q4883" t="str">
        <f>TEXT(Merge1[[#This Row],[Sheet1.date]],"YYYY-MM")</f>
        <v>2023-01</v>
      </c>
      <c r="R4883">
        <f>(Merge1[[#This Row],[Sheet1.Selling Price]]-Merge1[[#This Row],[Sheet1.Cost Price]]/Merge1[[#This Row],[Sheet1.Cost Price]]*100)</f>
        <v>25.047799999999995</v>
      </c>
    </row>
    <row r="4884" spans="1:18" x14ac:dyDescent="0.3">
      <c r="A4884" t="s">
        <v>1015</v>
      </c>
      <c r="B4884" t="s">
        <v>26</v>
      </c>
      <c r="C4884" t="s">
        <v>69</v>
      </c>
      <c r="D4884" t="s">
        <v>370</v>
      </c>
      <c r="E4884" t="s">
        <v>67</v>
      </c>
      <c r="F4884" t="s">
        <v>53</v>
      </c>
      <c r="G4884" t="s">
        <v>31</v>
      </c>
      <c r="H4884">
        <v>2178</v>
      </c>
      <c r="I4884">
        <v>704</v>
      </c>
      <c r="J4884" s="1">
        <v>45087</v>
      </c>
      <c r="K4884">
        <v>1013100</v>
      </c>
      <c r="L4884">
        <v>704</v>
      </c>
      <c r="M4884" t="s">
        <v>14</v>
      </c>
      <c r="N4884">
        <v>193.40800000000002</v>
      </c>
      <c r="O4884">
        <v>158.6628</v>
      </c>
      <c r="P4884">
        <v>-34.745200000000011</v>
      </c>
      <c r="Q4884" t="str">
        <f>TEXT(Merge1[[#This Row],[Sheet1.date]],"YYYY-MM")</f>
        <v>2023-06</v>
      </c>
      <c r="R4884">
        <f>(Merge1[[#This Row],[Sheet1.Selling Price]]-Merge1[[#This Row],[Sheet1.Cost Price]]/Merge1[[#This Row],[Sheet1.Cost Price]]*100)</f>
        <v>58.662800000000004</v>
      </c>
    </row>
    <row r="4885" spans="1:18" x14ac:dyDescent="0.3">
      <c r="A4885" t="s">
        <v>1015</v>
      </c>
      <c r="B4885" t="s">
        <v>26</v>
      </c>
      <c r="C4885" t="s">
        <v>69</v>
      </c>
      <c r="D4885" t="s">
        <v>370</v>
      </c>
      <c r="E4885" t="s">
        <v>67</v>
      </c>
      <c r="F4885" t="s">
        <v>53</v>
      </c>
      <c r="G4885" t="s">
        <v>31</v>
      </c>
      <c r="H4885">
        <v>2178</v>
      </c>
      <c r="I4885">
        <v>704</v>
      </c>
      <c r="J4885" s="1">
        <v>45152</v>
      </c>
      <c r="K4885">
        <v>1017663</v>
      </c>
      <c r="L4885">
        <v>704</v>
      </c>
      <c r="M4885" t="s">
        <v>16</v>
      </c>
      <c r="N4885">
        <v>175.596</v>
      </c>
      <c r="O4885">
        <v>210.11616000000001</v>
      </c>
      <c r="P4885">
        <v>34.520160000000004</v>
      </c>
      <c r="Q4885" t="str">
        <f>TEXT(Merge1[[#This Row],[Sheet1.date]],"YYYY-MM")</f>
        <v>2023-08</v>
      </c>
      <c r="R4885">
        <f>(Merge1[[#This Row],[Sheet1.Selling Price]]-Merge1[[#This Row],[Sheet1.Cost Price]]/Merge1[[#This Row],[Sheet1.Cost Price]]*100)</f>
        <v>110.11616000000001</v>
      </c>
    </row>
    <row r="4886" spans="1:18" x14ac:dyDescent="0.3">
      <c r="A4886" t="s">
        <v>1015</v>
      </c>
      <c r="B4886" t="s">
        <v>26</v>
      </c>
      <c r="C4886" t="s">
        <v>69</v>
      </c>
      <c r="D4886" t="s">
        <v>370</v>
      </c>
      <c r="E4886" t="s">
        <v>67</v>
      </c>
      <c r="F4886" t="s">
        <v>53</v>
      </c>
      <c r="G4886" t="s">
        <v>31</v>
      </c>
      <c r="H4886">
        <v>2178</v>
      </c>
      <c r="I4886">
        <v>704</v>
      </c>
      <c r="J4886" s="1">
        <v>45250</v>
      </c>
      <c r="K4886">
        <v>1018691</v>
      </c>
      <c r="L4886">
        <v>704</v>
      </c>
      <c r="M4886" t="s">
        <v>13</v>
      </c>
      <c r="N4886">
        <v>217.37600000000003</v>
      </c>
      <c r="O4886">
        <v>288.64080000000001</v>
      </c>
      <c r="P4886">
        <v>71.26479999999998</v>
      </c>
      <c r="Q4886" t="str">
        <f>TEXT(Merge1[[#This Row],[Sheet1.date]],"YYYY-MM")</f>
        <v>2023-11</v>
      </c>
      <c r="R4886">
        <f>(Merge1[[#This Row],[Sheet1.Selling Price]]-Merge1[[#This Row],[Sheet1.Cost Price]]/Merge1[[#This Row],[Sheet1.Cost Price]]*100)</f>
        <v>188.64080000000001</v>
      </c>
    </row>
    <row r="4887" spans="1:18" x14ac:dyDescent="0.3">
      <c r="A4887" t="s">
        <v>1015</v>
      </c>
      <c r="B4887" t="s">
        <v>26</v>
      </c>
      <c r="C4887" t="s">
        <v>69</v>
      </c>
      <c r="D4887" t="s">
        <v>370</v>
      </c>
      <c r="E4887" t="s">
        <v>67</v>
      </c>
      <c r="F4887" t="s">
        <v>53</v>
      </c>
      <c r="G4887" t="s">
        <v>31</v>
      </c>
      <c r="H4887">
        <v>2178</v>
      </c>
      <c r="I4887">
        <v>704</v>
      </c>
      <c r="J4887" s="1">
        <v>45081</v>
      </c>
      <c r="K4887">
        <v>1004397</v>
      </c>
      <c r="L4887">
        <v>704</v>
      </c>
      <c r="M4887" t="s">
        <v>12</v>
      </c>
      <c r="N4887">
        <v>79.206400000000002</v>
      </c>
      <c r="O4887">
        <v>334.29759999999999</v>
      </c>
      <c r="P4887">
        <v>255.09119999999999</v>
      </c>
      <c r="Q4887" t="str">
        <f>TEXT(Merge1[[#This Row],[Sheet1.date]],"YYYY-MM")</f>
        <v>2023-06</v>
      </c>
      <c r="R4887">
        <f>(Merge1[[#This Row],[Sheet1.Selling Price]]-Merge1[[#This Row],[Sheet1.Cost Price]]/Merge1[[#This Row],[Sheet1.Cost Price]]*100)</f>
        <v>234.29759999999999</v>
      </c>
    </row>
    <row r="4888" spans="1:18" x14ac:dyDescent="0.3">
      <c r="A4888" t="s">
        <v>1015</v>
      </c>
      <c r="B4888" t="s">
        <v>26</v>
      </c>
      <c r="C4888" t="s">
        <v>69</v>
      </c>
      <c r="D4888" t="s">
        <v>370</v>
      </c>
      <c r="E4888" t="s">
        <v>67</v>
      </c>
      <c r="F4888" t="s">
        <v>53</v>
      </c>
      <c r="G4888" t="s">
        <v>31</v>
      </c>
      <c r="H4888">
        <v>2178</v>
      </c>
      <c r="I4888">
        <v>704</v>
      </c>
      <c r="J4888" s="1">
        <v>45189</v>
      </c>
      <c r="K4888">
        <v>1005986</v>
      </c>
      <c r="L4888">
        <v>704</v>
      </c>
      <c r="M4888" t="s">
        <v>14</v>
      </c>
      <c r="N4888">
        <v>175.17599999999999</v>
      </c>
      <c r="O4888">
        <v>429.37560000000002</v>
      </c>
      <c r="P4888">
        <v>254.19960000000003</v>
      </c>
      <c r="Q4888" t="str">
        <f>TEXT(Merge1[[#This Row],[Sheet1.date]],"YYYY-MM")</f>
        <v>2023-09</v>
      </c>
      <c r="R4888">
        <f>(Merge1[[#This Row],[Sheet1.Selling Price]]-Merge1[[#This Row],[Sheet1.Cost Price]]/Merge1[[#This Row],[Sheet1.Cost Price]]*100)</f>
        <v>329.37560000000002</v>
      </c>
    </row>
    <row r="4889" spans="1:18" x14ac:dyDescent="0.3">
      <c r="A4889" t="s">
        <v>1015</v>
      </c>
      <c r="B4889" t="s">
        <v>26</v>
      </c>
      <c r="C4889" t="s">
        <v>69</v>
      </c>
      <c r="D4889" t="s">
        <v>370</v>
      </c>
      <c r="E4889" t="s">
        <v>67</v>
      </c>
      <c r="F4889" t="s">
        <v>53</v>
      </c>
      <c r="G4889" t="s">
        <v>31</v>
      </c>
      <c r="H4889">
        <v>2178</v>
      </c>
      <c r="I4889">
        <v>704</v>
      </c>
      <c r="J4889" s="1">
        <v>45024</v>
      </c>
      <c r="K4889">
        <v>1000704</v>
      </c>
      <c r="L4889">
        <v>704</v>
      </c>
      <c r="M4889" t="s">
        <v>9</v>
      </c>
      <c r="N4889">
        <v>431.75232</v>
      </c>
      <c r="O4889">
        <v>851.07360000000006</v>
      </c>
      <c r="P4889">
        <v>419.32128000000006</v>
      </c>
      <c r="Q4889" t="str">
        <f>TEXT(Merge1[[#This Row],[Sheet1.date]],"YYYY-MM")</f>
        <v>2023-04</v>
      </c>
      <c r="R4889">
        <f>(Merge1[[#This Row],[Sheet1.Selling Price]]-Merge1[[#This Row],[Sheet1.Cost Price]]/Merge1[[#This Row],[Sheet1.Cost Price]]*100)</f>
        <v>751.07360000000006</v>
      </c>
    </row>
    <row r="4890" spans="1:18" x14ac:dyDescent="0.3">
      <c r="A4890" t="s">
        <v>1016</v>
      </c>
      <c r="B4890" t="s">
        <v>49</v>
      </c>
      <c r="C4890" t="s">
        <v>88</v>
      </c>
      <c r="D4890" t="s">
        <v>343</v>
      </c>
      <c r="E4890" t="s">
        <v>36</v>
      </c>
      <c r="F4890" t="s">
        <v>37</v>
      </c>
      <c r="G4890" t="s">
        <v>31</v>
      </c>
      <c r="H4890">
        <v>2256</v>
      </c>
      <c r="I4890">
        <v>705</v>
      </c>
      <c r="J4890" s="1">
        <v>45168</v>
      </c>
      <c r="K4890">
        <v>1010725</v>
      </c>
      <c r="L4890">
        <v>705</v>
      </c>
      <c r="M4890" t="s">
        <v>10</v>
      </c>
      <c r="N4890">
        <v>149.46800000000002</v>
      </c>
      <c r="O4890">
        <v>67.23</v>
      </c>
      <c r="P4890">
        <v>-82.238000000000014</v>
      </c>
      <c r="Q4890" t="str">
        <f>TEXT(Merge1[[#This Row],[Sheet1.date]],"YYYY-MM")</f>
        <v>2023-08</v>
      </c>
      <c r="R4890">
        <f>(Merge1[[#This Row],[Sheet1.Selling Price]]-Merge1[[#This Row],[Sheet1.Cost Price]]/Merge1[[#This Row],[Sheet1.Cost Price]]*100)</f>
        <v>-32.769999999999996</v>
      </c>
    </row>
    <row r="4891" spans="1:18" x14ac:dyDescent="0.3">
      <c r="A4891" t="s">
        <v>1016</v>
      </c>
      <c r="B4891" t="s">
        <v>49</v>
      </c>
      <c r="C4891" t="s">
        <v>88</v>
      </c>
      <c r="D4891" t="s">
        <v>343</v>
      </c>
      <c r="E4891" t="s">
        <v>36</v>
      </c>
      <c r="F4891" t="s">
        <v>37</v>
      </c>
      <c r="G4891" t="s">
        <v>31</v>
      </c>
      <c r="H4891">
        <v>2256</v>
      </c>
      <c r="I4891">
        <v>705</v>
      </c>
      <c r="J4891" s="1">
        <v>44989</v>
      </c>
      <c r="K4891">
        <v>1019870</v>
      </c>
      <c r="L4891">
        <v>705</v>
      </c>
      <c r="M4891" t="s">
        <v>9</v>
      </c>
      <c r="N4891">
        <v>78.444000000000017</v>
      </c>
      <c r="O4891">
        <v>52.439400000000006</v>
      </c>
      <c r="P4891">
        <v>-26.004600000000011</v>
      </c>
      <c r="Q4891" t="str">
        <f>TEXT(Merge1[[#This Row],[Sheet1.date]],"YYYY-MM")</f>
        <v>2023-03</v>
      </c>
      <c r="R4891">
        <f>(Merge1[[#This Row],[Sheet1.Selling Price]]-Merge1[[#This Row],[Sheet1.Cost Price]]/Merge1[[#This Row],[Sheet1.Cost Price]]*100)</f>
        <v>-47.560599999999994</v>
      </c>
    </row>
    <row r="4892" spans="1:18" x14ac:dyDescent="0.3">
      <c r="A4892" t="s">
        <v>1016</v>
      </c>
      <c r="B4892" t="s">
        <v>49</v>
      </c>
      <c r="C4892" t="s">
        <v>88</v>
      </c>
      <c r="D4892" t="s">
        <v>343</v>
      </c>
      <c r="E4892" t="s">
        <v>36</v>
      </c>
      <c r="F4892" t="s">
        <v>37</v>
      </c>
      <c r="G4892" t="s">
        <v>31</v>
      </c>
      <c r="H4892">
        <v>2256</v>
      </c>
      <c r="I4892">
        <v>705</v>
      </c>
      <c r="J4892" s="1">
        <v>45255</v>
      </c>
      <c r="K4892">
        <v>1007715</v>
      </c>
      <c r="L4892">
        <v>705</v>
      </c>
      <c r="M4892" t="s">
        <v>13</v>
      </c>
      <c r="N4892">
        <v>91.840000000000018</v>
      </c>
      <c r="O4892">
        <v>78.883200000000002</v>
      </c>
      <c r="P4892">
        <v>-12.956800000000015</v>
      </c>
      <c r="Q4892" t="str">
        <f>TEXT(Merge1[[#This Row],[Sheet1.date]],"YYYY-MM")</f>
        <v>2023-11</v>
      </c>
      <c r="R4892">
        <f>(Merge1[[#This Row],[Sheet1.Selling Price]]-Merge1[[#This Row],[Sheet1.Cost Price]]/Merge1[[#This Row],[Sheet1.Cost Price]]*100)</f>
        <v>-21.116799999999998</v>
      </c>
    </row>
    <row r="4893" spans="1:18" x14ac:dyDescent="0.3">
      <c r="A4893" t="s">
        <v>1016</v>
      </c>
      <c r="B4893" t="s">
        <v>49</v>
      </c>
      <c r="C4893" t="s">
        <v>88</v>
      </c>
      <c r="D4893" t="s">
        <v>343</v>
      </c>
      <c r="E4893" t="s">
        <v>36</v>
      </c>
      <c r="F4893" t="s">
        <v>37</v>
      </c>
      <c r="G4893" t="s">
        <v>31</v>
      </c>
      <c r="H4893">
        <v>2256</v>
      </c>
      <c r="I4893">
        <v>705</v>
      </c>
      <c r="J4893" s="1">
        <v>44993</v>
      </c>
      <c r="K4893">
        <v>1019920</v>
      </c>
      <c r="L4893">
        <v>705</v>
      </c>
      <c r="M4893" t="s">
        <v>9</v>
      </c>
      <c r="N4893">
        <v>77.592000000000013</v>
      </c>
      <c r="O4893">
        <v>92.3292</v>
      </c>
      <c r="P4893">
        <v>14.737199999999987</v>
      </c>
      <c r="Q4893" t="str">
        <f>TEXT(Merge1[[#This Row],[Sheet1.date]],"YYYY-MM")</f>
        <v>2023-03</v>
      </c>
      <c r="R4893">
        <f>(Merge1[[#This Row],[Sheet1.Selling Price]]-Merge1[[#This Row],[Sheet1.Cost Price]]/Merge1[[#This Row],[Sheet1.Cost Price]]*100)</f>
        <v>-7.6707999999999998</v>
      </c>
    </row>
    <row r="4894" spans="1:18" x14ac:dyDescent="0.3">
      <c r="A4894" t="s">
        <v>1016</v>
      </c>
      <c r="B4894" t="s">
        <v>49</v>
      </c>
      <c r="C4894" t="s">
        <v>88</v>
      </c>
      <c r="D4894" t="s">
        <v>343</v>
      </c>
      <c r="E4894" t="s">
        <v>36</v>
      </c>
      <c r="F4894" t="s">
        <v>37</v>
      </c>
      <c r="G4894" t="s">
        <v>31</v>
      </c>
      <c r="H4894">
        <v>2256</v>
      </c>
      <c r="I4894">
        <v>705</v>
      </c>
      <c r="J4894" s="1">
        <v>44939</v>
      </c>
      <c r="K4894">
        <v>1009894</v>
      </c>
      <c r="L4894">
        <v>705</v>
      </c>
      <c r="M4894" t="s">
        <v>16</v>
      </c>
      <c r="N4894">
        <v>26.780000000000015</v>
      </c>
      <c r="O4894">
        <v>127.64736000000002</v>
      </c>
      <c r="P4894">
        <v>100.86736000000001</v>
      </c>
      <c r="Q4894" t="str">
        <f>TEXT(Merge1[[#This Row],[Sheet1.date]],"YYYY-MM")</f>
        <v>2023-01</v>
      </c>
      <c r="R4894">
        <f>(Merge1[[#This Row],[Sheet1.Selling Price]]-Merge1[[#This Row],[Sheet1.Cost Price]]/Merge1[[#This Row],[Sheet1.Cost Price]]*100)</f>
        <v>27.64736000000002</v>
      </c>
    </row>
    <row r="4895" spans="1:18" x14ac:dyDescent="0.3">
      <c r="A4895" t="s">
        <v>1016</v>
      </c>
      <c r="B4895" t="s">
        <v>49</v>
      </c>
      <c r="C4895" t="s">
        <v>88</v>
      </c>
      <c r="D4895" t="s">
        <v>343</v>
      </c>
      <c r="E4895" t="s">
        <v>36</v>
      </c>
      <c r="F4895" t="s">
        <v>37</v>
      </c>
      <c r="G4895" t="s">
        <v>31</v>
      </c>
      <c r="H4895">
        <v>2256</v>
      </c>
      <c r="I4895">
        <v>705</v>
      </c>
      <c r="J4895" s="1">
        <v>45025</v>
      </c>
      <c r="K4895">
        <v>1013128</v>
      </c>
      <c r="L4895">
        <v>705</v>
      </c>
      <c r="M4895" t="s">
        <v>9</v>
      </c>
      <c r="N4895">
        <v>5.9519999999999982</v>
      </c>
      <c r="O4895">
        <v>142.07939999999999</v>
      </c>
      <c r="P4895">
        <v>136.12739999999999</v>
      </c>
      <c r="Q4895" t="str">
        <f>TEXT(Merge1[[#This Row],[Sheet1.date]],"YYYY-MM")</f>
        <v>2023-04</v>
      </c>
      <c r="R4895">
        <f>(Merge1[[#This Row],[Sheet1.Selling Price]]-Merge1[[#This Row],[Sheet1.Cost Price]]/Merge1[[#This Row],[Sheet1.Cost Price]]*100)</f>
        <v>42.079399999999993</v>
      </c>
    </row>
    <row r="4896" spans="1:18" x14ac:dyDescent="0.3">
      <c r="A4896" t="s">
        <v>1016</v>
      </c>
      <c r="B4896" t="s">
        <v>49</v>
      </c>
      <c r="C4896" t="s">
        <v>88</v>
      </c>
      <c r="D4896" t="s">
        <v>343</v>
      </c>
      <c r="E4896" t="s">
        <v>36</v>
      </c>
      <c r="F4896" t="s">
        <v>37</v>
      </c>
      <c r="G4896" t="s">
        <v>31</v>
      </c>
      <c r="H4896">
        <v>2256</v>
      </c>
      <c r="I4896">
        <v>705</v>
      </c>
      <c r="J4896" s="1">
        <v>44942</v>
      </c>
      <c r="K4896">
        <v>1012977</v>
      </c>
      <c r="L4896">
        <v>705</v>
      </c>
      <c r="M4896" t="s">
        <v>7</v>
      </c>
      <c r="N4896">
        <v>154.16800000000001</v>
      </c>
      <c r="O4896">
        <v>168.07499999999999</v>
      </c>
      <c r="P4896">
        <v>13.906999999999982</v>
      </c>
      <c r="Q4896" t="str">
        <f>TEXT(Merge1[[#This Row],[Sheet1.date]],"YYYY-MM")</f>
        <v>2023-01</v>
      </c>
      <c r="R4896">
        <f>(Merge1[[#This Row],[Sheet1.Selling Price]]-Merge1[[#This Row],[Sheet1.Cost Price]]/Merge1[[#This Row],[Sheet1.Cost Price]]*100)</f>
        <v>68.074999999999989</v>
      </c>
    </row>
    <row r="4897" spans="1:18" x14ac:dyDescent="0.3">
      <c r="A4897" t="s">
        <v>1016</v>
      </c>
      <c r="B4897" t="s">
        <v>49</v>
      </c>
      <c r="C4897" t="s">
        <v>88</v>
      </c>
      <c r="D4897" t="s">
        <v>343</v>
      </c>
      <c r="E4897" t="s">
        <v>36</v>
      </c>
      <c r="F4897" t="s">
        <v>37</v>
      </c>
      <c r="G4897" t="s">
        <v>31</v>
      </c>
      <c r="H4897">
        <v>2256</v>
      </c>
      <c r="I4897">
        <v>705</v>
      </c>
      <c r="J4897" s="1">
        <v>44964</v>
      </c>
      <c r="K4897">
        <v>1011220</v>
      </c>
      <c r="L4897">
        <v>705</v>
      </c>
      <c r="M4897" t="s">
        <v>14</v>
      </c>
      <c r="N4897">
        <v>17.879999999999967</v>
      </c>
      <c r="O4897">
        <v>196.75979999999998</v>
      </c>
      <c r="P4897">
        <v>178.87980000000002</v>
      </c>
      <c r="Q4897" t="str">
        <f>TEXT(Merge1[[#This Row],[Sheet1.date]],"YYYY-MM")</f>
        <v>2023-02</v>
      </c>
      <c r="R4897">
        <f>(Merge1[[#This Row],[Sheet1.Selling Price]]-Merge1[[#This Row],[Sheet1.Cost Price]]/Merge1[[#This Row],[Sheet1.Cost Price]]*100)</f>
        <v>96.759799999999984</v>
      </c>
    </row>
    <row r="4898" spans="1:18" x14ac:dyDescent="0.3">
      <c r="A4898" t="s">
        <v>1016</v>
      </c>
      <c r="B4898" t="s">
        <v>49</v>
      </c>
      <c r="C4898" t="s">
        <v>88</v>
      </c>
      <c r="D4898" t="s">
        <v>343</v>
      </c>
      <c r="E4898" t="s">
        <v>36</v>
      </c>
      <c r="F4898" t="s">
        <v>37</v>
      </c>
      <c r="G4898" t="s">
        <v>31</v>
      </c>
      <c r="H4898">
        <v>2256</v>
      </c>
      <c r="I4898">
        <v>705</v>
      </c>
      <c r="J4898" s="1">
        <v>45017</v>
      </c>
      <c r="K4898">
        <v>1006703</v>
      </c>
      <c r="L4898">
        <v>705</v>
      </c>
      <c r="M4898" t="s">
        <v>15</v>
      </c>
      <c r="N4898">
        <v>3.7440000000000069</v>
      </c>
      <c r="O4898">
        <v>222.75539999999998</v>
      </c>
      <c r="P4898">
        <v>219.01139999999998</v>
      </c>
      <c r="Q4898" t="str">
        <f>TEXT(Merge1[[#This Row],[Sheet1.date]],"YYYY-MM")</f>
        <v>2023-04</v>
      </c>
      <c r="R4898">
        <f>(Merge1[[#This Row],[Sheet1.Selling Price]]-Merge1[[#This Row],[Sheet1.Cost Price]]/Merge1[[#This Row],[Sheet1.Cost Price]]*100)</f>
        <v>122.75539999999998</v>
      </c>
    </row>
    <row r="4899" spans="1:18" x14ac:dyDescent="0.3">
      <c r="A4899" t="s">
        <v>1016</v>
      </c>
      <c r="B4899" t="s">
        <v>49</v>
      </c>
      <c r="C4899" t="s">
        <v>88</v>
      </c>
      <c r="D4899" t="s">
        <v>343</v>
      </c>
      <c r="E4899" t="s">
        <v>36</v>
      </c>
      <c r="F4899" t="s">
        <v>37</v>
      </c>
      <c r="G4899" t="s">
        <v>31</v>
      </c>
      <c r="H4899">
        <v>2256</v>
      </c>
      <c r="I4899">
        <v>705</v>
      </c>
      <c r="J4899" s="1">
        <v>44942</v>
      </c>
      <c r="K4899">
        <v>1009328</v>
      </c>
      <c r="L4899">
        <v>705</v>
      </c>
      <c r="M4899" t="s">
        <v>16</v>
      </c>
      <c r="N4899">
        <v>303.62400000000002</v>
      </c>
      <c r="O4899">
        <v>235.21535999999998</v>
      </c>
      <c r="P4899">
        <v>-68.408640000000048</v>
      </c>
      <c r="Q4899" t="str">
        <f>TEXT(Merge1[[#This Row],[Sheet1.date]],"YYYY-MM")</f>
        <v>2023-01</v>
      </c>
      <c r="R4899">
        <f>(Merge1[[#This Row],[Sheet1.Selling Price]]-Merge1[[#This Row],[Sheet1.Cost Price]]/Merge1[[#This Row],[Sheet1.Cost Price]]*100)</f>
        <v>135.21535999999998</v>
      </c>
    </row>
    <row r="4900" spans="1:18" x14ac:dyDescent="0.3">
      <c r="A4900" t="s">
        <v>1016</v>
      </c>
      <c r="B4900" t="s">
        <v>49</v>
      </c>
      <c r="C4900" t="s">
        <v>88</v>
      </c>
      <c r="D4900" t="s">
        <v>343</v>
      </c>
      <c r="E4900" t="s">
        <v>36</v>
      </c>
      <c r="F4900" t="s">
        <v>37</v>
      </c>
      <c r="G4900" t="s">
        <v>31</v>
      </c>
      <c r="H4900">
        <v>2256</v>
      </c>
      <c r="I4900">
        <v>705</v>
      </c>
      <c r="J4900" s="1">
        <v>45059</v>
      </c>
      <c r="K4900">
        <v>1010945</v>
      </c>
      <c r="L4900">
        <v>705</v>
      </c>
      <c r="M4900" t="s">
        <v>8</v>
      </c>
      <c r="N4900">
        <v>203.54399999999998</v>
      </c>
      <c r="O4900">
        <v>261.30059999999997</v>
      </c>
      <c r="P4900">
        <v>57.756599999999992</v>
      </c>
      <c r="Q4900" t="str">
        <f>TEXT(Merge1[[#This Row],[Sheet1.date]],"YYYY-MM")</f>
        <v>2023-05</v>
      </c>
      <c r="R4900">
        <f>(Merge1[[#This Row],[Sheet1.Selling Price]]-Merge1[[#This Row],[Sheet1.Cost Price]]/Merge1[[#This Row],[Sheet1.Cost Price]]*100)</f>
        <v>161.30059999999997</v>
      </c>
    </row>
    <row r="4901" spans="1:18" x14ac:dyDescent="0.3">
      <c r="A4901" t="s">
        <v>1016</v>
      </c>
      <c r="B4901" t="s">
        <v>49</v>
      </c>
      <c r="C4901" t="s">
        <v>88</v>
      </c>
      <c r="D4901" t="s">
        <v>343</v>
      </c>
      <c r="E4901" t="s">
        <v>36</v>
      </c>
      <c r="F4901" t="s">
        <v>37</v>
      </c>
      <c r="G4901" t="s">
        <v>31</v>
      </c>
      <c r="H4901">
        <v>2256</v>
      </c>
      <c r="I4901">
        <v>705</v>
      </c>
      <c r="J4901" s="1">
        <v>44997</v>
      </c>
      <c r="K4901">
        <v>1000705</v>
      </c>
      <c r="L4901">
        <v>705</v>
      </c>
      <c r="M4901" t="s">
        <v>11</v>
      </c>
      <c r="N4901">
        <v>611.95276800000011</v>
      </c>
      <c r="O4901">
        <v>821.55840000000023</v>
      </c>
      <c r="P4901">
        <v>209.60563200000013</v>
      </c>
      <c r="Q4901" t="str">
        <f>TEXT(Merge1[[#This Row],[Sheet1.date]],"YYYY-MM")</f>
        <v>2023-03</v>
      </c>
      <c r="R4901">
        <f>(Merge1[[#This Row],[Sheet1.Selling Price]]-Merge1[[#This Row],[Sheet1.Cost Price]]/Merge1[[#This Row],[Sheet1.Cost Price]]*100)</f>
        <v>721.55840000000023</v>
      </c>
    </row>
    <row r="4902" spans="1:18" x14ac:dyDescent="0.3">
      <c r="A4902" t="s">
        <v>1017</v>
      </c>
      <c r="B4902" t="s">
        <v>65</v>
      </c>
      <c r="C4902" t="s">
        <v>50</v>
      </c>
      <c r="D4902" t="s">
        <v>66</v>
      </c>
      <c r="E4902" t="s">
        <v>67</v>
      </c>
      <c r="F4902" t="s">
        <v>53</v>
      </c>
      <c r="G4902" t="s">
        <v>31</v>
      </c>
      <c r="H4902">
        <v>3494</v>
      </c>
      <c r="I4902">
        <v>706</v>
      </c>
      <c r="J4902" s="1">
        <v>45265</v>
      </c>
      <c r="K4902">
        <v>1019373</v>
      </c>
      <c r="L4902">
        <v>706</v>
      </c>
      <c r="M4902" t="s">
        <v>7</v>
      </c>
      <c r="N4902">
        <v>1.6319999999999997</v>
      </c>
      <c r="O4902">
        <v>451.78559999999999</v>
      </c>
      <c r="P4902">
        <v>450.15359999999998</v>
      </c>
      <c r="Q4902" t="str">
        <f>TEXT(Merge1[[#This Row],[Sheet1.date]],"YYYY-MM")</f>
        <v>2023-12</v>
      </c>
      <c r="R4902">
        <f>(Merge1[[#This Row],[Sheet1.Selling Price]]-Merge1[[#This Row],[Sheet1.Cost Price]]/Merge1[[#This Row],[Sheet1.Cost Price]]*100)</f>
        <v>351.78559999999999</v>
      </c>
    </row>
    <row r="4903" spans="1:18" x14ac:dyDescent="0.3">
      <c r="A4903" t="s">
        <v>1017</v>
      </c>
      <c r="B4903" t="s">
        <v>65</v>
      </c>
      <c r="C4903" t="s">
        <v>50</v>
      </c>
      <c r="D4903" t="s">
        <v>66</v>
      </c>
      <c r="E4903" t="s">
        <v>67</v>
      </c>
      <c r="F4903" t="s">
        <v>53</v>
      </c>
      <c r="G4903" t="s">
        <v>31</v>
      </c>
      <c r="H4903">
        <v>3494</v>
      </c>
      <c r="I4903">
        <v>706</v>
      </c>
      <c r="J4903" s="1">
        <v>45043</v>
      </c>
      <c r="K4903">
        <v>1012543</v>
      </c>
      <c r="L4903">
        <v>706</v>
      </c>
      <c r="M4903" t="s">
        <v>13</v>
      </c>
      <c r="N4903">
        <v>150.05200000000002</v>
      </c>
      <c r="O4903">
        <v>68.574599999999975</v>
      </c>
      <c r="P4903">
        <v>-81.477400000000046</v>
      </c>
      <c r="Q4903" t="str">
        <f>TEXT(Merge1[[#This Row],[Sheet1.date]],"YYYY-MM")</f>
        <v>2023-04</v>
      </c>
      <c r="R4903">
        <f>(Merge1[[#This Row],[Sheet1.Selling Price]]-Merge1[[#This Row],[Sheet1.Cost Price]]/Merge1[[#This Row],[Sheet1.Cost Price]]*100)</f>
        <v>-31.425400000000025</v>
      </c>
    </row>
    <row r="4904" spans="1:18" x14ac:dyDescent="0.3">
      <c r="A4904" t="s">
        <v>1017</v>
      </c>
      <c r="B4904" t="s">
        <v>65</v>
      </c>
      <c r="C4904" t="s">
        <v>50</v>
      </c>
      <c r="D4904" t="s">
        <v>66</v>
      </c>
      <c r="E4904" t="s">
        <v>67</v>
      </c>
      <c r="F4904" t="s">
        <v>53</v>
      </c>
      <c r="G4904" t="s">
        <v>31</v>
      </c>
      <c r="H4904">
        <v>3494</v>
      </c>
      <c r="I4904">
        <v>706</v>
      </c>
      <c r="J4904" s="1">
        <v>45099</v>
      </c>
      <c r="K4904">
        <v>1005027</v>
      </c>
      <c r="L4904">
        <v>706</v>
      </c>
      <c r="M4904" t="s">
        <v>16</v>
      </c>
      <c r="N4904">
        <v>232.03840000000002</v>
      </c>
      <c r="O4904">
        <v>89.726000000000013</v>
      </c>
      <c r="P4904">
        <v>-142.31240000000003</v>
      </c>
      <c r="Q4904" t="str">
        <f>TEXT(Merge1[[#This Row],[Sheet1.date]],"YYYY-MM")</f>
        <v>2023-06</v>
      </c>
      <c r="R4904">
        <f>(Merge1[[#This Row],[Sheet1.Selling Price]]-Merge1[[#This Row],[Sheet1.Cost Price]]/Merge1[[#This Row],[Sheet1.Cost Price]]*100)</f>
        <v>-10.273999999999987</v>
      </c>
    </row>
    <row r="4905" spans="1:18" x14ac:dyDescent="0.3">
      <c r="A4905" t="s">
        <v>1017</v>
      </c>
      <c r="B4905" t="s">
        <v>65</v>
      </c>
      <c r="C4905" t="s">
        <v>50</v>
      </c>
      <c r="D4905" t="s">
        <v>66</v>
      </c>
      <c r="E4905" t="s">
        <v>67</v>
      </c>
      <c r="F4905" t="s">
        <v>53</v>
      </c>
      <c r="G4905" t="s">
        <v>31</v>
      </c>
      <c r="H4905">
        <v>3494</v>
      </c>
      <c r="I4905">
        <v>706</v>
      </c>
      <c r="J4905" s="1">
        <v>45285</v>
      </c>
      <c r="K4905">
        <v>1011602</v>
      </c>
      <c r="L4905">
        <v>706</v>
      </c>
      <c r="M4905" t="s">
        <v>11</v>
      </c>
      <c r="N4905">
        <v>56.003999999999991</v>
      </c>
      <c r="O4905">
        <v>152.83619999999999</v>
      </c>
      <c r="P4905">
        <v>96.8322</v>
      </c>
      <c r="Q4905" t="str">
        <f>TEXT(Merge1[[#This Row],[Sheet1.date]],"YYYY-MM")</f>
        <v>2023-12</v>
      </c>
      <c r="R4905">
        <f>(Merge1[[#This Row],[Sheet1.Selling Price]]-Merge1[[#This Row],[Sheet1.Cost Price]]/Merge1[[#This Row],[Sheet1.Cost Price]]*100)</f>
        <v>52.836199999999991</v>
      </c>
    </row>
    <row r="4906" spans="1:18" x14ac:dyDescent="0.3">
      <c r="A4906" t="s">
        <v>1017</v>
      </c>
      <c r="B4906" t="s">
        <v>65</v>
      </c>
      <c r="C4906" t="s">
        <v>50</v>
      </c>
      <c r="D4906" t="s">
        <v>66</v>
      </c>
      <c r="E4906" t="s">
        <v>67</v>
      </c>
      <c r="F4906" t="s">
        <v>53</v>
      </c>
      <c r="G4906" t="s">
        <v>31</v>
      </c>
      <c r="H4906">
        <v>3494</v>
      </c>
      <c r="I4906">
        <v>706</v>
      </c>
      <c r="J4906" s="1">
        <v>45129</v>
      </c>
      <c r="K4906">
        <v>1014245</v>
      </c>
      <c r="L4906">
        <v>706</v>
      </c>
      <c r="M4906" t="s">
        <v>14</v>
      </c>
      <c r="N4906">
        <v>160.74800000000002</v>
      </c>
      <c r="O4906">
        <v>182.8656</v>
      </c>
      <c r="P4906">
        <v>22.117599999999982</v>
      </c>
      <c r="Q4906" t="str">
        <f>TEXT(Merge1[[#This Row],[Sheet1.date]],"YYYY-MM")</f>
        <v>2023-07</v>
      </c>
      <c r="R4906">
        <f>(Merge1[[#This Row],[Sheet1.Selling Price]]-Merge1[[#This Row],[Sheet1.Cost Price]]/Merge1[[#This Row],[Sheet1.Cost Price]]*100)</f>
        <v>82.865600000000001</v>
      </c>
    </row>
    <row r="4907" spans="1:18" x14ac:dyDescent="0.3">
      <c r="A4907" t="s">
        <v>1017</v>
      </c>
      <c r="B4907" t="s">
        <v>65</v>
      </c>
      <c r="C4907" t="s">
        <v>50</v>
      </c>
      <c r="D4907" t="s">
        <v>66</v>
      </c>
      <c r="E4907" t="s">
        <v>67</v>
      </c>
      <c r="F4907" t="s">
        <v>53</v>
      </c>
      <c r="G4907" t="s">
        <v>31</v>
      </c>
      <c r="H4907">
        <v>3494</v>
      </c>
      <c r="I4907">
        <v>706</v>
      </c>
      <c r="J4907" s="1">
        <v>45108</v>
      </c>
      <c r="K4907">
        <v>1010616</v>
      </c>
      <c r="L4907">
        <v>706</v>
      </c>
      <c r="M4907" t="s">
        <v>10</v>
      </c>
      <c r="N4907">
        <v>160.28800000000004</v>
      </c>
      <c r="O4907">
        <v>215.13600000000002</v>
      </c>
      <c r="P4907">
        <v>54.847999999999985</v>
      </c>
      <c r="Q4907" t="str">
        <f>TEXT(Merge1[[#This Row],[Sheet1.date]],"YYYY-MM")</f>
        <v>2023-07</v>
      </c>
      <c r="R4907">
        <f>(Merge1[[#This Row],[Sheet1.Selling Price]]-Merge1[[#This Row],[Sheet1.Cost Price]]/Merge1[[#This Row],[Sheet1.Cost Price]]*100)</f>
        <v>115.13600000000002</v>
      </c>
    </row>
    <row r="4908" spans="1:18" x14ac:dyDescent="0.3">
      <c r="A4908" t="s">
        <v>1017</v>
      </c>
      <c r="B4908" t="s">
        <v>65</v>
      </c>
      <c r="C4908" t="s">
        <v>50</v>
      </c>
      <c r="D4908" t="s">
        <v>66</v>
      </c>
      <c r="E4908" t="s">
        <v>67</v>
      </c>
      <c r="F4908" t="s">
        <v>53</v>
      </c>
      <c r="G4908" t="s">
        <v>31</v>
      </c>
      <c r="H4908">
        <v>3494</v>
      </c>
      <c r="I4908">
        <v>706</v>
      </c>
      <c r="J4908" s="1">
        <v>45099</v>
      </c>
      <c r="K4908">
        <v>1011203</v>
      </c>
      <c r="L4908">
        <v>706</v>
      </c>
      <c r="M4908" t="s">
        <v>15</v>
      </c>
      <c r="N4908">
        <v>84.21999999999997</v>
      </c>
      <c r="O4908">
        <v>219.16979999999998</v>
      </c>
      <c r="P4908">
        <v>134.94980000000001</v>
      </c>
      <c r="Q4908" t="str">
        <f>TEXT(Merge1[[#This Row],[Sheet1.date]],"YYYY-MM")</f>
        <v>2023-06</v>
      </c>
      <c r="R4908">
        <f>(Merge1[[#This Row],[Sheet1.Selling Price]]-Merge1[[#This Row],[Sheet1.Cost Price]]/Merge1[[#This Row],[Sheet1.Cost Price]]*100)</f>
        <v>119.16979999999998</v>
      </c>
    </row>
    <row r="4909" spans="1:18" x14ac:dyDescent="0.3">
      <c r="A4909" t="s">
        <v>1017</v>
      </c>
      <c r="B4909" t="s">
        <v>65</v>
      </c>
      <c r="C4909" t="s">
        <v>50</v>
      </c>
      <c r="D4909" t="s">
        <v>66</v>
      </c>
      <c r="E4909" t="s">
        <v>67</v>
      </c>
      <c r="F4909" t="s">
        <v>53</v>
      </c>
      <c r="G4909" t="s">
        <v>31</v>
      </c>
      <c r="H4909">
        <v>3494</v>
      </c>
      <c r="I4909">
        <v>706</v>
      </c>
      <c r="J4909" s="1">
        <v>45092</v>
      </c>
      <c r="K4909">
        <v>1014105</v>
      </c>
      <c r="L4909">
        <v>706</v>
      </c>
      <c r="M4909" t="s">
        <v>8</v>
      </c>
      <c r="N4909">
        <v>141.41200000000001</v>
      </c>
      <c r="O4909">
        <v>221.85900000000001</v>
      </c>
      <c r="P4909">
        <v>80.447000000000003</v>
      </c>
      <c r="Q4909" t="str">
        <f>TEXT(Merge1[[#This Row],[Sheet1.date]],"YYYY-MM")</f>
        <v>2023-06</v>
      </c>
      <c r="R4909">
        <f>(Merge1[[#This Row],[Sheet1.Selling Price]]-Merge1[[#This Row],[Sheet1.Cost Price]]/Merge1[[#This Row],[Sheet1.Cost Price]]*100)</f>
        <v>121.85900000000001</v>
      </c>
    </row>
    <row r="4910" spans="1:18" x14ac:dyDescent="0.3">
      <c r="A4910" t="s">
        <v>1017</v>
      </c>
      <c r="B4910" t="s">
        <v>65</v>
      </c>
      <c r="C4910" t="s">
        <v>50</v>
      </c>
      <c r="D4910" t="s">
        <v>66</v>
      </c>
      <c r="E4910" t="s">
        <v>67</v>
      </c>
      <c r="F4910" t="s">
        <v>53</v>
      </c>
      <c r="G4910" t="s">
        <v>31</v>
      </c>
      <c r="H4910">
        <v>3494</v>
      </c>
      <c r="I4910">
        <v>706</v>
      </c>
      <c r="J4910" s="1">
        <v>45214</v>
      </c>
      <c r="K4910">
        <v>1000706</v>
      </c>
      <c r="L4910">
        <v>706</v>
      </c>
      <c r="M4910" t="s">
        <v>7</v>
      </c>
      <c r="N4910">
        <v>289.64620800000006</v>
      </c>
      <c r="O4910">
        <v>391.03584000000006</v>
      </c>
      <c r="P4910">
        <v>101.38963200000001</v>
      </c>
      <c r="Q4910" t="str">
        <f>TEXT(Merge1[[#This Row],[Sheet1.date]],"YYYY-MM")</f>
        <v>2023-10</v>
      </c>
      <c r="R4910">
        <f>(Merge1[[#This Row],[Sheet1.Selling Price]]-Merge1[[#This Row],[Sheet1.Cost Price]]/Merge1[[#This Row],[Sheet1.Cost Price]]*100)</f>
        <v>291.03584000000006</v>
      </c>
    </row>
    <row r="4911" spans="1:18" x14ac:dyDescent="0.3">
      <c r="A4911" t="s">
        <v>1018</v>
      </c>
      <c r="B4911" t="s">
        <v>40</v>
      </c>
      <c r="C4911" t="s">
        <v>88</v>
      </c>
      <c r="D4911" t="s">
        <v>180</v>
      </c>
      <c r="E4911" t="s">
        <v>105</v>
      </c>
      <c r="F4911" t="s">
        <v>53</v>
      </c>
      <c r="G4911" t="s">
        <v>38</v>
      </c>
      <c r="H4911">
        <v>8835</v>
      </c>
      <c r="I4911">
        <v>707</v>
      </c>
      <c r="J4911" s="1">
        <v>44941</v>
      </c>
      <c r="K4911">
        <v>1009803</v>
      </c>
      <c r="L4911">
        <v>707</v>
      </c>
      <c r="M4911" t="s">
        <v>15</v>
      </c>
      <c r="N4911">
        <v>127.61600000000001</v>
      </c>
      <c r="O4911">
        <v>71.263800000000003</v>
      </c>
      <c r="P4911">
        <v>-56.352200000000011</v>
      </c>
      <c r="Q4911" t="str">
        <f>TEXT(Merge1[[#This Row],[Sheet1.date]],"YYYY-MM")</f>
        <v>2023-01</v>
      </c>
      <c r="R4911">
        <f>(Merge1[[#This Row],[Sheet1.Selling Price]]-Merge1[[#This Row],[Sheet1.Cost Price]]/Merge1[[#This Row],[Sheet1.Cost Price]]*100)</f>
        <v>-28.736199999999997</v>
      </c>
    </row>
    <row r="4912" spans="1:18" x14ac:dyDescent="0.3">
      <c r="A4912" t="s">
        <v>1018</v>
      </c>
      <c r="B4912" t="s">
        <v>40</v>
      </c>
      <c r="C4912" t="s">
        <v>88</v>
      </c>
      <c r="D4912" t="s">
        <v>180</v>
      </c>
      <c r="E4912" t="s">
        <v>105</v>
      </c>
      <c r="F4912" t="s">
        <v>53</v>
      </c>
      <c r="G4912" t="s">
        <v>38</v>
      </c>
      <c r="H4912">
        <v>8835</v>
      </c>
      <c r="I4912">
        <v>707</v>
      </c>
      <c r="J4912" s="1">
        <v>45042</v>
      </c>
      <c r="K4912">
        <v>1018770</v>
      </c>
      <c r="L4912">
        <v>707</v>
      </c>
      <c r="M4912" t="s">
        <v>11</v>
      </c>
      <c r="N4912">
        <v>10.527999999999999</v>
      </c>
      <c r="O4912">
        <v>48.8538</v>
      </c>
      <c r="P4912">
        <v>38.325800000000001</v>
      </c>
      <c r="Q4912" t="str">
        <f>TEXT(Merge1[[#This Row],[Sheet1.date]],"YYYY-MM")</f>
        <v>2023-04</v>
      </c>
      <c r="R4912">
        <f>(Merge1[[#This Row],[Sheet1.Selling Price]]-Merge1[[#This Row],[Sheet1.Cost Price]]/Merge1[[#This Row],[Sheet1.Cost Price]]*100)</f>
        <v>-51.1462</v>
      </c>
    </row>
    <row r="4913" spans="1:18" x14ac:dyDescent="0.3">
      <c r="A4913" t="s">
        <v>1018</v>
      </c>
      <c r="B4913" t="s">
        <v>40</v>
      </c>
      <c r="C4913" t="s">
        <v>88</v>
      </c>
      <c r="D4913" t="s">
        <v>180</v>
      </c>
      <c r="E4913" t="s">
        <v>105</v>
      </c>
      <c r="F4913" t="s">
        <v>53</v>
      </c>
      <c r="G4913" t="s">
        <v>38</v>
      </c>
      <c r="H4913">
        <v>8835</v>
      </c>
      <c r="I4913">
        <v>707</v>
      </c>
      <c r="J4913" s="1">
        <v>45150</v>
      </c>
      <c r="K4913">
        <v>1007340</v>
      </c>
      <c r="L4913">
        <v>707</v>
      </c>
      <c r="M4913" t="s">
        <v>13</v>
      </c>
      <c r="N4913">
        <v>78.748000000000005</v>
      </c>
      <c r="O4913">
        <v>84.709800000000001</v>
      </c>
      <c r="P4913">
        <v>5.9617999999999967</v>
      </c>
      <c r="Q4913" t="str">
        <f>TEXT(Merge1[[#This Row],[Sheet1.date]],"YYYY-MM")</f>
        <v>2023-08</v>
      </c>
      <c r="R4913">
        <f>(Merge1[[#This Row],[Sheet1.Selling Price]]-Merge1[[#This Row],[Sheet1.Cost Price]]/Merge1[[#This Row],[Sheet1.Cost Price]]*100)</f>
        <v>-15.290199999999999</v>
      </c>
    </row>
    <row r="4914" spans="1:18" x14ac:dyDescent="0.3">
      <c r="A4914" t="s">
        <v>1018</v>
      </c>
      <c r="B4914" t="s">
        <v>40</v>
      </c>
      <c r="C4914" t="s">
        <v>88</v>
      </c>
      <c r="D4914" t="s">
        <v>180</v>
      </c>
      <c r="E4914" t="s">
        <v>105</v>
      </c>
      <c r="F4914" t="s">
        <v>53</v>
      </c>
      <c r="G4914" t="s">
        <v>38</v>
      </c>
      <c r="H4914">
        <v>8835</v>
      </c>
      <c r="I4914">
        <v>707</v>
      </c>
      <c r="J4914" s="1">
        <v>44984</v>
      </c>
      <c r="K4914">
        <v>1016488</v>
      </c>
      <c r="L4914">
        <v>707</v>
      </c>
      <c r="M4914" t="s">
        <v>13</v>
      </c>
      <c r="N4914">
        <v>291.36799999999999</v>
      </c>
      <c r="O4914">
        <v>235.30499999999998</v>
      </c>
      <c r="P4914">
        <v>-56.063000000000017</v>
      </c>
      <c r="Q4914" t="str">
        <f>TEXT(Merge1[[#This Row],[Sheet1.date]],"YYYY-MM")</f>
        <v>2023-02</v>
      </c>
      <c r="R4914">
        <f>(Merge1[[#This Row],[Sheet1.Selling Price]]-Merge1[[#This Row],[Sheet1.Cost Price]]/Merge1[[#This Row],[Sheet1.Cost Price]]*100)</f>
        <v>135.30499999999998</v>
      </c>
    </row>
    <row r="4915" spans="1:18" x14ac:dyDescent="0.3">
      <c r="A4915" t="s">
        <v>1018</v>
      </c>
      <c r="B4915" t="s">
        <v>40</v>
      </c>
      <c r="C4915" t="s">
        <v>88</v>
      </c>
      <c r="D4915" t="s">
        <v>180</v>
      </c>
      <c r="E4915" t="s">
        <v>105</v>
      </c>
      <c r="F4915" t="s">
        <v>53</v>
      </c>
      <c r="G4915" t="s">
        <v>38</v>
      </c>
      <c r="H4915">
        <v>8835</v>
      </c>
      <c r="I4915">
        <v>707</v>
      </c>
      <c r="J4915" s="1">
        <v>45120</v>
      </c>
      <c r="K4915">
        <v>1003556</v>
      </c>
      <c r="L4915">
        <v>707</v>
      </c>
      <c r="M4915" t="s">
        <v>8</v>
      </c>
      <c r="N4915">
        <v>109.93920000000001</v>
      </c>
      <c r="O4915">
        <v>337.79200000000003</v>
      </c>
      <c r="P4915">
        <v>227.8528</v>
      </c>
      <c r="Q4915" t="str">
        <f>TEXT(Merge1[[#This Row],[Sheet1.date]],"YYYY-MM")</f>
        <v>2023-07</v>
      </c>
      <c r="R4915">
        <f>(Merge1[[#This Row],[Sheet1.Selling Price]]-Merge1[[#This Row],[Sheet1.Cost Price]]/Merge1[[#This Row],[Sheet1.Cost Price]]*100)</f>
        <v>237.79200000000003</v>
      </c>
    </row>
    <row r="4916" spans="1:18" x14ac:dyDescent="0.3">
      <c r="A4916" t="s">
        <v>1018</v>
      </c>
      <c r="B4916" t="s">
        <v>40</v>
      </c>
      <c r="C4916" t="s">
        <v>88</v>
      </c>
      <c r="D4916" t="s">
        <v>180</v>
      </c>
      <c r="E4916" t="s">
        <v>105</v>
      </c>
      <c r="F4916" t="s">
        <v>53</v>
      </c>
      <c r="G4916" t="s">
        <v>38</v>
      </c>
      <c r="H4916">
        <v>8835</v>
      </c>
      <c r="I4916">
        <v>707</v>
      </c>
      <c r="J4916" s="1">
        <v>45094</v>
      </c>
      <c r="K4916">
        <v>1004494</v>
      </c>
      <c r="L4916">
        <v>707</v>
      </c>
      <c r="M4916" t="s">
        <v>8</v>
      </c>
      <c r="N4916">
        <v>227.18719999999999</v>
      </c>
      <c r="O4916">
        <v>519.78784000000019</v>
      </c>
      <c r="P4916">
        <v>292.60064000000023</v>
      </c>
      <c r="Q4916" t="str">
        <f>TEXT(Merge1[[#This Row],[Sheet1.date]],"YYYY-MM")</f>
        <v>2023-06</v>
      </c>
      <c r="R4916">
        <f>(Merge1[[#This Row],[Sheet1.Selling Price]]-Merge1[[#This Row],[Sheet1.Cost Price]]/Merge1[[#This Row],[Sheet1.Cost Price]]*100)</f>
        <v>419.78784000000019</v>
      </c>
    </row>
    <row r="4917" spans="1:18" x14ac:dyDescent="0.3">
      <c r="A4917" t="s">
        <v>1018</v>
      </c>
      <c r="B4917" t="s">
        <v>40</v>
      </c>
      <c r="C4917" t="s">
        <v>88</v>
      </c>
      <c r="D4917" t="s">
        <v>180</v>
      </c>
      <c r="E4917" t="s">
        <v>105</v>
      </c>
      <c r="F4917" t="s">
        <v>53</v>
      </c>
      <c r="G4917" t="s">
        <v>38</v>
      </c>
      <c r="H4917">
        <v>8835</v>
      </c>
      <c r="I4917">
        <v>707</v>
      </c>
      <c r="J4917" s="1">
        <v>45000</v>
      </c>
      <c r="K4917">
        <v>1000707</v>
      </c>
      <c r="L4917">
        <v>707</v>
      </c>
      <c r="M4917" t="s">
        <v>15</v>
      </c>
      <c r="N4917">
        <v>58.944384000000007</v>
      </c>
      <c r="O4917">
        <v>750.47232000000008</v>
      </c>
      <c r="P4917">
        <v>691.52793600000007</v>
      </c>
      <c r="Q4917" t="str">
        <f>TEXT(Merge1[[#This Row],[Sheet1.date]],"YYYY-MM")</f>
        <v>2023-03</v>
      </c>
      <c r="R4917">
        <f>(Merge1[[#This Row],[Sheet1.Selling Price]]-Merge1[[#This Row],[Sheet1.Cost Price]]/Merge1[[#This Row],[Sheet1.Cost Price]]*100)</f>
        <v>650.47232000000008</v>
      </c>
    </row>
    <row r="4918" spans="1:18" x14ac:dyDescent="0.3">
      <c r="A4918" t="s">
        <v>1019</v>
      </c>
      <c r="B4918" t="s">
        <v>59</v>
      </c>
      <c r="C4918" t="s">
        <v>60</v>
      </c>
      <c r="D4918" t="s">
        <v>526</v>
      </c>
      <c r="E4918" t="s">
        <v>71</v>
      </c>
      <c r="F4918" t="s">
        <v>37</v>
      </c>
      <c r="G4918" t="s">
        <v>31</v>
      </c>
      <c r="H4918">
        <v>3684</v>
      </c>
      <c r="I4918">
        <v>708</v>
      </c>
      <c r="J4918" s="1">
        <v>45245</v>
      </c>
      <c r="K4918">
        <v>1018880</v>
      </c>
      <c r="L4918">
        <v>708</v>
      </c>
      <c r="M4918" t="s">
        <v>10</v>
      </c>
      <c r="N4918">
        <v>42.147999999999996</v>
      </c>
      <c r="O4918">
        <v>68.574600000000004</v>
      </c>
      <c r="P4918">
        <v>26.426600000000008</v>
      </c>
      <c r="Q4918" t="str">
        <f>TEXT(Merge1[[#This Row],[Sheet1.date]],"YYYY-MM")</f>
        <v>2023-11</v>
      </c>
      <c r="R4918">
        <f>(Merge1[[#This Row],[Sheet1.Selling Price]]-Merge1[[#This Row],[Sheet1.Cost Price]]/Merge1[[#This Row],[Sheet1.Cost Price]]*100)</f>
        <v>-31.425399999999996</v>
      </c>
    </row>
    <row r="4919" spans="1:18" x14ac:dyDescent="0.3">
      <c r="A4919" t="s">
        <v>1019</v>
      </c>
      <c r="B4919" t="s">
        <v>59</v>
      </c>
      <c r="C4919" t="s">
        <v>60</v>
      </c>
      <c r="D4919" t="s">
        <v>526</v>
      </c>
      <c r="E4919" t="s">
        <v>71</v>
      </c>
      <c r="F4919" t="s">
        <v>37</v>
      </c>
      <c r="G4919" t="s">
        <v>31</v>
      </c>
      <c r="H4919">
        <v>3684</v>
      </c>
      <c r="I4919">
        <v>708</v>
      </c>
      <c r="J4919" s="1">
        <v>45066</v>
      </c>
      <c r="K4919">
        <v>1010230</v>
      </c>
      <c r="L4919">
        <v>708</v>
      </c>
      <c r="M4919" t="s">
        <v>13</v>
      </c>
      <c r="N4919">
        <v>174.98800000000003</v>
      </c>
      <c r="O4919">
        <v>38.545199999999994</v>
      </c>
      <c r="P4919">
        <v>-136.44280000000003</v>
      </c>
      <c r="Q4919" t="str">
        <f>TEXT(Merge1[[#This Row],[Sheet1.date]],"YYYY-MM")</f>
        <v>2023-05</v>
      </c>
      <c r="R4919">
        <f>(Merge1[[#This Row],[Sheet1.Selling Price]]-Merge1[[#This Row],[Sheet1.Cost Price]]/Merge1[[#This Row],[Sheet1.Cost Price]]*100)</f>
        <v>-61.454800000000006</v>
      </c>
    </row>
    <row r="4920" spans="1:18" x14ac:dyDescent="0.3">
      <c r="A4920" t="s">
        <v>1019</v>
      </c>
      <c r="B4920" t="s">
        <v>59</v>
      </c>
      <c r="C4920" t="s">
        <v>60</v>
      </c>
      <c r="D4920" t="s">
        <v>526</v>
      </c>
      <c r="E4920" t="s">
        <v>71</v>
      </c>
      <c r="F4920" t="s">
        <v>37</v>
      </c>
      <c r="G4920" t="s">
        <v>31</v>
      </c>
      <c r="H4920">
        <v>3684</v>
      </c>
      <c r="I4920">
        <v>708</v>
      </c>
      <c r="J4920" s="1">
        <v>45014</v>
      </c>
      <c r="K4920">
        <v>1017519</v>
      </c>
      <c r="L4920">
        <v>708</v>
      </c>
      <c r="M4920" t="s">
        <v>15</v>
      </c>
      <c r="N4920">
        <v>33.383999999999986</v>
      </c>
      <c r="O4920">
        <v>190.0368</v>
      </c>
      <c r="P4920">
        <v>156.65280000000001</v>
      </c>
      <c r="Q4920" t="str">
        <f>TEXT(Merge1[[#This Row],[Sheet1.date]],"YYYY-MM")</f>
        <v>2023-03</v>
      </c>
      <c r="R4920">
        <f>(Merge1[[#This Row],[Sheet1.Selling Price]]-Merge1[[#This Row],[Sheet1.Cost Price]]/Merge1[[#This Row],[Sheet1.Cost Price]]*100)</f>
        <v>90.036799999999999</v>
      </c>
    </row>
    <row r="4921" spans="1:18" x14ac:dyDescent="0.3">
      <c r="A4921" t="s">
        <v>1019</v>
      </c>
      <c r="B4921" t="s">
        <v>59</v>
      </c>
      <c r="C4921" t="s">
        <v>60</v>
      </c>
      <c r="D4921" t="s">
        <v>526</v>
      </c>
      <c r="E4921" t="s">
        <v>71</v>
      </c>
      <c r="F4921" t="s">
        <v>37</v>
      </c>
      <c r="G4921" t="s">
        <v>31</v>
      </c>
      <c r="H4921">
        <v>3684</v>
      </c>
      <c r="I4921">
        <v>708</v>
      </c>
      <c r="J4921" s="1">
        <v>45215</v>
      </c>
      <c r="K4921">
        <v>1017393</v>
      </c>
      <c r="L4921">
        <v>708</v>
      </c>
      <c r="M4921" t="s">
        <v>11</v>
      </c>
      <c r="N4921">
        <v>244.89600000000002</v>
      </c>
      <c r="O4921">
        <v>208.8612</v>
      </c>
      <c r="P4921">
        <v>-36.034800000000018</v>
      </c>
      <c r="Q4921" t="str">
        <f>TEXT(Merge1[[#This Row],[Sheet1.date]],"YYYY-MM")</f>
        <v>2023-10</v>
      </c>
      <c r="R4921">
        <f>(Merge1[[#This Row],[Sheet1.Selling Price]]-Merge1[[#This Row],[Sheet1.Cost Price]]/Merge1[[#This Row],[Sheet1.Cost Price]]*100)</f>
        <v>108.8612</v>
      </c>
    </row>
    <row r="4922" spans="1:18" x14ac:dyDescent="0.3">
      <c r="A4922" t="s">
        <v>1019</v>
      </c>
      <c r="B4922" t="s">
        <v>59</v>
      </c>
      <c r="C4922" t="s">
        <v>60</v>
      </c>
      <c r="D4922" t="s">
        <v>526</v>
      </c>
      <c r="E4922" t="s">
        <v>71</v>
      </c>
      <c r="F4922" t="s">
        <v>37</v>
      </c>
      <c r="G4922" t="s">
        <v>31</v>
      </c>
      <c r="H4922">
        <v>3684</v>
      </c>
      <c r="I4922">
        <v>708</v>
      </c>
      <c r="J4922" s="1">
        <v>44927</v>
      </c>
      <c r="K4922">
        <v>1009369</v>
      </c>
      <c r="L4922">
        <v>708</v>
      </c>
      <c r="M4922" t="s">
        <v>13</v>
      </c>
      <c r="N4922">
        <v>291.86800000000005</v>
      </c>
      <c r="O4922">
        <v>282.36600000000004</v>
      </c>
      <c r="P4922">
        <v>-9.5020000000000095</v>
      </c>
      <c r="Q4922" t="str">
        <f>TEXT(Merge1[[#This Row],[Sheet1.date]],"YYYY-MM")</f>
        <v>2023-01</v>
      </c>
      <c r="R4922">
        <f>(Merge1[[#This Row],[Sheet1.Selling Price]]-Merge1[[#This Row],[Sheet1.Cost Price]]/Merge1[[#This Row],[Sheet1.Cost Price]]*100)</f>
        <v>182.36600000000004</v>
      </c>
    </row>
    <row r="4923" spans="1:18" x14ac:dyDescent="0.3">
      <c r="A4923" t="s">
        <v>1019</v>
      </c>
      <c r="B4923" t="s">
        <v>59</v>
      </c>
      <c r="C4923" t="s">
        <v>60</v>
      </c>
      <c r="D4923" t="s">
        <v>526</v>
      </c>
      <c r="E4923" t="s">
        <v>71</v>
      </c>
      <c r="F4923" t="s">
        <v>37</v>
      </c>
      <c r="G4923" t="s">
        <v>31</v>
      </c>
      <c r="H4923">
        <v>3684</v>
      </c>
      <c r="I4923">
        <v>708</v>
      </c>
      <c r="J4923" s="1">
        <v>45143</v>
      </c>
      <c r="K4923">
        <v>1000708</v>
      </c>
      <c r="L4923">
        <v>708</v>
      </c>
      <c r="M4923" t="s">
        <v>14</v>
      </c>
      <c r="N4923">
        <v>436.80556800000016</v>
      </c>
      <c r="O4923">
        <v>286.26124800000008</v>
      </c>
      <c r="P4923">
        <v>-150.54432000000008</v>
      </c>
      <c r="Q4923" t="str">
        <f>TEXT(Merge1[[#This Row],[Sheet1.date]],"YYYY-MM")</f>
        <v>2023-08</v>
      </c>
      <c r="R4923">
        <f>(Merge1[[#This Row],[Sheet1.Selling Price]]-Merge1[[#This Row],[Sheet1.Cost Price]]/Merge1[[#This Row],[Sheet1.Cost Price]]*100)</f>
        <v>186.26124800000008</v>
      </c>
    </row>
    <row r="4924" spans="1:18" x14ac:dyDescent="0.3">
      <c r="A4924" t="s">
        <v>1020</v>
      </c>
      <c r="B4924" t="s">
        <v>33</v>
      </c>
      <c r="C4924" t="s">
        <v>41</v>
      </c>
      <c r="D4924" t="s">
        <v>46</v>
      </c>
      <c r="E4924" t="s">
        <v>92</v>
      </c>
      <c r="F4924" t="s">
        <v>63</v>
      </c>
      <c r="G4924" t="s">
        <v>31</v>
      </c>
      <c r="H4924">
        <v>3156</v>
      </c>
      <c r="I4924">
        <v>709</v>
      </c>
      <c r="J4924" s="1">
        <v>44969</v>
      </c>
      <c r="K4924">
        <v>1018830</v>
      </c>
      <c r="L4924">
        <v>709</v>
      </c>
      <c r="M4924" t="s">
        <v>13</v>
      </c>
      <c r="N4924">
        <v>101.01600000000001</v>
      </c>
      <c r="O4924">
        <v>306.56880000000012</v>
      </c>
      <c r="P4924">
        <v>205.5528000000001</v>
      </c>
      <c r="Q4924" t="str">
        <f>TEXT(Merge1[[#This Row],[Sheet1.date]],"YYYY-MM")</f>
        <v>2023-02</v>
      </c>
      <c r="R4924">
        <f>(Merge1[[#This Row],[Sheet1.Selling Price]]-Merge1[[#This Row],[Sheet1.Cost Price]]/Merge1[[#This Row],[Sheet1.Cost Price]]*100)</f>
        <v>206.56880000000012</v>
      </c>
    </row>
    <row r="4925" spans="1:18" x14ac:dyDescent="0.3">
      <c r="A4925" t="s">
        <v>1020</v>
      </c>
      <c r="B4925" t="s">
        <v>33</v>
      </c>
      <c r="C4925" t="s">
        <v>41</v>
      </c>
      <c r="D4925" t="s">
        <v>46</v>
      </c>
      <c r="E4925" t="s">
        <v>92</v>
      </c>
      <c r="F4925" t="s">
        <v>63</v>
      </c>
      <c r="G4925" t="s">
        <v>31</v>
      </c>
      <c r="H4925">
        <v>3156</v>
      </c>
      <c r="I4925">
        <v>709</v>
      </c>
      <c r="J4925" s="1">
        <v>45100</v>
      </c>
      <c r="K4925">
        <v>1016709</v>
      </c>
      <c r="L4925">
        <v>709</v>
      </c>
      <c r="M4925" t="s">
        <v>14</v>
      </c>
      <c r="N4925">
        <v>26.711999999999989</v>
      </c>
      <c r="O4925">
        <v>120.56580000000001</v>
      </c>
      <c r="P4925">
        <v>93.853800000000021</v>
      </c>
      <c r="Q4925" t="str">
        <f>TEXT(Merge1[[#This Row],[Sheet1.date]],"YYYY-MM")</f>
        <v>2023-06</v>
      </c>
      <c r="R4925">
        <f>(Merge1[[#This Row],[Sheet1.Selling Price]]-Merge1[[#This Row],[Sheet1.Cost Price]]/Merge1[[#This Row],[Sheet1.Cost Price]]*100)</f>
        <v>20.56580000000001</v>
      </c>
    </row>
    <row r="4926" spans="1:18" x14ac:dyDescent="0.3">
      <c r="A4926" t="s">
        <v>1020</v>
      </c>
      <c r="B4926" t="s">
        <v>33</v>
      </c>
      <c r="C4926" t="s">
        <v>41</v>
      </c>
      <c r="D4926" t="s">
        <v>46</v>
      </c>
      <c r="E4926" t="s">
        <v>92</v>
      </c>
      <c r="F4926" t="s">
        <v>63</v>
      </c>
      <c r="G4926" t="s">
        <v>31</v>
      </c>
      <c r="H4926">
        <v>3156</v>
      </c>
      <c r="I4926">
        <v>709</v>
      </c>
      <c r="J4926" s="1">
        <v>44975</v>
      </c>
      <c r="K4926">
        <v>1017803</v>
      </c>
      <c r="L4926">
        <v>709</v>
      </c>
      <c r="M4926" t="s">
        <v>12</v>
      </c>
      <c r="N4926">
        <v>131.28800000000001</v>
      </c>
      <c r="O4926">
        <v>130.42619999999999</v>
      </c>
      <c r="P4926">
        <v>-0.86180000000001655</v>
      </c>
      <c r="Q4926" t="str">
        <f>TEXT(Merge1[[#This Row],[Sheet1.date]],"YYYY-MM")</f>
        <v>2023-02</v>
      </c>
      <c r="R4926">
        <f>(Merge1[[#This Row],[Sheet1.Selling Price]]-Merge1[[#This Row],[Sheet1.Cost Price]]/Merge1[[#This Row],[Sheet1.Cost Price]]*100)</f>
        <v>30.426199999999994</v>
      </c>
    </row>
    <row r="4927" spans="1:18" x14ac:dyDescent="0.3">
      <c r="A4927" t="s">
        <v>1020</v>
      </c>
      <c r="B4927" t="s">
        <v>33</v>
      </c>
      <c r="C4927" t="s">
        <v>41</v>
      </c>
      <c r="D4927" t="s">
        <v>46</v>
      </c>
      <c r="E4927" t="s">
        <v>92</v>
      </c>
      <c r="F4927" t="s">
        <v>63</v>
      </c>
      <c r="G4927" t="s">
        <v>31</v>
      </c>
      <c r="H4927">
        <v>3156</v>
      </c>
      <c r="I4927">
        <v>709</v>
      </c>
      <c r="J4927" s="1">
        <v>45202</v>
      </c>
      <c r="K4927">
        <v>1017768</v>
      </c>
      <c r="L4927">
        <v>709</v>
      </c>
      <c r="M4927" t="s">
        <v>16</v>
      </c>
      <c r="N4927">
        <v>28.990399999999994</v>
      </c>
      <c r="O4927">
        <v>130.80268800000002</v>
      </c>
      <c r="P4927">
        <v>101.81228800000002</v>
      </c>
      <c r="Q4927" t="str">
        <f>TEXT(Merge1[[#This Row],[Sheet1.date]],"YYYY-MM")</f>
        <v>2023-10</v>
      </c>
      <c r="R4927">
        <f>(Merge1[[#This Row],[Sheet1.Selling Price]]-Merge1[[#This Row],[Sheet1.Cost Price]]/Merge1[[#This Row],[Sheet1.Cost Price]]*100)</f>
        <v>30.802688000000018</v>
      </c>
    </row>
    <row r="4928" spans="1:18" x14ac:dyDescent="0.3">
      <c r="A4928" t="s">
        <v>1020</v>
      </c>
      <c r="B4928" t="s">
        <v>33</v>
      </c>
      <c r="C4928" t="s">
        <v>41</v>
      </c>
      <c r="D4928" t="s">
        <v>46</v>
      </c>
      <c r="E4928" t="s">
        <v>92</v>
      </c>
      <c r="F4928" t="s">
        <v>63</v>
      </c>
      <c r="G4928" t="s">
        <v>31</v>
      </c>
      <c r="H4928">
        <v>3156</v>
      </c>
      <c r="I4928">
        <v>709</v>
      </c>
      <c r="J4928" s="1">
        <v>44942</v>
      </c>
      <c r="K4928">
        <v>1013859</v>
      </c>
      <c r="L4928">
        <v>709</v>
      </c>
      <c r="M4928" t="s">
        <v>7</v>
      </c>
      <c r="N4928">
        <v>4.6839999999999975</v>
      </c>
      <c r="O4928">
        <v>133.56360000000001</v>
      </c>
      <c r="P4928">
        <v>128.87960000000001</v>
      </c>
      <c r="Q4928" t="str">
        <f>TEXT(Merge1[[#This Row],[Sheet1.date]],"YYYY-MM")</f>
        <v>2023-01</v>
      </c>
      <c r="R4928">
        <f>(Merge1[[#This Row],[Sheet1.Selling Price]]-Merge1[[#This Row],[Sheet1.Cost Price]]/Merge1[[#This Row],[Sheet1.Cost Price]]*100)</f>
        <v>33.563600000000008</v>
      </c>
    </row>
    <row r="4929" spans="1:18" x14ac:dyDescent="0.3">
      <c r="A4929" t="s">
        <v>1020</v>
      </c>
      <c r="B4929" t="s">
        <v>33</v>
      </c>
      <c r="C4929" t="s">
        <v>41</v>
      </c>
      <c r="D4929" t="s">
        <v>46</v>
      </c>
      <c r="E4929" t="s">
        <v>92</v>
      </c>
      <c r="F4929" t="s">
        <v>63</v>
      </c>
      <c r="G4929" t="s">
        <v>31</v>
      </c>
      <c r="H4929">
        <v>3156</v>
      </c>
      <c r="I4929">
        <v>709</v>
      </c>
      <c r="J4929" s="1">
        <v>45089</v>
      </c>
      <c r="K4929">
        <v>1008067</v>
      </c>
      <c r="L4929">
        <v>709</v>
      </c>
      <c r="M4929" t="s">
        <v>10</v>
      </c>
      <c r="N4929">
        <v>38.768000000000001</v>
      </c>
      <c r="O4929">
        <v>134.90820000000002</v>
      </c>
      <c r="P4929">
        <v>96.140200000000021</v>
      </c>
      <c r="Q4929" t="str">
        <f>TEXT(Merge1[[#This Row],[Sheet1.date]],"YYYY-MM")</f>
        <v>2023-06</v>
      </c>
      <c r="R4929">
        <f>(Merge1[[#This Row],[Sheet1.Selling Price]]-Merge1[[#This Row],[Sheet1.Cost Price]]/Merge1[[#This Row],[Sheet1.Cost Price]]*100)</f>
        <v>34.908200000000022</v>
      </c>
    </row>
    <row r="4930" spans="1:18" x14ac:dyDescent="0.3">
      <c r="A4930" t="s">
        <v>1020</v>
      </c>
      <c r="B4930" t="s">
        <v>33</v>
      </c>
      <c r="C4930" t="s">
        <v>41</v>
      </c>
      <c r="D4930" t="s">
        <v>46</v>
      </c>
      <c r="E4930" t="s">
        <v>92</v>
      </c>
      <c r="F4930" t="s">
        <v>63</v>
      </c>
      <c r="G4930" t="s">
        <v>31</v>
      </c>
      <c r="H4930">
        <v>3156</v>
      </c>
      <c r="I4930">
        <v>709</v>
      </c>
      <c r="J4930" s="1">
        <v>45134</v>
      </c>
      <c r="K4930">
        <v>1008297</v>
      </c>
      <c r="L4930">
        <v>709</v>
      </c>
      <c r="M4930" t="s">
        <v>11</v>
      </c>
      <c r="N4930">
        <v>13.260000000000005</v>
      </c>
      <c r="O4930">
        <v>154.62899999999999</v>
      </c>
      <c r="P4930">
        <v>141.36899999999997</v>
      </c>
      <c r="Q4930" t="str">
        <f>TEXT(Merge1[[#This Row],[Sheet1.date]],"YYYY-MM")</f>
        <v>2023-07</v>
      </c>
      <c r="R4930">
        <f>(Merge1[[#This Row],[Sheet1.Selling Price]]-Merge1[[#This Row],[Sheet1.Cost Price]]/Merge1[[#This Row],[Sheet1.Cost Price]]*100)</f>
        <v>54.628999999999991</v>
      </c>
    </row>
    <row r="4931" spans="1:18" x14ac:dyDescent="0.3">
      <c r="A4931" t="s">
        <v>1020</v>
      </c>
      <c r="B4931" t="s">
        <v>33</v>
      </c>
      <c r="C4931" t="s">
        <v>41</v>
      </c>
      <c r="D4931" t="s">
        <v>46</v>
      </c>
      <c r="E4931" t="s">
        <v>92</v>
      </c>
      <c r="F4931" t="s">
        <v>63</v>
      </c>
      <c r="G4931" t="s">
        <v>31</v>
      </c>
      <c r="H4931">
        <v>3156</v>
      </c>
      <c r="I4931">
        <v>709</v>
      </c>
      <c r="J4931" s="1">
        <v>45280</v>
      </c>
      <c r="K4931">
        <v>1009854</v>
      </c>
      <c r="L4931">
        <v>709</v>
      </c>
      <c r="M4931" t="s">
        <v>9</v>
      </c>
      <c r="N4931">
        <v>121.836</v>
      </c>
      <c r="O4931">
        <v>162.69659999999999</v>
      </c>
      <c r="P4931">
        <v>40.860599999999991</v>
      </c>
      <c r="Q4931" t="str">
        <f>TEXT(Merge1[[#This Row],[Sheet1.date]],"YYYY-MM")</f>
        <v>2023-12</v>
      </c>
      <c r="R4931">
        <f>(Merge1[[#This Row],[Sheet1.Selling Price]]-Merge1[[#This Row],[Sheet1.Cost Price]]/Merge1[[#This Row],[Sheet1.Cost Price]]*100)</f>
        <v>62.696599999999989</v>
      </c>
    </row>
    <row r="4932" spans="1:18" x14ac:dyDescent="0.3">
      <c r="A4932" t="s">
        <v>1020</v>
      </c>
      <c r="B4932" t="s">
        <v>33</v>
      </c>
      <c r="C4932" t="s">
        <v>41</v>
      </c>
      <c r="D4932" t="s">
        <v>46</v>
      </c>
      <c r="E4932" t="s">
        <v>92</v>
      </c>
      <c r="F4932" t="s">
        <v>63</v>
      </c>
      <c r="G4932" t="s">
        <v>31</v>
      </c>
      <c r="H4932">
        <v>3156</v>
      </c>
      <c r="I4932">
        <v>709</v>
      </c>
      <c r="J4932" s="1">
        <v>45227</v>
      </c>
      <c r="K4932">
        <v>1019529</v>
      </c>
      <c r="L4932">
        <v>709</v>
      </c>
      <c r="M4932" t="s">
        <v>15</v>
      </c>
      <c r="N4932">
        <v>11.951999999999998</v>
      </c>
      <c r="O4932">
        <v>174.798</v>
      </c>
      <c r="P4932">
        <v>162.846</v>
      </c>
      <c r="Q4932" t="str">
        <f>TEXT(Merge1[[#This Row],[Sheet1.date]],"YYYY-MM")</f>
        <v>2023-10</v>
      </c>
      <c r="R4932">
        <f>(Merge1[[#This Row],[Sheet1.Selling Price]]-Merge1[[#This Row],[Sheet1.Cost Price]]/Merge1[[#This Row],[Sheet1.Cost Price]]*100)</f>
        <v>74.798000000000002</v>
      </c>
    </row>
    <row r="4933" spans="1:18" x14ac:dyDescent="0.3">
      <c r="A4933" t="s">
        <v>1020</v>
      </c>
      <c r="B4933" t="s">
        <v>33</v>
      </c>
      <c r="C4933" t="s">
        <v>41</v>
      </c>
      <c r="D4933" t="s">
        <v>46</v>
      </c>
      <c r="E4933" t="s">
        <v>92</v>
      </c>
      <c r="F4933" t="s">
        <v>63</v>
      </c>
      <c r="G4933" t="s">
        <v>31</v>
      </c>
      <c r="H4933">
        <v>3156</v>
      </c>
      <c r="I4933">
        <v>709</v>
      </c>
      <c r="J4933" s="1">
        <v>44981</v>
      </c>
      <c r="K4933">
        <v>1004915</v>
      </c>
      <c r="L4933">
        <v>709</v>
      </c>
      <c r="M4933" t="s">
        <v>11</v>
      </c>
      <c r="N4933">
        <v>193.71200000000002</v>
      </c>
      <c r="O4933">
        <v>315.80120000000005</v>
      </c>
      <c r="P4933">
        <v>122.08920000000003</v>
      </c>
      <c r="Q4933" t="str">
        <f>TEXT(Merge1[[#This Row],[Sheet1.date]],"YYYY-MM")</f>
        <v>2023-02</v>
      </c>
      <c r="R4933">
        <f>(Merge1[[#This Row],[Sheet1.Selling Price]]-Merge1[[#This Row],[Sheet1.Cost Price]]/Merge1[[#This Row],[Sheet1.Cost Price]]*100)</f>
        <v>215.80120000000005</v>
      </c>
    </row>
    <row r="4934" spans="1:18" x14ac:dyDescent="0.3">
      <c r="A4934" t="s">
        <v>1020</v>
      </c>
      <c r="B4934" t="s">
        <v>33</v>
      </c>
      <c r="C4934" t="s">
        <v>41</v>
      </c>
      <c r="D4934" t="s">
        <v>46</v>
      </c>
      <c r="E4934" t="s">
        <v>92</v>
      </c>
      <c r="F4934" t="s">
        <v>63</v>
      </c>
      <c r="G4934" t="s">
        <v>31</v>
      </c>
      <c r="H4934">
        <v>3156</v>
      </c>
      <c r="I4934">
        <v>709</v>
      </c>
      <c r="J4934" s="1">
        <v>44987</v>
      </c>
      <c r="K4934">
        <v>1003255</v>
      </c>
      <c r="L4934">
        <v>709</v>
      </c>
      <c r="M4934" t="s">
        <v>13</v>
      </c>
      <c r="N4934">
        <v>102.98240000000001</v>
      </c>
      <c r="O4934">
        <v>367.5204</v>
      </c>
      <c r="P4934">
        <v>264.53800000000001</v>
      </c>
      <c r="Q4934" t="str">
        <f>TEXT(Merge1[[#This Row],[Sheet1.date]],"YYYY-MM")</f>
        <v>2023-03</v>
      </c>
      <c r="R4934">
        <f>(Merge1[[#This Row],[Sheet1.Selling Price]]-Merge1[[#This Row],[Sheet1.Cost Price]]/Merge1[[#This Row],[Sheet1.Cost Price]]*100)</f>
        <v>267.5204</v>
      </c>
    </row>
    <row r="4935" spans="1:18" x14ac:dyDescent="0.3">
      <c r="A4935" t="s">
        <v>1020</v>
      </c>
      <c r="B4935" t="s">
        <v>33</v>
      </c>
      <c r="C4935" t="s">
        <v>41</v>
      </c>
      <c r="D4935" t="s">
        <v>46</v>
      </c>
      <c r="E4935" t="s">
        <v>92</v>
      </c>
      <c r="F4935" t="s">
        <v>63</v>
      </c>
      <c r="G4935" t="s">
        <v>31</v>
      </c>
      <c r="H4935">
        <v>3156</v>
      </c>
      <c r="I4935">
        <v>709</v>
      </c>
      <c r="J4935" s="1">
        <v>45209</v>
      </c>
      <c r="K4935">
        <v>1000709</v>
      </c>
      <c r="L4935">
        <v>709</v>
      </c>
      <c r="M4935" t="s">
        <v>8</v>
      </c>
      <c r="N4935">
        <v>701.44185600000014</v>
      </c>
      <c r="O4935">
        <v>479.39923200000004</v>
      </c>
      <c r="P4935">
        <v>-222.0426240000001</v>
      </c>
      <c r="Q4935" t="str">
        <f>TEXT(Merge1[[#This Row],[Sheet1.date]],"YYYY-MM")</f>
        <v>2023-10</v>
      </c>
      <c r="R4935">
        <f>(Merge1[[#This Row],[Sheet1.Selling Price]]-Merge1[[#This Row],[Sheet1.Cost Price]]/Merge1[[#This Row],[Sheet1.Cost Price]]*100)</f>
        <v>379.39923200000004</v>
      </c>
    </row>
    <row r="4936" spans="1:18" x14ac:dyDescent="0.3">
      <c r="A4936" t="s">
        <v>1020</v>
      </c>
      <c r="B4936" t="s">
        <v>33</v>
      </c>
      <c r="C4936" t="s">
        <v>41</v>
      </c>
      <c r="D4936" t="s">
        <v>46</v>
      </c>
      <c r="E4936" t="s">
        <v>92</v>
      </c>
      <c r="F4936" t="s">
        <v>63</v>
      </c>
      <c r="G4936" t="s">
        <v>31</v>
      </c>
      <c r="H4936">
        <v>3156</v>
      </c>
      <c r="I4936">
        <v>709</v>
      </c>
      <c r="J4936" s="1">
        <v>45247</v>
      </c>
      <c r="K4936">
        <v>1004495</v>
      </c>
      <c r="L4936">
        <v>709</v>
      </c>
      <c r="M4936" t="s">
        <v>12</v>
      </c>
      <c r="N4936">
        <v>215.48160000000004</v>
      </c>
      <c r="O4936">
        <v>574.71960000000013</v>
      </c>
      <c r="P4936">
        <v>359.23800000000006</v>
      </c>
      <c r="Q4936" t="str">
        <f>TEXT(Merge1[[#This Row],[Sheet1.date]],"YYYY-MM")</f>
        <v>2023-11</v>
      </c>
      <c r="R4936">
        <f>(Merge1[[#This Row],[Sheet1.Selling Price]]-Merge1[[#This Row],[Sheet1.Cost Price]]/Merge1[[#This Row],[Sheet1.Cost Price]]*100)</f>
        <v>474.71960000000013</v>
      </c>
    </row>
    <row r="4937" spans="1:18" x14ac:dyDescent="0.3">
      <c r="A4937" t="s">
        <v>1021</v>
      </c>
      <c r="B4937" t="s">
        <v>59</v>
      </c>
      <c r="C4937" t="s">
        <v>84</v>
      </c>
      <c r="D4937" t="s">
        <v>777</v>
      </c>
      <c r="E4937" t="s">
        <v>29</v>
      </c>
      <c r="F4937" t="s">
        <v>30</v>
      </c>
      <c r="G4937" t="s">
        <v>44</v>
      </c>
      <c r="H4937">
        <v>3620</v>
      </c>
      <c r="I4937">
        <v>710</v>
      </c>
      <c r="J4937" s="1">
        <v>45149</v>
      </c>
      <c r="K4937">
        <v>1015760</v>
      </c>
      <c r="L4937">
        <v>710</v>
      </c>
      <c r="M4937" t="s">
        <v>10</v>
      </c>
      <c r="N4937">
        <v>9.7840000000000025</v>
      </c>
      <c r="O4937">
        <v>580.86720000000003</v>
      </c>
      <c r="P4937">
        <v>571.08320000000003</v>
      </c>
      <c r="Q4937" t="str">
        <f>TEXT(Merge1[[#This Row],[Sheet1.date]],"YYYY-MM")</f>
        <v>2023-08</v>
      </c>
      <c r="R4937">
        <f>(Merge1[[#This Row],[Sheet1.Selling Price]]-Merge1[[#This Row],[Sheet1.Cost Price]]/Merge1[[#This Row],[Sheet1.Cost Price]]*100)</f>
        <v>480.86720000000003</v>
      </c>
    </row>
    <row r="4938" spans="1:18" x14ac:dyDescent="0.3">
      <c r="A4938" t="s">
        <v>1021</v>
      </c>
      <c r="B4938" t="s">
        <v>59</v>
      </c>
      <c r="C4938" t="s">
        <v>84</v>
      </c>
      <c r="D4938" t="s">
        <v>777</v>
      </c>
      <c r="E4938" t="s">
        <v>29</v>
      </c>
      <c r="F4938" t="s">
        <v>30</v>
      </c>
      <c r="G4938" t="s">
        <v>44</v>
      </c>
      <c r="H4938">
        <v>3620</v>
      </c>
      <c r="I4938">
        <v>710</v>
      </c>
      <c r="J4938" s="1">
        <v>45108</v>
      </c>
      <c r="K4938">
        <v>1009775</v>
      </c>
      <c r="L4938">
        <v>710</v>
      </c>
      <c r="M4938" t="s">
        <v>8</v>
      </c>
      <c r="N4938">
        <v>25.603999999999999</v>
      </c>
      <c r="O4938">
        <v>63.644400000000005</v>
      </c>
      <c r="P4938">
        <v>38.040400000000005</v>
      </c>
      <c r="Q4938" t="str">
        <f>TEXT(Merge1[[#This Row],[Sheet1.date]],"YYYY-MM")</f>
        <v>2023-07</v>
      </c>
      <c r="R4938">
        <f>(Merge1[[#This Row],[Sheet1.Selling Price]]-Merge1[[#This Row],[Sheet1.Cost Price]]/Merge1[[#This Row],[Sheet1.Cost Price]]*100)</f>
        <v>-36.355599999999995</v>
      </c>
    </row>
    <row r="4939" spans="1:18" x14ac:dyDescent="0.3">
      <c r="A4939" t="s">
        <v>1021</v>
      </c>
      <c r="B4939" t="s">
        <v>59</v>
      </c>
      <c r="C4939" t="s">
        <v>84</v>
      </c>
      <c r="D4939" t="s">
        <v>777</v>
      </c>
      <c r="E4939" t="s">
        <v>29</v>
      </c>
      <c r="F4939" t="s">
        <v>30</v>
      </c>
      <c r="G4939" t="s">
        <v>44</v>
      </c>
      <c r="H4939">
        <v>3620</v>
      </c>
      <c r="I4939">
        <v>710</v>
      </c>
      <c r="J4939" s="1">
        <v>44976</v>
      </c>
      <c r="K4939">
        <v>1007781</v>
      </c>
      <c r="L4939">
        <v>710</v>
      </c>
      <c r="M4939" t="s">
        <v>10</v>
      </c>
      <c r="N4939">
        <v>177.21600000000001</v>
      </c>
      <c r="O4939">
        <v>67.678200000000004</v>
      </c>
      <c r="P4939">
        <v>-109.5378</v>
      </c>
      <c r="Q4939" t="str">
        <f>TEXT(Merge1[[#This Row],[Sheet1.date]],"YYYY-MM")</f>
        <v>2023-02</v>
      </c>
      <c r="R4939">
        <f>(Merge1[[#This Row],[Sheet1.Selling Price]]-Merge1[[#This Row],[Sheet1.Cost Price]]/Merge1[[#This Row],[Sheet1.Cost Price]]*100)</f>
        <v>-32.321799999999996</v>
      </c>
    </row>
    <row r="4940" spans="1:18" x14ac:dyDescent="0.3">
      <c r="A4940" t="s">
        <v>1021</v>
      </c>
      <c r="B4940" t="s">
        <v>59</v>
      </c>
      <c r="C4940" t="s">
        <v>84</v>
      </c>
      <c r="D4940" t="s">
        <v>777</v>
      </c>
      <c r="E4940" t="s">
        <v>29</v>
      </c>
      <c r="F4940" t="s">
        <v>30</v>
      </c>
      <c r="G4940" t="s">
        <v>44</v>
      </c>
      <c r="H4940">
        <v>3620</v>
      </c>
      <c r="I4940">
        <v>710</v>
      </c>
      <c r="J4940" s="1">
        <v>45100</v>
      </c>
      <c r="K4940">
        <v>1011829</v>
      </c>
      <c r="L4940">
        <v>710</v>
      </c>
      <c r="M4940" t="s">
        <v>9</v>
      </c>
      <c r="N4940">
        <v>4.632000000000005</v>
      </c>
      <c r="O4940">
        <v>82.917000000000002</v>
      </c>
      <c r="P4940">
        <v>78.284999999999997</v>
      </c>
      <c r="Q4940" t="str">
        <f>TEXT(Merge1[[#This Row],[Sheet1.date]],"YYYY-MM")</f>
        <v>2023-06</v>
      </c>
      <c r="R4940">
        <f>(Merge1[[#This Row],[Sheet1.Selling Price]]-Merge1[[#This Row],[Sheet1.Cost Price]]/Merge1[[#This Row],[Sheet1.Cost Price]]*100)</f>
        <v>-17.082999999999998</v>
      </c>
    </row>
    <row r="4941" spans="1:18" x14ac:dyDescent="0.3">
      <c r="A4941" t="s">
        <v>1021</v>
      </c>
      <c r="B4941" t="s">
        <v>59</v>
      </c>
      <c r="C4941" t="s">
        <v>84</v>
      </c>
      <c r="D4941" t="s">
        <v>777</v>
      </c>
      <c r="E4941" t="s">
        <v>29</v>
      </c>
      <c r="F4941" t="s">
        <v>30</v>
      </c>
      <c r="G4941" t="s">
        <v>44</v>
      </c>
      <c r="H4941">
        <v>3620</v>
      </c>
      <c r="I4941">
        <v>710</v>
      </c>
      <c r="J4941" s="1">
        <v>45223</v>
      </c>
      <c r="K4941">
        <v>1011907</v>
      </c>
      <c r="L4941">
        <v>710</v>
      </c>
      <c r="M4941" t="s">
        <v>10</v>
      </c>
      <c r="N4941">
        <v>251.41200000000001</v>
      </c>
      <c r="O4941">
        <v>247.8546</v>
      </c>
      <c r="P4941">
        <v>-3.5574000000000012</v>
      </c>
      <c r="Q4941" t="str">
        <f>TEXT(Merge1[[#This Row],[Sheet1.date]],"YYYY-MM")</f>
        <v>2023-10</v>
      </c>
      <c r="R4941">
        <f>(Merge1[[#This Row],[Sheet1.Selling Price]]-Merge1[[#This Row],[Sheet1.Cost Price]]/Merge1[[#This Row],[Sheet1.Cost Price]]*100)</f>
        <v>147.8546</v>
      </c>
    </row>
    <row r="4942" spans="1:18" x14ac:dyDescent="0.3">
      <c r="A4942" t="s">
        <v>1021</v>
      </c>
      <c r="B4942" t="s">
        <v>59</v>
      </c>
      <c r="C4942" t="s">
        <v>84</v>
      </c>
      <c r="D4942" t="s">
        <v>777</v>
      </c>
      <c r="E4942" t="s">
        <v>29</v>
      </c>
      <c r="F4942" t="s">
        <v>30</v>
      </c>
      <c r="G4942" t="s">
        <v>44</v>
      </c>
      <c r="H4942">
        <v>3620</v>
      </c>
      <c r="I4942">
        <v>710</v>
      </c>
      <c r="J4942" s="1">
        <v>45251</v>
      </c>
      <c r="K4942">
        <v>1006196</v>
      </c>
      <c r="L4942">
        <v>710</v>
      </c>
      <c r="M4942" t="s">
        <v>15</v>
      </c>
      <c r="N4942">
        <v>2.6280000000000001</v>
      </c>
      <c r="O4942">
        <v>296.70839999999998</v>
      </c>
      <c r="P4942">
        <v>294.0804</v>
      </c>
      <c r="Q4942" t="str">
        <f>TEXT(Merge1[[#This Row],[Sheet1.date]],"YYYY-MM")</f>
        <v>2023-11</v>
      </c>
      <c r="R4942">
        <f>(Merge1[[#This Row],[Sheet1.Selling Price]]-Merge1[[#This Row],[Sheet1.Cost Price]]/Merge1[[#This Row],[Sheet1.Cost Price]]*100)</f>
        <v>196.70839999999998</v>
      </c>
    </row>
    <row r="4943" spans="1:18" x14ac:dyDescent="0.3">
      <c r="A4943" t="s">
        <v>1021</v>
      </c>
      <c r="B4943" t="s">
        <v>59</v>
      </c>
      <c r="C4943" t="s">
        <v>84</v>
      </c>
      <c r="D4943" t="s">
        <v>777</v>
      </c>
      <c r="E4943" t="s">
        <v>29</v>
      </c>
      <c r="F4943" t="s">
        <v>30</v>
      </c>
      <c r="G4943" t="s">
        <v>44</v>
      </c>
      <c r="H4943">
        <v>3620</v>
      </c>
      <c r="I4943">
        <v>710</v>
      </c>
      <c r="J4943" s="1">
        <v>44989</v>
      </c>
      <c r="K4943">
        <v>1000710</v>
      </c>
      <c r="L4943">
        <v>710</v>
      </c>
      <c r="M4943" t="s">
        <v>9</v>
      </c>
      <c r="N4943">
        <v>168.209856</v>
      </c>
      <c r="O4943">
        <v>365.64153600000009</v>
      </c>
      <c r="P4943">
        <v>197.43168000000009</v>
      </c>
      <c r="Q4943" t="str">
        <f>TEXT(Merge1[[#This Row],[Sheet1.date]],"YYYY-MM")</f>
        <v>2023-03</v>
      </c>
      <c r="R4943">
        <f>(Merge1[[#This Row],[Sheet1.Selling Price]]-Merge1[[#This Row],[Sheet1.Cost Price]]/Merge1[[#This Row],[Sheet1.Cost Price]]*100)</f>
        <v>265.64153600000009</v>
      </c>
    </row>
    <row r="4944" spans="1:18" x14ac:dyDescent="0.3">
      <c r="A4944" t="s">
        <v>1022</v>
      </c>
      <c r="B4944" t="s">
        <v>49</v>
      </c>
      <c r="C4944" t="s">
        <v>88</v>
      </c>
      <c r="D4944" t="s">
        <v>144</v>
      </c>
      <c r="E4944" t="s">
        <v>105</v>
      </c>
      <c r="F4944" t="s">
        <v>53</v>
      </c>
      <c r="G4944" t="s">
        <v>44</v>
      </c>
      <c r="H4944">
        <v>8140</v>
      </c>
      <c r="I4944">
        <v>711</v>
      </c>
      <c r="J4944" s="1">
        <v>45019</v>
      </c>
      <c r="K4944">
        <v>1013534</v>
      </c>
      <c r="L4944">
        <v>711</v>
      </c>
      <c r="M4944" t="s">
        <v>7</v>
      </c>
      <c r="N4944">
        <v>5.6280000000000001</v>
      </c>
      <c r="O4944">
        <v>103.5342</v>
      </c>
      <c r="P4944">
        <v>97.906199999999998</v>
      </c>
      <c r="Q4944" t="str">
        <f>TEXT(Merge1[[#This Row],[Sheet1.date]],"YYYY-MM")</f>
        <v>2023-04</v>
      </c>
      <c r="R4944">
        <f>(Merge1[[#This Row],[Sheet1.Selling Price]]-Merge1[[#This Row],[Sheet1.Cost Price]]/Merge1[[#This Row],[Sheet1.Cost Price]]*100)</f>
        <v>3.5341999999999985</v>
      </c>
    </row>
    <row r="4945" spans="1:18" x14ac:dyDescent="0.3">
      <c r="A4945" t="s">
        <v>1022</v>
      </c>
      <c r="B4945" t="s">
        <v>49</v>
      </c>
      <c r="C4945" t="s">
        <v>88</v>
      </c>
      <c r="D4945" t="s">
        <v>144</v>
      </c>
      <c r="E4945" t="s">
        <v>105</v>
      </c>
      <c r="F4945" t="s">
        <v>53</v>
      </c>
      <c r="G4945" t="s">
        <v>44</v>
      </c>
      <c r="H4945">
        <v>8140</v>
      </c>
      <c r="I4945">
        <v>711</v>
      </c>
      <c r="J4945" s="1">
        <v>45072</v>
      </c>
      <c r="K4945">
        <v>1018566</v>
      </c>
      <c r="L4945">
        <v>711</v>
      </c>
      <c r="M4945" t="s">
        <v>11</v>
      </c>
      <c r="N4945">
        <v>221.24</v>
      </c>
      <c r="O4945">
        <v>244.26900000000001</v>
      </c>
      <c r="P4945">
        <v>23.028999999999996</v>
      </c>
      <c r="Q4945" t="str">
        <f>TEXT(Merge1[[#This Row],[Sheet1.date]],"YYYY-MM")</f>
        <v>2023-05</v>
      </c>
      <c r="R4945">
        <f>(Merge1[[#This Row],[Sheet1.Selling Price]]-Merge1[[#This Row],[Sheet1.Cost Price]]/Merge1[[#This Row],[Sheet1.Cost Price]]*100)</f>
        <v>144.26900000000001</v>
      </c>
    </row>
    <row r="4946" spans="1:18" x14ac:dyDescent="0.3">
      <c r="A4946" t="s">
        <v>1022</v>
      </c>
      <c r="B4946" t="s">
        <v>49</v>
      </c>
      <c r="C4946" t="s">
        <v>88</v>
      </c>
      <c r="D4946" t="s">
        <v>144</v>
      </c>
      <c r="E4946" t="s">
        <v>105</v>
      </c>
      <c r="F4946" t="s">
        <v>53</v>
      </c>
      <c r="G4946" t="s">
        <v>44</v>
      </c>
      <c r="H4946">
        <v>8140</v>
      </c>
      <c r="I4946">
        <v>711</v>
      </c>
      <c r="J4946" s="1">
        <v>44998</v>
      </c>
      <c r="K4946">
        <v>1017821</v>
      </c>
      <c r="L4946">
        <v>711</v>
      </c>
      <c r="M4946" t="s">
        <v>10</v>
      </c>
      <c r="N4946">
        <v>189.69200000000001</v>
      </c>
      <c r="O4946">
        <v>257.26680000000005</v>
      </c>
      <c r="P4946">
        <v>67.574800000000039</v>
      </c>
      <c r="Q4946" t="str">
        <f>TEXT(Merge1[[#This Row],[Sheet1.date]],"YYYY-MM")</f>
        <v>2023-03</v>
      </c>
      <c r="R4946">
        <f>(Merge1[[#This Row],[Sheet1.Selling Price]]-Merge1[[#This Row],[Sheet1.Cost Price]]/Merge1[[#This Row],[Sheet1.Cost Price]]*100)</f>
        <v>157.26680000000005</v>
      </c>
    </row>
    <row r="4947" spans="1:18" x14ac:dyDescent="0.3">
      <c r="A4947" t="s">
        <v>1022</v>
      </c>
      <c r="B4947" t="s">
        <v>49</v>
      </c>
      <c r="C4947" t="s">
        <v>88</v>
      </c>
      <c r="D4947" t="s">
        <v>144</v>
      </c>
      <c r="E4947" t="s">
        <v>105</v>
      </c>
      <c r="F4947" t="s">
        <v>53</v>
      </c>
      <c r="G4947" t="s">
        <v>44</v>
      </c>
      <c r="H4947">
        <v>8140</v>
      </c>
      <c r="I4947">
        <v>711</v>
      </c>
      <c r="J4947" s="1">
        <v>45093</v>
      </c>
      <c r="K4947">
        <v>1000711</v>
      </c>
      <c r="L4947">
        <v>711</v>
      </c>
      <c r="M4947" t="s">
        <v>12</v>
      </c>
      <c r="N4947">
        <v>620.1665280000002</v>
      </c>
      <c r="O4947">
        <v>674.36678400000028</v>
      </c>
      <c r="P4947">
        <v>54.200256000000081</v>
      </c>
      <c r="Q4947" t="str">
        <f>TEXT(Merge1[[#This Row],[Sheet1.date]],"YYYY-MM")</f>
        <v>2023-06</v>
      </c>
      <c r="R4947">
        <f>(Merge1[[#This Row],[Sheet1.Selling Price]]-Merge1[[#This Row],[Sheet1.Cost Price]]/Merge1[[#This Row],[Sheet1.Cost Price]]*100)</f>
        <v>574.36678400000028</v>
      </c>
    </row>
    <row r="4948" spans="1:18" x14ac:dyDescent="0.3">
      <c r="A4948" t="s">
        <v>1023</v>
      </c>
      <c r="B4948" t="s">
        <v>59</v>
      </c>
      <c r="C4948" t="s">
        <v>34</v>
      </c>
      <c r="D4948" t="s">
        <v>858</v>
      </c>
      <c r="E4948" t="s">
        <v>105</v>
      </c>
      <c r="F4948" t="s">
        <v>53</v>
      </c>
      <c r="G4948" t="s">
        <v>38</v>
      </c>
      <c r="H4948">
        <v>4014</v>
      </c>
      <c r="I4948">
        <v>712</v>
      </c>
      <c r="J4948" s="1">
        <v>45275</v>
      </c>
      <c r="K4948">
        <v>1019577</v>
      </c>
      <c r="L4948">
        <v>712</v>
      </c>
      <c r="M4948" t="s">
        <v>12</v>
      </c>
      <c r="N4948">
        <v>76.200000000000017</v>
      </c>
      <c r="O4948">
        <v>242.02799999999979</v>
      </c>
      <c r="P4948">
        <v>165.82799999999978</v>
      </c>
      <c r="Q4948" t="str">
        <f>TEXT(Merge1[[#This Row],[Sheet1.date]],"YYYY-MM")</f>
        <v>2023-12</v>
      </c>
      <c r="R4948">
        <f>(Merge1[[#This Row],[Sheet1.Selling Price]]-Merge1[[#This Row],[Sheet1.Cost Price]]/Merge1[[#This Row],[Sheet1.Cost Price]]*100)</f>
        <v>142.02799999999979</v>
      </c>
    </row>
    <row r="4949" spans="1:18" x14ac:dyDescent="0.3">
      <c r="A4949" t="s">
        <v>1023</v>
      </c>
      <c r="B4949" t="s">
        <v>59</v>
      </c>
      <c r="C4949" t="s">
        <v>34</v>
      </c>
      <c r="D4949" t="s">
        <v>858</v>
      </c>
      <c r="E4949" t="s">
        <v>105</v>
      </c>
      <c r="F4949" t="s">
        <v>53</v>
      </c>
      <c r="G4949" t="s">
        <v>38</v>
      </c>
      <c r="H4949">
        <v>4014</v>
      </c>
      <c r="I4949">
        <v>712</v>
      </c>
      <c r="J4949" s="1">
        <v>45262</v>
      </c>
      <c r="K4949">
        <v>1019000</v>
      </c>
      <c r="L4949">
        <v>712</v>
      </c>
      <c r="M4949" t="s">
        <v>8</v>
      </c>
      <c r="N4949">
        <v>184.35599999999999</v>
      </c>
      <c r="O4949">
        <v>69.919200000000032</v>
      </c>
      <c r="P4949">
        <v>-114.43679999999996</v>
      </c>
      <c r="Q4949" t="str">
        <f>TEXT(Merge1[[#This Row],[Sheet1.date]],"YYYY-MM")</f>
        <v>2023-12</v>
      </c>
      <c r="R4949">
        <f>(Merge1[[#This Row],[Sheet1.Selling Price]]-Merge1[[#This Row],[Sheet1.Cost Price]]/Merge1[[#This Row],[Sheet1.Cost Price]]*100)</f>
        <v>-30.080799999999968</v>
      </c>
    </row>
    <row r="4950" spans="1:18" x14ac:dyDescent="0.3">
      <c r="A4950" t="s">
        <v>1023</v>
      </c>
      <c r="B4950" t="s">
        <v>59</v>
      </c>
      <c r="C4950" t="s">
        <v>34</v>
      </c>
      <c r="D4950" t="s">
        <v>858</v>
      </c>
      <c r="E4950" t="s">
        <v>105</v>
      </c>
      <c r="F4950" t="s">
        <v>53</v>
      </c>
      <c r="G4950" t="s">
        <v>38</v>
      </c>
      <c r="H4950">
        <v>4014</v>
      </c>
      <c r="I4950">
        <v>712</v>
      </c>
      <c r="J4950" s="1">
        <v>45187</v>
      </c>
      <c r="K4950">
        <v>1014072</v>
      </c>
      <c r="L4950">
        <v>712</v>
      </c>
      <c r="M4950" t="s">
        <v>14</v>
      </c>
      <c r="N4950">
        <v>48.192</v>
      </c>
      <c r="O4950">
        <v>37.200600000000001</v>
      </c>
      <c r="P4950">
        <v>-10.991399999999999</v>
      </c>
      <c r="Q4950" t="str">
        <f>TEXT(Merge1[[#This Row],[Sheet1.date]],"YYYY-MM")</f>
        <v>2023-09</v>
      </c>
      <c r="R4950">
        <f>(Merge1[[#This Row],[Sheet1.Selling Price]]-Merge1[[#This Row],[Sheet1.Cost Price]]/Merge1[[#This Row],[Sheet1.Cost Price]]*100)</f>
        <v>-62.799399999999999</v>
      </c>
    </row>
    <row r="4951" spans="1:18" x14ac:dyDescent="0.3">
      <c r="A4951" t="s">
        <v>1023</v>
      </c>
      <c r="B4951" t="s">
        <v>59</v>
      </c>
      <c r="C4951" t="s">
        <v>34</v>
      </c>
      <c r="D4951" t="s">
        <v>858</v>
      </c>
      <c r="E4951" t="s">
        <v>105</v>
      </c>
      <c r="F4951" t="s">
        <v>53</v>
      </c>
      <c r="G4951" t="s">
        <v>38</v>
      </c>
      <c r="H4951">
        <v>4014</v>
      </c>
      <c r="I4951">
        <v>712</v>
      </c>
      <c r="J4951" s="1">
        <v>45208</v>
      </c>
      <c r="K4951">
        <v>1003677</v>
      </c>
      <c r="L4951">
        <v>712</v>
      </c>
      <c r="M4951" t="s">
        <v>12</v>
      </c>
      <c r="N4951">
        <v>222.94720000000004</v>
      </c>
      <c r="O4951">
        <v>84.240000000000023</v>
      </c>
      <c r="P4951">
        <v>-138.7072</v>
      </c>
      <c r="Q4951" t="str">
        <f>TEXT(Merge1[[#This Row],[Sheet1.date]],"YYYY-MM")</f>
        <v>2023-10</v>
      </c>
      <c r="R4951">
        <f>(Merge1[[#This Row],[Sheet1.Selling Price]]-Merge1[[#This Row],[Sheet1.Cost Price]]/Merge1[[#This Row],[Sheet1.Cost Price]]*100)</f>
        <v>-15.759999999999977</v>
      </c>
    </row>
    <row r="4952" spans="1:18" x14ac:dyDescent="0.3">
      <c r="A4952" t="s">
        <v>1023</v>
      </c>
      <c r="B4952" t="s">
        <v>59</v>
      </c>
      <c r="C4952" t="s">
        <v>34</v>
      </c>
      <c r="D4952" t="s">
        <v>858</v>
      </c>
      <c r="E4952" t="s">
        <v>105</v>
      </c>
      <c r="F4952" t="s">
        <v>53</v>
      </c>
      <c r="G4952" t="s">
        <v>38</v>
      </c>
      <c r="H4952">
        <v>4014</v>
      </c>
      <c r="I4952">
        <v>712</v>
      </c>
      <c r="J4952" s="1">
        <v>45271</v>
      </c>
      <c r="K4952">
        <v>1017521</v>
      </c>
      <c r="L4952">
        <v>712</v>
      </c>
      <c r="M4952" t="s">
        <v>7</v>
      </c>
      <c r="N4952">
        <v>89.136000000000024</v>
      </c>
      <c r="O4952">
        <v>107.56800000000001</v>
      </c>
      <c r="P4952">
        <v>18.431999999999988</v>
      </c>
      <c r="Q4952" t="str">
        <f>TEXT(Merge1[[#This Row],[Sheet1.date]],"YYYY-MM")</f>
        <v>2023-12</v>
      </c>
      <c r="R4952">
        <f>(Merge1[[#This Row],[Sheet1.Selling Price]]-Merge1[[#This Row],[Sheet1.Cost Price]]/Merge1[[#This Row],[Sheet1.Cost Price]]*100)</f>
        <v>7.5680000000000121</v>
      </c>
    </row>
    <row r="4953" spans="1:18" x14ac:dyDescent="0.3">
      <c r="A4953" t="s">
        <v>1023</v>
      </c>
      <c r="B4953" t="s">
        <v>59</v>
      </c>
      <c r="C4953" t="s">
        <v>34</v>
      </c>
      <c r="D4953" t="s">
        <v>858</v>
      </c>
      <c r="E4953" t="s">
        <v>105</v>
      </c>
      <c r="F4953" t="s">
        <v>53</v>
      </c>
      <c r="G4953" t="s">
        <v>38</v>
      </c>
      <c r="H4953">
        <v>4014</v>
      </c>
      <c r="I4953">
        <v>712</v>
      </c>
      <c r="J4953" s="1">
        <v>45244</v>
      </c>
      <c r="K4953">
        <v>1018384</v>
      </c>
      <c r="L4953">
        <v>712</v>
      </c>
      <c r="M4953" t="s">
        <v>10</v>
      </c>
      <c r="N4953">
        <v>36.903999999999996</v>
      </c>
      <c r="O4953">
        <v>133.56360000000001</v>
      </c>
      <c r="P4953">
        <v>96.659600000000012</v>
      </c>
      <c r="Q4953" t="str">
        <f>TEXT(Merge1[[#This Row],[Sheet1.date]],"YYYY-MM")</f>
        <v>2023-11</v>
      </c>
      <c r="R4953">
        <f>(Merge1[[#This Row],[Sheet1.Selling Price]]-Merge1[[#This Row],[Sheet1.Cost Price]]/Merge1[[#This Row],[Sheet1.Cost Price]]*100)</f>
        <v>33.563600000000008</v>
      </c>
    </row>
    <row r="4954" spans="1:18" x14ac:dyDescent="0.3">
      <c r="A4954" t="s">
        <v>1023</v>
      </c>
      <c r="B4954" t="s">
        <v>59</v>
      </c>
      <c r="C4954" t="s">
        <v>34</v>
      </c>
      <c r="D4954" t="s">
        <v>858</v>
      </c>
      <c r="E4954" t="s">
        <v>105</v>
      </c>
      <c r="F4954" t="s">
        <v>53</v>
      </c>
      <c r="G4954" t="s">
        <v>38</v>
      </c>
      <c r="H4954">
        <v>4014</v>
      </c>
      <c r="I4954">
        <v>712</v>
      </c>
      <c r="J4954" s="1">
        <v>44928</v>
      </c>
      <c r="K4954">
        <v>1016215</v>
      </c>
      <c r="L4954">
        <v>712</v>
      </c>
      <c r="M4954" t="s">
        <v>7</v>
      </c>
      <c r="N4954">
        <v>177.02</v>
      </c>
      <c r="O4954">
        <v>137.59739999999999</v>
      </c>
      <c r="P4954">
        <v>-39.422600000000017</v>
      </c>
      <c r="Q4954" t="str">
        <f>TEXT(Merge1[[#This Row],[Sheet1.date]],"YYYY-MM")</f>
        <v>2023-01</v>
      </c>
      <c r="R4954">
        <f>(Merge1[[#This Row],[Sheet1.Selling Price]]-Merge1[[#This Row],[Sheet1.Cost Price]]/Merge1[[#This Row],[Sheet1.Cost Price]]*100)</f>
        <v>37.597399999999993</v>
      </c>
    </row>
    <row r="4955" spans="1:18" x14ac:dyDescent="0.3">
      <c r="A4955" t="s">
        <v>1023</v>
      </c>
      <c r="B4955" t="s">
        <v>59</v>
      </c>
      <c r="C4955" t="s">
        <v>34</v>
      </c>
      <c r="D4955" t="s">
        <v>858</v>
      </c>
      <c r="E4955" t="s">
        <v>105</v>
      </c>
      <c r="F4955" t="s">
        <v>53</v>
      </c>
      <c r="G4955" t="s">
        <v>38</v>
      </c>
      <c r="H4955">
        <v>4014</v>
      </c>
      <c r="I4955">
        <v>712</v>
      </c>
      <c r="J4955" s="1">
        <v>44945</v>
      </c>
      <c r="K4955">
        <v>1008750</v>
      </c>
      <c r="L4955">
        <v>712</v>
      </c>
      <c r="M4955" t="s">
        <v>8</v>
      </c>
      <c r="N4955">
        <v>191.916</v>
      </c>
      <c r="O4955">
        <v>190.48500000000001</v>
      </c>
      <c r="P4955">
        <v>-1.4309999999999832</v>
      </c>
      <c r="Q4955" t="str">
        <f>TEXT(Merge1[[#This Row],[Sheet1.date]],"YYYY-MM")</f>
        <v>2023-01</v>
      </c>
      <c r="R4955">
        <f>(Merge1[[#This Row],[Sheet1.Selling Price]]-Merge1[[#This Row],[Sheet1.Cost Price]]/Merge1[[#This Row],[Sheet1.Cost Price]]*100)</f>
        <v>90.485000000000014</v>
      </c>
    </row>
    <row r="4956" spans="1:18" x14ac:dyDescent="0.3">
      <c r="A4956" t="s">
        <v>1023</v>
      </c>
      <c r="B4956" t="s">
        <v>59</v>
      </c>
      <c r="C4956" t="s">
        <v>34</v>
      </c>
      <c r="D4956" t="s">
        <v>858</v>
      </c>
      <c r="E4956" t="s">
        <v>105</v>
      </c>
      <c r="F4956" t="s">
        <v>53</v>
      </c>
      <c r="G4956" t="s">
        <v>38</v>
      </c>
      <c r="H4956">
        <v>4014</v>
      </c>
      <c r="I4956">
        <v>712</v>
      </c>
      <c r="J4956" s="1">
        <v>45149</v>
      </c>
      <c r="K4956">
        <v>1006463</v>
      </c>
      <c r="L4956">
        <v>712</v>
      </c>
      <c r="M4956" t="s">
        <v>15</v>
      </c>
      <c r="N4956">
        <v>53.048000000000002</v>
      </c>
      <c r="O4956">
        <v>278.78039999999999</v>
      </c>
      <c r="P4956">
        <v>225.73239999999998</v>
      </c>
      <c r="Q4956" t="str">
        <f>TEXT(Merge1[[#This Row],[Sheet1.date]],"YYYY-MM")</f>
        <v>2023-08</v>
      </c>
      <c r="R4956">
        <f>(Merge1[[#This Row],[Sheet1.Selling Price]]-Merge1[[#This Row],[Sheet1.Cost Price]]/Merge1[[#This Row],[Sheet1.Cost Price]]*100)</f>
        <v>178.78039999999999</v>
      </c>
    </row>
    <row r="4957" spans="1:18" x14ac:dyDescent="0.3">
      <c r="A4957" t="s">
        <v>1023</v>
      </c>
      <c r="B4957" t="s">
        <v>59</v>
      </c>
      <c r="C4957" t="s">
        <v>34</v>
      </c>
      <c r="D4957" t="s">
        <v>858</v>
      </c>
      <c r="E4957" t="s">
        <v>105</v>
      </c>
      <c r="F4957" t="s">
        <v>53</v>
      </c>
      <c r="G4957" t="s">
        <v>38</v>
      </c>
      <c r="H4957">
        <v>4014</v>
      </c>
      <c r="I4957">
        <v>712</v>
      </c>
      <c r="J4957" s="1">
        <v>45174</v>
      </c>
      <c r="K4957">
        <v>1005672</v>
      </c>
      <c r="L4957">
        <v>712</v>
      </c>
      <c r="M4957" t="s">
        <v>9</v>
      </c>
      <c r="N4957">
        <v>93.096000000000004</v>
      </c>
      <c r="O4957">
        <v>320.91120000000001</v>
      </c>
      <c r="P4957">
        <v>227.8152</v>
      </c>
      <c r="Q4957" t="str">
        <f>TEXT(Merge1[[#This Row],[Sheet1.date]],"YYYY-MM")</f>
        <v>2023-09</v>
      </c>
      <c r="R4957">
        <f>(Merge1[[#This Row],[Sheet1.Selling Price]]-Merge1[[#This Row],[Sheet1.Cost Price]]/Merge1[[#This Row],[Sheet1.Cost Price]]*100)</f>
        <v>220.91120000000001</v>
      </c>
    </row>
    <row r="4958" spans="1:18" x14ac:dyDescent="0.3">
      <c r="A4958" t="s">
        <v>1023</v>
      </c>
      <c r="B4958" t="s">
        <v>59</v>
      </c>
      <c r="C4958" t="s">
        <v>34</v>
      </c>
      <c r="D4958" t="s">
        <v>858</v>
      </c>
      <c r="E4958" t="s">
        <v>105</v>
      </c>
      <c r="F4958" t="s">
        <v>53</v>
      </c>
      <c r="G4958" t="s">
        <v>38</v>
      </c>
      <c r="H4958">
        <v>4014</v>
      </c>
      <c r="I4958">
        <v>712</v>
      </c>
      <c r="J4958" s="1">
        <v>45054</v>
      </c>
      <c r="K4958">
        <v>1000712</v>
      </c>
      <c r="L4958">
        <v>712</v>
      </c>
      <c r="M4958" t="s">
        <v>15</v>
      </c>
      <c r="N4958">
        <v>480.07699200000008</v>
      </c>
      <c r="O4958">
        <v>808.16985600000021</v>
      </c>
      <c r="P4958">
        <v>328.09286400000013</v>
      </c>
      <c r="Q4958" t="str">
        <f>TEXT(Merge1[[#This Row],[Sheet1.date]],"YYYY-MM")</f>
        <v>2023-05</v>
      </c>
      <c r="R4958">
        <f>(Merge1[[#This Row],[Sheet1.Selling Price]]-Merge1[[#This Row],[Sheet1.Cost Price]]/Merge1[[#This Row],[Sheet1.Cost Price]]*100)</f>
        <v>708.16985600000021</v>
      </c>
    </row>
    <row r="4959" spans="1:18" x14ac:dyDescent="0.3">
      <c r="A4959" t="s">
        <v>1024</v>
      </c>
      <c r="B4959" t="s">
        <v>40</v>
      </c>
      <c r="C4959" t="s">
        <v>60</v>
      </c>
      <c r="D4959" t="s">
        <v>112</v>
      </c>
      <c r="E4959" t="s">
        <v>92</v>
      </c>
      <c r="F4959" t="s">
        <v>63</v>
      </c>
      <c r="G4959" t="s">
        <v>31</v>
      </c>
      <c r="H4959">
        <v>4823</v>
      </c>
      <c r="I4959">
        <v>713</v>
      </c>
      <c r="J4959" s="1">
        <v>45113</v>
      </c>
      <c r="K4959">
        <v>1012585</v>
      </c>
      <c r="L4959">
        <v>713</v>
      </c>
      <c r="M4959" t="s">
        <v>16</v>
      </c>
      <c r="N4959">
        <v>4.0823999999999963</v>
      </c>
      <c r="O4959">
        <v>65.401344000000009</v>
      </c>
      <c r="P4959">
        <v>61.318944000000016</v>
      </c>
      <c r="Q4959" t="str">
        <f>TEXT(Merge1[[#This Row],[Sheet1.date]],"YYYY-MM")</f>
        <v>2023-07</v>
      </c>
      <c r="R4959">
        <f>(Merge1[[#This Row],[Sheet1.Selling Price]]-Merge1[[#This Row],[Sheet1.Cost Price]]/Merge1[[#This Row],[Sheet1.Cost Price]]*100)</f>
        <v>-34.598655999999991</v>
      </c>
    </row>
    <row r="4960" spans="1:18" x14ac:dyDescent="0.3">
      <c r="A4960" t="s">
        <v>1024</v>
      </c>
      <c r="B4960" t="s">
        <v>40</v>
      </c>
      <c r="C4960" t="s">
        <v>60</v>
      </c>
      <c r="D4960" t="s">
        <v>112</v>
      </c>
      <c r="E4960" t="s">
        <v>92</v>
      </c>
      <c r="F4960" t="s">
        <v>63</v>
      </c>
      <c r="G4960" t="s">
        <v>31</v>
      </c>
      <c r="H4960">
        <v>4823</v>
      </c>
      <c r="I4960">
        <v>713</v>
      </c>
      <c r="J4960" s="1">
        <v>44993</v>
      </c>
      <c r="K4960">
        <v>1004034</v>
      </c>
      <c r="L4960">
        <v>713</v>
      </c>
      <c r="M4960" t="s">
        <v>9</v>
      </c>
      <c r="N4960">
        <v>95.296000000000006</v>
      </c>
      <c r="O4960">
        <v>103.14720000000001</v>
      </c>
      <c r="P4960">
        <v>7.8512000000000057</v>
      </c>
      <c r="Q4960" t="str">
        <f>TEXT(Merge1[[#This Row],[Sheet1.date]],"YYYY-MM")</f>
        <v>2023-03</v>
      </c>
      <c r="R4960">
        <f>(Merge1[[#This Row],[Sheet1.Selling Price]]-Merge1[[#This Row],[Sheet1.Cost Price]]/Merge1[[#This Row],[Sheet1.Cost Price]]*100)</f>
        <v>3.1472000000000122</v>
      </c>
    </row>
    <row r="4961" spans="1:18" x14ac:dyDescent="0.3">
      <c r="A4961" t="s">
        <v>1024</v>
      </c>
      <c r="B4961" t="s">
        <v>40</v>
      </c>
      <c r="C4961" t="s">
        <v>60</v>
      </c>
      <c r="D4961" t="s">
        <v>112</v>
      </c>
      <c r="E4961" t="s">
        <v>92</v>
      </c>
      <c r="F4961" t="s">
        <v>63</v>
      </c>
      <c r="G4961" t="s">
        <v>31</v>
      </c>
      <c r="H4961">
        <v>4823</v>
      </c>
      <c r="I4961">
        <v>713</v>
      </c>
      <c r="J4961" s="1">
        <v>44942</v>
      </c>
      <c r="K4961">
        <v>1009708</v>
      </c>
      <c r="L4961">
        <v>713</v>
      </c>
      <c r="M4961" t="s">
        <v>11</v>
      </c>
      <c r="N4961">
        <v>54.072000000000003</v>
      </c>
      <c r="O4961">
        <v>139.83840000000001</v>
      </c>
      <c r="P4961">
        <v>85.766400000000004</v>
      </c>
      <c r="Q4961" t="str">
        <f>TEXT(Merge1[[#This Row],[Sheet1.date]],"YYYY-MM")</f>
        <v>2023-01</v>
      </c>
      <c r="R4961">
        <f>(Merge1[[#This Row],[Sheet1.Selling Price]]-Merge1[[#This Row],[Sheet1.Cost Price]]/Merge1[[#This Row],[Sheet1.Cost Price]]*100)</f>
        <v>39.838400000000007</v>
      </c>
    </row>
    <row r="4962" spans="1:18" x14ac:dyDescent="0.3">
      <c r="A4962" t="s">
        <v>1024</v>
      </c>
      <c r="B4962" t="s">
        <v>40</v>
      </c>
      <c r="C4962" t="s">
        <v>60</v>
      </c>
      <c r="D4962" t="s">
        <v>112</v>
      </c>
      <c r="E4962" t="s">
        <v>92</v>
      </c>
      <c r="F4962" t="s">
        <v>63</v>
      </c>
      <c r="G4962" t="s">
        <v>31</v>
      </c>
      <c r="H4962">
        <v>4823</v>
      </c>
      <c r="I4962">
        <v>713</v>
      </c>
      <c r="J4962" s="1">
        <v>45157</v>
      </c>
      <c r="K4962">
        <v>1005227</v>
      </c>
      <c r="L4962">
        <v>713</v>
      </c>
      <c r="M4962" t="s">
        <v>15</v>
      </c>
      <c r="N4962">
        <v>13.718400000000003</v>
      </c>
      <c r="O4962">
        <v>260.21320000000003</v>
      </c>
      <c r="P4962">
        <v>246.49480000000003</v>
      </c>
      <c r="Q4962" t="str">
        <f>TEXT(Merge1[[#This Row],[Sheet1.date]],"YYYY-MM")</f>
        <v>2023-08</v>
      </c>
      <c r="R4962">
        <f>(Merge1[[#This Row],[Sheet1.Selling Price]]-Merge1[[#This Row],[Sheet1.Cost Price]]/Merge1[[#This Row],[Sheet1.Cost Price]]*100)</f>
        <v>160.21320000000003</v>
      </c>
    </row>
    <row r="4963" spans="1:18" x14ac:dyDescent="0.3">
      <c r="A4963" t="s">
        <v>1024</v>
      </c>
      <c r="B4963" t="s">
        <v>40</v>
      </c>
      <c r="C4963" t="s">
        <v>60</v>
      </c>
      <c r="D4963" t="s">
        <v>112</v>
      </c>
      <c r="E4963" t="s">
        <v>92</v>
      </c>
      <c r="F4963" t="s">
        <v>63</v>
      </c>
      <c r="G4963" t="s">
        <v>31</v>
      </c>
      <c r="H4963">
        <v>4823</v>
      </c>
      <c r="I4963">
        <v>713</v>
      </c>
      <c r="J4963" s="1">
        <v>44934</v>
      </c>
      <c r="K4963">
        <v>1000713</v>
      </c>
      <c r="L4963">
        <v>713</v>
      </c>
      <c r="M4963" t="s">
        <v>16</v>
      </c>
      <c r="N4963">
        <v>245.58912000000001</v>
      </c>
      <c r="O4963">
        <v>580.53715199999999</v>
      </c>
      <c r="P4963">
        <v>334.94803200000001</v>
      </c>
      <c r="Q4963" t="str">
        <f>TEXT(Merge1[[#This Row],[Sheet1.date]],"YYYY-MM")</f>
        <v>2023-01</v>
      </c>
      <c r="R4963">
        <f>(Merge1[[#This Row],[Sheet1.Selling Price]]-Merge1[[#This Row],[Sheet1.Cost Price]]/Merge1[[#This Row],[Sheet1.Cost Price]]*100)</f>
        <v>480.53715199999999</v>
      </c>
    </row>
    <row r="4964" spans="1:18" x14ac:dyDescent="0.3">
      <c r="A4964" t="s">
        <v>1025</v>
      </c>
      <c r="B4964" t="s">
        <v>26</v>
      </c>
      <c r="C4964" t="s">
        <v>60</v>
      </c>
      <c r="D4964" t="s">
        <v>465</v>
      </c>
      <c r="E4964" t="s">
        <v>29</v>
      </c>
      <c r="F4964" t="s">
        <v>30</v>
      </c>
      <c r="G4964" t="s">
        <v>31</v>
      </c>
      <c r="H4964">
        <v>8130</v>
      </c>
      <c r="I4964">
        <v>714</v>
      </c>
      <c r="J4964" s="1">
        <v>45073</v>
      </c>
      <c r="K4964">
        <v>1017282</v>
      </c>
      <c r="L4964">
        <v>714</v>
      </c>
      <c r="M4964" t="s">
        <v>7</v>
      </c>
      <c r="N4964">
        <v>193.68</v>
      </c>
      <c r="O4964">
        <v>258.16320000000042</v>
      </c>
      <c r="P4964">
        <v>64.483200000000409</v>
      </c>
      <c r="Q4964" t="str">
        <f>TEXT(Merge1[[#This Row],[Sheet1.date]],"YYYY-MM")</f>
        <v>2023-05</v>
      </c>
      <c r="R4964">
        <f>(Merge1[[#This Row],[Sheet1.Selling Price]]-Merge1[[#This Row],[Sheet1.Cost Price]]/Merge1[[#This Row],[Sheet1.Cost Price]]*100)</f>
        <v>158.16320000000042</v>
      </c>
    </row>
    <row r="4965" spans="1:18" x14ac:dyDescent="0.3">
      <c r="A4965" t="s">
        <v>1025</v>
      </c>
      <c r="B4965" t="s">
        <v>26</v>
      </c>
      <c r="C4965" t="s">
        <v>60</v>
      </c>
      <c r="D4965" t="s">
        <v>465</v>
      </c>
      <c r="E4965" t="s">
        <v>29</v>
      </c>
      <c r="F4965" t="s">
        <v>30</v>
      </c>
      <c r="G4965" t="s">
        <v>31</v>
      </c>
      <c r="H4965">
        <v>8130</v>
      </c>
      <c r="I4965">
        <v>714</v>
      </c>
      <c r="J4965" s="1">
        <v>45067</v>
      </c>
      <c r="K4965">
        <v>1018755</v>
      </c>
      <c r="L4965">
        <v>714</v>
      </c>
      <c r="M4965" t="s">
        <v>12</v>
      </c>
      <c r="N4965">
        <v>17.244000000000003</v>
      </c>
      <c r="O4965">
        <v>693.81360000000006</v>
      </c>
      <c r="P4965">
        <v>676.56960000000004</v>
      </c>
      <c r="Q4965" t="str">
        <f>TEXT(Merge1[[#This Row],[Sheet1.date]],"YYYY-MM")</f>
        <v>2023-05</v>
      </c>
      <c r="R4965">
        <f>(Merge1[[#This Row],[Sheet1.Selling Price]]-Merge1[[#This Row],[Sheet1.Cost Price]]/Merge1[[#This Row],[Sheet1.Cost Price]]*100)</f>
        <v>593.81360000000006</v>
      </c>
    </row>
    <row r="4966" spans="1:18" x14ac:dyDescent="0.3">
      <c r="A4966" t="s">
        <v>1025</v>
      </c>
      <c r="B4966" t="s">
        <v>26</v>
      </c>
      <c r="C4966" t="s">
        <v>60</v>
      </c>
      <c r="D4966" t="s">
        <v>465</v>
      </c>
      <c r="E4966" t="s">
        <v>29</v>
      </c>
      <c r="F4966" t="s">
        <v>30</v>
      </c>
      <c r="G4966" t="s">
        <v>31</v>
      </c>
      <c r="H4966">
        <v>8130</v>
      </c>
      <c r="I4966">
        <v>714</v>
      </c>
      <c r="J4966" s="1">
        <v>45193</v>
      </c>
      <c r="K4966">
        <v>1007154</v>
      </c>
      <c r="L4966">
        <v>714</v>
      </c>
      <c r="M4966" t="s">
        <v>10</v>
      </c>
      <c r="N4966">
        <v>104.35200000000002</v>
      </c>
      <c r="O4966">
        <v>726.08400000000006</v>
      </c>
      <c r="P4966">
        <v>621.73200000000008</v>
      </c>
      <c r="Q4966" t="str">
        <f>TEXT(Merge1[[#This Row],[Sheet1.date]],"YYYY-MM")</f>
        <v>2023-09</v>
      </c>
      <c r="R4966">
        <f>(Merge1[[#This Row],[Sheet1.Selling Price]]-Merge1[[#This Row],[Sheet1.Cost Price]]/Merge1[[#This Row],[Sheet1.Cost Price]]*100)</f>
        <v>626.08400000000006</v>
      </c>
    </row>
    <row r="4967" spans="1:18" x14ac:dyDescent="0.3">
      <c r="A4967" t="s">
        <v>1025</v>
      </c>
      <c r="B4967" t="s">
        <v>26</v>
      </c>
      <c r="C4967" t="s">
        <v>60</v>
      </c>
      <c r="D4967" t="s">
        <v>465</v>
      </c>
      <c r="E4967" t="s">
        <v>29</v>
      </c>
      <c r="F4967" t="s">
        <v>30</v>
      </c>
      <c r="G4967" t="s">
        <v>31</v>
      </c>
      <c r="H4967">
        <v>8130</v>
      </c>
      <c r="I4967">
        <v>714</v>
      </c>
      <c r="J4967" s="1">
        <v>45287</v>
      </c>
      <c r="K4967">
        <v>1019428</v>
      </c>
      <c r="L4967">
        <v>714</v>
      </c>
      <c r="M4967" t="s">
        <v>16</v>
      </c>
      <c r="N4967">
        <v>58.748000000000005</v>
      </c>
      <c r="O4967">
        <v>47.329920000000001</v>
      </c>
      <c r="P4967">
        <v>-11.418080000000003</v>
      </c>
      <c r="Q4967" t="str">
        <f>TEXT(Merge1[[#This Row],[Sheet1.date]],"YYYY-MM")</f>
        <v>2023-12</v>
      </c>
      <c r="R4967">
        <f>(Merge1[[#This Row],[Sheet1.Selling Price]]-Merge1[[#This Row],[Sheet1.Cost Price]]/Merge1[[#This Row],[Sheet1.Cost Price]]*100)</f>
        <v>-52.670079999999999</v>
      </c>
    </row>
    <row r="4968" spans="1:18" x14ac:dyDescent="0.3">
      <c r="A4968" t="s">
        <v>1025</v>
      </c>
      <c r="B4968" t="s">
        <v>26</v>
      </c>
      <c r="C4968" t="s">
        <v>60</v>
      </c>
      <c r="D4968" t="s">
        <v>465</v>
      </c>
      <c r="E4968" t="s">
        <v>29</v>
      </c>
      <c r="F4968" t="s">
        <v>30</v>
      </c>
      <c r="G4968" t="s">
        <v>31</v>
      </c>
      <c r="H4968">
        <v>8130</v>
      </c>
      <c r="I4968">
        <v>714</v>
      </c>
      <c r="J4968" s="1">
        <v>44937</v>
      </c>
      <c r="K4968">
        <v>1016397</v>
      </c>
      <c r="L4968">
        <v>714</v>
      </c>
      <c r="M4968" t="s">
        <v>15</v>
      </c>
      <c r="N4968">
        <v>0.19199999999999307</v>
      </c>
      <c r="O4968">
        <v>53.335799999999999</v>
      </c>
      <c r="P4968">
        <v>53.143800000000006</v>
      </c>
      <c r="Q4968" t="str">
        <f>TEXT(Merge1[[#This Row],[Sheet1.date]],"YYYY-MM")</f>
        <v>2023-01</v>
      </c>
      <c r="R4968">
        <f>(Merge1[[#This Row],[Sheet1.Selling Price]]-Merge1[[#This Row],[Sheet1.Cost Price]]/Merge1[[#This Row],[Sheet1.Cost Price]]*100)</f>
        <v>-46.664200000000001</v>
      </c>
    </row>
    <row r="4969" spans="1:18" x14ac:dyDescent="0.3">
      <c r="A4969" t="s">
        <v>1025</v>
      </c>
      <c r="B4969" t="s">
        <v>26</v>
      </c>
      <c r="C4969" t="s">
        <v>60</v>
      </c>
      <c r="D4969" t="s">
        <v>465</v>
      </c>
      <c r="E4969" t="s">
        <v>29</v>
      </c>
      <c r="F4969" t="s">
        <v>30</v>
      </c>
      <c r="G4969" t="s">
        <v>31</v>
      </c>
      <c r="H4969">
        <v>8130</v>
      </c>
      <c r="I4969">
        <v>714</v>
      </c>
      <c r="J4969" s="1">
        <v>45118</v>
      </c>
      <c r="K4969">
        <v>1019847</v>
      </c>
      <c r="L4969">
        <v>714</v>
      </c>
      <c r="M4969" t="s">
        <v>15</v>
      </c>
      <c r="N4969">
        <v>28.152000000000001</v>
      </c>
      <c r="O4969">
        <v>90.5364</v>
      </c>
      <c r="P4969">
        <v>62.384399999999999</v>
      </c>
      <c r="Q4969" t="str">
        <f>TEXT(Merge1[[#This Row],[Sheet1.date]],"YYYY-MM")</f>
        <v>2023-07</v>
      </c>
      <c r="R4969">
        <f>(Merge1[[#This Row],[Sheet1.Selling Price]]-Merge1[[#This Row],[Sheet1.Cost Price]]/Merge1[[#This Row],[Sheet1.Cost Price]]*100)</f>
        <v>-9.4635999999999996</v>
      </c>
    </row>
    <row r="4970" spans="1:18" x14ac:dyDescent="0.3">
      <c r="A4970" t="s">
        <v>1025</v>
      </c>
      <c r="B4970" t="s">
        <v>26</v>
      </c>
      <c r="C4970" t="s">
        <v>60</v>
      </c>
      <c r="D4970" t="s">
        <v>465</v>
      </c>
      <c r="E4970" t="s">
        <v>29</v>
      </c>
      <c r="F4970" t="s">
        <v>30</v>
      </c>
      <c r="G4970" t="s">
        <v>31</v>
      </c>
      <c r="H4970">
        <v>8130</v>
      </c>
      <c r="I4970">
        <v>714</v>
      </c>
      <c r="J4970" s="1">
        <v>45155</v>
      </c>
      <c r="K4970">
        <v>1016074</v>
      </c>
      <c r="L4970">
        <v>714</v>
      </c>
      <c r="M4970" t="s">
        <v>11</v>
      </c>
      <c r="N4970">
        <v>158.83600000000001</v>
      </c>
      <c r="O4970">
        <v>118.77300000000001</v>
      </c>
      <c r="P4970">
        <v>-40.063000000000002</v>
      </c>
      <c r="Q4970" t="str">
        <f>TEXT(Merge1[[#This Row],[Sheet1.date]],"YYYY-MM")</f>
        <v>2023-08</v>
      </c>
      <c r="R4970">
        <f>(Merge1[[#This Row],[Sheet1.Selling Price]]-Merge1[[#This Row],[Sheet1.Cost Price]]/Merge1[[#This Row],[Sheet1.Cost Price]]*100)</f>
        <v>18.77300000000001</v>
      </c>
    </row>
    <row r="4971" spans="1:18" x14ac:dyDescent="0.3">
      <c r="A4971" t="s">
        <v>1025</v>
      </c>
      <c r="B4971" t="s">
        <v>26</v>
      </c>
      <c r="C4971" t="s">
        <v>60</v>
      </c>
      <c r="D4971" t="s">
        <v>465</v>
      </c>
      <c r="E4971" t="s">
        <v>29</v>
      </c>
      <c r="F4971" t="s">
        <v>30</v>
      </c>
      <c r="G4971" t="s">
        <v>31</v>
      </c>
      <c r="H4971">
        <v>8130</v>
      </c>
      <c r="I4971">
        <v>714</v>
      </c>
      <c r="J4971" s="1">
        <v>45279</v>
      </c>
      <c r="K4971">
        <v>1019828</v>
      </c>
      <c r="L4971">
        <v>714</v>
      </c>
      <c r="M4971" t="s">
        <v>12</v>
      </c>
      <c r="N4971">
        <v>287.14800000000002</v>
      </c>
      <c r="O4971">
        <v>241.13160000000002</v>
      </c>
      <c r="P4971">
        <v>-46.016400000000004</v>
      </c>
      <c r="Q4971" t="str">
        <f>TEXT(Merge1[[#This Row],[Sheet1.date]],"YYYY-MM")</f>
        <v>2023-12</v>
      </c>
      <c r="R4971">
        <f>(Merge1[[#This Row],[Sheet1.Selling Price]]-Merge1[[#This Row],[Sheet1.Cost Price]]/Merge1[[#This Row],[Sheet1.Cost Price]]*100)</f>
        <v>141.13160000000002</v>
      </c>
    </row>
    <row r="4972" spans="1:18" x14ac:dyDescent="0.3">
      <c r="A4972" t="s">
        <v>1025</v>
      </c>
      <c r="B4972" t="s">
        <v>26</v>
      </c>
      <c r="C4972" t="s">
        <v>60</v>
      </c>
      <c r="D4972" t="s">
        <v>465</v>
      </c>
      <c r="E4972" t="s">
        <v>29</v>
      </c>
      <c r="F4972" t="s">
        <v>30</v>
      </c>
      <c r="G4972" t="s">
        <v>31</v>
      </c>
      <c r="H4972">
        <v>8130</v>
      </c>
      <c r="I4972">
        <v>714</v>
      </c>
      <c r="J4972" s="1">
        <v>45241</v>
      </c>
      <c r="K4972">
        <v>1004698</v>
      </c>
      <c r="L4972">
        <v>714</v>
      </c>
      <c r="M4972" t="s">
        <v>15</v>
      </c>
      <c r="N4972">
        <v>200.096</v>
      </c>
      <c r="O4972">
        <v>243.11040000000003</v>
      </c>
      <c r="P4972">
        <v>43.014400000000023</v>
      </c>
      <c r="Q4972" t="str">
        <f>TEXT(Merge1[[#This Row],[Sheet1.date]],"YYYY-MM")</f>
        <v>2023-11</v>
      </c>
      <c r="R4972">
        <f>(Merge1[[#This Row],[Sheet1.Selling Price]]-Merge1[[#This Row],[Sheet1.Cost Price]]/Merge1[[#This Row],[Sheet1.Cost Price]]*100)</f>
        <v>143.11040000000003</v>
      </c>
    </row>
    <row r="4973" spans="1:18" x14ac:dyDescent="0.3">
      <c r="A4973" t="s">
        <v>1025</v>
      </c>
      <c r="B4973" t="s">
        <v>26</v>
      </c>
      <c r="C4973" t="s">
        <v>60</v>
      </c>
      <c r="D4973" t="s">
        <v>465</v>
      </c>
      <c r="E4973" t="s">
        <v>29</v>
      </c>
      <c r="F4973" t="s">
        <v>30</v>
      </c>
      <c r="G4973" t="s">
        <v>31</v>
      </c>
      <c r="H4973">
        <v>8130</v>
      </c>
      <c r="I4973">
        <v>714</v>
      </c>
      <c r="J4973" s="1">
        <v>45206</v>
      </c>
      <c r="K4973">
        <v>1009850</v>
      </c>
      <c r="L4973">
        <v>714</v>
      </c>
      <c r="M4973" t="s">
        <v>7</v>
      </c>
      <c r="N4973">
        <v>148.22400000000002</v>
      </c>
      <c r="O4973">
        <v>243.37260000000001</v>
      </c>
      <c r="P4973">
        <v>95.148599999999988</v>
      </c>
      <c r="Q4973" t="str">
        <f>TEXT(Merge1[[#This Row],[Sheet1.date]],"YYYY-MM")</f>
        <v>2023-10</v>
      </c>
      <c r="R4973">
        <f>(Merge1[[#This Row],[Sheet1.Selling Price]]-Merge1[[#This Row],[Sheet1.Cost Price]]/Merge1[[#This Row],[Sheet1.Cost Price]]*100)</f>
        <v>143.37260000000001</v>
      </c>
    </row>
    <row r="4974" spans="1:18" x14ac:dyDescent="0.3">
      <c r="A4974" t="s">
        <v>1025</v>
      </c>
      <c r="B4974" t="s">
        <v>26</v>
      </c>
      <c r="C4974" t="s">
        <v>60</v>
      </c>
      <c r="D4974" t="s">
        <v>465</v>
      </c>
      <c r="E4974" t="s">
        <v>29</v>
      </c>
      <c r="F4974" t="s">
        <v>30</v>
      </c>
      <c r="G4974" t="s">
        <v>31</v>
      </c>
      <c r="H4974">
        <v>8130</v>
      </c>
      <c r="I4974">
        <v>714</v>
      </c>
      <c r="J4974" s="1">
        <v>45087</v>
      </c>
      <c r="K4974">
        <v>1000714</v>
      </c>
      <c r="L4974">
        <v>714</v>
      </c>
      <c r="M4974" t="s">
        <v>12</v>
      </c>
      <c r="N4974">
        <v>417.72038400000014</v>
      </c>
      <c r="O4974">
        <v>820.55251200000021</v>
      </c>
      <c r="P4974">
        <v>402.83212800000007</v>
      </c>
      <c r="Q4974" t="str">
        <f>TEXT(Merge1[[#This Row],[Sheet1.date]],"YYYY-MM")</f>
        <v>2023-06</v>
      </c>
      <c r="R4974">
        <f>(Merge1[[#This Row],[Sheet1.Selling Price]]-Merge1[[#This Row],[Sheet1.Cost Price]]/Merge1[[#This Row],[Sheet1.Cost Price]]*100)</f>
        <v>720.55251200000021</v>
      </c>
    </row>
    <row r="4975" spans="1:18" x14ac:dyDescent="0.3">
      <c r="A4975" t="s">
        <v>1026</v>
      </c>
      <c r="B4975" t="s">
        <v>59</v>
      </c>
      <c r="C4975" t="s">
        <v>41</v>
      </c>
      <c r="D4975" t="s">
        <v>119</v>
      </c>
      <c r="E4975" t="s">
        <v>105</v>
      </c>
      <c r="F4975" t="s">
        <v>53</v>
      </c>
      <c r="G4975" t="s">
        <v>31</v>
      </c>
      <c r="H4975">
        <v>6989</v>
      </c>
      <c r="I4975">
        <v>715</v>
      </c>
      <c r="J4975" s="1">
        <v>45226</v>
      </c>
      <c r="K4975">
        <v>1004033</v>
      </c>
      <c r="L4975">
        <v>715</v>
      </c>
      <c r="M4975" t="s">
        <v>13</v>
      </c>
      <c r="N4975">
        <v>206.06400000000005</v>
      </c>
      <c r="O4975">
        <v>56.8048</v>
      </c>
      <c r="P4975">
        <v>-149.25920000000005</v>
      </c>
      <c r="Q4975" t="str">
        <f>TEXT(Merge1[[#This Row],[Sheet1.date]],"YYYY-MM")</f>
        <v>2023-10</v>
      </c>
      <c r="R4975">
        <f>(Merge1[[#This Row],[Sheet1.Selling Price]]-Merge1[[#This Row],[Sheet1.Cost Price]]/Merge1[[#This Row],[Sheet1.Cost Price]]*100)</f>
        <v>-43.1952</v>
      </c>
    </row>
    <row r="4976" spans="1:18" x14ac:dyDescent="0.3">
      <c r="A4976" t="s">
        <v>1026</v>
      </c>
      <c r="B4976" t="s">
        <v>59</v>
      </c>
      <c r="C4976" t="s">
        <v>41</v>
      </c>
      <c r="D4976" t="s">
        <v>119</v>
      </c>
      <c r="E4976" t="s">
        <v>105</v>
      </c>
      <c r="F4976" t="s">
        <v>53</v>
      </c>
      <c r="G4976" t="s">
        <v>31</v>
      </c>
      <c r="H4976">
        <v>6989</v>
      </c>
      <c r="I4976">
        <v>715</v>
      </c>
      <c r="J4976" s="1">
        <v>45274</v>
      </c>
      <c r="K4976">
        <v>1016493</v>
      </c>
      <c r="L4976">
        <v>715</v>
      </c>
      <c r="M4976" t="s">
        <v>16</v>
      </c>
      <c r="N4976">
        <v>25.628</v>
      </c>
      <c r="O4976">
        <v>59.520960000000002</v>
      </c>
      <c r="P4976">
        <v>33.892960000000002</v>
      </c>
      <c r="Q4976" t="str">
        <f>TEXT(Merge1[[#This Row],[Sheet1.date]],"YYYY-MM")</f>
        <v>2023-12</v>
      </c>
      <c r="R4976">
        <f>(Merge1[[#This Row],[Sheet1.Selling Price]]-Merge1[[#This Row],[Sheet1.Cost Price]]/Merge1[[#This Row],[Sheet1.Cost Price]]*100)</f>
        <v>-40.479039999999998</v>
      </c>
    </row>
    <row r="4977" spans="1:18" x14ac:dyDescent="0.3">
      <c r="A4977" t="s">
        <v>1026</v>
      </c>
      <c r="B4977" t="s">
        <v>59</v>
      </c>
      <c r="C4977" t="s">
        <v>41</v>
      </c>
      <c r="D4977" t="s">
        <v>119</v>
      </c>
      <c r="E4977" t="s">
        <v>105</v>
      </c>
      <c r="F4977" t="s">
        <v>53</v>
      </c>
      <c r="G4977" t="s">
        <v>31</v>
      </c>
      <c r="H4977">
        <v>6989</v>
      </c>
      <c r="I4977">
        <v>715</v>
      </c>
      <c r="J4977" s="1">
        <v>45069</v>
      </c>
      <c r="K4977">
        <v>1007537</v>
      </c>
      <c r="L4977">
        <v>715</v>
      </c>
      <c r="M4977" t="s">
        <v>14</v>
      </c>
      <c r="N4977">
        <v>7.7360000000000184</v>
      </c>
      <c r="O4977">
        <v>177.03899999999999</v>
      </c>
      <c r="P4977">
        <v>169.30299999999997</v>
      </c>
      <c r="Q4977" t="str">
        <f>TEXT(Merge1[[#This Row],[Sheet1.date]],"YYYY-MM")</f>
        <v>2023-05</v>
      </c>
      <c r="R4977">
        <f>(Merge1[[#This Row],[Sheet1.Selling Price]]-Merge1[[#This Row],[Sheet1.Cost Price]]/Merge1[[#This Row],[Sheet1.Cost Price]]*100)</f>
        <v>77.038999999999987</v>
      </c>
    </row>
    <row r="4978" spans="1:18" x14ac:dyDescent="0.3">
      <c r="A4978" t="s">
        <v>1026</v>
      </c>
      <c r="B4978" t="s">
        <v>59</v>
      </c>
      <c r="C4978" t="s">
        <v>41</v>
      </c>
      <c r="D4978" t="s">
        <v>119</v>
      </c>
      <c r="E4978" t="s">
        <v>105</v>
      </c>
      <c r="F4978" t="s">
        <v>53</v>
      </c>
      <c r="G4978" t="s">
        <v>31</v>
      </c>
      <c r="H4978">
        <v>6989</v>
      </c>
      <c r="I4978">
        <v>715</v>
      </c>
      <c r="J4978" s="1">
        <v>45180</v>
      </c>
      <c r="K4978">
        <v>1007725</v>
      </c>
      <c r="L4978">
        <v>715</v>
      </c>
      <c r="M4978" t="s">
        <v>14</v>
      </c>
      <c r="N4978">
        <v>3.1680000000000064</v>
      </c>
      <c r="O4978">
        <v>181.52100000000002</v>
      </c>
      <c r="P4978">
        <v>178.35300000000001</v>
      </c>
      <c r="Q4978" t="str">
        <f>TEXT(Merge1[[#This Row],[Sheet1.date]],"YYYY-MM")</f>
        <v>2023-09</v>
      </c>
      <c r="R4978">
        <f>(Merge1[[#This Row],[Sheet1.Selling Price]]-Merge1[[#This Row],[Sheet1.Cost Price]]/Merge1[[#This Row],[Sheet1.Cost Price]]*100)</f>
        <v>81.521000000000015</v>
      </c>
    </row>
    <row r="4979" spans="1:18" x14ac:dyDescent="0.3">
      <c r="A4979" t="s">
        <v>1026</v>
      </c>
      <c r="B4979" t="s">
        <v>59</v>
      </c>
      <c r="C4979" t="s">
        <v>41</v>
      </c>
      <c r="D4979" t="s">
        <v>119</v>
      </c>
      <c r="E4979" t="s">
        <v>105</v>
      </c>
      <c r="F4979" t="s">
        <v>53</v>
      </c>
      <c r="G4979" t="s">
        <v>31</v>
      </c>
      <c r="H4979">
        <v>6989</v>
      </c>
      <c r="I4979">
        <v>715</v>
      </c>
      <c r="J4979" s="1">
        <v>45291</v>
      </c>
      <c r="K4979">
        <v>1019758</v>
      </c>
      <c r="L4979">
        <v>715</v>
      </c>
      <c r="M4979" t="s">
        <v>11</v>
      </c>
      <c r="N4979">
        <v>254.20000000000002</v>
      </c>
      <c r="O4979">
        <v>248.30280000000002</v>
      </c>
      <c r="P4979">
        <v>-5.897199999999998</v>
      </c>
      <c r="Q4979" t="str">
        <f>TEXT(Merge1[[#This Row],[Sheet1.date]],"YYYY-MM")</f>
        <v>2023-12</v>
      </c>
      <c r="R4979">
        <f>(Merge1[[#This Row],[Sheet1.Selling Price]]-Merge1[[#This Row],[Sheet1.Cost Price]]/Merge1[[#This Row],[Sheet1.Cost Price]]*100)</f>
        <v>148.30280000000002</v>
      </c>
    </row>
    <row r="4980" spans="1:18" x14ac:dyDescent="0.3">
      <c r="A4980" t="s">
        <v>1026</v>
      </c>
      <c r="B4980" t="s">
        <v>59</v>
      </c>
      <c r="C4980" t="s">
        <v>41</v>
      </c>
      <c r="D4980" t="s">
        <v>119</v>
      </c>
      <c r="E4980" t="s">
        <v>105</v>
      </c>
      <c r="F4980" t="s">
        <v>53</v>
      </c>
      <c r="G4980" t="s">
        <v>31</v>
      </c>
      <c r="H4980">
        <v>6989</v>
      </c>
      <c r="I4980">
        <v>715</v>
      </c>
      <c r="J4980" s="1">
        <v>45000</v>
      </c>
      <c r="K4980">
        <v>1000715</v>
      </c>
      <c r="L4980">
        <v>715</v>
      </c>
      <c r="M4980" t="s">
        <v>9</v>
      </c>
      <c r="N4980">
        <v>272.62713600000001</v>
      </c>
      <c r="O4980">
        <v>542.70278400000018</v>
      </c>
      <c r="P4980">
        <v>270.07564800000017</v>
      </c>
      <c r="Q4980" t="str">
        <f>TEXT(Merge1[[#This Row],[Sheet1.date]],"YYYY-MM")</f>
        <v>2023-03</v>
      </c>
      <c r="R4980">
        <f>(Merge1[[#This Row],[Sheet1.Selling Price]]-Merge1[[#This Row],[Sheet1.Cost Price]]/Merge1[[#This Row],[Sheet1.Cost Price]]*100)</f>
        <v>442.70278400000018</v>
      </c>
    </row>
    <row r="4981" spans="1:18" x14ac:dyDescent="0.3">
      <c r="A4981" t="s">
        <v>1027</v>
      </c>
      <c r="B4981" t="s">
        <v>55</v>
      </c>
      <c r="C4981" t="s">
        <v>169</v>
      </c>
      <c r="D4981" t="s">
        <v>489</v>
      </c>
      <c r="E4981" t="s">
        <v>52</v>
      </c>
      <c r="F4981" t="s">
        <v>53</v>
      </c>
      <c r="G4981" t="s">
        <v>31</v>
      </c>
      <c r="H4981">
        <v>6690</v>
      </c>
      <c r="I4981">
        <v>716</v>
      </c>
      <c r="J4981" s="1">
        <v>45240</v>
      </c>
      <c r="K4981">
        <v>1010084</v>
      </c>
      <c r="L4981">
        <v>716</v>
      </c>
      <c r="M4981" t="s">
        <v>14</v>
      </c>
      <c r="N4981">
        <v>63.679999999999978</v>
      </c>
      <c r="O4981">
        <v>225.44459999999998</v>
      </c>
      <c r="P4981">
        <v>161.7646</v>
      </c>
      <c r="Q4981" t="str">
        <f>TEXT(Merge1[[#This Row],[Sheet1.date]],"YYYY-MM")</f>
        <v>2023-11</v>
      </c>
      <c r="R4981">
        <f>(Merge1[[#This Row],[Sheet1.Selling Price]]-Merge1[[#This Row],[Sheet1.Cost Price]]/Merge1[[#This Row],[Sheet1.Cost Price]]*100)</f>
        <v>125.44459999999998</v>
      </c>
    </row>
    <row r="4982" spans="1:18" x14ac:dyDescent="0.3">
      <c r="A4982" t="s">
        <v>1027</v>
      </c>
      <c r="B4982" t="s">
        <v>55</v>
      </c>
      <c r="C4982" t="s">
        <v>169</v>
      </c>
      <c r="D4982" t="s">
        <v>489</v>
      </c>
      <c r="E4982" t="s">
        <v>52</v>
      </c>
      <c r="F4982" t="s">
        <v>53</v>
      </c>
      <c r="G4982" t="s">
        <v>31</v>
      </c>
      <c r="H4982">
        <v>6690</v>
      </c>
      <c r="I4982">
        <v>716</v>
      </c>
      <c r="J4982" s="1">
        <v>45291</v>
      </c>
      <c r="K4982">
        <v>1006369</v>
      </c>
      <c r="L4982">
        <v>716</v>
      </c>
      <c r="M4982" t="s">
        <v>15</v>
      </c>
      <c r="N4982">
        <v>180.06</v>
      </c>
      <c r="O4982">
        <v>250.5438</v>
      </c>
      <c r="P4982">
        <v>70.483800000000002</v>
      </c>
      <c r="Q4982" t="str">
        <f>TEXT(Merge1[[#This Row],[Sheet1.date]],"YYYY-MM")</f>
        <v>2023-12</v>
      </c>
      <c r="R4982">
        <f>(Merge1[[#This Row],[Sheet1.Selling Price]]-Merge1[[#This Row],[Sheet1.Cost Price]]/Merge1[[#This Row],[Sheet1.Cost Price]]*100)</f>
        <v>150.5438</v>
      </c>
    </row>
    <row r="4983" spans="1:18" x14ac:dyDescent="0.3">
      <c r="A4983" t="s">
        <v>1027</v>
      </c>
      <c r="B4983" t="s">
        <v>55</v>
      </c>
      <c r="C4983" t="s">
        <v>169</v>
      </c>
      <c r="D4983" t="s">
        <v>489</v>
      </c>
      <c r="E4983" t="s">
        <v>52</v>
      </c>
      <c r="F4983" t="s">
        <v>53</v>
      </c>
      <c r="G4983" t="s">
        <v>31</v>
      </c>
      <c r="H4983">
        <v>6690</v>
      </c>
      <c r="I4983">
        <v>716</v>
      </c>
      <c r="J4983" s="1">
        <v>44974</v>
      </c>
      <c r="K4983">
        <v>1013683</v>
      </c>
      <c r="L4983">
        <v>716</v>
      </c>
      <c r="M4983" t="s">
        <v>16</v>
      </c>
      <c r="N4983">
        <v>205.57200000000006</v>
      </c>
      <c r="O4983">
        <v>341.34912000000003</v>
      </c>
      <c r="P4983">
        <v>135.77711999999997</v>
      </c>
      <c r="Q4983" t="str">
        <f>TEXT(Merge1[[#This Row],[Sheet1.date]],"YYYY-MM")</f>
        <v>2023-02</v>
      </c>
      <c r="R4983">
        <f>(Merge1[[#This Row],[Sheet1.Selling Price]]-Merge1[[#This Row],[Sheet1.Cost Price]]/Merge1[[#This Row],[Sheet1.Cost Price]]*100)</f>
        <v>241.34912000000003</v>
      </c>
    </row>
    <row r="4984" spans="1:18" x14ac:dyDescent="0.3">
      <c r="A4984" t="s">
        <v>1027</v>
      </c>
      <c r="B4984" t="s">
        <v>55</v>
      </c>
      <c r="C4984" t="s">
        <v>169</v>
      </c>
      <c r="D4984" t="s">
        <v>489</v>
      </c>
      <c r="E4984" t="s">
        <v>52</v>
      </c>
      <c r="F4984" t="s">
        <v>53</v>
      </c>
      <c r="G4984" t="s">
        <v>31</v>
      </c>
      <c r="H4984">
        <v>6690</v>
      </c>
      <c r="I4984">
        <v>716</v>
      </c>
      <c r="J4984" s="1">
        <v>45011</v>
      </c>
      <c r="K4984">
        <v>1000716</v>
      </c>
      <c r="L4984">
        <v>716</v>
      </c>
      <c r="M4984" t="s">
        <v>8</v>
      </c>
      <c r="N4984">
        <v>511.76505600000013</v>
      </c>
      <c r="O4984">
        <v>491.93664000000007</v>
      </c>
      <c r="P4984">
        <v>-19.828416000000061</v>
      </c>
      <c r="Q4984" t="str">
        <f>TEXT(Merge1[[#This Row],[Sheet1.date]],"YYYY-MM")</f>
        <v>2023-03</v>
      </c>
      <c r="R4984">
        <f>(Merge1[[#This Row],[Sheet1.Selling Price]]-Merge1[[#This Row],[Sheet1.Cost Price]]/Merge1[[#This Row],[Sheet1.Cost Price]]*100)</f>
        <v>391.93664000000007</v>
      </c>
    </row>
    <row r="4985" spans="1:18" x14ac:dyDescent="0.3">
      <c r="A4985" t="s">
        <v>1028</v>
      </c>
      <c r="B4985" t="s">
        <v>123</v>
      </c>
      <c r="C4985" t="s">
        <v>88</v>
      </c>
      <c r="D4985" t="s">
        <v>639</v>
      </c>
      <c r="E4985" t="s">
        <v>47</v>
      </c>
      <c r="F4985" t="s">
        <v>30</v>
      </c>
      <c r="G4985" t="s">
        <v>38</v>
      </c>
      <c r="H4985">
        <v>2366</v>
      </c>
      <c r="I4985">
        <v>717</v>
      </c>
      <c r="J4985" s="1">
        <v>44947</v>
      </c>
      <c r="K4985">
        <v>1011181</v>
      </c>
      <c r="L4985">
        <v>717</v>
      </c>
      <c r="M4985" t="s">
        <v>13</v>
      </c>
      <c r="N4985">
        <v>59.295999999999999</v>
      </c>
      <c r="O4985">
        <v>209.75760000000028</v>
      </c>
      <c r="P4985">
        <v>150.46160000000029</v>
      </c>
      <c r="Q4985" t="str">
        <f>TEXT(Merge1[[#This Row],[Sheet1.date]],"YYYY-MM")</f>
        <v>2023-01</v>
      </c>
      <c r="R4985">
        <f>(Merge1[[#This Row],[Sheet1.Selling Price]]-Merge1[[#This Row],[Sheet1.Cost Price]]/Merge1[[#This Row],[Sheet1.Cost Price]]*100)</f>
        <v>109.75760000000028</v>
      </c>
    </row>
    <row r="4986" spans="1:18" x14ac:dyDescent="0.3">
      <c r="A4986" t="s">
        <v>1028</v>
      </c>
      <c r="B4986" t="s">
        <v>123</v>
      </c>
      <c r="C4986" t="s">
        <v>88</v>
      </c>
      <c r="D4986" t="s">
        <v>639</v>
      </c>
      <c r="E4986" t="s">
        <v>47</v>
      </c>
      <c r="F4986" t="s">
        <v>30</v>
      </c>
      <c r="G4986" t="s">
        <v>38</v>
      </c>
      <c r="H4986">
        <v>2366</v>
      </c>
      <c r="I4986">
        <v>717</v>
      </c>
      <c r="J4986" s="1">
        <v>45094</v>
      </c>
      <c r="K4986">
        <v>1004945</v>
      </c>
      <c r="L4986">
        <v>717</v>
      </c>
      <c r="M4986" t="s">
        <v>11</v>
      </c>
      <c r="N4986">
        <v>226.65280000000004</v>
      </c>
      <c r="O4986">
        <v>59.295600000000015</v>
      </c>
      <c r="P4986">
        <v>-167.35720000000003</v>
      </c>
      <c r="Q4986" t="str">
        <f>TEXT(Merge1[[#This Row],[Sheet1.date]],"YYYY-MM")</f>
        <v>2023-06</v>
      </c>
      <c r="R4986">
        <f>(Merge1[[#This Row],[Sheet1.Selling Price]]-Merge1[[#This Row],[Sheet1.Cost Price]]/Merge1[[#This Row],[Sheet1.Cost Price]]*100)</f>
        <v>-40.704399999999985</v>
      </c>
    </row>
    <row r="4987" spans="1:18" x14ac:dyDescent="0.3">
      <c r="A4987" t="s">
        <v>1028</v>
      </c>
      <c r="B4987" t="s">
        <v>123</v>
      </c>
      <c r="C4987" t="s">
        <v>88</v>
      </c>
      <c r="D4987" t="s">
        <v>639</v>
      </c>
      <c r="E4987" t="s">
        <v>47</v>
      </c>
      <c r="F4987" t="s">
        <v>30</v>
      </c>
      <c r="G4987" t="s">
        <v>38</v>
      </c>
      <c r="H4987">
        <v>2366</v>
      </c>
      <c r="I4987">
        <v>717</v>
      </c>
      <c r="J4987" s="1">
        <v>45261</v>
      </c>
      <c r="K4987">
        <v>1015887</v>
      </c>
      <c r="L4987">
        <v>717</v>
      </c>
      <c r="M4987" t="s">
        <v>11</v>
      </c>
      <c r="N4987">
        <v>123.39599999999999</v>
      </c>
      <c r="O4987">
        <v>233.96039999999999</v>
      </c>
      <c r="P4987">
        <v>110.56440000000001</v>
      </c>
      <c r="Q4987" t="str">
        <f>TEXT(Merge1[[#This Row],[Sheet1.date]],"YYYY-MM")</f>
        <v>2023-12</v>
      </c>
      <c r="R4987">
        <f>(Merge1[[#This Row],[Sheet1.Selling Price]]-Merge1[[#This Row],[Sheet1.Cost Price]]/Merge1[[#This Row],[Sheet1.Cost Price]]*100)</f>
        <v>133.96039999999999</v>
      </c>
    </row>
    <row r="4988" spans="1:18" x14ac:dyDescent="0.3">
      <c r="A4988" t="s">
        <v>1028</v>
      </c>
      <c r="B4988" t="s">
        <v>123</v>
      </c>
      <c r="C4988" t="s">
        <v>88</v>
      </c>
      <c r="D4988" t="s">
        <v>639</v>
      </c>
      <c r="E4988" t="s">
        <v>47</v>
      </c>
      <c r="F4988" t="s">
        <v>30</v>
      </c>
      <c r="G4988" t="s">
        <v>38</v>
      </c>
      <c r="H4988">
        <v>2366</v>
      </c>
      <c r="I4988">
        <v>717</v>
      </c>
      <c r="J4988" s="1">
        <v>45101</v>
      </c>
      <c r="K4988">
        <v>1011581</v>
      </c>
      <c r="L4988">
        <v>717</v>
      </c>
      <c r="M4988" t="s">
        <v>16</v>
      </c>
      <c r="N4988">
        <v>211.15600000000003</v>
      </c>
      <c r="O4988">
        <v>282.54528000000005</v>
      </c>
      <c r="P4988">
        <v>71.389280000000014</v>
      </c>
      <c r="Q4988" t="str">
        <f>TEXT(Merge1[[#This Row],[Sheet1.date]],"YYYY-MM")</f>
        <v>2023-06</v>
      </c>
      <c r="R4988">
        <f>(Merge1[[#This Row],[Sheet1.Selling Price]]-Merge1[[#This Row],[Sheet1.Cost Price]]/Merge1[[#This Row],[Sheet1.Cost Price]]*100)</f>
        <v>182.54528000000005</v>
      </c>
    </row>
    <row r="4989" spans="1:18" x14ac:dyDescent="0.3">
      <c r="A4989" t="s">
        <v>1028</v>
      </c>
      <c r="B4989" t="s">
        <v>123</v>
      </c>
      <c r="C4989" t="s">
        <v>88</v>
      </c>
      <c r="D4989" t="s">
        <v>639</v>
      </c>
      <c r="E4989" t="s">
        <v>47</v>
      </c>
      <c r="F4989" t="s">
        <v>30</v>
      </c>
      <c r="G4989" t="s">
        <v>38</v>
      </c>
      <c r="H4989">
        <v>2366</v>
      </c>
      <c r="I4989">
        <v>717</v>
      </c>
      <c r="J4989" s="1">
        <v>45066</v>
      </c>
      <c r="K4989">
        <v>1000717</v>
      </c>
      <c r="L4989">
        <v>717</v>
      </c>
      <c r="M4989" t="s">
        <v>8</v>
      </c>
      <c r="N4989">
        <v>191.77459200000004</v>
      </c>
      <c r="O4989">
        <v>377.68723199999999</v>
      </c>
      <c r="P4989">
        <v>185.91263999999995</v>
      </c>
      <c r="Q4989" t="str">
        <f>TEXT(Merge1[[#This Row],[Sheet1.date]],"YYYY-MM")</f>
        <v>2023-05</v>
      </c>
      <c r="R4989">
        <f>(Merge1[[#This Row],[Sheet1.Selling Price]]-Merge1[[#This Row],[Sheet1.Cost Price]]/Merge1[[#This Row],[Sheet1.Cost Price]]*100)</f>
        <v>277.68723199999999</v>
      </c>
    </row>
    <row r="4990" spans="1:18" x14ac:dyDescent="0.3">
      <c r="A4990" t="s">
        <v>1029</v>
      </c>
      <c r="B4990" t="s">
        <v>65</v>
      </c>
      <c r="C4990" t="s">
        <v>169</v>
      </c>
      <c r="D4990" t="s">
        <v>473</v>
      </c>
      <c r="E4990" t="s">
        <v>92</v>
      </c>
      <c r="F4990" t="s">
        <v>63</v>
      </c>
      <c r="G4990" t="s">
        <v>38</v>
      </c>
      <c r="H4990">
        <v>2772</v>
      </c>
      <c r="I4990">
        <v>718</v>
      </c>
      <c r="J4990" s="1">
        <v>45026</v>
      </c>
      <c r="K4990">
        <v>1008377</v>
      </c>
      <c r="L4990">
        <v>718</v>
      </c>
      <c r="M4990" t="s">
        <v>12</v>
      </c>
      <c r="N4990">
        <v>52.292000000000016</v>
      </c>
      <c r="O4990">
        <v>94.5702</v>
      </c>
      <c r="P4990">
        <v>42.278199999999984</v>
      </c>
      <c r="Q4990" t="str">
        <f>TEXT(Merge1[[#This Row],[Sheet1.date]],"YYYY-MM")</f>
        <v>2023-04</v>
      </c>
      <c r="R4990">
        <f>(Merge1[[#This Row],[Sheet1.Selling Price]]-Merge1[[#This Row],[Sheet1.Cost Price]]/Merge1[[#This Row],[Sheet1.Cost Price]]*100)</f>
        <v>-5.4298000000000002</v>
      </c>
    </row>
    <row r="4991" spans="1:18" x14ac:dyDescent="0.3">
      <c r="A4991" t="s">
        <v>1029</v>
      </c>
      <c r="B4991" t="s">
        <v>65</v>
      </c>
      <c r="C4991" t="s">
        <v>169</v>
      </c>
      <c r="D4991" t="s">
        <v>473</v>
      </c>
      <c r="E4991" t="s">
        <v>92</v>
      </c>
      <c r="F4991" t="s">
        <v>63</v>
      </c>
      <c r="G4991" t="s">
        <v>38</v>
      </c>
      <c r="H4991">
        <v>2772</v>
      </c>
      <c r="I4991">
        <v>718</v>
      </c>
      <c r="J4991" s="1">
        <v>44998</v>
      </c>
      <c r="K4991">
        <v>1015882</v>
      </c>
      <c r="L4991">
        <v>718</v>
      </c>
      <c r="M4991" t="s">
        <v>8</v>
      </c>
      <c r="N4991">
        <v>78.207999999999998</v>
      </c>
      <c r="O4991">
        <v>147.00960000000001</v>
      </c>
      <c r="P4991">
        <v>68.801600000000008</v>
      </c>
      <c r="Q4991" t="str">
        <f>TEXT(Merge1[[#This Row],[Sheet1.date]],"YYYY-MM")</f>
        <v>2023-03</v>
      </c>
      <c r="R4991">
        <f>(Merge1[[#This Row],[Sheet1.Selling Price]]-Merge1[[#This Row],[Sheet1.Cost Price]]/Merge1[[#This Row],[Sheet1.Cost Price]]*100)</f>
        <v>47.009600000000006</v>
      </c>
    </row>
    <row r="4992" spans="1:18" x14ac:dyDescent="0.3">
      <c r="A4992" t="s">
        <v>1029</v>
      </c>
      <c r="B4992" t="s">
        <v>65</v>
      </c>
      <c r="C4992" t="s">
        <v>169</v>
      </c>
      <c r="D4992" t="s">
        <v>473</v>
      </c>
      <c r="E4992" t="s">
        <v>92</v>
      </c>
      <c r="F4992" t="s">
        <v>63</v>
      </c>
      <c r="G4992" t="s">
        <v>38</v>
      </c>
      <c r="H4992">
        <v>2772</v>
      </c>
      <c r="I4992">
        <v>718</v>
      </c>
      <c r="J4992" s="1">
        <v>45095</v>
      </c>
      <c r="K4992">
        <v>1015647</v>
      </c>
      <c r="L4992">
        <v>718</v>
      </c>
      <c r="M4992" t="s">
        <v>14</v>
      </c>
      <c r="N4992">
        <v>91.411999999999992</v>
      </c>
      <c r="O4992">
        <v>175.6944</v>
      </c>
      <c r="P4992">
        <v>84.28240000000001</v>
      </c>
      <c r="Q4992" t="str">
        <f>TEXT(Merge1[[#This Row],[Sheet1.date]],"YYYY-MM")</f>
        <v>2023-06</v>
      </c>
      <c r="R4992">
        <f>(Merge1[[#This Row],[Sheet1.Selling Price]]-Merge1[[#This Row],[Sheet1.Cost Price]]/Merge1[[#This Row],[Sheet1.Cost Price]]*100)</f>
        <v>75.694400000000002</v>
      </c>
    </row>
    <row r="4993" spans="1:18" x14ac:dyDescent="0.3">
      <c r="A4993" t="s">
        <v>1029</v>
      </c>
      <c r="B4993" t="s">
        <v>65</v>
      </c>
      <c r="C4993" t="s">
        <v>169</v>
      </c>
      <c r="D4993" t="s">
        <v>473</v>
      </c>
      <c r="E4993" t="s">
        <v>92</v>
      </c>
      <c r="F4993" t="s">
        <v>63</v>
      </c>
      <c r="G4993" t="s">
        <v>38</v>
      </c>
      <c r="H4993">
        <v>2772</v>
      </c>
      <c r="I4993">
        <v>718</v>
      </c>
      <c r="J4993" s="1">
        <v>44965</v>
      </c>
      <c r="K4993">
        <v>1013974</v>
      </c>
      <c r="L4993">
        <v>718</v>
      </c>
      <c r="M4993" t="s">
        <v>14</v>
      </c>
      <c r="N4993">
        <v>159.49199999999999</v>
      </c>
      <c r="O4993">
        <v>185.5548</v>
      </c>
      <c r="P4993">
        <v>26.06280000000001</v>
      </c>
      <c r="Q4993" t="str">
        <f>TEXT(Merge1[[#This Row],[Sheet1.date]],"YYYY-MM")</f>
        <v>2023-02</v>
      </c>
      <c r="R4993">
        <f>(Merge1[[#This Row],[Sheet1.Selling Price]]-Merge1[[#This Row],[Sheet1.Cost Price]]/Merge1[[#This Row],[Sheet1.Cost Price]]*100)</f>
        <v>85.5548</v>
      </c>
    </row>
    <row r="4994" spans="1:18" x14ac:dyDescent="0.3">
      <c r="A4994" t="s">
        <v>1029</v>
      </c>
      <c r="B4994" t="s">
        <v>65</v>
      </c>
      <c r="C4994" t="s">
        <v>169</v>
      </c>
      <c r="D4994" t="s">
        <v>473</v>
      </c>
      <c r="E4994" t="s">
        <v>92</v>
      </c>
      <c r="F4994" t="s">
        <v>63</v>
      </c>
      <c r="G4994" t="s">
        <v>38</v>
      </c>
      <c r="H4994">
        <v>2772</v>
      </c>
      <c r="I4994">
        <v>718</v>
      </c>
      <c r="J4994" s="1">
        <v>44943</v>
      </c>
      <c r="K4994">
        <v>1013792</v>
      </c>
      <c r="L4994">
        <v>718</v>
      </c>
      <c r="M4994" t="s">
        <v>8</v>
      </c>
      <c r="N4994">
        <v>131.084</v>
      </c>
      <c r="O4994">
        <v>191.8296</v>
      </c>
      <c r="P4994">
        <v>60.745599999999996</v>
      </c>
      <c r="Q4994" t="str">
        <f>TEXT(Merge1[[#This Row],[Sheet1.date]],"YYYY-MM")</f>
        <v>2023-01</v>
      </c>
      <c r="R4994">
        <f>(Merge1[[#This Row],[Sheet1.Selling Price]]-Merge1[[#This Row],[Sheet1.Cost Price]]/Merge1[[#This Row],[Sheet1.Cost Price]]*100)</f>
        <v>91.829599999999999</v>
      </c>
    </row>
    <row r="4995" spans="1:18" x14ac:dyDescent="0.3">
      <c r="A4995" t="s">
        <v>1029</v>
      </c>
      <c r="B4995" t="s">
        <v>65</v>
      </c>
      <c r="C4995" t="s">
        <v>169</v>
      </c>
      <c r="D4995" t="s">
        <v>473</v>
      </c>
      <c r="E4995" t="s">
        <v>92</v>
      </c>
      <c r="F4995" t="s">
        <v>63</v>
      </c>
      <c r="G4995" t="s">
        <v>38</v>
      </c>
      <c r="H4995">
        <v>2772</v>
      </c>
      <c r="I4995">
        <v>718</v>
      </c>
      <c r="J4995" s="1">
        <v>45024</v>
      </c>
      <c r="K4995">
        <v>1018410</v>
      </c>
      <c r="L4995">
        <v>718</v>
      </c>
      <c r="M4995" t="s">
        <v>9</v>
      </c>
      <c r="N4995">
        <v>163.53200000000001</v>
      </c>
      <c r="O4995">
        <v>263.54160000000002</v>
      </c>
      <c r="P4995">
        <v>100.00960000000001</v>
      </c>
      <c r="Q4995" t="str">
        <f>TEXT(Merge1[[#This Row],[Sheet1.date]],"YYYY-MM")</f>
        <v>2023-04</v>
      </c>
      <c r="R4995">
        <f>(Merge1[[#This Row],[Sheet1.Selling Price]]-Merge1[[#This Row],[Sheet1.Cost Price]]/Merge1[[#This Row],[Sheet1.Cost Price]]*100)</f>
        <v>163.54160000000002</v>
      </c>
    </row>
    <row r="4996" spans="1:18" x14ac:dyDescent="0.3">
      <c r="A4996" t="s">
        <v>1029</v>
      </c>
      <c r="B4996" t="s">
        <v>65</v>
      </c>
      <c r="C4996" t="s">
        <v>169</v>
      </c>
      <c r="D4996" t="s">
        <v>473</v>
      </c>
      <c r="E4996" t="s">
        <v>92</v>
      </c>
      <c r="F4996" t="s">
        <v>63</v>
      </c>
      <c r="G4996" t="s">
        <v>38</v>
      </c>
      <c r="H4996">
        <v>2772</v>
      </c>
      <c r="I4996">
        <v>718</v>
      </c>
      <c r="J4996" s="1">
        <v>45156</v>
      </c>
      <c r="K4996">
        <v>1016461</v>
      </c>
      <c r="L4996">
        <v>718</v>
      </c>
      <c r="M4996" t="s">
        <v>10</v>
      </c>
      <c r="N4996">
        <v>108.77600000000001</v>
      </c>
      <c r="O4996">
        <v>268.47180000000003</v>
      </c>
      <c r="P4996">
        <v>159.69580000000002</v>
      </c>
      <c r="Q4996" t="str">
        <f>TEXT(Merge1[[#This Row],[Sheet1.date]],"YYYY-MM")</f>
        <v>2023-08</v>
      </c>
      <c r="R4996">
        <f>(Merge1[[#This Row],[Sheet1.Selling Price]]-Merge1[[#This Row],[Sheet1.Cost Price]]/Merge1[[#This Row],[Sheet1.Cost Price]]*100)</f>
        <v>168.47180000000003</v>
      </c>
    </row>
    <row r="4997" spans="1:18" x14ac:dyDescent="0.3">
      <c r="A4997" t="s">
        <v>1029</v>
      </c>
      <c r="B4997" t="s">
        <v>65</v>
      </c>
      <c r="C4997" t="s">
        <v>169</v>
      </c>
      <c r="D4997" t="s">
        <v>473</v>
      </c>
      <c r="E4997" t="s">
        <v>92</v>
      </c>
      <c r="F4997" t="s">
        <v>63</v>
      </c>
      <c r="G4997" t="s">
        <v>38</v>
      </c>
      <c r="H4997">
        <v>2772</v>
      </c>
      <c r="I4997">
        <v>718</v>
      </c>
      <c r="J4997" s="1">
        <v>45115</v>
      </c>
      <c r="K4997">
        <v>1006283</v>
      </c>
      <c r="L4997">
        <v>718</v>
      </c>
      <c r="M4997" t="s">
        <v>13</v>
      </c>
      <c r="N4997">
        <v>116.63600000000002</v>
      </c>
      <c r="O4997">
        <v>281.46960000000001</v>
      </c>
      <c r="P4997">
        <v>164.83359999999999</v>
      </c>
      <c r="Q4997" t="str">
        <f>TEXT(Merge1[[#This Row],[Sheet1.date]],"YYYY-MM")</f>
        <v>2023-07</v>
      </c>
      <c r="R4997">
        <f>(Merge1[[#This Row],[Sheet1.Selling Price]]-Merge1[[#This Row],[Sheet1.Cost Price]]/Merge1[[#This Row],[Sheet1.Cost Price]]*100)</f>
        <v>181.46960000000001</v>
      </c>
    </row>
    <row r="4998" spans="1:18" x14ac:dyDescent="0.3">
      <c r="A4998" t="s">
        <v>1029</v>
      </c>
      <c r="B4998" t="s">
        <v>65</v>
      </c>
      <c r="C4998" t="s">
        <v>169</v>
      </c>
      <c r="D4998" t="s">
        <v>473</v>
      </c>
      <c r="E4998" t="s">
        <v>92</v>
      </c>
      <c r="F4998" t="s">
        <v>63</v>
      </c>
      <c r="G4998" t="s">
        <v>38</v>
      </c>
      <c r="H4998">
        <v>2772</v>
      </c>
      <c r="I4998">
        <v>718</v>
      </c>
      <c r="J4998" s="1">
        <v>45020</v>
      </c>
      <c r="K4998">
        <v>1003121</v>
      </c>
      <c r="L4998">
        <v>718</v>
      </c>
      <c r="M4998" t="s">
        <v>16</v>
      </c>
      <c r="N4998">
        <v>210.66560000000001</v>
      </c>
      <c r="O4998">
        <v>364.15600000000001</v>
      </c>
      <c r="P4998">
        <v>153.49039999999999</v>
      </c>
      <c r="Q4998" t="str">
        <f>TEXT(Merge1[[#This Row],[Sheet1.date]],"YYYY-MM")</f>
        <v>2023-04</v>
      </c>
      <c r="R4998">
        <f>(Merge1[[#This Row],[Sheet1.Selling Price]]-Merge1[[#This Row],[Sheet1.Cost Price]]/Merge1[[#This Row],[Sheet1.Cost Price]]*100)</f>
        <v>264.15600000000001</v>
      </c>
    </row>
    <row r="4999" spans="1:18" x14ac:dyDescent="0.3">
      <c r="A4999" t="s">
        <v>1029</v>
      </c>
      <c r="B4999" t="s">
        <v>65</v>
      </c>
      <c r="C4999" t="s">
        <v>169</v>
      </c>
      <c r="D4999" t="s">
        <v>473</v>
      </c>
      <c r="E4999" t="s">
        <v>92</v>
      </c>
      <c r="F4999" t="s">
        <v>63</v>
      </c>
      <c r="G4999" t="s">
        <v>38</v>
      </c>
      <c r="H4999">
        <v>2772</v>
      </c>
      <c r="I4999">
        <v>718</v>
      </c>
      <c r="J4999" s="1">
        <v>45045</v>
      </c>
      <c r="K4999">
        <v>1000718</v>
      </c>
      <c r="L4999">
        <v>718</v>
      </c>
      <c r="M4999" t="s">
        <v>9</v>
      </c>
      <c r="N4999">
        <v>440.74252800000016</v>
      </c>
      <c r="O4999">
        <v>686.07052799999997</v>
      </c>
      <c r="P4999">
        <v>245.3279999999998</v>
      </c>
      <c r="Q4999" t="str">
        <f>TEXT(Merge1[[#This Row],[Sheet1.date]],"YYYY-MM")</f>
        <v>2023-04</v>
      </c>
      <c r="R4999">
        <f>(Merge1[[#This Row],[Sheet1.Selling Price]]-Merge1[[#This Row],[Sheet1.Cost Price]]/Merge1[[#This Row],[Sheet1.Cost Price]]*100)</f>
        <v>586.07052799999997</v>
      </c>
    </row>
    <row r="5000" spans="1:18" x14ac:dyDescent="0.3">
      <c r="A5000" t="s">
        <v>1030</v>
      </c>
      <c r="B5000" t="s">
        <v>123</v>
      </c>
      <c r="C5000" t="s">
        <v>34</v>
      </c>
      <c r="D5000" t="s">
        <v>202</v>
      </c>
      <c r="E5000" t="s">
        <v>62</v>
      </c>
      <c r="F5000" t="s">
        <v>63</v>
      </c>
      <c r="G5000" t="s">
        <v>38</v>
      </c>
      <c r="H5000">
        <v>9029</v>
      </c>
      <c r="I5000">
        <v>719</v>
      </c>
      <c r="J5000" s="1">
        <v>45243</v>
      </c>
      <c r="K5000">
        <v>1015846</v>
      </c>
      <c r="L5000">
        <v>719</v>
      </c>
      <c r="M5000" t="s">
        <v>11</v>
      </c>
      <c r="N5000">
        <v>178.92400000000001</v>
      </c>
      <c r="O5000">
        <v>579.19679999999994</v>
      </c>
      <c r="P5000">
        <v>400.27279999999996</v>
      </c>
      <c r="Q5000" t="str">
        <f>TEXT(Merge1[[#This Row],[Sheet1.date]],"YYYY-MM")</f>
        <v>2023-11</v>
      </c>
      <c r="R5000">
        <f>(Merge1[[#This Row],[Sheet1.Selling Price]]-Merge1[[#This Row],[Sheet1.Cost Price]]/Merge1[[#This Row],[Sheet1.Cost Price]]*100)</f>
        <v>479.19679999999994</v>
      </c>
    </row>
    <row r="5001" spans="1:18" x14ac:dyDescent="0.3">
      <c r="A5001" t="s">
        <v>1030</v>
      </c>
      <c r="B5001" t="s">
        <v>123</v>
      </c>
      <c r="C5001" t="s">
        <v>34</v>
      </c>
      <c r="D5001" t="s">
        <v>202</v>
      </c>
      <c r="E5001" t="s">
        <v>62</v>
      </c>
      <c r="F5001" t="s">
        <v>63</v>
      </c>
      <c r="G5001" t="s">
        <v>38</v>
      </c>
      <c r="H5001">
        <v>9029</v>
      </c>
      <c r="I5001">
        <v>719</v>
      </c>
      <c r="J5001" s="1">
        <v>45156</v>
      </c>
      <c r="K5001">
        <v>1011212</v>
      </c>
      <c r="L5001">
        <v>719</v>
      </c>
      <c r="M5001" t="s">
        <v>7</v>
      </c>
      <c r="N5001">
        <v>39.49199999999999</v>
      </c>
      <c r="O5001">
        <v>99.948599999999999</v>
      </c>
      <c r="P5001">
        <v>60.456600000000009</v>
      </c>
      <c r="Q5001" t="str">
        <f>TEXT(Merge1[[#This Row],[Sheet1.date]],"YYYY-MM")</f>
        <v>2023-08</v>
      </c>
      <c r="R5001">
        <f>(Merge1[[#This Row],[Sheet1.Selling Price]]-Merge1[[#This Row],[Sheet1.Cost Price]]/Merge1[[#This Row],[Sheet1.Cost Price]]*100)</f>
        <v>-5.1400000000001E-2</v>
      </c>
    </row>
    <row r="5002" spans="1:18" x14ac:dyDescent="0.3">
      <c r="A5002" t="s">
        <v>1030</v>
      </c>
      <c r="B5002" t="s">
        <v>123</v>
      </c>
      <c r="C5002" t="s">
        <v>34</v>
      </c>
      <c r="D5002" t="s">
        <v>202</v>
      </c>
      <c r="E5002" t="s">
        <v>62</v>
      </c>
      <c r="F5002" t="s">
        <v>63</v>
      </c>
      <c r="G5002" t="s">
        <v>38</v>
      </c>
      <c r="H5002">
        <v>9029</v>
      </c>
      <c r="I5002">
        <v>719</v>
      </c>
      <c r="J5002" s="1">
        <v>45118</v>
      </c>
      <c r="K5002">
        <v>1019173</v>
      </c>
      <c r="L5002">
        <v>719</v>
      </c>
      <c r="M5002" t="s">
        <v>14</v>
      </c>
      <c r="N5002">
        <v>24.515999999999991</v>
      </c>
      <c r="O5002">
        <v>155.9736</v>
      </c>
      <c r="P5002">
        <v>131.45760000000001</v>
      </c>
      <c r="Q5002" t="str">
        <f>TEXT(Merge1[[#This Row],[Sheet1.date]],"YYYY-MM")</f>
        <v>2023-07</v>
      </c>
      <c r="R5002">
        <f>(Merge1[[#This Row],[Sheet1.Selling Price]]-Merge1[[#This Row],[Sheet1.Cost Price]]/Merge1[[#This Row],[Sheet1.Cost Price]]*100)</f>
        <v>55.973600000000005</v>
      </c>
    </row>
    <row r="5003" spans="1:18" x14ac:dyDescent="0.3">
      <c r="A5003" t="s">
        <v>1030</v>
      </c>
      <c r="B5003" t="s">
        <v>123</v>
      </c>
      <c r="C5003" t="s">
        <v>34</v>
      </c>
      <c r="D5003" t="s">
        <v>202</v>
      </c>
      <c r="E5003" t="s">
        <v>62</v>
      </c>
      <c r="F5003" t="s">
        <v>63</v>
      </c>
      <c r="G5003" t="s">
        <v>38</v>
      </c>
      <c r="H5003">
        <v>9029</v>
      </c>
      <c r="I5003">
        <v>719</v>
      </c>
      <c r="J5003" s="1">
        <v>45261</v>
      </c>
      <c r="K5003">
        <v>1002954</v>
      </c>
      <c r="L5003">
        <v>719</v>
      </c>
      <c r="M5003" t="s">
        <v>9</v>
      </c>
      <c r="N5003">
        <v>271.96480000000003</v>
      </c>
      <c r="O5003">
        <v>221.48880000000003</v>
      </c>
      <c r="P5003">
        <v>-50.475999999999999</v>
      </c>
      <c r="Q5003" t="str">
        <f>TEXT(Merge1[[#This Row],[Sheet1.date]],"YYYY-MM")</f>
        <v>2023-12</v>
      </c>
      <c r="R5003">
        <f>(Merge1[[#This Row],[Sheet1.Selling Price]]-Merge1[[#This Row],[Sheet1.Cost Price]]/Merge1[[#This Row],[Sheet1.Cost Price]]*100)</f>
        <v>121.48880000000003</v>
      </c>
    </row>
    <row r="5004" spans="1:18" x14ac:dyDescent="0.3">
      <c r="A5004" t="s">
        <v>1030</v>
      </c>
      <c r="B5004" t="s">
        <v>123</v>
      </c>
      <c r="C5004" t="s">
        <v>34</v>
      </c>
      <c r="D5004" t="s">
        <v>202</v>
      </c>
      <c r="E5004" t="s">
        <v>62</v>
      </c>
      <c r="F5004" t="s">
        <v>63</v>
      </c>
      <c r="G5004" t="s">
        <v>38</v>
      </c>
      <c r="H5004">
        <v>9029</v>
      </c>
      <c r="I5004">
        <v>719</v>
      </c>
      <c r="J5004" s="1">
        <v>45236</v>
      </c>
      <c r="K5004">
        <v>1005184</v>
      </c>
      <c r="L5004">
        <v>719</v>
      </c>
      <c r="M5004" t="s">
        <v>14</v>
      </c>
      <c r="N5004">
        <v>168.048</v>
      </c>
      <c r="O5004">
        <v>306.87800000000004</v>
      </c>
      <c r="P5004">
        <v>138.83000000000004</v>
      </c>
      <c r="Q5004" t="str">
        <f>TEXT(Merge1[[#This Row],[Sheet1.date]],"YYYY-MM")</f>
        <v>2023-11</v>
      </c>
      <c r="R5004">
        <f>(Merge1[[#This Row],[Sheet1.Selling Price]]-Merge1[[#This Row],[Sheet1.Cost Price]]/Merge1[[#This Row],[Sheet1.Cost Price]]*100)</f>
        <v>206.87800000000004</v>
      </c>
    </row>
    <row r="5005" spans="1:18" x14ac:dyDescent="0.3">
      <c r="A5005" t="s">
        <v>1030</v>
      </c>
      <c r="B5005" t="s">
        <v>123</v>
      </c>
      <c r="C5005" t="s">
        <v>34</v>
      </c>
      <c r="D5005" t="s">
        <v>202</v>
      </c>
      <c r="E5005" t="s">
        <v>62</v>
      </c>
      <c r="F5005" t="s">
        <v>63</v>
      </c>
      <c r="G5005" t="s">
        <v>38</v>
      </c>
      <c r="H5005">
        <v>9029</v>
      </c>
      <c r="I5005">
        <v>719</v>
      </c>
      <c r="J5005" s="1">
        <v>45065</v>
      </c>
      <c r="K5005">
        <v>1006829</v>
      </c>
      <c r="L5005">
        <v>719</v>
      </c>
      <c r="M5005" t="s">
        <v>16</v>
      </c>
      <c r="N5005">
        <v>57.068000000000005</v>
      </c>
      <c r="O5005">
        <v>347.80320000000006</v>
      </c>
      <c r="P5005">
        <v>290.73520000000008</v>
      </c>
      <c r="Q5005" t="str">
        <f>TEXT(Merge1[[#This Row],[Sheet1.date]],"YYYY-MM")</f>
        <v>2023-05</v>
      </c>
      <c r="R5005">
        <f>(Merge1[[#This Row],[Sheet1.Selling Price]]-Merge1[[#This Row],[Sheet1.Cost Price]]/Merge1[[#This Row],[Sheet1.Cost Price]]*100)</f>
        <v>247.80320000000006</v>
      </c>
    </row>
    <row r="5006" spans="1:18" x14ac:dyDescent="0.3">
      <c r="A5006" t="s">
        <v>1030</v>
      </c>
      <c r="B5006" t="s">
        <v>123</v>
      </c>
      <c r="C5006" t="s">
        <v>34</v>
      </c>
      <c r="D5006" t="s">
        <v>202</v>
      </c>
      <c r="E5006" t="s">
        <v>62</v>
      </c>
      <c r="F5006" t="s">
        <v>63</v>
      </c>
      <c r="G5006" t="s">
        <v>38</v>
      </c>
      <c r="H5006">
        <v>9029</v>
      </c>
      <c r="I5006">
        <v>719</v>
      </c>
      <c r="J5006" s="1">
        <v>45167</v>
      </c>
      <c r="K5006">
        <v>1000719</v>
      </c>
      <c r="L5006">
        <v>719</v>
      </c>
      <c r="M5006" t="s">
        <v>15</v>
      </c>
      <c r="N5006">
        <v>395.83238400000005</v>
      </c>
      <c r="O5006">
        <v>834.08582400000023</v>
      </c>
      <c r="P5006">
        <v>438.25344000000018</v>
      </c>
      <c r="Q5006" t="str">
        <f>TEXT(Merge1[[#This Row],[Sheet1.date]],"YYYY-MM")</f>
        <v>2023-08</v>
      </c>
      <c r="R5006">
        <f>(Merge1[[#This Row],[Sheet1.Selling Price]]-Merge1[[#This Row],[Sheet1.Cost Price]]/Merge1[[#This Row],[Sheet1.Cost Price]]*100)</f>
        <v>734.08582400000023</v>
      </c>
    </row>
    <row r="5007" spans="1:18" x14ac:dyDescent="0.3">
      <c r="A5007" t="s">
        <v>1031</v>
      </c>
      <c r="B5007" t="s">
        <v>83</v>
      </c>
      <c r="C5007" t="s">
        <v>69</v>
      </c>
      <c r="D5007" t="s">
        <v>291</v>
      </c>
      <c r="E5007" t="s">
        <v>62</v>
      </c>
      <c r="F5007" t="s">
        <v>63</v>
      </c>
      <c r="G5007" t="s">
        <v>31</v>
      </c>
      <c r="H5007">
        <v>1740</v>
      </c>
      <c r="I5007">
        <v>720</v>
      </c>
      <c r="J5007" s="1">
        <v>44955</v>
      </c>
      <c r="K5007">
        <v>1010983</v>
      </c>
      <c r="L5007">
        <v>720</v>
      </c>
      <c r="M5007" t="s">
        <v>14</v>
      </c>
      <c r="N5007">
        <v>129.65600000000001</v>
      </c>
      <c r="O5007">
        <v>290.43359999999996</v>
      </c>
      <c r="P5007">
        <v>160.77759999999995</v>
      </c>
      <c r="Q5007" t="str">
        <f>TEXT(Merge1[[#This Row],[Sheet1.date]],"YYYY-MM")</f>
        <v>2023-01</v>
      </c>
      <c r="R5007">
        <f>(Merge1[[#This Row],[Sheet1.Selling Price]]-Merge1[[#This Row],[Sheet1.Cost Price]]/Merge1[[#This Row],[Sheet1.Cost Price]]*100)</f>
        <v>190.43359999999996</v>
      </c>
    </row>
    <row r="5008" spans="1:18" x14ac:dyDescent="0.3">
      <c r="A5008" t="s">
        <v>1031</v>
      </c>
      <c r="B5008" t="s">
        <v>83</v>
      </c>
      <c r="C5008" t="s">
        <v>69</v>
      </c>
      <c r="D5008" t="s">
        <v>291</v>
      </c>
      <c r="E5008" t="s">
        <v>62</v>
      </c>
      <c r="F5008" t="s">
        <v>63</v>
      </c>
      <c r="G5008" t="s">
        <v>31</v>
      </c>
      <c r="H5008">
        <v>1740</v>
      </c>
      <c r="I5008">
        <v>720</v>
      </c>
      <c r="J5008" s="1">
        <v>45089</v>
      </c>
      <c r="K5008">
        <v>1017388</v>
      </c>
      <c r="L5008">
        <v>720</v>
      </c>
      <c r="M5008" t="s">
        <v>12</v>
      </c>
      <c r="N5008">
        <v>158.988</v>
      </c>
      <c r="O5008">
        <v>99.500400000000013</v>
      </c>
      <c r="P5008">
        <v>-59.487599999999986</v>
      </c>
      <c r="Q5008" t="str">
        <f>TEXT(Merge1[[#This Row],[Sheet1.date]],"YYYY-MM")</f>
        <v>2023-06</v>
      </c>
      <c r="R5008">
        <f>(Merge1[[#This Row],[Sheet1.Selling Price]]-Merge1[[#This Row],[Sheet1.Cost Price]]/Merge1[[#This Row],[Sheet1.Cost Price]]*100)</f>
        <v>-0.49959999999998672</v>
      </c>
    </row>
    <row r="5009" spans="1:18" x14ac:dyDescent="0.3">
      <c r="A5009" t="s">
        <v>1031</v>
      </c>
      <c r="B5009" t="s">
        <v>83</v>
      </c>
      <c r="C5009" t="s">
        <v>69</v>
      </c>
      <c r="D5009" t="s">
        <v>291</v>
      </c>
      <c r="E5009" t="s">
        <v>62</v>
      </c>
      <c r="F5009" t="s">
        <v>63</v>
      </c>
      <c r="G5009" t="s">
        <v>31</v>
      </c>
      <c r="H5009">
        <v>1740</v>
      </c>
      <c r="I5009">
        <v>720</v>
      </c>
      <c r="J5009" s="1">
        <v>45083</v>
      </c>
      <c r="K5009">
        <v>1004219</v>
      </c>
      <c r="L5009">
        <v>720</v>
      </c>
      <c r="M5009" t="s">
        <v>7</v>
      </c>
      <c r="N5009">
        <v>193.73760000000004</v>
      </c>
      <c r="O5009">
        <v>38.880400000000002</v>
      </c>
      <c r="P5009">
        <v>-154.85720000000003</v>
      </c>
      <c r="Q5009" t="str">
        <f>TEXT(Merge1[[#This Row],[Sheet1.date]],"YYYY-MM")</f>
        <v>2023-06</v>
      </c>
      <c r="R5009">
        <f>(Merge1[[#This Row],[Sheet1.Selling Price]]-Merge1[[#This Row],[Sheet1.Cost Price]]/Merge1[[#This Row],[Sheet1.Cost Price]]*100)</f>
        <v>-61.119599999999998</v>
      </c>
    </row>
    <row r="5010" spans="1:18" x14ac:dyDescent="0.3">
      <c r="A5010" t="s">
        <v>1031</v>
      </c>
      <c r="B5010" t="s">
        <v>83</v>
      </c>
      <c r="C5010" t="s">
        <v>69</v>
      </c>
      <c r="D5010" t="s">
        <v>291</v>
      </c>
      <c r="E5010" t="s">
        <v>62</v>
      </c>
      <c r="F5010" t="s">
        <v>63</v>
      </c>
      <c r="G5010" t="s">
        <v>31</v>
      </c>
      <c r="H5010">
        <v>1740</v>
      </c>
      <c r="I5010">
        <v>720</v>
      </c>
      <c r="J5010" s="1">
        <v>44988</v>
      </c>
      <c r="K5010">
        <v>1004880</v>
      </c>
      <c r="L5010">
        <v>720</v>
      </c>
      <c r="M5010" t="s">
        <v>16</v>
      </c>
      <c r="N5010">
        <v>126.59520000000001</v>
      </c>
      <c r="O5010">
        <v>44.168799999999997</v>
      </c>
      <c r="P5010">
        <v>-82.426400000000001</v>
      </c>
      <c r="Q5010" t="str">
        <f>TEXT(Merge1[[#This Row],[Sheet1.date]],"YYYY-MM")</f>
        <v>2023-03</v>
      </c>
      <c r="R5010">
        <f>(Merge1[[#This Row],[Sheet1.Selling Price]]-Merge1[[#This Row],[Sheet1.Cost Price]]/Merge1[[#This Row],[Sheet1.Cost Price]]*100)</f>
        <v>-55.831200000000003</v>
      </c>
    </row>
    <row r="5011" spans="1:18" x14ac:dyDescent="0.3">
      <c r="A5011" t="s">
        <v>1031</v>
      </c>
      <c r="B5011" t="s">
        <v>83</v>
      </c>
      <c r="C5011" t="s">
        <v>69</v>
      </c>
      <c r="D5011" t="s">
        <v>291</v>
      </c>
      <c r="E5011" t="s">
        <v>62</v>
      </c>
      <c r="F5011" t="s">
        <v>63</v>
      </c>
      <c r="G5011" t="s">
        <v>31</v>
      </c>
      <c r="H5011">
        <v>1740</v>
      </c>
      <c r="I5011">
        <v>720</v>
      </c>
      <c r="J5011" s="1">
        <v>45113</v>
      </c>
      <c r="K5011">
        <v>1007593</v>
      </c>
      <c r="L5011">
        <v>720</v>
      </c>
      <c r="M5011" t="s">
        <v>16</v>
      </c>
      <c r="N5011">
        <v>61.78</v>
      </c>
      <c r="O5011">
        <v>76.014719999999997</v>
      </c>
      <c r="P5011">
        <v>14.234719999999996</v>
      </c>
      <c r="Q5011" t="str">
        <f>TEXT(Merge1[[#This Row],[Sheet1.date]],"YYYY-MM")</f>
        <v>2023-07</v>
      </c>
      <c r="R5011">
        <f>(Merge1[[#This Row],[Sheet1.Selling Price]]-Merge1[[#This Row],[Sheet1.Cost Price]]/Merge1[[#This Row],[Sheet1.Cost Price]]*100)</f>
        <v>-23.985280000000003</v>
      </c>
    </row>
    <row r="5012" spans="1:18" x14ac:dyDescent="0.3">
      <c r="A5012" t="s">
        <v>1031</v>
      </c>
      <c r="B5012" t="s">
        <v>83</v>
      </c>
      <c r="C5012" t="s">
        <v>69</v>
      </c>
      <c r="D5012" t="s">
        <v>291</v>
      </c>
      <c r="E5012" t="s">
        <v>62</v>
      </c>
      <c r="F5012" t="s">
        <v>63</v>
      </c>
      <c r="G5012" t="s">
        <v>31</v>
      </c>
      <c r="H5012">
        <v>1740</v>
      </c>
      <c r="I5012">
        <v>720</v>
      </c>
      <c r="J5012" s="1">
        <v>45166</v>
      </c>
      <c r="K5012">
        <v>1019147</v>
      </c>
      <c r="L5012">
        <v>720</v>
      </c>
      <c r="M5012" t="s">
        <v>14</v>
      </c>
      <c r="N5012">
        <v>43.263999999999996</v>
      </c>
      <c r="O5012">
        <v>137.59739999999999</v>
      </c>
      <c r="P5012">
        <v>94.333399999999997</v>
      </c>
      <c r="Q5012" t="str">
        <f>TEXT(Merge1[[#This Row],[Sheet1.date]],"YYYY-MM")</f>
        <v>2023-08</v>
      </c>
      <c r="R5012">
        <f>(Merge1[[#This Row],[Sheet1.Selling Price]]-Merge1[[#This Row],[Sheet1.Cost Price]]/Merge1[[#This Row],[Sheet1.Cost Price]]*100)</f>
        <v>37.597399999999993</v>
      </c>
    </row>
    <row r="5013" spans="1:18" x14ac:dyDescent="0.3">
      <c r="A5013" t="s">
        <v>1031</v>
      </c>
      <c r="B5013" t="s">
        <v>83</v>
      </c>
      <c r="C5013" t="s">
        <v>69</v>
      </c>
      <c r="D5013" t="s">
        <v>291</v>
      </c>
      <c r="E5013" t="s">
        <v>62</v>
      </c>
      <c r="F5013" t="s">
        <v>63</v>
      </c>
      <c r="G5013" t="s">
        <v>31</v>
      </c>
      <c r="H5013">
        <v>1740</v>
      </c>
      <c r="I5013">
        <v>720</v>
      </c>
      <c r="J5013" s="1">
        <v>45284</v>
      </c>
      <c r="K5013">
        <v>1018221</v>
      </c>
      <c r="L5013">
        <v>720</v>
      </c>
      <c r="M5013" t="s">
        <v>9</v>
      </c>
      <c r="N5013">
        <v>72.403999999999996</v>
      </c>
      <c r="O5013">
        <v>185.10659999999999</v>
      </c>
      <c r="P5013">
        <v>112.70259999999999</v>
      </c>
      <c r="Q5013" t="str">
        <f>TEXT(Merge1[[#This Row],[Sheet1.date]],"YYYY-MM")</f>
        <v>2023-12</v>
      </c>
      <c r="R5013">
        <f>(Merge1[[#This Row],[Sheet1.Selling Price]]-Merge1[[#This Row],[Sheet1.Cost Price]]/Merge1[[#This Row],[Sheet1.Cost Price]]*100)</f>
        <v>85.106599999999986</v>
      </c>
    </row>
    <row r="5014" spans="1:18" x14ac:dyDescent="0.3">
      <c r="A5014" t="s">
        <v>1031</v>
      </c>
      <c r="B5014" t="s">
        <v>83</v>
      </c>
      <c r="C5014" t="s">
        <v>69</v>
      </c>
      <c r="D5014" t="s">
        <v>291</v>
      </c>
      <c r="E5014" t="s">
        <v>62</v>
      </c>
      <c r="F5014" t="s">
        <v>63</v>
      </c>
      <c r="G5014" t="s">
        <v>31</v>
      </c>
      <c r="H5014">
        <v>1740</v>
      </c>
      <c r="I5014">
        <v>720</v>
      </c>
      <c r="J5014" s="1">
        <v>45152</v>
      </c>
      <c r="K5014">
        <v>1016901</v>
      </c>
      <c r="L5014">
        <v>720</v>
      </c>
      <c r="M5014" t="s">
        <v>7</v>
      </c>
      <c r="N5014">
        <v>244.75200000000004</v>
      </c>
      <c r="O5014">
        <v>200.34540000000001</v>
      </c>
      <c r="P5014">
        <v>-44.406600000000026</v>
      </c>
      <c r="Q5014" t="str">
        <f>TEXT(Merge1[[#This Row],[Sheet1.date]],"YYYY-MM")</f>
        <v>2023-08</v>
      </c>
      <c r="R5014">
        <f>(Merge1[[#This Row],[Sheet1.Selling Price]]-Merge1[[#This Row],[Sheet1.Cost Price]]/Merge1[[#This Row],[Sheet1.Cost Price]]*100)</f>
        <v>100.34540000000001</v>
      </c>
    </row>
    <row r="5015" spans="1:18" x14ac:dyDescent="0.3">
      <c r="A5015" t="s">
        <v>1031</v>
      </c>
      <c r="B5015" t="s">
        <v>83</v>
      </c>
      <c r="C5015" t="s">
        <v>69</v>
      </c>
      <c r="D5015" t="s">
        <v>291</v>
      </c>
      <c r="E5015" t="s">
        <v>62</v>
      </c>
      <c r="F5015" t="s">
        <v>63</v>
      </c>
      <c r="G5015" t="s">
        <v>31</v>
      </c>
      <c r="H5015">
        <v>1740</v>
      </c>
      <c r="I5015">
        <v>720</v>
      </c>
      <c r="J5015" s="1">
        <v>45166</v>
      </c>
      <c r="K5015">
        <v>1019708</v>
      </c>
      <c r="L5015">
        <v>720</v>
      </c>
      <c r="M5015" t="s">
        <v>14</v>
      </c>
      <c r="N5015">
        <v>240.124</v>
      </c>
      <c r="O5015">
        <v>203.03459999999998</v>
      </c>
      <c r="P5015">
        <v>-37.089400000000012</v>
      </c>
      <c r="Q5015" t="str">
        <f>TEXT(Merge1[[#This Row],[Sheet1.date]],"YYYY-MM")</f>
        <v>2023-08</v>
      </c>
      <c r="R5015">
        <f>(Merge1[[#This Row],[Sheet1.Selling Price]]-Merge1[[#This Row],[Sheet1.Cost Price]]/Merge1[[#This Row],[Sheet1.Cost Price]]*100)</f>
        <v>103.03459999999998</v>
      </c>
    </row>
    <row r="5016" spans="1:18" x14ac:dyDescent="0.3">
      <c r="A5016" t="s">
        <v>1031</v>
      </c>
      <c r="B5016" t="s">
        <v>83</v>
      </c>
      <c r="C5016" t="s">
        <v>69</v>
      </c>
      <c r="D5016" t="s">
        <v>291</v>
      </c>
      <c r="E5016" t="s">
        <v>62</v>
      </c>
      <c r="F5016" t="s">
        <v>63</v>
      </c>
      <c r="G5016" t="s">
        <v>31</v>
      </c>
      <c r="H5016">
        <v>1740</v>
      </c>
      <c r="I5016">
        <v>720</v>
      </c>
      <c r="J5016" s="1">
        <v>45195</v>
      </c>
      <c r="K5016">
        <v>1008143</v>
      </c>
      <c r="L5016">
        <v>720</v>
      </c>
      <c r="M5016" t="s">
        <v>8</v>
      </c>
      <c r="N5016">
        <v>92.116000000000014</v>
      </c>
      <c r="O5016">
        <v>267.12720000000002</v>
      </c>
      <c r="P5016">
        <v>175.0112</v>
      </c>
      <c r="Q5016" t="str">
        <f>TEXT(Merge1[[#This Row],[Sheet1.date]],"YYYY-MM")</f>
        <v>2023-09</v>
      </c>
      <c r="R5016">
        <f>(Merge1[[#This Row],[Sheet1.Selling Price]]-Merge1[[#This Row],[Sheet1.Cost Price]]/Merge1[[#This Row],[Sheet1.Cost Price]]*100)</f>
        <v>167.12720000000002</v>
      </c>
    </row>
    <row r="5017" spans="1:18" x14ac:dyDescent="0.3">
      <c r="A5017" t="s">
        <v>1031</v>
      </c>
      <c r="B5017" t="s">
        <v>83</v>
      </c>
      <c r="C5017" t="s">
        <v>69</v>
      </c>
      <c r="D5017" t="s">
        <v>291</v>
      </c>
      <c r="E5017" t="s">
        <v>62</v>
      </c>
      <c r="F5017" t="s">
        <v>63</v>
      </c>
      <c r="G5017" t="s">
        <v>31</v>
      </c>
      <c r="H5017">
        <v>1740</v>
      </c>
      <c r="I5017">
        <v>720</v>
      </c>
      <c r="J5017" s="1">
        <v>45099</v>
      </c>
      <c r="K5017">
        <v>1003724</v>
      </c>
      <c r="L5017">
        <v>720</v>
      </c>
      <c r="M5017" t="s">
        <v>10</v>
      </c>
      <c r="N5017">
        <v>204.29440000000005</v>
      </c>
      <c r="O5017">
        <v>298.17840000000001</v>
      </c>
      <c r="P5017">
        <v>93.883999999999958</v>
      </c>
      <c r="Q5017" t="str">
        <f>TEXT(Merge1[[#This Row],[Sheet1.date]],"YYYY-MM")</f>
        <v>2023-06</v>
      </c>
      <c r="R5017">
        <f>(Merge1[[#This Row],[Sheet1.Selling Price]]-Merge1[[#This Row],[Sheet1.Cost Price]]/Merge1[[#This Row],[Sheet1.Cost Price]]*100)</f>
        <v>198.17840000000001</v>
      </c>
    </row>
    <row r="5018" spans="1:18" x14ac:dyDescent="0.3">
      <c r="A5018" t="s">
        <v>1031</v>
      </c>
      <c r="B5018" t="s">
        <v>83</v>
      </c>
      <c r="C5018" t="s">
        <v>69</v>
      </c>
      <c r="D5018" t="s">
        <v>291</v>
      </c>
      <c r="E5018" t="s">
        <v>62</v>
      </c>
      <c r="F5018" t="s">
        <v>63</v>
      </c>
      <c r="G5018" t="s">
        <v>31</v>
      </c>
      <c r="H5018">
        <v>1740</v>
      </c>
      <c r="I5018">
        <v>720</v>
      </c>
      <c r="J5018" s="1">
        <v>45174</v>
      </c>
      <c r="K5018">
        <v>1000720</v>
      </c>
      <c r="L5018">
        <v>720</v>
      </c>
      <c r="M5018" t="s">
        <v>8</v>
      </c>
      <c r="N5018">
        <v>247.91212800000005</v>
      </c>
      <c r="O5018">
        <v>421.1101440000001</v>
      </c>
      <c r="P5018">
        <v>173.19801600000005</v>
      </c>
      <c r="Q5018" t="str">
        <f>TEXT(Merge1[[#This Row],[Sheet1.date]],"YYYY-MM")</f>
        <v>2023-09</v>
      </c>
      <c r="R5018">
        <f>(Merge1[[#This Row],[Sheet1.Selling Price]]-Merge1[[#This Row],[Sheet1.Cost Price]]/Merge1[[#This Row],[Sheet1.Cost Price]]*100)</f>
        <v>321.1101440000001</v>
      </c>
    </row>
    <row r="5019" spans="1:18" x14ac:dyDescent="0.3">
      <c r="A5019" t="s">
        <v>1032</v>
      </c>
      <c r="B5019" t="s">
        <v>55</v>
      </c>
      <c r="C5019" t="s">
        <v>88</v>
      </c>
      <c r="D5019" t="s">
        <v>677</v>
      </c>
      <c r="E5019" t="s">
        <v>71</v>
      </c>
      <c r="F5019" t="s">
        <v>37</v>
      </c>
      <c r="G5019" t="s">
        <v>38</v>
      </c>
      <c r="H5019">
        <v>5782</v>
      </c>
      <c r="I5019">
        <v>721</v>
      </c>
      <c r="J5019" s="1">
        <v>44978</v>
      </c>
      <c r="K5019">
        <v>1018856</v>
      </c>
      <c r="L5019">
        <v>721</v>
      </c>
      <c r="M5019" t="s">
        <v>12</v>
      </c>
      <c r="N5019">
        <v>47.196000000000005</v>
      </c>
      <c r="O5019">
        <v>403.38</v>
      </c>
      <c r="P5019">
        <v>356.18399999999997</v>
      </c>
      <c r="Q5019" t="str">
        <f>TEXT(Merge1[[#This Row],[Sheet1.date]],"YYYY-MM")</f>
        <v>2023-02</v>
      </c>
      <c r="R5019">
        <f>(Merge1[[#This Row],[Sheet1.Selling Price]]-Merge1[[#This Row],[Sheet1.Cost Price]]/Merge1[[#This Row],[Sheet1.Cost Price]]*100)</f>
        <v>303.38</v>
      </c>
    </row>
    <row r="5020" spans="1:18" x14ac:dyDescent="0.3">
      <c r="A5020" t="s">
        <v>1032</v>
      </c>
      <c r="B5020" t="s">
        <v>55</v>
      </c>
      <c r="C5020" t="s">
        <v>88</v>
      </c>
      <c r="D5020" t="s">
        <v>677</v>
      </c>
      <c r="E5020" t="s">
        <v>71</v>
      </c>
      <c r="F5020" t="s">
        <v>37</v>
      </c>
      <c r="G5020" t="s">
        <v>38</v>
      </c>
      <c r="H5020">
        <v>5782</v>
      </c>
      <c r="I5020">
        <v>721</v>
      </c>
      <c r="J5020" s="1">
        <v>45135</v>
      </c>
      <c r="K5020">
        <v>1007395</v>
      </c>
      <c r="L5020">
        <v>721</v>
      </c>
      <c r="M5020" t="s">
        <v>13</v>
      </c>
      <c r="N5020">
        <v>171.78400000000002</v>
      </c>
      <c r="O5020">
        <v>44.371800000000007</v>
      </c>
      <c r="P5020">
        <v>-127.41220000000001</v>
      </c>
      <c r="Q5020" t="str">
        <f>TEXT(Merge1[[#This Row],[Sheet1.date]],"YYYY-MM")</f>
        <v>2023-07</v>
      </c>
      <c r="R5020">
        <f>(Merge1[[#This Row],[Sheet1.Selling Price]]-Merge1[[#This Row],[Sheet1.Cost Price]]/Merge1[[#This Row],[Sheet1.Cost Price]]*100)</f>
        <v>-55.628199999999993</v>
      </c>
    </row>
    <row r="5021" spans="1:18" x14ac:dyDescent="0.3">
      <c r="A5021" t="s">
        <v>1032</v>
      </c>
      <c r="B5021" t="s">
        <v>55</v>
      </c>
      <c r="C5021" t="s">
        <v>88</v>
      </c>
      <c r="D5021" t="s">
        <v>677</v>
      </c>
      <c r="E5021" t="s">
        <v>71</v>
      </c>
      <c r="F5021" t="s">
        <v>37</v>
      </c>
      <c r="G5021" t="s">
        <v>38</v>
      </c>
      <c r="H5021">
        <v>5782</v>
      </c>
      <c r="I5021">
        <v>721</v>
      </c>
      <c r="J5021" s="1">
        <v>45291</v>
      </c>
      <c r="K5021">
        <v>1011945</v>
      </c>
      <c r="L5021">
        <v>721</v>
      </c>
      <c r="M5021" t="s">
        <v>9</v>
      </c>
      <c r="N5021">
        <v>137.63600000000002</v>
      </c>
      <c r="O5021">
        <v>138.49379999999999</v>
      </c>
      <c r="P5021">
        <v>0.85779999999996903</v>
      </c>
      <c r="Q5021" t="str">
        <f>TEXT(Merge1[[#This Row],[Sheet1.date]],"YYYY-MM")</f>
        <v>2023-12</v>
      </c>
      <c r="R5021">
        <f>(Merge1[[#This Row],[Sheet1.Selling Price]]-Merge1[[#This Row],[Sheet1.Cost Price]]/Merge1[[#This Row],[Sheet1.Cost Price]]*100)</f>
        <v>38.493799999999993</v>
      </c>
    </row>
    <row r="5022" spans="1:18" x14ac:dyDescent="0.3">
      <c r="A5022" t="s">
        <v>1032</v>
      </c>
      <c r="B5022" t="s">
        <v>55</v>
      </c>
      <c r="C5022" t="s">
        <v>88</v>
      </c>
      <c r="D5022" t="s">
        <v>677</v>
      </c>
      <c r="E5022" t="s">
        <v>71</v>
      </c>
      <c r="F5022" t="s">
        <v>37</v>
      </c>
      <c r="G5022" t="s">
        <v>38</v>
      </c>
      <c r="H5022">
        <v>5782</v>
      </c>
      <c r="I5022">
        <v>721</v>
      </c>
      <c r="J5022" s="1">
        <v>45165</v>
      </c>
      <c r="K5022">
        <v>1019538</v>
      </c>
      <c r="L5022">
        <v>721</v>
      </c>
      <c r="M5022" t="s">
        <v>8</v>
      </c>
      <c r="N5022">
        <v>70.996000000000009</v>
      </c>
      <c r="O5022">
        <v>213.79140000000001</v>
      </c>
      <c r="P5022">
        <v>142.7954</v>
      </c>
      <c r="Q5022" t="str">
        <f>TEXT(Merge1[[#This Row],[Sheet1.date]],"YYYY-MM")</f>
        <v>2023-08</v>
      </c>
      <c r="R5022">
        <f>(Merge1[[#This Row],[Sheet1.Selling Price]]-Merge1[[#This Row],[Sheet1.Cost Price]]/Merge1[[#This Row],[Sheet1.Cost Price]]*100)</f>
        <v>113.79140000000001</v>
      </c>
    </row>
    <row r="5023" spans="1:18" x14ac:dyDescent="0.3">
      <c r="A5023" t="s">
        <v>1032</v>
      </c>
      <c r="B5023" t="s">
        <v>55</v>
      </c>
      <c r="C5023" t="s">
        <v>88</v>
      </c>
      <c r="D5023" t="s">
        <v>677</v>
      </c>
      <c r="E5023" t="s">
        <v>71</v>
      </c>
      <c r="F5023" t="s">
        <v>37</v>
      </c>
      <c r="G5023" t="s">
        <v>38</v>
      </c>
      <c r="H5023">
        <v>5782</v>
      </c>
      <c r="I5023">
        <v>721</v>
      </c>
      <c r="J5023" s="1">
        <v>45103</v>
      </c>
      <c r="K5023">
        <v>1005444</v>
      </c>
      <c r="L5023">
        <v>721</v>
      </c>
      <c r="M5023" t="s">
        <v>12</v>
      </c>
      <c r="N5023">
        <v>109.54</v>
      </c>
      <c r="O5023">
        <v>236.64959999999999</v>
      </c>
      <c r="P5023">
        <v>127.10959999999999</v>
      </c>
      <c r="Q5023" t="str">
        <f>TEXT(Merge1[[#This Row],[Sheet1.date]],"YYYY-MM")</f>
        <v>2023-06</v>
      </c>
      <c r="R5023">
        <f>(Merge1[[#This Row],[Sheet1.Selling Price]]-Merge1[[#This Row],[Sheet1.Cost Price]]/Merge1[[#This Row],[Sheet1.Cost Price]]*100)</f>
        <v>136.64959999999999</v>
      </c>
    </row>
    <row r="5024" spans="1:18" x14ac:dyDescent="0.3">
      <c r="A5024" t="s">
        <v>1032</v>
      </c>
      <c r="B5024" t="s">
        <v>55</v>
      </c>
      <c r="C5024" t="s">
        <v>88</v>
      </c>
      <c r="D5024" t="s">
        <v>677</v>
      </c>
      <c r="E5024" t="s">
        <v>71</v>
      </c>
      <c r="F5024" t="s">
        <v>37</v>
      </c>
      <c r="G5024" t="s">
        <v>38</v>
      </c>
      <c r="H5024">
        <v>5782</v>
      </c>
      <c r="I5024">
        <v>721</v>
      </c>
      <c r="J5024" s="1">
        <v>45088</v>
      </c>
      <c r="K5024">
        <v>1014871</v>
      </c>
      <c r="L5024">
        <v>721</v>
      </c>
      <c r="M5024" t="s">
        <v>15</v>
      </c>
      <c r="N5024">
        <v>197.27199999999999</v>
      </c>
      <c r="O5024">
        <v>240.23519999999999</v>
      </c>
      <c r="P5024">
        <v>42.963200000000001</v>
      </c>
      <c r="Q5024" t="str">
        <f>TEXT(Merge1[[#This Row],[Sheet1.date]],"YYYY-MM")</f>
        <v>2023-06</v>
      </c>
      <c r="R5024">
        <f>(Merge1[[#This Row],[Sheet1.Selling Price]]-Merge1[[#This Row],[Sheet1.Cost Price]]/Merge1[[#This Row],[Sheet1.Cost Price]]*100)</f>
        <v>140.23519999999999</v>
      </c>
    </row>
    <row r="5025" spans="1:18" x14ac:dyDescent="0.3">
      <c r="A5025" t="s">
        <v>1032</v>
      </c>
      <c r="B5025" t="s">
        <v>55</v>
      </c>
      <c r="C5025" t="s">
        <v>88</v>
      </c>
      <c r="D5025" t="s">
        <v>677</v>
      </c>
      <c r="E5025" t="s">
        <v>71</v>
      </c>
      <c r="F5025" t="s">
        <v>37</v>
      </c>
      <c r="G5025" t="s">
        <v>38</v>
      </c>
      <c r="H5025">
        <v>5782</v>
      </c>
      <c r="I5025">
        <v>721</v>
      </c>
      <c r="J5025" s="1">
        <v>45050</v>
      </c>
      <c r="K5025">
        <v>1014744</v>
      </c>
      <c r="L5025">
        <v>721</v>
      </c>
      <c r="M5025" t="s">
        <v>14</v>
      </c>
      <c r="N5025">
        <v>95.175999999999988</v>
      </c>
      <c r="O5025">
        <v>247.8546</v>
      </c>
      <c r="P5025">
        <v>152.67860000000002</v>
      </c>
      <c r="Q5025" t="str">
        <f>TEXT(Merge1[[#This Row],[Sheet1.date]],"YYYY-MM")</f>
        <v>2023-05</v>
      </c>
      <c r="R5025">
        <f>(Merge1[[#This Row],[Sheet1.Selling Price]]-Merge1[[#This Row],[Sheet1.Cost Price]]/Merge1[[#This Row],[Sheet1.Cost Price]]*100)</f>
        <v>147.8546</v>
      </c>
    </row>
    <row r="5026" spans="1:18" x14ac:dyDescent="0.3">
      <c r="A5026" t="s">
        <v>1032</v>
      </c>
      <c r="B5026" t="s">
        <v>55</v>
      </c>
      <c r="C5026" t="s">
        <v>88</v>
      </c>
      <c r="D5026" t="s">
        <v>677</v>
      </c>
      <c r="E5026" t="s">
        <v>71</v>
      </c>
      <c r="F5026" t="s">
        <v>37</v>
      </c>
      <c r="G5026" t="s">
        <v>38</v>
      </c>
      <c r="H5026">
        <v>5782</v>
      </c>
      <c r="I5026">
        <v>721</v>
      </c>
      <c r="J5026" s="1">
        <v>45043</v>
      </c>
      <c r="K5026">
        <v>1003880</v>
      </c>
      <c r="L5026">
        <v>721</v>
      </c>
      <c r="M5026" t="s">
        <v>14</v>
      </c>
      <c r="N5026">
        <v>343.51360000000005</v>
      </c>
      <c r="O5026">
        <v>292.30240000000003</v>
      </c>
      <c r="P5026">
        <v>-51.211200000000019</v>
      </c>
      <c r="Q5026" t="str">
        <f>TEXT(Merge1[[#This Row],[Sheet1.date]],"YYYY-MM")</f>
        <v>2023-04</v>
      </c>
      <c r="R5026">
        <f>(Merge1[[#This Row],[Sheet1.Selling Price]]-Merge1[[#This Row],[Sheet1.Cost Price]]/Merge1[[#This Row],[Sheet1.Cost Price]]*100)</f>
        <v>192.30240000000003</v>
      </c>
    </row>
    <row r="5027" spans="1:18" x14ac:dyDescent="0.3">
      <c r="A5027" t="s">
        <v>1032</v>
      </c>
      <c r="B5027" t="s">
        <v>55</v>
      </c>
      <c r="C5027" t="s">
        <v>88</v>
      </c>
      <c r="D5027" t="s">
        <v>677</v>
      </c>
      <c r="E5027" t="s">
        <v>71</v>
      </c>
      <c r="F5027" t="s">
        <v>37</v>
      </c>
      <c r="G5027" t="s">
        <v>38</v>
      </c>
      <c r="H5027">
        <v>5782</v>
      </c>
      <c r="I5027">
        <v>721</v>
      </c>
      <c r="J5027" s="1">
        <v>44929</v>
      </c>
      <c r="K5027">
        <v>1000721</v>
      </c>
      <c r="L5027">
        <v>721</v>
      </c>
      <c r="M5027" t="s">
        <v>12</v>
      </c>
      <c r="N5027">
        <v>516.18585600000006</v>
      </c>
      <c r="O5027">
        <v>356.46873600000009</v>
      </c>
      <c r="P5027">
        <v>-159.71711999999997</v>
      </c>
      <c r="Q5027" t="str">
        <f>TEXT(Merge1[[#This Row],[Sheet1.date]],"YYYY-MM")</f>
        <v>2023-01</v>
      </c>
      <c r="R5027">
        <f>(Merge1[[#This Row],[Sheet1.Selling Price]]-Merge1[[#This Row],[Sheet1.Cost Price]]/Merge1[[#This Row],[Sheet1.Cost Price]]*100)</f>
        <v>256.46873600000009</v>
      </c>
    </row>
    <row r="5028" spans="1:18" x14ac:dyDescent="0.3">
      <c r="A5028" t="s">
        <v>1033</v>
      </c>
      <c r="B5028" t="s">
        <v>59</v>
      </c>
      <c r="C5028" t="s">
        <v>41</v>
      </c>
      <c r="D5028" t="s">
        <v>288</v>
      </c>
      <c r="E5028" t="s">
        <v>43</v>
      </c>
      <c r="F5028" t="s">
        <v>30</v>
      </c>
      <c r="G5028" t="s">
        <v>31</v>
      </c>
      <c r="H5028">
        <v>3329</v>
      </c>
      <c r="I5028">
        <v>722</v>
      </c>
      <c r="J5028" s="1">
        <v>45169</v>
      </c>
      <c r="K5028">
        <v>1010029</v>
      </c>
      <c r="L5028">
        <v>722</v>
      </c>
      <c r="M5028" t="s">
        <v>10</v>
      </c>
      <c r="N5028">
        <v>69.27600000000001</v>
      </c>
      <c r="O5028">
        <v>48.853800000000007</v>
      </c>
      <c r="P5028">
        <v>-20.422200000000004</v>
      </c>
      <c r="Q5028" t="str">
        <f>TEXT(Merge1[[#This Row],[Sheet1.date]],"YYYY-MM")</f>
        <v>2023-08</v>
      </c>
      <c r="R5028">
        <f>(Merge1[[#This Row],[Sheet1.Selling Price]]-Merge1[[#This Row],[Sheet1.Cost Price]]/Merge1[[#This Row],[Sheet1.Cost Price]]*100)</f>
        <v>-51.146199999999993</v>
      </c>
    </row>
    <row r="5029" spans="1:18" x14ac:dyDescent="0.3">
      <c r="A5029" t="s">
        <v>1033</v>
      </c>
      <c r="B5029" t="s">
        <v>59</v>
      </c>
      <c r="C5029" t="s">
        <v>41</v>
      </c>
      <c r="D5029" t="s">
        <v>288</v>
      </c>
      <c r="E5029" t="s">
        <v>43</v>
      </c>
      <c r="F5029" t="s">
        <v>30</v>
      </c>
      <c r="G5029" t="s">
        <v>31</v>
      </c>
      <c r="H5029">
        <v>3329</v>
      </c>
      <c r="I5029">
        <v>722</v>
      </c>
      <c r="J5029" s="1">
        <v>45012</v>
      </c>
      <c r="K5029">
        <v>1018172</v>
      </c>
      <c r="L5029">
        <v>722</v>
      </c>
      <c r="M5029" t="s">
        <v>9</v>
      </c>
      <c r="N5029">
        <v>7.1799999999999926</v>
      </c>
      <c r="O5029">
        <v>71.263799999999989</v>
      </c>
      <c r="P5029">
        <v>64.083799999999997</v>
      </c>
      <c r="Q5029" t="str">
        <f>TEXT(Merge1[[#This Row],[Sheet1.date]],"YYYY-MM")</f>
        <v>2023-03</v>
      </c>
      <c r="R5029">
        <f>(Merge1[[#This Row],[Sheet1.Selling Price]]-Merge1[[#This Row],[Sheet1.Cost Price]]/Merge1[[#This Row],[Sheet1.Cost Price]]*100)</f>
        <v>-28.736200000000011</v>
      </c>
    </row>
    <row r="5030" spans="1:18" x14ac:dyDescent="0.3">
      <c r="A5030" t="s">
        <v>1033</v>
      </c>
      <c r="B5030" t="s">
        <v>59</v>
      </c>
      <c r="C5030" t="s">
        <v>41</v>
      </c>
      <c r="D5030" t="s">
        <v>288</v>
      </c>
      <c r="E5030" t="s">
        <v>43</v>
      </c>
      <c r="F5030" t="s">
        <v>30</v>
      </c>
      <c r="G5030" t="s">
        <v>31</v>
      </c>
      <c r="H5030">
        <v>3329</v>
      </c>
      <c r="I5030">
        <v>722</v>
      </c>
      <c r="J5030" s="1">
        <v>44965</v>
      </c>
      <c r="K5030">
        <v>1007100</v>
      </c>
      <c r="L5030">
        <v>722</v>
      </c>
      <c r="M5030" t="s">
        <v>11</v>
      </c>
      <c r="N5030">
        <v>88.828000000000017</v>
      </c>
      <c r="O5030">
        <v>188.244</v>
      </c>
      <c r="P5030">
        <v>99.415999999999983</v>
      </c>
      <c r="Q5030" t="str">
        <f>TEXT(Merge1[[#This Row],[Sheet1.date]],"YYYY-MM")</f>
        <v>2023-02</v>
      </c>
      <c r="R5030">
        <f>(Merge1[[#This Row],[Sheet1.Selling Price]]-Merge1[[#This Row],[Sheet1.Cost Price]]/Merge1[[#This Row],[Sheet1.Cost Price]]*100)</f>
        <v>88.244</v>
      </c>
    </row>
    <row r="5031" spans="1:18" x14ac:dyDescent="0.3">
      <c r="A5031" t="s">
        <v>1033</v>
      </c>
      <c r="B5031" t="s">
        <v>59</v>
      </c>
      <c r="C5031" t="s">
        <v>41</v>
      </c>
      <c r="D5031" t="s">
        <v>288</v>
      </c>
      <c r="E5031" t="s">
        <v>43</v>
      </c>
      <c r="F5031" t="s">
        <v>30</v>
      </c>
      <c r="G5031" t="s">
        <v>31</v>
      </c>
      <c r="H5031">
        <v>3329</v>
      </c>
      <c r="I5031">
        <v>722</v>
      </c>
      <c r="J5031" s="1">
        <v>45147</v>
      </c>
      <c r="K5031">
        <v>1011734</v>
      </c>
      <c r="L5031">
        <v>722</v>
      </c>
      <c r="M5031" t="s">
        <v>11</v>
      </c>
      <c r="N5031">
        <v>140.30800000000002</v>
      </c>
      <c r="O5031">
        <v>198.55260000000001</v>
      </c>
      <c r="P5031">
        <v>58.244599999999991</v>
      </c>
      <c r="Q5031" t="str">
        <f>TEXT(Merge1[[#This Row],[Sheet1.date]],"YYYY-MM")</f>
        <v>2023-08</v>
      </c>
      <c r="R5031">
        <f>(Merge1[[#This Row],[Sheet1.Selling Price]]-Merge1[[#This Row],[Sheet1.Cost Price]]/Merge1[[#This Row],[Sheet1.Cost Price]]*100)</f>
        <v>98.552600000000012</v>
      </c>
    </row>
    <row r="5032" spans="1:18" x14ac:dyDescent="0.3">
      <c r="A5032" t="s">
        <v>1033</v>
      </c>
      <c r="B5032" t="s">
        <v>59</v>
      </c>
      <c r="C5032" t="s">
        <v>41</v>
      </c>
      <c r="D5032" t="s">
        <v>288</v>
      </c>
      <c r="E5032" t="s">
        <v>43</v>
      </c>
      <c r="F5032" t="s">
        <v>30</v>
      </c>
      <c r="G5032" t="s">
        <v>31</v>
      </c>
      <c r="H5032">
        <v>3329</v>
      </c>
      <c r="I5032">
        <v>722</v>
      </c>
      <c r="J5032" s="1">
        <v>45074</v>
      </c>
      <c r="K5032">
        <v>1013988</v>
      </c>
      <c r="L5032">
        <v>722</v>
      </c>
      <c r="M5032" t="s">
        <v>14</v>
      </c>
      <c r="N5032">
        <v>22.244</v>
      </c>
      <c r="O5032">
        <v>199.44900000000001</v>
      </c>
      <c r="P5032">
        <v>177.20500000000001</v>
      </c>
      <c r="Q5032" t="str">
        <f>TEXT(Merge1[[#This Row],[Sheet1.date]],"YYYY-MM")</f>
        <v>2023-05</v>
      </c>
      <c r="R5032">
        <f>(Merge1[[#This Row],[Sheet1.Selling Price]]-Merge1[[#This Row],[Sheet1.Cost Price]]/Merge1[[#This Row],[Sheet1.Cost Price]]*100)</f>
        <v>99.449000000000012</v>
      </c>
    </row>
    <row r="5033" spans="1:18" x14ac:dyDescent="0.3">
      <c r="A5033" t="s">
        <v>1033</v>
      </c>
      <c r="B5033" t="s">
        <v>59</v>
      </c>
      <c r="C5033" t="s">
        <v>41</v>
      </c>
      <c r="D5033" t="s">
        <v>288</v>
      </c>
      <c r="E5033" t="s">
        <v>43</v>
      </c>
      <c r="F5033" t="s">
        <v>30</v>
      </c>
      <c r="G5033" t="s">
        <v>31</v>
      </c>
      <c r="H5033">
        <v>3329</v>
      </c>
      <c r="I5033">
        <v>722</v>
      </c>
      <c r="J5033" s="1">
        <v>45121</v>
      </c>
      <c r="K5033">
        <v>1007406</v>
      </c>
      <c r="L5033">
        <v>722</v>
      </c>
      <c r="M5033" t="s">
        <v>14</v>
      </c>
      <c r="N5033">
        <v>159.58400000000003</v>
      </c>
      <c r="O5033">
        <v>237.99420000000001</v>
      </c>
      <c r="P5033">
        <v>78.410199999999975</v>
      </c>
      <c r="Q5033" t="str">
        <f>TEXT(Merge1[[#This Row],[Sheet1.date]],"YYYY-MM")</f>
        <v>2023-07</v>
      </c>
      <c r="R5033">
        <f>(Merge1[[#This Row],[Sheet1.Selling Price]]-Merge1[[#This Row],[Sheet1.Cost Price]]/Merge1[[#This Row],[Sheet1.Cost Price]]*100)</f>
        <v>137.99420000000001</v>
      </c>
    </row>
    <row r="5034" spans="1:18" x14ac:dyDescent="0.3">
      <c r="A5034" t="s">
        <v>1033</v>
      </c>
      <c r="B5034" t="s">
        <v>59</v>
      </c>
      <c r="C5034" t="s">
        <v>41</v>
      </c>
      <c r="D5034" t="s">
        <v>288</v>
      </c>
      <c r="E5034" t="s">
        <v>43</v>
      </c>
      <c r="F5034" t="s">
        <v>30</v>
      </c>
      <c r="G5034" t="s">
        <v>31</v>
      </c>
      <c r="H5034">
        <v>3329</v>
      </c>
      <c r="I5034">
        <v>722</v>
      </c>
      <c r="J5034" s="1">
        <v>45186</v>
      </c>
      <c r="K5034">
        <v>1005446</v>
      </c>
      <c r="L5034">
        <v>722</v>
      </c>
      <c r="M5034" t="s">
        <v>12</v>
      </c>
      <c r="N5034">
        <v>115.36800000000001</v>
      </c>
      <c r="O5034">
        <v>239.33879999999999</v>
      </c>
      <c r="P5034">
        <v>123.97079999999998</v>
      </c>
      <c r="Q5034" t="str">
        <f>TEXT(Merge1[[#This Row],[Sheet1.date]],"YYYY-MM")</f>
        <v>2023-09</v>
      </c>
      <c r="R5034">
        <f>(Merge1[[#This Row],[Sheet1.Selling Price]]-Merge1[[#This Row],[Sheet1.Cost Price]]/Merge1[[#This Row],[Sheet1.Cost Price]]*100)</f>
        <v>139.33879999999999</v>
      </c>
    </row>
    <row r="5035" spans="1:18" x14ac:dyDescent="0.3">
      <c r="A5035" t="s">
        <v>1033</v>
      </c>
      <c r="B5035" t="s">
        <v>59</v>
      </c>
      <c r="C5035" t="s">
        <v>41</v>
      </c>
      <c r="D5035" t="s">
        <v>288</v>
      </c>
      <c r="E5035" t="s">
        <v>43</v>
      </c>
      <c r="F5035" t="s">
        <v>30</v>
      </c>
      <c r="G5035" t="s">
        <v>31</v>
      </c>
      <c r="H5035">
        <v>3329</v>
      </c>
      <c r="I5035">
        <v>722</v>
      </c>
      <c r="J5035" s="1">
        <v>44948</v>
      </c>
      <c r="K5035">
        <v>1000722</v>
      </c>
      <c r="L5035">
        <v>722</v>
      </c>
      <c r="M5035" t="s">
        <v>13</v>
      </c>
      <c r="N5035">
        <v>146.43475200000003</v>
      </c>
      <c r="O5035">
        <v>435.50457600000016</v>
      </c>
      <c r="P5035">
        <v>289.06982400000015</v>
      </c>
      <c r="Q5035" t="str">
        <f>TEXT(Merge1[[#This Row],[Sheet1.date]],"YYYY-MM")</f>
        <v>2023-01</v>
      </c>
      <c r="R5035">
        <f>(Merge1[[#This Row],[Sheet1.Selling Price]]-Merge1[[#This Row],[Sheet1.Cost Price]]/Merge1[[#This Row],[Sheet1.Cost Price]]*100)</f>
        <v>335.50457600000016</v>
      </c>
    </row>
    <row r="5036" spans="1:18" x14ac:dyDescent="0.3">
      <c r="A5036" t="s">
        <v>1034</v>
      </c>
      <c r="B5036" t="s">
        <v>123</v>
      </c>
      <c r="C5036" t="s">
        <v>84</v>
      </c>
      <c r="D5036" t="s">
        <v>629</v>
      </c>
      <c r="E5036" t="s">
        <v>86</v>
      </c>
      <c r="F5036" t="s">
        <v>63</v>
      </c>
      <c r="G5036" t="s">
        <v>38</v>
      </c>
      <c r="H5036">
        <v>5765</v>
      </c>
      <c r="I5036">
        <v>723</v>
      </c>
      <c r="J5036" s="1">
        <v>45051</v>
      </c>
      <c r="K5036">
        <v>1014046</v>
      </c>
      <c r="L5036">
        <v>723</v>
      </c>
      <c r="M5036" t="s">
        <v>12</v>
      </c>
      <c r="N5036">
        <v>65.188000000000017</v>
      </c>
      <c r="O5036">
        <v>80.227800000000016</v>
      </c>
      <c r="P5036">
        <v>15.0398</v>
      </c>
      <c r="Q5036" t="str">
        <f>TEXT(Merge1[[#This Row],[Sheet1.date]],"YYYY-MM")</f>
        <v>2023-05</v>
      </c>
      <c r="R5036">
        <f>(Merge1[[#This Row],[Sheet1.Selling Price]]-Merge1[[#This Row],[Sheet1.Cost Price]]/Merge1[[#This Row],[Sheet1.Cost Price]]*100)</f>
        <v>-19.772199999999984</v>
      </c>
    </row>
    <row r="5037" spans="1:18" x14ac:dyDescent="0.3">
      <c r="A5037" t="s">
        <v>1034</v>
      </c>
      <c r="B5037" t="s">
        <v>123</v>
      </c>
      <c r="C5037" t="s">
        <v>84</v>
      </c>
      <c r="D5037" t="s">
        <v>629</v>
      </c>
      <c r="E5037" t="s">
        <v>86</v>
      </c>
      <c r="F5037" t="s">
        <v>63</v>
      </c>
      <c r="G5037" t="s">
        <v>38</v>
      </c>
      <c r="H5037">
        <v>5765</v>
      </c>
      <c r="I5037">
        <v>723</v>
      </c>
      <c r="J5037" s="1">
        <v>44939</v>
      </c>
      <c r="K5037">
        <v>1000723</v>
      </c>
      <c r="L5037">
        <v>723</v>
      </c>
      <c r="M5037" t="s">
        <v>13</v>
      </c>
      <c r="N5037">
        <v>308.70892800000001</v>
      </c>
      <c r="O5037">
        <v>246.45753600000003</v>
      </c>
      <c r="P5037">
        <v>-62.251391999999981</v>
      </c>
      <c r="Q5037" t="str">
        <f>TEXT(Merge1[[#This Row],[Sheet1.date]],"YYYY-MM")</f>
        <v>2023-01</v>
      </c>
      <c r="R5037">
        <f>(Merge1[[#This Row],[Sheet1.Selling Price]]-Merge1[[#This Row],[Sheet1.Cost Price]]/Merge1[[#This Row],[Sheet1.Cost Price]]*100)</f>
        <v>146.45753600000003</v>
      </c>
    </row>
    <row r="5038" spans="1:18" x14ac:dyDescent="0.3">
      <c r="A5038" t="s">
        <v>1035</v>
      </c>
      <c r="B5038" t="s">
        <v>33</v>
      </c>
      <c r="C5038" t="s">
        <v>69</v>
      </c>
      <c r="D5038" t="s">
        <v>1036</v>
      </c>
      <c r="E5038" t="s">
        <v>86</v>
      </c>
      <c r="F5038" t="s">
        <v>63</v>
      </c>
      <c r="G5038" t="s">
        <v>31</v>
      </c>
      <c r="H5038">
        <v>9022</v>
      </c>
      <c r="I5038">
        <v>724</v>
      </c>
      <c r="J5038" s="1">
        <v>45210</v>
      </c>
      <c r="K5038">
        <v>1016992</v>
      </c>
      <c r="L5038">
        <v>724</v>
      </c>
      <c r="M5038" t="s">
        <v>10</v>
      </c>
      <c r="N5038">
        <v>35.772000000000006</v>
      </c>
      <c r="O5038">
        <v>80.676000000000016</v>
      </c>
      <c r="P5038">
        <v>44.904000000000011</v>
      </c>
      <c r="Q5038" t="str">
        <f>TEXT(Merge1[[#This Row],[Sheet1.date]],"YYYY-MM")</f>
        <v>2023-10</v>
      </c>
      <c r="R5038">
        <f>(Merge1[[#This Row],[Sheet1.Selling Price]]-Merge1[[#This Row],[Sheet1.Cost Price]]/Merge1[[#This Row],[Sheet1.Cost Price]]*100)</f>
        <v>-19.323999999999984</v>
      </c>
    </row>
    <row r="5039" spans="1:18" x14ac:dyDescent="0.3">
      <c r="A5039" t="s">
        <v>1035</v>
      </c>
      <c r="B5039" t="s">
        <v>33</v>
      </c>
      <c r="C5039" t="s">
        <v>69</v>
      </c>
      <c r="D5039" t="s">
        <v>1036</v>
      </c>
      <c r="E5039" t="s">
        <v>86</v>
      </c>
      <c r="F5039" t="s">
        <v>63</v>
      </c>
      <c r="G5039" t="s">
        <v>31</v>
      </c>
      <c r="H5039">
        <v>9022</v>
      </c>
      <c r="I5039">
        <v>724</v>
      </c>
      <c r="J5039" s="1">
        <v>44939</v>
      </c>
      <c r="K5039">
        <v>1019712</v>
      </c>
      <c r="L5039">
        <v>724</v>
      </c>
      <c r="M5039" t="s">
        <v>11</v>
      </c>
      <c r="N5039">
        <v>120.16400000000003</v>
      </c>
      <c r="O5039">
        <v>55.128599999999999</v>
      </c>
      <c r="P5039">
        <v>-65.035400000000038</v>
      </c>
      <c r="Q5039" t="str">
        <f>TEXT(Merge1[[#This Row],[Sheet1.date]],"YYYY-MM")</f>
        <v>2023-01</v>
      </c>
      <c r="R5039">
        <f>(Merge1[[#This Row],[Sheet1.Selling Price]]-Merge1[[#This Row],[Sheet1.Cost Price]]/Merge1[[#This Row],[Sheet1.Cost Price]]*100)</f>
        <v>-44.871400000000001</v>
      </c>
    </row>
    <row r="5040" spans="1:18" x14ac:dyDescent="0.3">
      <c r="A5040" t="s">
        <v>1035</v>
      </c>
      <c r="B5040" t="s">
        <v>33</v>
      </c>
      <c r="C5040" t="s">
        <v>69</v>
      </c>
      <c r="D5040" t="s">
        <v>1036</v>
      </c>
      <c r="E5040" t="s">
        <v>86</v>
      </c>
      <c r="F5040" t="s">
        <v>63</v>
      </c>
      <c r="G5040" t="s">
        <v>31</v>
      </c>
      <c r="H5040">
        <v>9022</v>
      </c>
      <c r="I5040">
        <v>724</v>
      </c>
      <c r="J5040" s="1">
        <v>45220</v>
      </c>
      <c r="K5040">
        <v>1014752</v>
      </c>
      <c r="L5040">
        <v>724</v>
      </c>
      <c r="M5040" t="s">
        <v>13</v>
      </c>
      <c r="N5040">
        <v>121.84800000000001</v>
      </c>
      <c r="O5040">
        <v>77.986800000000002</v>
      </c>
      <c r="P5040">
        <v>-43.861200000000011</v>
      </c>
      <c r="Q5040" t="str">
        <f>TEXT(Merge1[[#This Row],[Sheet1.date]],"YYYY-MM")</f>
        <v>2023-10</v>
      </c>
      <c r="R5040">
        <f>(Merge1[[#This Row],[Sheet1.Selling Price]]-Merge1[[#This Row],[Sheet1.Cost Price]]/Merge1[[#This Row],[Sheet1.Cost Price]]*100)</f>
        <v>-22.013199999999998</v>
      </c>
    </row>
    <row r="5041" spans="1:18" x14ac:dyDescent="0.3">
      <c r="A5041" t="s">
        <v>1035</v>
      </c>
      <c r="B5041" t="s">
        <v>33</v>
      </c>
      <c r="C5041" t="s">
        <v>69</v>
      </c>
      <c r="D5041" t="s">
        <v>1036</v>
      </c>
      <c r="E5041" t="s">
        <v>86</v>
      </c>
      <c r="F5041" t="s">
        <v>63</v>
      </c>
      <c r="G5041" t="s">
        <v>31</v>
      </c>
      <c r="H5041">
        <v>9022</v>
      </c>
      <c r="I5041">
        <v>724</v>
      </c>
      <c r="J5041" s="1">
        <v>44927</v>
      </c>
      <c r="K5041">
        <v>1006467</v>
      </c>
      <c r="L5041">
        <v>724</v>
      </c>
      <c r="M5041" t="s">
        <v>7</v>
      </c>
      <c r="N5041">
        <v>126.18000000000002</v>
      </c>
      <c r="O5041">
        <v>107.56800000000001</v>
      </c>
      <c r="P5041">
        <v>-18.612000000000009</v>
      </c>
      <c r="Q5041" t="str">
        <f>TEXT(Merge1[[#This Row],[Sheet1.date]],"YYYY-MM")</f>
        <v>2023-01</v>
      </c>
      <c r="R5041">
        <f>(Merge1[[#This Row],[Sheet1.Selling Price]]-Merge1[[#This Row],[Sheet1.Cost Price]]/Merge1[[#This Row],[Sheet1.Cost Price]]*100)</f>
        <v>7.5680000000000121</v>
      </c>
    </row>
    <row r="5042" spans="1:18" x14ac:dyDescent="0.3">
      <c r="A5042" t="s">
        <v>1035</v>
      </c>
      <c r="B5042" t="s">
        <v>33</v>
      </c>
      <c r="C5042" t="s">
        <v>69</v>
      </c>
      <c r="D5042" t="s">
        <v>1036</v>
      </c>
      <c r="E5042" t="s">
        <v>86</v>
      </c>
      <c r="F5042" t="s">
        <v>63</v>
      </c>
      <c r="G5042" t="s">
        <v>31</v>
      </c>
      <c r="H5042">
        <v>9022</v>
      </c>
      <c r="I5042">
        <v>724</v>
      </c>
      <c r="J5042" s="1">
        <v>45287</v>
      </c>
      <c r="K5042">
        <v>1019694</v>
      </c>
      <c r="L5042">
        <v>724</v>
      </c>
      <c r="M5042" t="s">
        <v>7</v>
      </c>
      <c r="N5042">
        <v>186.08</v>
      </c>
      <c r="O5042">
        <v>159.11100000000002</v>
      </c>
      <c r="P5042">
        <v>-26.968999999999994</v>
      </c>
      <c r="Q5042" t="str">
        <f>TEXT(Merge1[[#This Row],[Sheet1.date]],"YYYY-MM")</f>
        <v>2023-12</v>
      </c>
      <c r="R5042">
        <f>(Merge1[[#This Row],[Sheet1.Selling Price]]-Merge1[[#This Row],[Sheet1.Cost Price]]/Merge1[[#This Row],[Sheet1.Cost Price]]*100)</f>
        <v>59.111000000000018</v>
      </c>
    </row>
    <row r="5043" spans="1:18" x14ac:dyDescent="0.3">
      <c r="A5043" t="s">
        <v>1035</v>
      </c>
      <c r="B5043" t="s">
        <v>33</v>
      </c>
      <c r="C5043" t="s">
        <v>69</v>
      </c>
      <c r="D5043" t="s">
        <v>1036</v>
      </c>
      <c r="E5043" t="s">
        <v>86</v>
      </c>
      <c r="F5043" t="s">
        <v>63</v>
      </c>
      <c r="G5043" t="s">
        <v>31</v>
      </c>
      <c r="H5043">
        <v>9022</v>
      </c>
      <c r="I5043">
        <v>724</v>
      </c>
      <c r="J5043" s="1">
        <v>45002</v>
      </c>
      <c r="K5043">
        <v>1019216</v>
      </c>
      <c r="L5043">
        <v>724</v>
      </c>
      <c r="M5043" t="s">
        <v>16</v>
      </c>
      <c r="N5043">
        <v>86.220000000000027</v>
      </c>
      <c r="O5043">
        <v>180.71424000000002</v>
      </c>
      <c r="P5043">
        <v>94.494239999999991</v>
      </c>
      <c r="Q5043" t="str">
        <f>TEXT(Merge1[[#This Row],[Sheet1.date]],"YYYY-MM")</f>
        <v>2023-03</v>
      </c>
      <c r="R5043">
        <f>(Merge1[[#This Row],[Sheet1.Selling Price]]-Merge1[[#This Row],[Sheet1.Cost Price]]/Merge1[[#This Row],[Sheet1.Cost Price]]*100)</f>
        <v>80.714240000000018</v>
      </c>
    </row>
    <row r="5044" spans="1:18" x14ac:dyDescent="0.3">
      <c r="A5044" t="s">
        <v>1035</v>
      </c>
      <c r="B5044" t="s">
        <v>33</v>
      </c>
      <c r="C5044" t="s">
        <v>69</v>
      </c>
      <c r="D5044" t="s">
        <v>1036</v>
      </c>
      <c r="E5044" t="s">
        <v>86</v>
      </c>
      <c r="F5044" t="s">
        <v>63</v>
      </c>
      <c r="G5044" t="s">
        <v>31</v>
      </c>
      <c r="H5044">
        <v>9022</v>
      </c>
      <c r="I5044">
        <v>724</v>
      </c>
      <c r="J5044" s="1">
        <v>45163</v>
      </c>
      <c r="K5044">
        <v>1007094</v>
      </c>
      <c r="L5044">
        <v>724</v>
      </c>
      <c r="M5044" t="s">
        <v>8</v>
      </c>
      <c r="N5044">
        <v>120.60800000000002</v>
      </c>
      <c r="O5044">
        <v>264.88620000000003</v>
      </c>
      <c r="P5044">
        <v>144.27820000000003</v>
      </c>
      <c r="Q5044" t="str">
        <f>TEXT(Merge1[[#This Row],[Sheet1.date]],"YYYY-MM")</f>
        <v>2023-08</v>
      </c>
      <c r="R5044">
        <f>(Merge1[[#This Row],[Sheet1.Selling Price]]-Merge1[[#This Row],[Sheet1.Cost Price]]/Merge1[[#This Row],[Sheet1.Cost Price]]*100)</f>
        <v>164.88620000000003</v>
      </c>
    </row>
    <row r="5045" spans="1:18" x14ac:dyDescent="0.3">
      <c r="A5045" t="s">
        <v>1035</v>
      </c>
      <c r="B5045" t="s">
        <v>33</v>
      </c>
      <c r="C5045" t="s">
        <v>69</v>
      </c>
      <c r="D5045" t="s">
        <v>1036</v>
      </c>
      <c r="E5045" t="s">
        <v>86</v>
      </c>
      <c r="F5045" t="s">
        <v>63</v>
      </c>
      <c r="G5045" t="s">
        <v>31</v>
      </c>
      <c r="H5045">
        <v>9022</v>
      </c>
      <c r="I5045">
        <v>724</v>
      </c>
      <c r="J5045" s="1">
        <v>44979</v>
      </c>
      <c r="K5045">
        <v>1000724</v>
      </c>
      <c r="L5045">
        <v>724</v>
      </c>
      <c r="M5045" t="s">
        <v>12</v>
      </c>
      <c r="N5045">
        <v>406.65254400000003</v>
      </c>
      <c r="O5045">
        <v>744.51187200000004</v>
      </c>
      <c r="P5045">
        <v>337.859328</v>
      </c>
      <c r="Q5045" t="str">
        <f>TEXT(Merge1[[#This Row],[Sheet1.date]],"YYYY-MM")</f>
        <v>2023-02</v>
      </c>
      <c r="R5045">
        <f>(Merge1[[#This Row],[Sheet1.Selling Price]]-Merge1[[#This Row],[Sheet1.Cost Price]]/Merge1[[#This Row],[Sheet1.Cost Price]]*100)</f>
        <v>644.51187200000004</v>
      </c>
    </row>
    <row r="5046" spans="1:18" x14ac:dyDescent="0.3">
      <c r="A5046" t="s">
        <v>1037</v>
      </c>
      <c r="B5046" t="s">
        <v>83</v>
      </c>
      <c r="C5046" t="s">
        <v>41</v>
      </c>
      <c r="D5046" t="s">
        <v>665</v>
      </c>
      <c r="E5046" t="s">
        <v>52</v>
      </c>
      <c r="F5046" t="s">
        <v>53</v>
      </c>
      <c r="G5046" t="s">
        <v>31</v>
      </c>
      <c r="H5046">
        <v>8984</v>
      </c>
      <c r="I5046">
        <v>725</v>
      </c>
      <c r="J5046" s="1">
        <v>44991</v>
      </c>
      <c r="K5046">
        <v>1010807</v>
      </c>
      <c r="L5046">
        <v>725</v>
      </c>
      <c r="M5046" t="s">
        <v>12</v>
      </c>
      <c r="N5046">
        <v>61.20000000000001</v>
      </c>
      <c r="O5046">
        <v>99.500400000000013</v>
      </c>
      <c r="P5046">
        <v>38.300400000000003</v>
      </c>
      <c r="Q5046" t="str">
        <f>TEXT(Merge1[[#This Row],[Sheet1.date]],"YYYY-MM")</f>
        <v>2023-03</v>
      </c>
      <c r="R5046">
        <f>(Merge1[[#This Row],[Sheet1.Selling Price]]-Merge1[[#This Row],[Sheet1.Cost Price]]/Merge1[[#This Row],[Sheet1.Cost Price]]*100)</f>
        <v>-0.49959999999998672</v>
      </c>
    </row>
    <row r="5047" spans="1:18" x14ac:dyDescent="0.3">
      <c r="A5047" t="s">
        <v>1037</v>
      </c>
      <c r="B5047" t="s">
        <v>83</v>
      </c>
      <c r="C5047" t="s">
        <v>41</v>
      </c>
      <c r="D5047" t="s">
        <v>665</v>
      </c>
      <c r="E5047" t="s">
        <v>52</v>
      </c>
      <c r="F5047" t="s">
        <v>53</v>
      </c>
      <c r="G5047" t="s">
        <v>31</v>
      </c>
      <c r="H5047">
        <v>8984</v>
      </c>
      <c r="I5047">
        <v>725</v>
      </c>
      <c r="J5047" s="1">
        <v>45174</v>
      </c>
      <c r="K5047">
        <v>1017837</v>
      </c>
      <c r="L5047">
        <v>725</v>
      </c>
      <c r="M5047" t="s">
        <v>10</v>
      </c>
      <c r="N5047">
        <v>56.644000000000005</v>
      </c>
      <c r="O5047">
        <v>36.752400000000002</v>
      </c>
      <c r="P5047">
        <v>-19.891600000000004</v>
      </c>
      <c r="Q5047" t="str">
        <f>TEXT(Merge1[[#This Row],[Sheet1.date]],"YYYY-MM")</f>
        <v>2023-09</v>
      </c>
      <c r="R5047">
        <f>(Merge1[[#This Row],[Sheet1.Selling Price]]-Merge1[[#This Row],[Sheet1.Cost Price]]/Merge1[[#This Row],[Sheet1.Cost Price]]*100)</f>
        <v>-63.247599999999998</v>
      </c>
    </row>
    <row r="5048" spans="1:18" x14ac:dyDescent="0.3">
      <c r="A5048" t="s">
        <v>1037</v>
      </c>
      <c r="B5048" t="s">
        <v>83</v>
      </c>
      <c r="C5048" t="s">
        <v>41</v>
      </c>
      <c r="D5048" t="s">
        <v>665</v>
      </c>
      <c r="E5048" t="s">
        <v>52</v>
      </c>
      <c r="F5048" t="s">
        <v>53</v>
      </c>
      <c r="G5048" t="s">
        <v>31</v>
      </c>
      <c r="H5048">
        <v>8984</v>
      </c>
      <c r="I5048">
        <v>725</v>
      </c>
      <c r="J5048" s="1">
        <v>45087</v>
      </c>
      <c r="K5048">
        <v>1004500</v>
      </c>
      <c r="L5048">
        <v>725</v>
      </c>
      <c r="M5048" t="s">
        <v>7</v>
      </c>
      <c r="N5048">
        <v>273.01440000000002</v>
      </c>
      <c r="O5048">
        <v>45.156800000000004</v>
      </c>
      <c r="P5048">
        <v>-227.85760000000002</v>
      </c>
      <c r="Q5048" t="str">
        <f>TEXT(Merge1[[#This Row],[Sheet1.date]],"YYYY-MM")</f>
        <v>2023-06</v>
      </c>
      <c r="R5048">
        <f>(Merge1[[#This Row],[Sheet1.Selling Price]]-Merge1[[#This Row],[Sheet1.Cost Price]]/Merge1[[#This Row],[Sheet1.Cost Price]]*100)</f>
        <v>-54.843199999999996</v>
      </c>
    </row>
    <row r="5049" spans="1:18" x14ac:dyDescent="0.3">
      <c r="A5049" t="s">
        <v>1037</v>
      </c>
      <c r="B5049" t="s">
        <v>83</v>
      </c>
      <c r="C5049" t="s">
        <v>41</v>
      </c>
      <c r="D5049" t="s">
        <v>665</v>
      </c>
      <c r="E5049" t="s">
        <v>52</v>
      </c>
      <c r="F5049" t="s">
        <v>53</v>
      </c>
      <c r="G5049" t="s">
        <v>31</v>
      </c>
      <c r="H5049">
        <v>8984</v>
      </c>
      <c r="I5049">
        <v>725</v>
      </c>
      <c r="J5049" s="1">
        <v>45153</v>
      </c>
      <c r="K5049">
        <v>1007226</v>
      </c>
      <c r="L5049">
        <v>725</v>
      </c>
      <c r="M5049" t="s">
        <v>8</v>
      </c>
      <c r="N5049">
        <v>106.68400000000003</v>
      </c>
      <c r="O5049">
        <v>138.49379999999999</v>
      </c>
      <c r="P5049">
        <v>31.809799999999967</v>
      </c>
      <c r="Q5049" t="str">
        <f>TEXT(Merge1[[#This Row],[Sheet1.date]],"YYYY-MM")</f>
        <v>2023-08</v>
      </c>
      <c r="R5049">
        <f>(Merge1[[#This Row],[Sheet1.Selling Price]]-Merge1[[#This Row],[Sheet1.Cost Price]]/Merge1[[#This Row],[Sheet1.Cost Price]]*100)</f>
        <v>38.493799999999993</v>
      </c>
    </row>
    <row r="5050" spans="1:18" x14ac:dyDescent="0.3">
      <c r="A5050" t="s">
        <v>1037</v>
      </c>
      <c r="B5050" t="s">
        <v>83</v>
      </c>
      <c r="C5050" t="s">
        <v>41</v>
      </c>
      <c r="D5050" t="s">
        <v>665</v>
      </c>
      <c r="E5050" t="s">
        <v>52</v>
      </c>
      <c r="F5050" t="s">
        <v>53</v>
      </c>
      <c r="G5050" t="s">
        <v>31</v>
      </c>
      <c r="H5050">
        <v>8984</v>
      </c>
      <c r="I5050">
        <v>725</v>
      </c>
      <c r="J5050" s="1">
        <v>45031</v>
      </c>
      <c r="K5050">
        <v>1014270</v>
      </c>
      <c r="L5050">
        <v>725</v>
      </c>
      <c r="M5050" t="s">
        <v>9</v>
      </c>
      <c r="N5050">
        <v>21.472000000000008</v>
      </c>
      <c r="O5050">
        <v>192.27780000000001</v>
      </c>
      <c r="P5050">
        <v>170.8058</v>
      </c>
      <c r="Q5050" t="str">
        <f>TEXT(Merge1[[#This Row],[Sheet1.date]],"YYYY-MM")</f>
        <v>2023-04</v>
      </c>
      <c r="R5050">
        <f>(Merge1[[#This Row],[Sheet1.Selling Price]]-Merge1[[#This Row],[Sheet1.Cost Price]]/Merge1[[#This Row],[Sheet1.Cost Price]]*100)</f>
        <v>92.277800000000013</v>
      </c>
    </row>
    <row r="5051" spans="1:18" x14ac:dyDescent="0.3">
      <c r="A5051" t="s">
        <v>1037</v>
      </c>
      <c r="B5051" t="s">
        <v>83</v>
      </c>
      <c r="C5051" t="s">
        <v>41</v>
      </c>
      <c r="D5051" t="s">
        <v>665</v>
      </c>
      <c r="E5051" t="s">
        <v>52</v>
      </c>
      <c r="F5051" t="s">
        <v>53</v>
      </c>
      <c r="G5051" t="s">
        <v>31</v>
      </c>
      <c r="H5051">
        <v>8984</v>
      </c>
      <c r="I5051">
        <v>725</v>
      </c>
      <c r="J5051" s="1">
        <v>45058</v>
      </c>
      <c r="K5051">
        <v>1003463</v>
      </c>
      <c r="L5051">
        <v>725</v>
      </c>
      <c r="M5051" t="s">
        <v>12</v>
      </c>
      <c r="N5051">
        <v>140.61120000000003</v>
      </c>
      <c r="O5051">
        <v>333.30959999999999</v>
      </c>
      <c r="P5051">
        <v>192.69839999999996</v>
      </c>
      <c r="Q5051" t="str">
        <f>TEXT(Merge1[[#This Row],[Sheet1.date]],"YYYY-MM")</f>
        <v>2023-05</v>
      </c>
      <c r="R5051">
        <f>(Merge1[[#This Row],[Sheet1.Selling Price]]-Merge1[[#This Row],[Sheet1.Cost Price]]/Merge1[[#This Row],[Sheet1.Cost Price]]*100)</f>
        <v>233.30959999999999</v>
      </c>
    </row>
    <row r="5052" spans="1:18" x14ac:dyDescent="0.3">
      <c r="A5052" t="s">
        <v>1037</v>
      </c>
      <c r="B5052" t="s">
        <v>83</v>
      </c>
      <c r="C5052" t="s">
        <v>41</v>
      </c>
      <c r="D5052" t="s">
        <v>665</v>
      </c>
      <c r="E5052" t="s">
        <v>52</v>
      </c>
      <c r="F5052" t="s">
        <v>53</v>
      </c>
      <c r="G5052" t="s">
        <v>31</v>
      </c>
      <c r="H5052">
        <v>8984</v>
      </c>
      <c r="I5052">
        <v>725</v>
      </c>
      <c r="J5052" s="1">
        <v>44927</v>
      </c>
      <c r="K5052">
        <v>1004012</v>
      </c>
      <c r="L5052">
        <v>725</v>
      </c>
      <c r="M5052" t="s">
        <v>13</v>
      </c>
      <c r="N5052">
        <v>218.72640000000001</v>
      </c>
      <c r="O5052">
        <v>347.83840000000009</v>
      </c>
      <c r="P5052">
        <v>129.11200000000008</v>
      </c>
      <c r="Q5052" t="str">
        <f>TEXT(Merge1[[#This Row],[Sheet1.date]],"YYYY-MM")</f>
        <v>2023-01</v>
      </c>
      <c r="R5052">
        <f>(Merge1[[#This Row],[Sheet1.Selling Price]]-Merge1[[#This Row],[Sheet1.Cost Price]]/Merge1[[#This Row],[Sheet1.Cost Price]]*100)</f>
        <v>247.83840000000009</v>
      </c>
    </row>
    <row r="5053" spans="1:18" x14ac:dyDescent="0.3">
      <c r="A5053" t="s">
        <v>1037</v>
      </c>
      <c r="B5053" t="s">
        <v>83</v>
      </c>
      <c r="C5053" t="s">
        <v>41</v>
      </c>
      <c r="D5053" t="s">
        <v>665</v>
      </c>
      <c r="E5053" t="s">
        <v>52</v>
      </c>
      <c r="F5053" t="s">
        <v>53</v>
      </c>
      <c r="G5053" t="s">
        <v>31</v>
      </c>
      <c r="H5053">
        <v>8984</v>
      </c>
      <c r="I5053">
        <v>725</v>
      </c>
      <c r="J5053" s="1">
        <v>45255</v>
      </c>
      <c r="K5053">
        <v>1000725</v>
      </c>
      <c r="L5053">
        <v>725</v>
      </c>
      <c r="M5053" t="s">
        <v>15</v>
      </c>
      <c r="N5053">
        <v>387.58521600000006</v>
      </c>
      <c r="O5053">
        <v>386.95737600000007</v>
      </c>
      <c r="P5053">
        <v>-0.62783999999999196</v>
      </c>
      <c r="Q5053" t="str">
        <f>TEXT(Merge1[[#This Row],[Sheet1.date]],"YYYY-MM")</f>
        <v>2023-11</v>
      </c>
      <c r="R5053">
        <f>(Merge1[[#This Row],[Sheet1.Selling Price]]-Merge1[[#This Row],[Sheet1.Cost Price]]/Merge1[[#This Row],[Sheet1.Cost Price]]*100)</f>
        <v>286.95737600000007</v>
      </c>
    </row>
    <row r="5054" spans="1:18" x14ac:dyDescent="0.3">
      <c r="A5054" t="s">
        <v>1038</v>
      </c>
      <c r="B5054" t="s">
        <v>40</v>
      </c>
      <c r="C5054" t="s">
        <v>169</v>
      </c>
      <c r="D5054" t="s">
        <v>229</v>
      </c>
      <c r="E5054" t="s">
        <v>86</v>
      </c>
      <c r="F5054" t="s">
        <v>63</v>
      </c>
      <c r="G5054" t="s">
        <v>44</v>
      </c>
      <c r="H5054">
        <v>9134</v>
      </c>
      <c r="I5054">
        <v>726</v>
      </c>
      <c r="J5054" s="1">
        <v>45130</v>
      </c>
      <c r="K5054">
        <v>1018315</v>
      </c>
      <c r="L5054">
        <v>726</v>
      </c>
      <c r="M5054" t="s">
        <v>15</v>
      </c>
      <c r="N5054">
        <v>64.056000000000012</v>
      </c>
      <c r="O5054">
        <v>403.38</v>
      </c>
      <c r="P5054">
        <v>339.32399999999996</v>
      </c>
      <c r="Q5054" t="str">
        <f>TEXT(Merge1[[#This Row],[Sheet1.date]],"YYYY-MM")</f>
        <v>2023-07</v>
      </c>
      <c r="R5054">
        <f>(Merge1[[#This Row],[Sheet1.Selling Price]]-Merge1[[#This Row],[Sheet1.Cost Price]]/Merge1[[#This Row],[Sheet1.Cost Price]]*100)</f>
        <v>303.38</v>
      </c>
    </row>
    <row r="5055" spans="1:18" x14ac:dyDescent="0.3">
      <c r="A5055" t="s">
        <v>1038</v>
      </c>
      <c r="B5055" t="s">
        <v>40</v>
      </c>
      <c r="C5055" t="s">
        <v>169</v>
      </c>
      <c r="D5055" t="s">
        <v>229</v>
      </c>
      <c r="E5055" t="s">
        <v>86</v>
      </c>
      <c r="F5055" t="s">
        <v>63</v>
      </c>
      <c r="G5055" t="s">
        <v>44</v>
      </c>
      <c r="H5055">
        <v>9134</v>
      </c>
      <c r="I5055">
        <v>726</v>
      </c>
      <c r="J5055" s="1">
        <v>45208</v>
      </c>
      <c r="K5055">
        <v>1017211</v>
      </c>
      <c r="L5055">
        <v>726</v>
      </c>
      <c r="M5055" t="s">
        <v>12</v>
      </c>
      <c r="N5055">
        <v>18.540000000000006</v>
      </c>
      <c r="O5055">
        <v>68.574600000000004</v>
      </c>
      <c r="P5055">
        <v>50.034599999999998</v>
      </c>
      <c r="Q5055" t="str">
        <f>TEXT(Merge1[[#This Row],[Sheet1.date]],"YYYY-MM")</f>
        <v>2023-10</v>
      </c>
      <c r="R5055">
        <f>(Merge1[[#This Row],[Sheet1.Selling Price]]-Merge1[[#This Row],[Sheet1.Cost Price]]/Merge1[[#This Row],[Sheet1.Cost Price]]*100)</f>
        <v>-31.425399999999996</v>
      </c>
    </row>
    <row r="5056" spans="1:18" x14ac:dyDescent="0.3">
      <c r="A5056" t="s">
        <v>1038</v>
      </c>
      <c r="B5056" t="s">
        <v>40</v>
      </c>
      <c r="C5056" t="s">
        <v>169</v>
      </c>
      <c r="D5056" t="s">
        <v>229</v>
      </c>
      <c r="E5056" t="s">
        <v>86</v>
      </c>
      <c r="F5056" t="s">
        <v>63</v>
      </c>
      <c r="G5056" t="s">
        <v>44</v>
      </c>
      <c r="H5056">
        <v>9134</v>
      </c>
      <c r="I5056">
        <v>726</v>
      </c>
      <c r="J5056" s="1">
        <v>45287</v>
      </c>
      <c r="K5056">
        <v>1011346</v>
      </c>
      <c r="L5056">
        <v>726</v>
      </c>
      <c r="M5056" t="s">
        <v>11</v>
      </c>
      <c r="N5056">
        <v>175.14800000000002</v>
      </c>
      <c r="O5056">
        <v>152.83619999999999</v>
      </c>
      <c r="P5056">
        <v>-22.311800000000034</v>
      </c>
      <c r="Q5056" t="str">
        <f>TEXT(Merge1[[#This Row],[Sheet1.date]],"YYYY-MM")</f>
        <v>2023-12</v>
      </c>
      <c r="R5056">
        <f>(Merge1[[#This Row],[Sheet1.Selling Price]]-Merge1[[#This Row],[Sheet1.Cost Price]]/Merge1[[#This Row],[Sheet1.Cost Price]]*100)</f>
        <v>52.836199999999991</v>
      </c>
    </row>
    <row r="5057" spans="1:18" x14ac:dyDescent="0.3">
      <c r="A5057" t="s">
        <v>1038</v>
      </c>
      <c r="B5057" t="s">
        <v>40</v>
      </c>
      <c r="C5057" t="s">
        <v>169</v>
      </c>
      <c r="D5057" t="s">
        <v>229</v>
      </c>
      <c r="E5057" t="s">
        <v>86</v>
      </c>
      <c r="F5057" t="s">
        <v>63</v>
      </c>
      <c r="G5057" t="s">
        <v>44</v>
      </c>
      <c r="H5057">
        <v>9134</v>
      </c>
      <c r="I5057">
        <v>726</v>
      </c>
      <c r="J5057" s="1">
        <v>44965</v>
      </c>
      <c r="K5057">
        <v>1011125</v>
      </c>
      <c r="L5057">
        <v>726</v>
      </c>
      <c r="M5057" t="s">
        <v>13</v>
      </c>
      <c r="N5057">
        <v>176.91200000000001</v>
      </c>
      <c r="O5057">
        <v>162.69659999999999</v>
      </c>
      <c r="P5057">
        <v>-14.215400000000017</v>
      </c>
      <c r="Q5057" t="str">
        <f>TEXT(Merge1[[#This Row],[Sheet1.date]],"YYYY-MM")</f>
        <v>2023-02</v>
      </c>
      <c r="R5057">
        <f>(Merge1[[#This Row],[Sheet1.Selling Price]]-Merge1[[#This Row],[Sheet1.Cost Price]]/Merge1[[#This Row],[Sheet1.Cost Price]]*100)</f>
        <v>62.696599999999989</v>
      </c>
    </row>
    <row r="5058" spans="1:18" x14ac:dyDescent="0.3">
      <c r="A5058" t="s">
        <v>1038</v>
      </c>
      <c r="B5058" t="s">
        <v>40</v>
      </c>
      <c r="C5058" t="s">
        <v>169</v>
      </c>
      <c r="D5058" t="s">
        <v>229</v>
      </c>
      <c r="E5058" t="s">
        <v>86</v>
      </c>
      <c r="F5058" t="s">
        <v>63</v>
      </c>
      <c r="G5058" t="s">
        <v>44</v>
      </c>
      <c r="H5058">
        <v>9134</v>
      </c>
      <c r="I5058">
        <v>726</v>
      </c>
      <c r="J5058" s="1">
        <v>45069</v>
      </c>
      <c r="K5058">
        <v>1019196</v>
      </c>
      <c r="L5058">
        <v>726</v>
      </c>
      <c r="M5058" t="s">
        <v>13</v>
      </c>
      <c r="N5058">
        <v>121.20000000000002</v>
      </c>
      <c r="O5058">
        <v>198.55260000000001</v>
      </c>
      <c r="P5058">
        <v>77.352599999999995</v>
      </c>
      <c r="Q5058" t="str">
        <f>TEXT(Merge1[[#This Row],[Sheet1.date]],"YYYY-MM")</f>
        <v>2023-05</v>
      </c>
      <c r="R5058">
        <f>(Merge1[[#This Row],[Sheet1.Selling Price]]-Merge1[[#This Row],[Sheet1.Cost Price]]/Merge1[[#This Row],[Sheet1.Cost Price]]*100)</f>
        <v>98.552600000000012</v>
      </c>
    </row>
    <row r="5059" spans="1:18" x14ac:dyDescent="0.3">
      <c r="A5059" t="s">
        <v>1038</v>
      </c>
      <c r="B5059" t="s">
        <v>40</v>
      </c>
      <c r="C5059" t="s">
        <v>169</v>
      </c>
      <c r="D5059" t="s">
        <v>229</v>
      </c>
      <c r="E5059" t="s">
        <v>86</v>
      </c>
      <c r="F5059" t="s">
        <v>63</v>
      </c>
      <c r="G5059" t="s">
        <v>44</v>
      </c>
      <c r="H5059">
        <v>9134</v>
      </c>
      <c r="I5059">
        <v>726</v>
      </c>
      <c r="J5059" s="1">
        <v>45103</v>
      </c>
      <c r="K5059">
        <v>1018923</v>
      </c>
      <c r="L5059">
        <v>726</v>
      </c>
      <c r="M5059" t="s">
        <v>11</v>
      </c>
      <c r="N5059">
        <v>130.40799999999999</v>
      </c>
      <c r="O5059">
        <v>274.29840000000002</v>
      </c>
      <c r="P5059">
        <v>143.89040000000003</v>
      </c>
      <c r="Q5059" t="str">
        <f>TEXT(Merge1[[#This Row],[Sheet1.date]],"YYYY-MM")</f>
        <v>2023-06</v>
      </c>
      <c r="R5059">
        <f>(Merge1[[#This Row],[Sheet1.Selling Price]]-Merge1[[#This Row],[Sheet1.Cost Price]]/Merge1[[#This Row],[Sheet1.Cost Price]]*100)</f>
        <v>174.29840000000002</v>
      </c>
    </row>
    <row r="5060" spans="1:18" x14ac:dyDescent="0.3">
      <c r="A5060" t="s">
        <v>1038</v>
      </c>
      <c r="B5060" t="s">
        <v>40</v>
      </c>
      <c r="C5060" t="s">
        <v>169</v>
      </c>
      <c r="D5060" t="s">
        <v>229</v>
      </c>
      <c r="E5060" t="s">
        <v>86</v>
      </c>
      <c r="F5060" t="s">
        <v>63</v>
      </c>
      <c r="G5060" t="s">
        <v>44</v>
      </c>
      <c r="H5060">
        <v>9134</v>
      </c>
      <c r="I5060">
        <v>726</v>
      </c>
      <c r="J5060" s="1">
        <v>44998</v>
      </c>
      <c r="K5060">
        <v>1000726</v>
      </c>
      <c r="L5060">
        <v>726</v>
      </c>
      <c r="M5060" t="s">
        <v>9</v>
      </c>
      <c r="N5060">
        <v>408.85401600000006</v>
      </c>
      <c r="O5060">
        <v>667.59513600000014</v>
      </c>
      <c r="P5060">
        <v>258.74112000000008</v>
      </c>
      <c r="Q5060" t="str">
        <f>TEXT(Merge1[[#This Row],[Sheet1.date]],"YYYY-MM")</f>
        <v>2023-03</v>
      </c>
      <c r="R5060">
        <f>(Merge1[[#This Row],[Sheet1.Selling Price]]-Merge1[[#This Row],[Sheet1.Cost Price]]/Merge1[[#This Row],[Sheet1.Cost Price]]*100)</f>
        <v>567.59513600000014</v>
      </c>
    </row>
    <row r="5061" spans="1:18" x14ac:dyDescent="0.3">
      <c r="A5061" t="s">
        <v>1039</v>
      </c>
      <c r="B5061" t="s">
        <v>65</v>
      </c>
      <c r="C5061" t="s">
        <v>169</v>
      </c>
      <c r="D5061" t="s">
        <v>174</v>
      </c>
      <c r="E5061" t="s">
        <v>86</v>
      </c>
      <c r="F5061" t="s">
        <v>63</v>
      </c>
      <c r="G5061" t="s">
        <v>44</v>
      </c>
      <c r="H5061">
        <v>4735</v>
      </c>
      <c r="I5061">
        <v>727</v>
      </c>
      <c r="J5061" s="1">
        <v>45200</v>
      </c>
      <c r="K5061">
        <v>1016924</v>
      </c>
      <c r="L5061">
        <v>727</v>
      </c>
      <c r="M5061" t="s">
        <v>11</v>
      </c>
      <c r="N5061">
        <v>33.363999999999997</v>
      </c>
      <c r="O5061">
        <v>38.545200000000001</v>
      </c>
      <c r="P5061">
        <v>5.181200000000004</v>
      </c>
      <c r="Q5061" t="str">
        <f>TEXT(Merge1[[#This Row],[Sheet1.date]],"YYYY-MM")</f>
        <v>2023-10</v>
      </c>
      <c r="R5061">
        <f>(Merge1[[#This Row],[Sheet1.Selling Price]]-Merge1[[#This Row],[Sheet1.Cost Price]]/Merge1[[#This Row],[Sheet1.Cost Price]]*100)</f>
        <v>-61.454799999999999</v>
      </c>
    </row>
    <row r="5062" spans="1:18" x14ac:dyDescent="0.3">
      <c r="A5062" t="s">
        <v>1039</v>
      </c>
      <c r="B5062" t="s">
        <v>65</v>
      </c>
      <c r="C5062" t="s">
        <v>169</v>
      </c>
      <c r="D5062" t="s">
        <v>174</v>
      </c>
      <c r="E5062" t="s">
        <v>86</v>
      </c>
      <c r="F5062" t="s">
        <v>63</v>
      </c>
      <c r="G5062" t="s">
        <v>44</v>
      </c>
      <c r="H5062">
        <v>4735</v>
      </c>
      <c r="I5062">
        <v>727</v>
      </c>
      <c r="J5062" s="1">
        <v>44945</v>
      </c>
      <c r="K5062">
        <v>1017248</v>
      </c>
      <c r="L5062">
        <v>727</v>
      </c>
      <c r="M5062" t="s">
        <v>8</v>
      </c>
      <c r="N5062">
        <v>42.704000000000008</v>
      </c>
      <c r="O5062">
        <v>160.4556</v>
      </c>
      <c r="P5062">
        <v>117.7516</v>
      </c>
      <c r="Q5062" t="str">
        <f>TEXT(Merge1[[#This Row],[Sheet1.date]],"YYYY-MM")</f>
        <v>2023-01</v>
      </c>
      <c r="R5062">
        <f>(Merge1[[#This Row],[Sheet1.Selling Price]]-Merge1[[#This Row],[Sheet1.Cost Price]]/Merge1[[#This Row],[Sheet1.Cost Price]]*100)</f>
        <v>60.455600000000004</v>
      </c>
    </row>
    <row r="5063" spans="1:18" x14ac:dyDescent="0.3">
      <c r="A5063" t="s">
        <v>1039</v>
      </c>
      <c r="B5063" t="s">
        <v>65</v>
      </c>
      <c r="C5063" t="s">
        <v>169</v>
      </c>
      <c r="D5063" t="s">
        <v>174</v>
      </c>
      <c r="E5063" t="s">
        <v>86</v>
      </c>
      <c r="F5063" t="s">
        <v>63</v>
      </c>
      <c r="G5063" t="s">
        <v>44</v>
      </c>
      <c r="H5063">
        <v>4735</v>
      </c>
      <c r="I5063">
        <v>727</v>
      </c>
      <c r="J5063" s="1">
        <v>45194</v>
      </c>
      <c r="K5063">
        <v>1011971</v>
      </c>
      <c r="L5063">
        <v>727</v>
      </c>
      <c r="M5063" t="s">
        <v>14</v>
      </c>
      <c r="N5063">
        <v>178.08</v>
      </c>
      <c r="O5063">
        <v>161.80020000000002</v>
      </c>
      <c r="P5063">
        <v>-16.279799999999994</v>
      </c>
      <c r="Q5063" t="str">
        <f>TEXT(Merge1[[#This Row],[Sheet1.date]],"YYYY-MM")</f>
        <v>2023-09</v>
      </c>
      <c r="R5063">
        <f>(Merge1[[#This Row],[Sheet1.Selling Price]]-Merge1[[#This Row],[Sheet1.Cost Price]]/Merge1[[#This Row],[Sheet1.Cost Price]]*100)</f>
        <v>61.800200000000018</v>
      </c>
    </row>
    <row r="5064" spans="1:18" x14ac:dyDescent="0.3">
      <c r="A5064" t="s">
        <v>1039</v>
      </c>
      <c r="B5064" t="s">
        <v>65</v>
      </c>
      <c r="C5064" t="s">
        <v>169</v>
      </c>
      <c r="D5064" t="s">
        <v>174</v>
      </c>
      <c r="E5064" t="s">
        <v>86</v>
      </c>
      <c r="F5064" t="s">
        <v>63</v>
      </c>
      <c r="G5064" t="s">
        <v>44</v>
      </c>
      <c r="H5064">
        <v>4735</v>
      </c>
      <c r="I5064">
        <v>727</v>
      </c>
      <c r="J5064" s="1">
        <v>45166</v>
      </c>
      <c r="K5064">
        <v>1007974</v>
      </c>
      <c r="L5064">
        <v>727</v>
      </c>
      <c r="M5064" t="s">
        <v>13</v>
      </c>
      <c r="N5064">
        <v>1.8640000000000043</v>
      </c>
      <c r="O5064">
        <v>229.03019999999998</v>
      </c>
      <c r="P5064">
        <v>227.16619999999998</v>
      </c>
      <c r="Q5064" t="str">
        <f>TEXT(Merge1[[#This Row],[Sheet1.date]],"YYYY-MM")</f>
        <v>2023-08</v>
      </c>
      <c r="R5064">
        <f>(Merge1[[#This Row],[Sheet1.Selling Price]]-Merge1[[#This Row],[Sheet1.Cost Price]]/Merge1[[#This Row],[Sheet1.Cost Price]]*100)</f>
        <v>129.03019999999998</v>
      </c>
    </row>
    <row r="5065" spans="1:18" x14ac:dyDescent="0.3">
      <c r="A5065" t="s">
        <v>1039</v>
      </c>
      <c r="B5065" t="s">
        <v>65</v>
      </c>
      <c r="C5065" t="s">
        <v>169</v>
      </c>
      <c r="D5065" t="s">
        <v>174</v>
      </c>
      <c r="E5065" t="s">
        <v>86</v>
      </c>
      <c r="F5065" t="s">
        <v>63</v>
      </c>
      <c r="G5065" t="s">
        <v>44</v>
      </c>
      <c r="H5065">
        <v>4735</v>
      </c>
      <c r="I5065">
        <v>727</v>
      </c>
      <c r="J5065" s="1">
        <v>45184</v>
      </c>
      <c r="K5065">
        <v>1013804</v>
      </c>
      <c r="L5065">
        <v>727</v>
      </c>
      <c r="M5065" t="s">
        <v>11</v>
      </c>
      <c r="N5065">
        <v>212.06400000000002</v>
      </c>
      <c r="O5065">
        <v>282.36600000000004</v>
      </c>
      <c r="P5065">
        <v>70.302000000000021</v>
      </c>
      <c r="Q5065" t="str">
        <f>TEXT(Merge1[[#This Row],[Sheet1.date]],"YYYY-MM")</f>
        <v>2023-09</v>
      </c>
      <c r="R5065">
        <f>(Merge1[[#This Row],[Sheet1.Selling Price]]-Merge1[[#This Row],[Sheet1.Cost Price]]/Merge1[[#This Row],[Sheet1.Cost Price]]*100)</f>
        <v>182.36600000000004</v>
      </c>
    </row>
    <row r="5066" spans="1:18" x14ac:dyDescent="0.3">
      <c r="A5066" t="s">
        <v>1039</v>
      </c>
      <c r="B5066" t="s">
        <v>65</v>
      </c>
      <c r="C5066" t="s">
        <v>169</v>
      </c>
      <c r="D5066" t="s">
        <v>174</v>
      </c>
      <c r="E5066" t="s">
        <v>86</v>
      </c>
      <c r="F5066" t="s">
        <v>63</v>
      </c>
      <c r="G5066" t="s">
        <v>44</v>
      </c>
      <c r="H5066">
        <v>4735</v>
      </c>
      <c r="I5066">
        <v>727</v>
      </c>
      <c r="J5066" s="1">
        <v>44929</v>
      </c>
      <c r="K5066">
        <v>1015456</v>
      </c>
      <c r="L5066">
        <v>727</v>
      </c>
      <c r="M5066" t="s">
        <v>16</v>
      </c>
      <c r="N5066">
        <v>265.06000000000006</v>
      </c>
      <c r="O5066">
        <v>338.48064000000005</v>
      </c>
      <c r="P5066">
        <v>73.420639999999992</v>
      </c>
      <c r="Q5066" t="str">
        <f>TEXT(Merge1[[#This Row],[Sheet1.date]],"YYYY-MM")</f>
        <v>2023-01</v>
      </c>
      <c r="R5066">
        <f>(Merge1[[#This Row],[Sheet1.Selling Price]]-Merge1[[#This Row],[Sheet1.Cost Price]]/Merge1[[#This Row],[Sheet1.Cost Price]]*100)</f>
        <v>238.48064000000005</v>
      </c>
    </row>
    <row r="5067" spans="1:18" x14ac:dyDescent="0.3">
      <c r="A5067" t="s">
        <v>1039</v>
      </c>
      <c r="B5067" t="s">
        <v>65</v>
      </c>
      <c r="C5067" t="s">
        <v>169</v>
      </c>
      <c r="D5067" t="s">
        <v>174</v>
      </c>
      <c r="E5067" t="s">
        <v>86</v>
      </c>
      <c r="F5067" t="s">
        <v>63</v>
      </c>
      <c r="G5067" t="s">
        <v>44</v>
      </c>
      <c r="H5067">
        <v>4735</v>
      </c>
      <c r="I5067">
        <v>727</v>
      </c>
      <c r="J5067" s="1">
        <v>45107</v>
      </c>
      <c r="K5067">
        <v>1014399</v>
      </c>
      <c r="L5067">
        <v>727</v>
      </c>
      <c r="M5067" t="s">
        <v>16</v>
      </c>
      <c r="N5067">
        <v>260.55600000000004</v>
      </c>
      <c r="O5067">
        <v>347.80320000000006</v>
      </c>
      <c r="P5067">
        <v>87.247200000000021</v>
      </c>
      <c r="Q5067" t="str">
        <f>TEXT(Merge1[[#This Row],[Sheet1.date]],"YYYY-MM")</f>
        <v>2023-06</v>
      </c>
      <c r="R5067">
        <f>(Merge1[[#This Row],[Sheet1.Selling Price]]-Merge1[[#This Row],[Sheet1.Cost Price]]/Merge1[[#This Row],[Sheet1.Cost Price]]*100)</f>
        <v>247.80320000000006</v>
      </c>
    </row>
    <row r="5068" spans="1:18" x14ac:dyDescent="0.3">
      <c r="A5068" t="s">
        <v>1039</v>
      </c>
      <c r="B5068" t="s">
        <v>65</v>
      </c>
      <c r="C5068" t="s">
        <v>169</v>
      </c>
      <c r="D5068" t="s">
        <v>174</v>
      </c>
      <c r="E5068" t="s">
        <v>86</v>
      </c>
      <c r="F5068" t="s">
        <v>63</v>
      </c>
      <c r="G5068" t="s">
        <v>44</v>
      </c>
      <c r="H5068">
        <v>4735</v>
      </c>
      <c r="I5068">
        <v>727</v>
      </c>
      <c r="J5068" s="1">
        <v>44928</v>
      </c>
      <c r="K5068">
        <v>1002870</v>
      </c>
      <c r="L5068">
        <v>727</v>
      </c>
      <c r="M5068" t="s">
        <v>13</v>
      </c>
      <c r="N5068">
        <v>177.28640000000001</v>
      </c>
      <c r="O5068">
        <v>380.99360000000001</v>
      </c>
      <c r="P5068">
        <v>203.7072</v>
      </c>
      <c r="Q5068" t="str">
        <f>TEXT(Merge1[[#This Row],[Sheet1.date]],"YYYY-MM")</f>
        <v>2023-01</v>
      </c>
      <c r="R5068">
        <f>(Merge1[[#This Row],[Sheet1.Selling Price]]-Merge1[[#This Row],[Sheet1.Cost Price]]/Merge1[[#This Row],[Sheet1.Cost Price]]*100)</f>
        <v>280.99360000000001</v>
      </c>
    </row>
    <row r="5069" spans="1:18" x14ac:dyDescent="0.3">
      <c r="A5069" t="s">
        <v>1039</v>
      </c>
      <c r="B5069" t="s">
        <v>65</v>
      </c>
      <c r="C5069" t="s">
        <v>169</v>
      </c>
      <c r="D5069" t="s">
        <v>174</v>
      </c>
      <c r="E5069" t="s">
        <v>86</v>
      </c>
      <c r="F5069" t="s">
        <v>63</v>
      </c>
      <c r="G5069" t="s">
        <v>44</v>
      </c>
      <c r="H5069">
        <v>4735</v>
      </c>
      <c r="I5069">
        <v>727</v>
      </c>
      <c r="J5069" s="1">
        <v>45026</v>
      </c>
      <c r="K5069">
        <v>1013469</v>
      </c>
      <c r="L5069">
        <v>727</v>
      </c>
      <c r="M5069" t="s">
        <v>16</v>
      </c>
      <c r="N5069">
        <v>327.70400000000006</v>
      </c>
      <c r="O5069">
        <v>385.81056000000007</v>
      </c>
      <c r="P5069">
        <v>58.106560000000002</v>
      </c>
      <c r="Q5069" t="str">
        <f>TEXT(Merge1[[#This Row],[Sheet1.date]],"YYYY-MM")</f>
        <v>2023-04</v>
      </c>
      <c r="R5069">
        <f>(Merge1[[#This Row],[Sheet1.Selling Price]]-Merge1[[#This Row],[Sheet1.Cost Price]]/Merge1[[#This Row],[Sheet1.Cost Price]]*100)</f>
        <v>285.81056000000007</v>
      </c>
    </row>
    <row r="5070" spans="1:18" x14ac:dyDescent="0.3">
      <c r="A5070" t="s">
        <v>1039</v>
      </c>
      <c r="B5070" t="s">
        <v>65</v>
      </c>
      <c r="C5070" t="s">
        <v>169</v>
      </c>
      <c r="D5070" t="s">
        <v>174</v>
      </c>
      <c r="E5070" t="s">
        <v>86</v>
      </c>
      <c r="F5070" t="s">
        <v>63</v>
      </c>
      <c r="G5070" t="s">
        <v>44</v>
      </c>
      <c r="H5070">
        <v>4735</v>
      </c>
      <c r="I5070">
        <v>727</v>
      </c>
      <c r="J5070" s="1">
        <v>45177</v>
      </c>
      <c r="K5070">
        <v>1000727</v>
      </c>
      <c r="L5070">
        <v>727</v>
      </c>
      <c r="M5070" t="s">
        <v>9</v>
      </c>
      <c r="N5070">
        <v>663.76396800000009</v>
      </c>
      <c r="O5070">
        <v>391.94688000000008</v>
      </c>
      <c r="P5070">
        <v>-271.81708800000001</v>
      </c>
      <c r="Q5070" t="str">
        <f>TEXT(Merge1[[#This Row],[Sheet1.date]],"YYYY-MM")</f>
        <v>2023-09</v>
      </c>
      <c r="R5070">
        <f>(Merge1[[#This Row],[Sheet1.Selling Price]]-Merge1[[#This Row],[Sheet1.Cost Price]]/Merge1[[#This Row],[Sheet1.Cost Price]]*100)</f>
        <v>291.94688000000008</v>
      </c>
    </row>
    <row r="5071" spans="1:18" x14ac:dyDescent="0.3">
      <c r="A5071" t="s">
        <v>1040</v>
      </c>
      <c r="B5071" t="s">
        <v>59</v>
      </c>
      <c r="C5071" t="s">
        <v>169</v>
      </c>
      <c r="D5071" t="s">
        <v>273</v>
      </c>
      <c r="E5071" t="s">
        <v>86</v>
      </c>
      <c r="F5071" t="s">
        <v>63</v>
      </c>
      <c r="G5071" t="s">
        <v>38</v>
      </c>
      <c r="H5071">
        <v>3498</v>
      </c>
      <c r="I5071">
        <v>728</v>
      </c>
      <c r="J5071" s="1">
        <v>44964</v>
      </c>
      <c r="K5071">
        <v>1009898</v>
      </c>
      <c r="L5071">
        <v>728</v>
      </c>
      <c r="M5071" t="s">
        <v>11</v>
      </c>
      <c r="N5071">
        <v>145.25600000000003</v>
      </c>
      <c r="O5071">
        <v>51.094799999999999</v>
      </c>
      <c r="P5071">
        <v>-94.161200000000036</v>
      </c>
      <c r="Q5071" t="str">
        <f>TEXT(Merge1[[#This Row],[Sheet1.date]],"YYYY-MM")</f>
        <v>2023-02</v>
      </c>
      <c r="R5071">
        <f>(Merge1[[#This Row],[Sheet1.Selling Price]]-Merge1[[#This Row],[Sheet1.Cost Price]]/Merge1[[#This Row],[Sheet1.Cost Price]]*100)</f>
        <v>-48.905200000000001</v>
      </c>
    </row>
    <row r="5072" spans="1:18" x14ac:dyDescent="0.3">
      <c r="A5072" t="s">
        <v>1040</v>
      </c>
      <c r="B5072" t="s">
        <v>59</v>
      </c>
      <c r="C5072" t="s">
        <v>169</v>
      </c>
      <c r="D5072" t="s">
        <v>273</v>
      </c>
      <c r="E5072" t="s">
        <v>86</v>
      </c>
      <c r="F5072" t="s">
        <v>63</v>
      </c>
      <c r="G5072" t="s">
        <v>38</v>
      </c>
      <c r="H5072">
        <v>3498</v>
      </c>
      <c r="I5072">
        <v>728</v>
      </c>
      <c r="J5072" s="1">
        <v>45110</v>
      </c>
      <c r="K5072">
        <v>1010937</v>
      </c>
      <c r="L5072">
        <v>728</v>
      </c>
      <c r="M5072" t="s">
        <v>9</v>
      </c>
      <c r="N5072">
        <v>94.664000000000016</v>
      </c>
      <c r="O5072">
        <v>63.644400000000005</v>
      </c>
      <c r="P5072">
        <v>-31.019600000000011</v>
      </c>
      <c r="Q5072" t="str">
        <f>TEXT(Merge1[[#This Row],[Sheet1.date]],"YYYY-MM")</f>
        <v>2023-07</v>
      </c>
      <c r="R5072">
        <f>(Merge1[[#This Row],[Sheet1.Selling Price]]-Merge1[[#This Row],[Sheet1.Cost Price]]/Merge1[[#This Row],[Sheet1.Cost Price]]*100)</f>
        <v>-36.355599999999995</v>
      </c>
    </row>
    <row r="5073" spans="1:18" x14ac:dyDescent="0.3">
      <c r="A5073" t="s">
        <v>1040</v>
      </c>
      <c r="B5073" t="s">
        <v>59</v>
      </c>
      <c r="C5073" t="s">
        <v>169</v>
      </c>
      <c r="D5073" t="s">
        <v>273</v>
      </c>
      <c r="E5073" t="s">
        <v>86</v>
      </c>
      <c r="F5073" t="s">
        <v>63</v>
      </c>
      <c r="G5073" t="s">
        <v>38</v>
      </c>
      <c r="H5073">
        <v>3498</v>
      </c>
      <c r="I5073">
        <v>728</v>
      </c>
      <c r="J5073" s="1">
        <v>45261</v>
      </c>
      <c r="K5073">
        <v>1016069</v>
      </c>
      <c r="L5073">
        <v>728</v>
      </c>
      <c r="M5073" t="s">
        <v>7</v>
      </c>
      <c r="N5073">
        <v>99.544000000000011</v>
      </c>
      <c r="O5073">
        <v>81.572400000000002</v>
      </c>
      <c r="P5073">
        <v>-17.971600000000009</v>
      </c>
      <c r="Q5073" t="str">
        <f>TEXT(Merge1[[#This Row],[Sheet1.date]],"YYYY-MM")</f>
        <v>2023-12</v>
      </c>
      <c r="R5073">
        <f>(Merge1[[#This Row],[Sheet1.Selling Price]]-Merge1[[#This Row],[Sheet1.Cost Price]]/Merge1[[#This Row],[Sheet1.Cost Price]]*100)</f>
        <v>-18.427599999999998</v>
      </c>
    </row>
    <row r="5074" spans="1:18" x14ac:dyDescent="0.3">
      <c r="A5074" t="s">
        <v>1040</v>
      </c>
      <c r="B5074" t="s">
        <v>59</v>
      </c>
      <c r="C5074" t="s">
        <v>169</v>
      </c>
      <c r="D5074" t="s">
        <v>273</v>
      </c>
      <c r="E5074" t="s">
        <v>86</v>
      </c>
      <c r="F5074" t="s">
        <v>63</v>
      </c>
      <c r="G5074" t="s">
        <v>38</v>
      </c>
      <c r="H5074">
        <v>3498</v>
      </c>
      <c r="I5074">
        <v>728</v>
      </c>
      <c r="J5074" s="1">
        <v>45147</v>
      </c>
      <c r="K5074">
        <v>1016312</v>
      </c>
      <c r="L5074">
        <v>728</v>
      </c>
      <c r="M5074" t="s">
        <v>11</v>
      </c>
      <c r="N5074">
        <v>32.188000000000017</v>
      </c>
      <c r="O5074">
        <v>129.08160000000001</v>
      </c>
      <c r="P5074">
        <v>96.893599999999992</v>
      </c>
      <c r="Q5074" t="str">
        <f>TEXT(Merge1[[#This Row],[Sheet1.date]],"YYYY-MM")</f>
        <v>2023-08</v>
      </c>
      <c r="R5074">
        <f>(Merge1[[#This Row],[Sheet1.Selling Price]]-Merge1[[#This Row],[Sheet1.Cost Price]]/Merge1[[#This Row],[Sheet1.Cost Price]]*100)</f>
        <v>29.081600000000009</v>
      </c>
    </row>
    <row r="5075" spans="1:18" x14ac:dyDescent="0.3">
      <c r="A5075" t="s">
        <v>1040</v>
      </c>
      <c r="B5075" t="s">
        <v>59</v>
      </c>
      <c r="C5075" t="s">
        <v>169</v>
      </c>
      <c r="D5075" t="s">
        <v>273</v>
      </c>
      <c r="E5075" t="s">
        <v>86</v>
      </c>
      <c r="F5075" t="s">
        <v>63</v>
      </c>
      <c r="G5075" t="s">
        <v>38</v>
      </c>
      <c r="H5075">
        <v>3498</v>
      </c>
      <c r="I5075">
        <v>728</v>
      </c>
      <c r="J5075" s="1">
        <v>45118</v>
      </c>
      <c r="K5075">
        <v>1016540</v>
      </c>
      <c r="L5075">
        <v>728</v>
      </c>
      <c r="M5075" t="s">
        <v>9</v>
      </c>
      <c r="N5075">
        <v>88.568000000000012</v>
      </c>
      <c r="O5075">
        <v>164.9376</v>
      </c>
      <c r="P5075">
        <v>76.369599999999991</v>
      </c>
      <c r="Q5075" t="str">
        <f>TEXT(Merge1[[#This Row],[Sheet1.date]],"YYYY-MM")</f>
        <v>2023-07</v>
      </c>
      <c r="R5075">
        <f>(Merge1[[#This Row],[Sheet1.Selling Price]]-Merge1[[#This Row],[Sheet1.Cost Price]]/Merge1[[#This Row],[Sheet1.Cost Price]]*100)</f>
        <v>64.937600000000003</v>
      </c>
    </row>
    <row r="5076" spans="1:18" x14ac:dyDescent="0.3">
      <c r="A5076" t="s">
        <v>1040</v>
      </c>
      <c r="B5076" t="s">
        <v>59</v>
      </c>
      <c r="C5076" t="s">
        <v>169</v>
      </c>
      <c r="D5076" t="s">
        <v>273</v>
      </c>
      <c r="E5076" t="s">
        <v>86</v>
      </c>
      <c r="F5076" t="s">
        <v>63</v>
      </c>
      <c r="G5076" t="s">
        <v>38</v>
      </c>
      <c r="H5076">
        <v>3498</v>
      </c>
      <c r="I5076">
        <v>728</v>
      </c>
      <c r="J5076" s="1">
        <v>45015</v>
      </c>
      <c r="K5076">
        <v>1014974</v>
      </c>
      <c r="L5076">
        <v>728</v>
      </c>
      <c r="M5076" t="s">
        <v>10</v>
      </c>
      <c r="N5076">
        <v>97.132000000000005</v>
      </c>
      <c r="O5076">
        <v>185.10659999999999</v>
      </c>
      <c r="P5076">
        <v>87.974599999999981</v>
      </c>
      <c r="Q5076" t="str">
        <f>TEXT(Merge1[[#This Row],[Sheet1.date]],"YYYY-MM")</f>
        <v>2023-03</v>
      </c>
      <c r="R5076">
        <f>(Merge1[[#This Row],[Sheet1.Selling Price]]-Merge1[[#This Row],[Sheet1.Cost Price]]/Merge1[[#This Row],[Sheet1.Cost Price]]*100)</f>
        <v>85.106599999999986</v>
      </c>
    </row>
    <row r="5077" spans="1:18" x14ac:dyDescent="0.3">
      <c r="A5077" t="s">
        <v>1040</v>
      </c>
      <c r="B5077" t="s">
        <v>59</v>
      </c>
      <c r="C5077" t="s">
        <v>169</v>
      </c>
      <c r="D5077" t="s">
        <v>273</v>
      </c>
      <c r="E5077" t="s">
        <v>86</v>
      </c>
      <c r="F5077" t="s">
        <v>63</v>
      </c>
      <c r="G5077" t="s">
        <v>38</v>
      </c>
      <c r="H5077">
        <v>3498</v>
      </c>
      <c r="I5077">
        <v>728</v>
      </c>
      <c r="J5077" s="1">
        <v>45270</v>
      </c>
      <c r="K5077">
        <v>1011804</v>
      </c>
      <c r="L5077">
        <v>728</v>
      </c>
      <c r="M5077" t="s">
        <v>8</v>
      </c>
      <c r="N5077">
        <v>66.16</v>
      </c>
      <c r="O5077">
        <v>232.16760000000002</v>
      </c>
      <c r="P5077">
        <v>166.00760000000002</v>
      </c>
      <c r="Q5077" t="str">
        <f>TEXT(Merge1[[#This Row],[Sheet1.date]],"YYYY-MM")</f>
        <v>2023-12</v>
      </c>
      <c r="R5077">
        <f>(Merge1[[#This Row],[Sheet1.Selling Price]]-Merge1[[#This Row],[Sheet1.Cost Price]]/Merge1[[#This Row],[Sheet1.Cost Price]]*100)</f>
        <v>132.16760000000002</v>
      </c>
    </row>
    <row r="5078" spans="1:18" x14ac:dyDescent="0.3">
      <c r="A5078" t="s">
        <v>1040</v>
      </c>
      <c r="B5078" t="s">
        <v>59</v>
      </c>
      <c r="C5078" t="s">
        <v>169</v>
      </c>
      <c r="D5078" t="s">
        <v>273</v>
      </c>
      <c r="E5078" t="s">
        <v>86</v>
      </c>
      <c r="F5078" t="s">
        <v>63</v>
      </c>
      <c r="G5078" t="s">
        <v>38</v>
      </c>
      <c r="H5078">
        <v>3498</v>
      </c>
      <c r="I5078">
        <v>728</v>
      </c>
      <c r="J5078" s="1">
        <v>45149</v>
      </c>
      <c r="K5078">
        <v>1004928</v>
      </c>
      <c r="L5078">
        <v>728</v>
      </c>
      <c r="M5078" t="s">
        <v>16</v>
      </c>
      <c r="N5078">
        <v>197.93280000000004</v>
      </c>
      <c r="O5078">
        <v>345.84680000000003</v>
      </c>
      <c r="P5078">
        <v>147.91399999999999</v>
      </c>
      <c r="Q5078" t="str">
        <f>TEXT(Merge1[[#This Row],[Sheet1.date]],"YYYY-MM")</f>
        <v>2023-08</v>
      </c>
      <c r="R5078">
        <f>(Merge1[[#This Row],[Sheet1.Selling Price]]-Merge1[[#This Row],[Sheet1.Cost Price]]/Merge1[[#This Row],[Sheet1.Cost Price]]*100)</f>
        <v>245.84680000000003</v>
      </c>
    </row>
    <row r="5079" spans="1:18" x14ac:dyDescent="0.3">
      <c r="A5079" t="s">
        <v>1040</v>
      </c>
      <c r="B5079" t="s">
        <v>59</v>
      </c>
      <c r="C5079" t="s">
        <v>169</v>
      </c>
      <c r="D5079" t="s">
        <v>273</v>
      </c>
      <c r="E5079" t="s">
        <v>86</v>
      </c>
      <c r="F5079" t="s">
        <v>63</v>
      </c>
      <c r="G5079" t="s">
        <v>38</v>
      </c>
      <c r="H5079">
        <v>3498</v>
      </c>
      <c r="I5079">
        <v>728</v>
      </c>
      <c r="J5079" s="1">
        <v>45041</v>
      </c>
      <c r="K5079">
        <v>1000728</v>
      </c>
      <c r="L5079">
        <v>728</v>
      </c>
      <c r="M5079" t="s">
        <v>9</v>
      </c>
      <c r="N5079">
        <v>385.87910400000004</v>
      </c>
      <c r="O5079">
        <v>766.05734400000028</v>
      </c>
      <c r="P5079">
        <v>380.17824000000024</v>
      </c>
      <c r="Q5079" t="str">
        <f>TEXT(Merge1[[#This Row],[Sheet1.date]],"YYYY-MM")</f>
        <v>2023-04</v>
      </c>
      <c r="R5079">
        <f>(Merge1[[#This Row],[Sheet1.Selling Price]]-Merge1[[#This Row],[Sheet1.Cost Price]]/Merge1[[#This Row],[Sheet1.Cost Price]]*100)</f>
        <v>666.05734400000028</v>
      </c>
    </row>
    <row r="5080" spans="1:18" x14ac:dyDescent="0.3">
      <c r="A5080" t="s">
        <v>1041</v>
      </c>
      <c r="B5080" t="s">
        <v>65</v>
      </c>
      <c r="C5080" t="s">
        <v>88</v>
      </c>
      <c r="D5080" t="s">
        <v>109</v>
      </c>
      <c r="E5080" t="s">
        <v>74</v>
      </c>
      <c r="F5080" t="s">
        <v>37</v>
      </c>
      <c r="G5080" t="s">
        <v>38</v>
      </c>
      <c r="H5080">
        <v>8051</v>
      </c>
      <c r="I5080">
        <v>729</v>
      </c>
      <c r="J5080" s="1">
        <v>45236</v>
      </c>
      <c r="K5080">
        <v>1013697</v>
      </c>
      <c r="L5080">
        <v>729</v>
      </c>
      <c r="M5080" t="s">
        <v>10</v>
      </c>
      <c r="N5080">
        <v>168.08</v>
      </c>
      <c r="O5080">
        <v>71.263800000000003</v>
      </c>
      <c r="P5080">
        <v>-96.816200000000009</v>
      </c>
      <c r="Q5080" t="str">
        <f>TEXT(Merge1[[#This Row],[Sheet1.date]],"YYYY-MM")</f>
        <v>2023-11</v>
      </c>
      <c r="R5080">
        <f>(Merge1[[#This Row],[Sheet1.Selling Price]]-Merge1[[#This Row],[Sheet1.Cost Price]]/Merge1[[#This Row],[Sheet1.Cost Price]]*100)</f>
        <v>-28.736199999999997</v>
      </c>
    </row>
    <row r="5081" spans="1:18" x14ac:dyDescent="0.3">
      <c r="A5081" t="s">
        <v>1041</v>
      </c>
      <c r="B5081" t="s">
        <v>65</v>
      </c>
      <c r="C5081" t="s">
        <v>88</v>
      </c>
      <c r="D5081" t="s">
        <v>109</v>
      </c>
      <c r="E5081" t="s">
        <v>74</v>
      </c>
      <c r="F5081" t="s">
        <v>37</v>
      </c>
      <c r="G5081" t="s">
        <v>38</v>
      </c>
      <c r="H5081">
        <v>8051</v>
      </c>
      <c r="I5081">
        <v>729</v>
      </c>
      <c r="J5081" s="1">
        <v>45288</v>
      </c>
      <c r="K5081">
        <v>1012001</v>
      </c>
      <c r="L5081">
        <v>729</v>
      </c>
      <c r="M5081" t="s">
        <v>14</v>
      </c>
      <c r="N5081">
        <v>85.692000000000021</v>
      </c>
      <c r="O5081">
        <v>85.606200000000001</v>
      </c>
      <c r="P5081">
        <v>-8.5800000000020304E-2</v>
      </c>
      <c r="Q5081" t="str">
        <f>TEXT(Merge1[[#This Row],[Sheet1.date]],"YYYY-MM")</f>
        <v>2023-12</v>
      </c>
      <c r="R5081">
        <f>(Merge1[[#This Row],[Sheet1.Selling Price]]-Merge1[[#This Row],[Sheet1.Cost Price]]/Merge1[[#This Row],[Sheet1.Cost Price]]*100)</f>
        <v>-14.393799999999999</v>
      </c>
    </row>
    <row r="5082" spans="1:18" x14ac:dyDescent="0.3">
      <c r="A5082" t="s">
        <v>1041</v>
      </c>
      <c r="B5082" t="s">
        <v>65</v>
      </c>
      <c r="C5082" t="s">
        <v>88</v>
      </c>
      <c r="D5082" t="s">
        <v>109</v>
      </c>
      <c r="E5082" t="s">
        <v>74</v>
      </c>
      <c r="F5082" t="s">
        <v>37</v>
      </c>
      <c r="G5082" t="s">
        <v>38</v>
      </c>
      <c r="H5082">
        <v>8051</v>
      </c>
      <c r="I5082">
        <v>729</v>
      </c>
      <c r="J5082" s="1">
        <v>45106</v>
      </c>
      <c r="K5082">
        <v>1019698</v>
      </c>
      <c r="L5082">
        <v>729</v>
      </c>
      <c r="M5082" t="s">
        <v>12</v>
      </c>
      <c r="N5082">
        <v>158.55999999999997</v>
      </c>
      <c r="O5082">
        <v>238.89059999999998</v>
      </c>
      <c r="P5082">
        <v>80.330600000000004</v>
      </c>
      <c r="Q5082" t="str">
        <f>TEXT(Merge1[[#This Row],[Sheet1.date]],"YYYY-MM")</f>
        <v>2023-06</v>
      </c>
      <c r="R5082">
        <f>(Merge1[[#This Row],[Sheet1.Selling Price]]-Merge1[[#This Row],[Sheet1.Cost Price]]/Merge1[[#This Row],[Sheet1.Cost Price]]*100)</f>
        <v>138.89059999999998</v>
      </c>
    </row>
    <row r="5083" spans="1:18" x14ac:dyDescent="0.3">
      <c r="A5083" t="s">
        <v>1041</v>
      </c>
      <c r="B5083" t="s">
        <v>65</v>
      </c>
      <c r="C5083" t="s">
        <v>88</v>
      </c>
      <c r="D5083" t="s">
        <v>109</v>
      </c>
      <c r="E5083" t="s">
        <v>74</v>
      </c>
      <c r="F5083" t="s">
        <v>37</v>
      </c>
      <c r="G5083" t="s">
        <v>38</v>
      </c>
      <c r="H5083">
        <v>8051</v>
      </c>
      <c r="I5083">
        <v>729</v>
      </c>
      <c r="J5083" s="1">
        <v>45115</v>
      </c>
      <c r="K5083">
        <v>1010755</v>
      </c>
      <c r="L5083">
        <v>729</v>
      </c>
      <c r="M5083" t="s">
        <v>8</v>
      </c>
      <c r="N5083">
        <v>174.84800000000001</v>
      </c>
      <c r="O5083">
        <v>250.5438</v>
      </c>
      <c r="P5083">
        <v>75.695799999999991</v>
      </c>
      <c r="Q5083" t="str">
        <f>TEXT(Merge1[[#This Row],[Sheet1.date]],"YYYY-MM")</f>
        <v>2023-07</v>
      </c>
      <c r="R5083">
        <f>(Merge1[[#This Row],[Sheet1.Selling Price]]-Merge1[[#This Row],[Sheet1.Cost Price]]/Merge1[[#This Row],[Sheet1.Cost Price]]*100)</f>
        <v>150.5438</v>
      </c>
    </row>
    <row r="5084" spans="1:18" x14ac:dyDescent="0.3">
      <c r="A5084" t="s">
        <v>1041</v>
      </c>
      <c r="B5084" t="s">
        <v>65</v>
      </c>
      <c r="C5084" t="s">
        <v>88</v>
      </c>
      <c r="D5084" t="s">
        <v>109</v>
      </c>
      <c r="E5084" t="s">
        <v>74</v>
      </c>
      <c r="F5084" t="s">
        <v>37</v>
      </c>
      <c r="G5084" t="s">
        <v>38</v>
      </c>
      <c r="H5084">
        <v>8051</v>
      </c>
      <c r="I5084">
        <v>729</v>
      </c>
      <c r="J5084" s="1">
        <v>44975</v>
      </c>
      <c r="K5084">
        <v>1003234</v>
      </c>
      <c r="L5084">
        <v>729</v>
      </c>
      <c r="M5084" t="s">
        <v>9</v>
      </c>
      <c r="N5084">
        <v>44.451200000000007</v>
      </c>
      <c r="O5084">
        <v>363.33960000000002</v>
      </c>
      <c r="P5084">
        <v>318.88839999999999</v>
      </c>
      <c r="Q5084" t="str">
        <f>TEXT(Merge1[[#This Row],[Sheet1.date]],"YYYY-MM")</f>
        <v>2023-02</v>
      </c>
      <c r="R5084">
        <f>(Merge1[[#This Row],[Sheet1.Selling Price]]-Merge1[[#This Row],[Sheet1.Cost Price]]/Merge1[[#This Row],[Sheet1.Cost Price]]*100)</f>
        <v>263.33960000000002</v>
      </c>
    </row>
    <row r="5085" spans="1:18" x14ac:dyDescent="0.3">
      <c r="A5085" t="s">
        <v>1041</v>
      </c>
      <c r="B5085" t="s">
        <v>65</v>
      </c>
      <c r="C5085" t="s">
        <v>88</v>
      </c>
      <c r="D5085" t="s">
        <v>109</v>
      </c>
      <c r="E5085" t="s">
        <v>74</v>
      </c>
      <c r="F5085" t="s">
        <v>37</v>
      </c>
      <c r="G5085" t="s">
        <v>38</v>
      </c>
      <c r="H5085">
        <v>8051</v>
      </c>
      <c r="I5085">
        <v>729</v>
      </c>
      <c r="J5085" s="1">
        <v>45199</v>
      </c>
      <c r="K5085">
        <v>1000729</v>
      </c>
      <c r="L5085">
        <v>729</v>
      </c>
      <c r="M5085" t="s">
        <v>10</v>
      </c>
      <c r="N5085">
        <v>328.44729600000005</v>
      </c>
      <c r="O5085">
        <v>402.78700800000007</v>
      </c>
      <c r="P5085">
        <v>74.33971200000002</v>
      </c>
      <c r="Q5085" t="str">
        <f>TEXT(Merge1[[#This Row],[Sheet1.date]],"YYYY-MM")</f>
        <v>2023-09</v>
      </c>
      <c r="R5085">
        <f>(Merge1[[#This Row],[Sheet1.Selling Price]]-Merge1[[#This Row],[Sheet1.Cost Price]]/Merge1[[#This Row],[Sheet1.Cost Price]]*100)</f>
        <v>302.78700800000007</v>
      </c>
    </row>
    <row r="5086" spans="1:18" x14ac:dyDescent="0.3">
      <c r="A5086" t="s">
        <v>1041</v>
      </c>
      <c r="B5086" t="s">
        <v>65</v>
      </c>
      <c r="C5086" t="s">
        <v>88</v>
      </c>
      <c r="D5086" t="s">
        <v>109</v>
      </c>
      <c r="E5086" t="s">
        <v>74</v>
      </c>
      <c r="F5086" t="s">
        <v>37</v>
      </c>
      <c r="G5086" t="s">
        <v>38</v>
      </c>
      <c r="H5086">
        <v>8051</v>
      </c>
      <c r="I5086">
        <v>729</v>
      </c>
      <c r="J5086" s="1">
        <v>45270</v>
      </c>
      <c r="K5086">
        <v>1003096</v>
      </c>
      <c r="L5086">
        <v>729</v>
      </c>
      <c r="M5086" t="s">
        <v>8</v>
      </c>
      <c r="N5086">
        <v>243.16480000000001</v>
      </c>
      <c r="O5086">
        <v>596.35680000000013</v>
      </c>
      <c r="P5086">
        <v>353.19200000000012</v>
      </c>
      <c r="Q5086" t="str">
        <f>TEXT(Merge1[[#This Row],[Sheet1.date]],"YYYY-MM")</f>
        <v>2023-12</v>
      </c>
      <c r="R5086">
        <f>(Merge1[[#This Row],[Sheet1.Selling Price]]-Merge1[[#This Row],[Sheet1.Cost Price]]/Merge1[[#This Row],[Sheet1.Cost Price]]*100)</f>
        <v>496.35680000000013</v>
      </c>
    </row>
    <row r="5087" spans="1:18" x14ac:dyDescent="0.3">
      <c r="A5087" t="s">
        <v>1042</v>
      </c>
      <c r="B5087" t="s">
        <v>123</v>
      </c>
      <c r="C5087" t="s">
        <v>169</v>
      </c>
      <c r="D5087" t="s">
        <v>672</v>
      </c>
      <c r="E5087" t="s">
        <v>86</v>
      </c>
      <c r="F5087" t="s">
        <v>63</v>
      </c>
      <c r="G5087" t="s">
        <v>31</v>
      </c>
      <c r="H5087">
        <v>7907</v>
      </c>
      <c r="I5087">
        <v>730</v>
      </c>
      <c r="J5087" s="1">
        <v>45040</v>
      </c>
      <c r="K5087">
        <v>1012892</v>
      </c>
      <c r="L5087">
        <v>730</v>
      </c>
      <c r="M5087" t="s">
        <v>8</v>
      </c>
      <c r="N5087">
        <v>115.94400000000002</v>
      </c>
      <c r="O5087">
        <v>49.302</v>
      </c>
      <c r="P5087">
        <v>-66.642000000000024</v>
      </c>
      <c r="Q5087" t="str">
        <f>TEXT(Merge1[[#This Row],[Sheet1.date]],"YYYY-MM")</f>
        <v>2023-04</v>
      </c>
      <c r="R5087">
        <f>(Merge1[[#This Row],[Sheet1.Selling Price]]-Merge1[[#This Row],[Sheet1.Cost Price]]/Merge1[[#This Row],[Sheet1.Cost Price]]*100)</f>
        <v>-50.698</v>
      </c>
    </row>
    <row r="5088" spans="1:18" x14ac:dyDescent="0.3">
      <c r="A5088" t="s">
        <v>1042</v>
      </c>
      <c r="B5088" t="s">
        <v>123</v>
      </c>
      <c r="C5088" t="s">
        <v>169</v>
      </c>
      <c r="D5088" t="s">
        <v>672</v>
      </c>
      <c r="E5088" t="s">
        <v>86</v>
      </c>
      <c r="F5088" t="s">
        <v>63</v>
      </c>
      <c r="G5088" t="s">
        <v>31</v>
      </c>
      <c r="H5088">
        <v>7907</v>
      </c>
      <c r="I5088">
        <v>730</v>
      </c>
      <c r="J5088" s="1">
        <v>45038</v>
      </c>
      <c r="K5088">
        <v>1014977</v>
      </c>
      <c r="L5088">
        <v>730</v>
      </c>
      <c r="M5088" t="s">
        <v>12</v>
      </c>
      <c r="N5088">
        <v>137.62800000000001</v>
      </c>
      <c r="O5088">
        <v>173.0052</v>
      </c>
      <c r="P5088">
        <v>35.377199999999988</v>
      </c>
      <c r="Q5088" t="str">
        <f>TEXT(Merge1[[#This Row],[Sheet1.date]],"YYYY-MM")</f>
        <v>2023-04</v>
      </c>
      <c r="R5088">
        <f>(Merge1[[#This Row],[Sheet1.Selling Price]]-Merge1[[#This Row],[Sheet1.Cost Price]]/Merge1[[#This Row],[Sheet1.Cost Price]]*100)</f>
        <v>73.005200000000002</v>
      </c>
    </row>
    <row r="5089" spans="1:18" x14ac:dyDescent="0.3">
      <c r="A5089" t="s">
        <v>1042</v>
      </c>
      <c r="B5089" t="s">
        <v>123</v>
      </c>
      <c r="C5089" t="s">
        <v>169</v>
      </c>
      <c r="D5089" t="s">
        <v>672</v>
      </c>
      <c r="E5089" t="s">
        <v>86</v>
      </c>
      <c r="F5089" t="s">
        <v>63</v>
      </c>
      <c r="G5089" t="s">
        <v>31</v>
      </c>
      <c r="H5089">
        <v>7907</v>
      </c>
      <c r="I5089">
        <v>730</v>
      </c>
      <c r="J5089" s="1">
        <v>45132</v>
      </c>
      <c r="K5089">
        <v>1006517</v>
      </c>
      <c r="L5089">
        <v>730</v>
      </c>
      <c r="M5089" t="s">
        <v>14</v>
      </c>
      <c r="N5089">
        <v>49.924000000000007</v>
      </c>
      <c r="O5089">
        <v>199.00079999999997</v>
      </c>
      <c r="P5089">
        <v>149.07679999999996</v>
      </c>
      <c r="Q5089" t="str">
        <f>TEXT(Merge1[[#This Row],[Sheet1.date]],"YYYY-MM")</f>
        <v>2023-07</v>
      </c>
      <c r="R5089">
        <f>(Merge1[[#This Row],[Sheet1.Selling Price]]-Merge1[[#This Row],[Sheet1.Cost Price]]/Merge1[[#This Row],[Sheet1.Cost Price]]*100)</f>
        <v>99.00079999999997</v>
      </c>
    </row>
    <row r="5090" spans="1:18" x14ac:dyDescent="0.3">
      <c r="A5090" t="s">
        <v>1042</v>
      </c>
      <c r="B5090" t="s">
        <v>123</v>
      </c>
      <c r="C5090" t="s">
        <v>169</v>
      </c>
      <c r="D5090" t="s">
        <v>672</v>
      </c>
      <c r="E5090" t="s">
        <v>86</v>
      </c>
      <c r="F5090" t="s">
        <v>63</v>
      </c>
      <c r="G5090" t="s">
        <v>31</v>
      </c>
      <c r="H5090">
        <v>7907</v>
      </c>
      <c r="I5090">
        <v>730</v>
      </c>
      <c r="J5090" s="1">
        <v>45089</v>
      </c>
      <c r="K5090">
        <v>1003433</v>
      </c>
      <c r="L5090">
        <v>730</v>
      </c>
      <c r="M5090" t="s">
        <v>15</v>
      </c>
      <c r="N5090">
        <v>45.977600000000002</v>
      </c>
      <c r="O5090">
        <v>204.14160000000001</v>
      </c>
      <c r="P5090">
        <v>158.16400000000002</v>
      </c>
      <c r="Q5090" t="str">
        <f>TEXT(Merge1[[#This Row],[Sheet1.date]],"YYYY-MM")</f>
        <v>2023-06</v>
      </c>
      <c r="R5090">
        <f>(Merge1[[#This Row],[Sheet1.Selling Price]]-Merge1[[#This Row],[Sheet1.Cost Price]]/Merge1[[#This Row],[Sheet1.Cost Price]]*100)</f>
        <v>104.14160000000001</v>
      </c>
    </row>
    <row r="5091" spans="1:18" x14ac:dyDescent="0.3">
      <c r="A5091" t="s">
        <v>1042</v>
      </c>
      <c r="B5091" t="s">
        <v>123</v>
      </c>
      <c r="C5091" t="s">
        <v>169</v>
      </c>
      <c r="D5091" t="s">
        <v>672</v>
      </c>
      <c r="E5091" t="s">
        <v>86</v>
      </c>
      <c r="F5091" t="s">
        <v>63</v>
      </c>
      <c r="G5091" t="s">
        <v>31</v>
      </c>
      <c r="H5091">
        <v>7907</v>
      </c>
      <c r="I5091">
        <v>730</v>
      </c>
      <c r="J5091" s="1">
        <v>44961</v>
      </c>
      <c r="K5091">
        <v>1017861</v>
      </c>
      <c r="L5091">
        <v>730</v>
      </c>
      <c r="M5091" t="s">
        <v>10</v>
      </c>
      <c r="N5091">
        <v>103.55199999999999</v>
      </c>
      <c r="O5091">
        <v>260.4042</v>
      </c>
      <c r="P5091">
        <v>156.85220000000001</v>
      </c>
      <c r="Q5091" t="str">
        <f>TEXT(Merge1[[#This Row],[Sheet1.date]],"YYYY-MM")</f>
        <v>2023-02</v>
      </c>
      <c r="R5091">
        <f>(Merge1[[#This Row],[Sheet1.Selling Price]]-Merge1[[#This Row],[Sheet1.Cost Price]]/Merge1[[#This Row],[Sheet1.Cost Price]]*100)</f>
        <v>160.4042</v>
      </c>
    </row>
    <row r="5092" spans="1:18" x14ac:dyDescent="0.3">
      <c r="A5092" t="s">
        <v>1042</v>
      </c>
      <c r="B5092" t="s">
        <v>123</v>
      </c>
      <c r="C5092" t="s">
        <v>169</v>
      </c>
      <c r="D5092" t="s">
        <v>672</v>
      </c>
      <c r="E5092" t="s">
        <v>86</v>
      </c>
      <c r="F5092" t="s">
        <v>63</v>
      </c>
      <c r="G5092" t="s">
        <v>31</v>
      </c>
      <c r="H5092">
        <v>7907</v>
      </c>
      <c r="I5092">
        <v>730</v>
      </c>
      <c r="J5092" s="1">
        <v>45087</v>
      </c>
      <c r="K5092">
        <v>1005061</v>
      </c>
      <c r="L5092">
        <v>730</v>
      </c>
      <c r="M5092" t="s">
        <v>8</v>
      </c>
      <c r="N5092">
        <v>172.53440000000001</v>
      </c>
      <c r="O5092">
        <v>274.1388</v>
      </c>
      <c r="P5092">
        <v>101.6044</v>
      </c>
      <c r="Q5092" t="str">
        <f>TEXT(Merge1[[#This Row],[Sheet1.date]],"YYYY-MM")</f>
        <v>2023-06</v>
      </c>
      <c r="R5092">
        <f>(Merge1[[#This Row],[Sheet1.Selling Price]]-Merge1[[#This Row],[Sheet1.Cost Price]]/Merge1[[#This Row],[Sheet1.Cost Price]]*100)</f>
        <v>174.1388</v>
      </c>
    </row>
    <row r="5093" spans="1:18" x14ac:dyDescent="0.3">
      <c r="A5093" t="s">
        <v>1042</v>
      </c>
      <c r="B5093" t="s">
        <v>123</v>
      </c>
      <c r="C5093" t="s">
        <v>169</v>
      </c>
      <c r="D5093" t="s">
        <v>672</v>
      </c>
      <c r="E5093" t="s">
        <v>86</v>
      </c>
      <c r="F5093" t="s">
        <v>63</v>
      </c>
      <c r="G5093" t="s">
        <v>31</v>
      </c>
      <c r="H5093">
        <v>7907</v>
      </c>
      <c r="I5093">
        <v>730</v>
      </c>
      <c r="J5093" s="1">
        <v>45148</v>
      </c>
      <c r="K5093">
        <v>1010327</v>
      </c>
      <c r="L5093">
        <v>730</v>
      </c>
      <c r="M5093" t="s">
        <v>10</v>
      </c>
      <c r="N5093">
        <v>308.68400000000003</v>
      </c>
      <c r="O5093">
        <v>283.26240000000001</v>
      </c>
      <c r="P5093">
        <v>-25.421600000000012</v>
      </c>
      <c r="Q5093" t="str">
        <f>TEXT(Merge1[[#This Row],[Sheet1.date]],"YYYY-MM")</f>
        <v>2023-08</v>
      </c>
      <c r="R5093">
        <f>(Merge1[[#This Row],[Sheet1.Selling Price]]-Merge1[[#This Row],[Sheet1.Cost Price]]/Merge1[[#This Row],[Sheet1.Cost Price]]*100)</f>
        <v>183.26240000000001</v>
      </c>
    </row>
    <row r="5094" spans="1:18" x14ac:dyDescent="0.3">
      <c r="A5094" t="s">
        <v>1042</v>
      </c>
      <c r="B5094" t="s">
        <v>123</v>
      </c>
      <c r="C5094" t="s">
        <v>169</v>
      </c>
      <c r="D5094" t="s">
        <v>672</v>
      </c>
      <c r="E5094" t="s">
        <v>86</v>
      </c>
      <c r="F5094" t="s">
        <v>63</v>
      </c>
      <c r="G5094" t="s">
        <v>31</v>
      </c>
      <c r="H5094">
        <v>7907</v>
      </c>
      <c r="I5094">
        <v>730</v>
      </c>
      <c r="J5094" s="1">
        <v>45144</v>
      </c>
      <c r="K5094">
        <v>1000730</v>
      </c>
      <c r="L5094">
        <v>730</v>
      </c>
      <c r="M5094" t="s">
        <v>10</v>
      </c>
      <c r="N5094">
        <v>520.64064000000008</v>
      </c>
      <c r="O5094">
        <v>399.36748800000009</v>
      </c>
      <c r="P5094">
        <v>-121.27315199999998</v>
      </c>
      <c r="Q5094" t="str">
        <f>TEXT(Merge1[[#This Row],[Sheet1.date]],"YYYY-MM")</f>
        <v>2023-08</v>
      </c>
      <c r="R5094">
        <f>(Merge1[[#This Row],[Sheet1.Selling Price]]-Merge1[[#This Row],[Sheet1.Cost Price]]/Merge1[[#This Row],[Sheet1.Cost Price]]*100)</f>
        <v>299.36748800000009</v>
      </c>
    </row>
    <row r="5095" spans="1:18" x14ac:dyDescent="0.3">
      <c r="A5095" t="s">
        <v>1043</v>
      </c>
      <c r="B5095" t="s">
        <v>59</v>
      </c>
      <c r="C5095" t="s">
        <v>60</v>
      </c>
      <c r="D5095" t="s">
        <v>526</v>
      </c>
      <c r="E5095" t="s">
        <v>86</v>
      </c>
      <c r="F5095" t="s">
        <v>63</v>
      </c>
      <c r="G5095" t="s">
        <v>31</v>
      </c>
      <c r="H5095">
        <v>9169</v>
      </c>
      <c r="I5095">
        <v>731</v>
      </c>
      <c r="J5095" s="1">
        <v>45041</v>
      </c>
      <c r="K5095">
        <v>1007080</v>
      </c>
      <c r="L5095">
        <v>731</v>
      </c>
      <c r="M5095" t="s">
        <v>13</v>
      </c>
      <c r="N5095">
        <v>202.08800000000002</v>
      </c>
      <c r="O5095">
        <v>80.227799999999988</v>
      </c>
      <c r="P5095">
        <v>-121.86020000000003</v>
      </c>
      <c r="Q5095" t="str">
        <f>TEXT(Merge1[[#This Row],[Sheet1.date]],"YYYY-MM")</f>
        <v>2023-04</v>
      </c>
      <c r="R5095">
        <f>(Merge1[[#This Row],[Sheet1.Selling Price]]-Merge1[[#This Row],[Sheet1.Cost Price]]/Merge1[[#This Row],[Sheet1.Cost Price]]*100)</f>
        <v>-19.772200000000012</v>
      </c>
    </row>
    <row r="5096" spans="1:18" x14ac:dyDescent="0.3">
      <c r="A5096" t="s">
        <v>1043</v>
      </c>
      <c r="B5096" t="s">
        <v>59</v>
      </c>
      <c r="C5096" t="s">
        <v>60</v>
      </c>
      <c r="D5096" t="s">
        <v>526</v>
      </c>
      <c r="E5096" t="s">
        <v>86</v>
      </c>
      <c r="F5096" t="s">
        <v>63</v>
      </c>
      <c r="G5096" t="s">
        <v>31</v>
      </c>
      <c r="H5096">
        <v>9169</v>
      </c>
      <c r="I5096">
        <v>731</v>
      </c>
      <c r="J5096" s="1">
        <v>44991</v>
      </c>
      <c r="K5096">
        <v>1018596</v>
      </c>
      <c r="L5096">
        <v>731</v>
      </c>
      <c r="M5096" t="s">
        <v>14</v>
      </c>
      <c r="N5096">
        <v>177.57200000000003</v>
      </c>
      <c r="O5096">
        <v>149.25060000000002</v>
      </c>
      <c r="P5096">
        <v>-28.321400000000011</v>
      </c>
      <c r="Q5096" t="str">
        <f>TEXT(Merge1[[#This Row],[Sheet1.date]],"YYYY-MM")</f>
        <v>2023-03</v>
      </c>
      <c r="R5096">
        <f>(Merge1[[#This Row],[Sheet1.Selling Price]]-Merge1[[#This Row],[Sheet1.Cost Price]]/Merge1[[#This Row],[Sheet1.Cost Price]]*100)</f>
        <v>49.25060000000002</v>
      </c>
    </row>
    <row r="5097" spans="1:18" x14ac:dyDescent="0.3">
      <c r="A5097" t="s">
        <v>1043</v>
      </c>
      <c r="B5097" t="s">
        <v>59</v>
      </c>
      <c r="C5097" t="s">
        <v>60</v>
      </c>
      <c r="D5097" t="s">
        <v>526</v>
      </c>
      <c r="E5097" t="s">
        <v>86</v>
      </c>
      <c r="F5097" t="s">
        <v>63</v>
      </c>
      <c r="G5097" t="s">
        <v>31</v>
      </c>
      <c r="H5097">
        <v>9169</v>
      </c>
      <c r="I5097">
        <v>731</v>
      </c>
      <c r="J5097" s="1">
        <v>45031</v>
      </c>
      <c r="K5097">
        <v>1019063</v>
      </c>
      <c r="L5097">
        <v>731</v>
      </c>
      <c r="M5097" t="s">
        <v>10</v>
      </c>
      <c r="N5097">
        <v>202.00400000000002</v>
      </c>
      <c r="O5097">
        <v>166.7304</v>
      </c>
      <c r="P5097">
        <v>-35.273600000000016</v>
      </c>
      <c r="Q5097" t="str">
        <f>TEXT(Merge1[[#This Row],[Sheet1.date]],"YYYY-MM")</f>
        <v>2023-04</v>
      </c>
      <c r="R5097">
        <f>(Merge1[[#This Row],[Sheet1.Selling Price]]-Merge1[[#This Row],[Sheet1.Cost Price]]/Merge1[[#This Row],[Sheet1.Cost Price]]*100)</f>
        <v>66.730400000000003</v>
      </c>
    </row>
    <row r="5098" spans="1:18" x14ac:dyDescent="0.3">
      <c r="A5098" t="s">
        <v>1043</v>
      </c>
      <c r="B5098" t="s">
        <v>59</v>
      </c>
      <c r="C5098" t="s">
        <v>60</v>
      </c>
      <c r="D5098" t="s">
        <v>526</v>
      </c>
      <c r="E5098" t="s">
        <v>86</v>
      </c>
      <c r="F5098" t="s">
        <v>63</v>
      </c>
      <c r="G5098" t="s">
        <v>31</v>
      </c>
      <c r="H5098">
        <v>9169</v>
      </c>
      <c r="I5098">
        <v>731</v>
      </c>
      <c r="J5098" s="1">
        <v>45237</v>
      </c>
      <c r="K5098">
        <v>1010495</v>
      </c>
      <c r="L5098">
        <v>731</v>
      </c>
      <c r="M5098" t="s">
        <v>10</v>
      </c>
      <c r="N5098">
        <v>134.65999999999997</v>
      </c>
      <c r="O5098">
        <v>256.37039999999996</v>
      </c>
      <c r="P5098">
        <v>121.71039999999999</v>
      </c>
      <c r="Q5098" t="str">
        <f>TEXT(Merge1[[#This Row],[Sheet1.date]],"YYYY-MM")</f>
        <v>2023-11</v>
      </c>
      <c r="R5098">
        <f>(Merge1[[#This Row],[Sheet1.Selling Price]]-Merge1[[#This Row],[Sheet1.Cost Price]]/Merge1[[#This Row],[Sheet1.Cost Price]]*100)</f>
        <v>156.37039999999996</v>
      </c>
    </row>
    <row r="5099" spans="1:18" x14ac:dyDescent="0.3">
      <c r="A5099" t="s">
        <v>1043</v>
      </c>
      <c r="B5099" t="s">
        <v>59</v>
      </c>
      <c r="C5099" t="s">
        <v>60</v>
      </c>
      <c r="D5099" t="s">
        <v>526</v>
      </c>
      <c r="E5099" t="s">
        <v>86</v>
      </c>
      <c r="F5099" t="s">
        <v>63</v>
      </c>
      <c r="G5099" t="s">
        <v>31</v>
      </c>
      <c r="H5099">
        <v>9169</v>
      </c>
      <c r="I5099">
        <v>731</v>
      </c>
      <c r="J5099" s="1">
        <v>44932</v>
      </c>
      <c r="K5099">
        <v>1000731</v>
      </c>
      <c r="L5099">
        <v>731</v>
      </c>
      <c r="M5099" t="s">
        <v>8</v>
      </c>
      <c r="N5099">
        <v>481.42310400000008</v>
      </c>
      <c r="O5099">
        <v>785.19916800000021</v>
      </c>
      <c r="P5099">
        <v>303.77606400000013</v>
      </c>
      <c r="Q5099" t="str">
        <f>TEXT(Merge1[[#This Row],[Sheet1.date]],"YYYY-MM")</f>
        <v>2023-01</v>
      </c>
      <c r="R5099">
        <f>(Merge1[[#This Row],[Sheet1.Selling Price]]-Merge1[[#This Row],[Sheet1.Cost Price]]/Merge1[[#This Row],[Sheet1.Cost Price]]*100)</f>
        <v>685.19916800000021</v>
      </c>
    </row>
    <row r="5100" spans="1:18" x14ac:dyDescent="0.3">
      <c r="A5100" t="s">
        <v>1044</v>
      </c>
      <c r="B5100" t="s">
        <v>123</v>
      </c>
      <c r="C5100" t="s">
        <v>84</v>
      </c>
      <c r="D5100" t="s">
        <v>629</v>
      </c>
      <c r="E5100" t="s">
        <v>29</v>
      </c>
      <c r="F5100" t="s">
        <v>30</v>
      </c>
      <c r="G5100" t="s">
        <v>38</v>
      </c>
      <c r="H5100">
        <v>9058</v>
      </c>
      <c r="I5100">
        <v>732</v>
      </c>
      <c r="J5100" s="1">
        <v>45076</v>
      </c>
      <c r="K5100">
        <v>1008748</v>
      </c>
      <c r="L5100">
        <v>732</v>
      </c>
      <c r="M5100" t="s">
        <v>8</v>
      </c>
      <c r="N5100">
        <v>39.72</v>
      </c>
      <c r="O5100">
        <v>107.1198</v>
      </c>
      <c r="P5100">
        <v>67.399799999999999</v>
      </c>
      <c r="Q5100" t="str">
        <f>TEXT(Merge1[[#This Row],[Sheet1.date]],"YYYY-MM")</f>
        <v>2023-05</v>
      </c>
      <c r="R5100">
        <f>(Merge1[[#This Row],[Sheet1.Selling Price]]-Merge1[[#This Row],[Sheet1.Cost Price]]/Merge1[[#This Row],[Sheet1.Cost Price]]*100)</f>
        <v>7.1197999999999979</v>
      </c>
    </row>
    <row r="5101" spans="1:18" x14ac:dyDescent="0.3">
      <c r="A5101" t="s">
        <v>1044</v>
      </c>
      <c r="B5101" t="s">
        <v>123</v>
      </c>
      <c r="C5101" t="s">
        <v>84</v>
      </c>
      <c r="D5101" t="s">
        <v>629</v>
      </c>
      <c r="E5101" t="s">
        <v>29</v>
      </c>
      <c r="F5101" t="s">
        <v>30</v>
      </c>
      <c r="G5101" t="s">
        <v>38</v>
      </c>
      <c r="H5101">
        <v>9058</v>
      </c>
      <c r="I5101">
        <v>732</v>
      </c>
      <c r="J5101" s="1">
        <v>45078</v>
      </c>
      <c r="K5101">
        <v>1013013</v>
      </c>
      <c r="L5101">
        <v>732</v>
      </c>
      <c r="M5101" t="s">
        <v>12</v>
      </c>
      <c r="N5101">
        <v>177.54</v>
      </c>
      <c r="O5101">
        <v>161.352</v>
      </c>
      <c r="P5101">
        <v>-16.187999999999988</v>
      </c>
      <c r="Q5101" t="str">
        <f>TEXT(Merge1[[#This Row],[Sheet1.date]],"YYYY-MM")</f>
        <v>2023-06</v>
      </c>
      <c r="R5101">
        <f>(Merge1[[#This Row],[Sheet1.Selling Price]]-Merge1[[#This Row],[Sheet1.Cost Price]]/Merge1[[#This Row],[Sheet1.Cost Price]]*100)</f>
        <v>61.352000000000004</v>
      </c>
    </row>
    <row r="5102" spans="1:18" x14ac:dyDescent="0.3">
      <c r="A5102" t="s">
        <v>1044</v>
      </c>
      <c r="B5102" t="s">
        <v>123</v>
      </c>
      <c r="C5102" t="s">
        <v>84</v>
      </c>
      <c r="D5102" t="s">
        <v>629</v>
      </c>
      <c r="E5102" t="s">
        <v>29</v>
      </c>
      <c r="F5102" t="s">
        <v>30</v>
      </c>
      <c r="G5102" t="s">
        <v>38</v>
      </c>
      <c r="H5102">
        <v>9058</v>
      </c>
      <c r="I5102">
        <v>732</v>
      </c>
      <c r="J5102" s="1">
        <v>45174</v>
      </c>
      <c r="K5102">
        <v>1000732</v>
      </c>
      <c r="L5102">
        <v>732</v>
      </c>
      <c r="M5102" t="s">
        <v>12</v>
      </c>
      <c r="N5102">
        <v>518.87577600000009</v>
      </c>
      <c r="O5102">
        <v>163.91731200000004</v>
      </c>
      <c r="P5102">
        <v>-354.95846400000005</v>
      </c>
      <c r="Q5102" t="str">
        <f>TEXT(Merge1[[#This Row],[Sheet1.date]],"YYYY-MM")</f>
        <v>2023-09</v>
      </c>
      <c r="R5102">
        <f>(Merge1[[#This Row],[Sheet1.Selling Price]]-Merge1[[#This Row],[Sheet1.Cost Price]]/Merge1[[#This Row],[Sheet1.Cost Price]]*100)</f>
        <v>63.917312000000038</v>
      </c>
    </row>
    <row r="5103" spans="1:18" x14ac:dyDescent="0.3">
      <c r="A5103" t="s">
        <v>1044</v>
      </c>
      <c r="B5103" t="s">
        <v>123</v>
      </c>
      <c r="C5103" t="s">
        <v>84</v>
      </c>
      <c r="D5103" t="s">
        <v>629</v>
      </c>
      <c r="E5103" t="s">
        <v>29</v>
      </c>
      <c r="F5103" t="s">
        <v>30</v>
      </c>
      <c r="G5103" t="s">
        <v>38</v>
      </c>
      <c r="H5103">
        <v>9058</v>
      </c>
      <c r="I5103">
        <v>732</v>
      </c>
      <c r="J5103" s="1">
        <v>44977</v>
      </c>
      <c r="K5103">
        <v>1002899</v>
      </c>
      <c r="L5103">
        <v>732</v>
      </c>
      <c r="M5103" t="s">
        <v>15</v>
      </c>
      <c r="N5103">
        <v>49.670400000000001</v>
      </c>
      <c r="O5103">
        <v>179.68600000000004</v>
      </c>
      <c r="P5103">
        <v>130.01560000000003</v>
      </c>
      <c r="Q5103" t="str">
        <f>TEXT(Merge1[[#This Row],[Sheet1.date]],"YYYY-MM")</f>
        <v>2023-02</v>
      </c>
      <c r="R5103">
        <f>(Merge1[[#This Row],[Sheet1.Selling Price]]-Merge1[[#This Row],[Sheet1.Cost Price]]/Merge1[[#This Row],[Sheet1.Cost Price]]*100)</f>
        <v>79.686000000000035</v>
      </c>
    </row>
    <row r="5104" spans="1:18" x14ac:dyDescent="0.3">
      <c r="A5104" t="s">
        <v>1044</v>
      </c>
      <c r="B5104" t="s">
        <v>123</v>
      </c>
      <c r="C5104" t="s">
        <v>84</v>
      </c>
      <c r="D5104" t="s">
        <v>629</v>
      </c>
      <c r="E5104" t="s">
        <v>29</v>
      </c>
      <c r="F5104" t="s">
        <v>30</v>
      </c>
      <c r="G5104" t="s">
        <v>38</v>
      </c>
      <c r="H5104">
        <v>9058</v>
      </c>
      <c r="I5104">
        <v>732</v>
      </c>
      <c r="J5104" s="1">
        <v>45049</v>
      </c>
      <c r="K5104">
        <v>1015939</v>
      </c>
      <c r="L5104">
        <v>732</v>
      </c>
      <c r="M5104" t="s">
        <v>11</v>
      </c>
      <c r="N5104">
        <v>168.38800000000001</v>
      </c>
      <c r="O5104">
        <v>221.85900000000001</v>
      </c>
      <c r="P5104">
        <v>53.471000000000004</v>
      </c>
      <c r="Q5104" t="str">
        <f>TEXT(Merge1[[#This Row],[Sheet1.date]],"YYYY-MM")</f>
        <v>2023-05</v>
      </c>
      <c r="R5104">
        <f>(Merge1[[#This Row],[Sheet1.Selling Price]]-Merge1[[#This Row],[Sheet1.Cost Price]]/Merge1[[#This Row],[Sheet1.Cost Price]]*100)</f>
        <v>121.85900000000001</v>
      </c>
    </row>
    <row r="5105" spans="1:18" x14ac:dyDescent="0.3">
      <c r="A5105" t="s">
        <v>1044</v>
      </c>
      <c r="B5105" t="s">
        <v>123</v>
      </c>
      <c r="C5105" t="s">
        <v>84</v>
      </c>
      <c r="D5105" t="s">
        <v>629</v>
      </c>
      <c r="E5105" t="s">
        <v>29</v>
      </c>
      <c r="F5105" t="s">
        <v>30</v>
      </c>
      <c r="G5105" t="s">
        <v>38</v>
      </c>
      <c r="H5105">
        <v>9058</v>
      </c>
      <c r="I5105">
        <v>732</v>
      </c>
      <c r="J5105" s="1">
        <v>44999</v>
      </c>
      <c r="K5105">
        <v>1009127</v>
      </c>
      <c r="L5105">
        <v>732</v>
      </c>
      <c r="M5105" t="s">
        <v>15</v>
      </c>
      <c r="N5105">
        <v>140.10000000000002</v>
      </c>
      <c r="O5105">
        <v>259.95600000000002</v>
      </c>
      <c r="P5105">
        <v>119.85599999999999</v>
      </c>
      <c r="Q5105" t="str">
        <f>TEXT(Merge1[[#This Row],[Sheet1.date]],"YYYY-MM")</f>
        <v>2023-03</v>
      </c>
      <c r="R5105">
        <f>(Merge1[[#This Row],[Sheet1.Selling Price]]-Merge1[[#This Row],[Sheet1.Cost Price]]/Merge1[[#This Row],[Sheet1.Cost Price]]*100)</f>
        <v>159.95600000000002</v>
      </c>
    </row>
    <row r="5106" spans="1:18" x14ac:dyDescent="0.3">
      <c r="A5106" t="s">
        <v>1045</v>
      </c>
      <c r="B5106" t="s">
        <v>33</v>
      </c>
      <c r="C5106" t="s">
        <v>34</v>
      </c>
      <c r="D5106" t="s">
        <v>35</v>
      </c>
      <c r="E5106" t="s">
        <v>92</v>
      </c>
      <c r="F5106" t="s">
        <v>63</v>
      </c>
      <c r="G5106" t="s">
        <v>31</v>
      </c>
      <c r="H5106">
        <v>2323</v>
      </c>
      <c r="I5106">
        <v>733</v>
      </c>
      <c r="J5106" s="1">
        <v>45042</v>
      </c>
      <c r="K5106">
        <v>1019214</v>
      </c>
      <c r="L5106">
        <v>733</v>
      </c>
      <c r="M5106" t="s">
        <v>7</v>
      </c>
      <c r="N5106">
        <v>30.271999999999991</v>
      </c>
      <c r="O5106">
        <v>112.94640000000001</v>
      </c>
      <c r="P5106">
        <v>82.67440000000002</v>
      </c>
      <c r="Q5106" t="str">
        <f>TEXT(Merge1[[#This Row],[Sheet1.date]],"YYYY-MM")</f>
        <v>2023-04</v>
      </c>
      <c r="R5106">
        <f>(Merge1[[#This Row],[Sheet1.Selling Price]]-Merge1[[#This Row],[Sheet1.Cost Price]]/Merge1[[#This Row],[Sheet1.Cost Price]]*100)</f>
        <v>12.946400000000011</v>
      </c>
    </row>
    <row r="5107" spans="1:18" x14ac:dyDescent="0.3">
      <c r="A5107" t="s">
        <v>1045</v>
      </c>
      <c r="B5107" t="s">
        <v>33</v>
      </c>
      <c r="C5107" t="s">
        <v>34</v>
      </c>
      <c r="D5107" t="s">
        <v>35</v>
      </c>
      <c r="E5107" t="s">
        <v>92</v>
      </c>
      <c r="F5107" t="s">
        <v>63</v>
      </c>
      <c r="G5107" t="s">
        <v>31</v>
      </c>
      <c r="H5107">
        <v>2323</v>
      </c>
      <c r="I5107">
        <v>733</v>
      </c>
      <c r="J5107" s="1">
        <v>45094</v>
      </c>
      <c r="K5107">
        <v>1010263</v>
      </c>
      <c r="L5107">
        <v>733</v>
      </c>
      <c r="M5107" t="s">
        <v>14</v>
      </c>
      <c r="N5107">
        <v>118.91200000000001</v>
      </c>
      <c r="O5107">
        <v>119.22120000000001</v>
      </c>
      <c r="P5107">
        <v>0.30920000000000414</v>
      </c>
      <c r="Q5107" t="str">
        <f>TEXT(Merge1[[#This Row],[Sheet1.date]],"YYYY-MM")</f>
        <v>2023-06</v>
      </c>
      <c r="R5107">
        <f>(Merge1[[#This Row],[Sheet1.Selling Price]]-Merge1[[#This Row],[Sheet1.Cost Price]]/Merge1[[#This Row],[Sheet1.Cost Price]]*100)</f>
        <v>19.22120000000001</v>
      </c>
    </row>
    <row r="5108" spans="1:18" x14ac:dyDescent="0.3">
      <c r="A5108" t="s">
        <v>1045</v>
      </c>
      <c r="B5108" t="s">
        <v>33</v>
      </c>
      <c r="C5108" t="s">
        <v>34</v>
      </c>
      <c r="D5108" t="s">
        <v>35</v>
      </c>
      <c r="E5108" t="s">
        <v>92</v>
      </c>
      <c r="F5108" t="s">
        <v>63</v>
      </c>
      <c r="G5108" t="s">
        <v>31</v>
      </c>
      <c r="H5108">
        <v>2323</v>
      </c>
      <c r="I5108">
        <v>733</v>
      </c>
      <c r="J5108" s="1">
        <v>44928</v>
      </c>
      <c r="K5108">
        <v>1011474</v>
      </c>
      <c r="L5108">
        <v>733</v>
      </c>
      <c r="M5108" t="s">
        <v>8</v>
      </c>
      <c r="N5108">
        <v>171.6</v>
      </c>
      <c r="O5108">
        <v>156.42179999999999</v>
      </c>
      <c r="P5108">
        <v>-15.178200000000004</v>
      </c>
      <c r="Q5108" t="str">
        <f>TEXT(Merge1[[#This Row],[Sheet1.date]],"YYYY-MM")</f>
        <v>2023-01</v>
      </c>
      <c r="R5108">
        <f>(Merge1[[#This Row],[Sheet1.Selling Price]]-Merge1[[#This Row],[Sheet1.Cost Price]]/Merge1[[#This Row],[Sheet1.Cost Price]]*100)</f>
        <v>56.42179999999999</v>
      </c>
    </row>
    <row r="5109" spans="1:18" x14ac:dyDescent="0.3">
      <c r="A5109" t="s">
        <v>1045</v>
      </c>
      <c r="B5109" t="s">
        <v>33</v>
      </c>
      <c r="C5109" t="s">
        <v>34</v>
      </c>
      <c r="D5109" t="s">
        <v>35</v>
      </c>
      <c r="E5109" t="s">
        <v>92</v>
      </c>
      <c r="F5109" t="s">
        <v>63</v>
      </c>
      <c r="G5109" t="s">
        <v>31</v>
      </c>
      <c r="H5109">
        <v>2323</v>
      </c>
      <c r="I5109">
        <v>733</v>
      </c>
      <c r="J5109" s="1">
        <v>45212</v>
      </c>
      <c r="K5109">
        <v>1004418</v>
      </c>
      <c r="L5109">
        <v>733</v>
      </c>
      <c r="M5109" t="s">
        <v>8</v>
      </c>
      <c r="N5109">
        <v>76.182400000000015</v>
      </c>
      <c r="O5109">
        <v>192.0204</v>
      </c>
      <c r="P5109">
        <v>115.83799999999998</v>
      </c>
      <c r="Q5109" t="str">
        <f>TEXT(Merge1[[#This Row],[Sheet1.date]],"YYYY-MM")</f>
        <v>2023-10</v>
      </c>
      <c r="R5109">
        <f>(Merge1[[#This Row],[Sheet1.Selling Price]]-Merge1[[#This Row],[Sheet1.Cost Price]]/Merge1[[#This Row],[Sheet1.Cost Price]]*100)</f>
        <v>92.020399999999995</v>
      </c>
    </row>
    <row r="5110" spans="1:18" x14ac:dyDescent="0.3">
      <c r="A5110" t="s">
        <v>1045</v>
      </c>
      <c r="B5110" t="s">
        <v>33</v>
      </c>
      <c r="C5110" t="s">
        <v>34</v>
      </c>
      <c r="D5110" t="s">
        <v>35</v>
      </c>
      <c r="E5110" t="s">
        <v>92</v>
      </c>
      <c r="F5110" t="s">
        <v>63</v>
      </c>
      <c r="G5110" t="s">
        <v>31</v>
      </c>
      <c r="H5110">
        <v>2323</v>
      </c>
      <c r="I5110">
        <v>733</v>
      </c>
      <c r="J5110" s="1">
        <v>45102</v>
      </c>
      <c r="K5110">
        <v>1003125</v>
      </c>
      <c r="L5110">
        <v>733</v>
      </c>
      <c r="M5110" t="s">
        <v>10</v>
      </c>
      <c r="N5110">
        <v>395.4688000000001</v>
      </c>
      <c r="O5110">
        <v>200.94360000000006</v>
      </c>
      <c r="P5110">
        <v>-194.52520000000004</v>
      </c>
      <c r="Q5110" t="str">
        <f>TEXT(Merge1[[#This Row],[Sheet1.date]],"YYYY-MM")</f>
        <v>2023-06</v>
      </c>
      <c r="R5110">
        <f>(Merge1[[#This Row],[Sheet1.Selling Price]]-Merge1[[#This Row],[Sheet1.Cost Price]]/Merge1[[#This Row],[Sheet1.Cost Price]]*100)</f>
        <v>100.94360000000006</v>
      </c>
    </row>
    <row r="5111" spans="1:18" x14ac:dyDescent="0.3">
      <c r="A5111" t="s">
        <v>1045</v>
      </c>
      <c r="B5111" t="s">
        <v>33</v>
      </c>
      <c r="C5111" t="s">
        <v>34</v>
      </c>
      <c r="D5111" t="s">
        <v>35</v>
      </c>
      <c r="E5111" t="s">
        <v>92</v>
      </c>
      <c r="F5111" t="s">
        <v>63</v>
      </c>
      <c r="G5111" t="s">
        <v>31</v>
      </c>
      <c r="H5111">
        <v>2323</v>
      </c>
      <c r="I5111">
        <v>733</v>
      </c>
      <c r="J5111" s="1">
        <v>45263</v>
      </c>
      <c r="K5111">
        <v>1005662</v>
      </c>
      <c r="L5111">
        <v>733</v>
      </c>
      <c r="M5111" t="s">
        <v>10</v>
      </c>
      <c r="N5111">
        <v>69.992000000000004</v>
      </c>
      <c r="O5111">
        <v>252.78479999999999</v>
      </c>
      <c r="P5111">
        <v>182.7928</v>
      </c>
      <c r="Q5111" t="str">
        <f>TEXT(Merge1[[#This Row],[Sheet1.date]],"YYYY-MM")</f>
        <v>2023-12</v>
      </c>
      <c r="R5111">
        <f>(Merge1[[#This Row],[Sheet1.Selling Price]]-Merge1[[#This Row],[Sheet1.Cost Price]]/Merge1[[#This Row],[Sheet1.Cost Price]]*100)</f>
        <v>152.78479999999999</v>
      </c>
    </row>
    <row r="5112" spans="1:18" x14ac:dyDescent="0.3">
      <c r="A5112" t="s">
        <v>1045</v>
      </c>
      <c r="B5112" t="s">
        <v>33</v>
      </c>
      <c r="C5112" t="s">
        <v>34</v>
      </c>
      <c r="D5112" t="s">
        <v>35</v>
      </c>
      <c r="E5112" t="s">
        <v>92</v>
      </c>
      <c r="F5112" t="s">
        <v>63</v>
      </c>
      <c r="G5112" t="s">
        <v>31</v>
      </c>
      <c r="H5112">
        <v>2323</v>
      </c>
      <c r="I5112">
        <v>733</v>
      </c>
      <c r="J5112" s="1">
        <v>44988</v>
      </c>
      <c r="K5112">
        <v>1013743</v>
      </c>
      <c r="L5112">
        <v>733</v>
      </c>
      <c r="M5112" t="s">
        <v>7</v>
      </c>
      <c r="N5112">
        <v>215.16</v>
      </c>
      <c r="O5112">
        <v>276.5394</v>
      </c>
      <c r="P5112">
        <v>61.379400000000004</v>
      </c>
      <c r="Q5112" t="str">
        <f>TEXT(Merge1[[#This Row],[Sheet1.date]],"YYYY-MM")</f>
        <v>2023-03</v>
      </c>
      <c r="R5112">
        <f>(Merge1[[#This Row],[Sheet1.Selling Price]]-Merge1[[#This Row],[Sheet1.Cost Price]]/Merge1[[#This Row],[Sheet1.Cost Price]]*100)</f>
        <v>176.5394</v>
      </c>
    </row>
    <row r="5113" spans="1:18" x14ac:dyDescent="0.3">
      <c r="A5113" t="s">
        <v>1045</v>
      </c>
      <c r="B5113" t="s">
        <v>33</v>
      </c>
      <c r="C5113" t="s">
        <v>34</v>
      </c>
      <c r="D5113" t="s">
        <v>35</v>
      </c>
      <c r="E5113" t="s">
        <v>92</v>
      </c>
      <c r="F5113" t="s">
        <v>63</v>
      </c>
      <c r="G5113" t="s">
        <v>31</v>
      </c>
      <c r="H5113">
        <v>2323</v>
      </c>
      <c r="I5113">
        <v>733</v>
      </c>
      <c r="J5113" s="1">
        <v>45232</v>
      </c>
      <c r="K5113">
        <v>1000733</v>
      </c>
      <c r="L5113">
        <v>733</v>
      </c>
      <c r="M5113" t="s">
        <v>9</v>
      </c>
      <c r="N5113">
        <v>566.61062400000003</v>
      </c>
      <c r="O5113">
        <v>431.10412800000012</v>
      </c>
      <c r="P5113">
        <v>-135.50649599999991</v>
      </c>
      <c r="Q5113" t="str">
        <f>TEXT(Merge1[[#This Row],[Sheet1.date]],"YYYY-MM")</f>
        <v>2023-11</v>
      </c>
      <c r="R5113">
        <f>(Merge1[[#This Row],[Sheet1.Selling Price]]-Merge1[[#This Row],[Sheet1.Cost Price]]/Merge1[[#This Row],[Sheet1.Cost Price]]*100)</f>
        <v>331.10412800000012</v>
      </c>
    </row>
    <row r="5114" spans="1:18" x14ac:dyDescent="0.3">
      <c r="A5114" t="s">
        <v>1046</v>
      </c>
      <c r="B5114" t="s">
        <v>33</v>
      </c>
      <c r="C5114" t="s">
        <v>50</v>
      </c>
      <c r="D5114" t="s">
        <v>654</v>
      </c>
      <c r="E5114" t="s">
        <v>67</v>
      </c>
      <c r="F5114" t="s">
        <v>53</v>
      </c>
      <c r="G5114" t="s">
        <v>44</v>
      </c>
      <c r="H5114">
        <v>2255</v>
      </c>
      <c r="I5114">
        <v>734</v>
      </c>
      <c r="J5114" s="1">
        <v>45129</v>
      </c>
      <c r="K5114">
        <v>1003593</v>
      </c>
      <c r="L5114">
        <v>734</v>
      </c>
      <c r="M5114" t="s">
        <v>15</v>
      </c>
      <c r="N5114">
        <v>90.217600000000004</v>
      </c>
      <c r="O5114">
        <v>41.990000000000009</v>
      </c>
      <c r="P5114">
        <v>-48.227599999999995</v>
      </c>
      <c r="Q5114" t="str">
        <f>TEXT(Merge1[[#This Row],[Sheet1.date]],"YYYY-MM")</f>
        <v>2023-07</v>
      </c>
      <c r="R5114">
        <f>(Merge1[[#This Row],[Sheet1.Selling Price]]-Merge1[[#This Row],[Sheet1.Cost Price]]/Merge1[[#This Row],[Sheet1.Cost Price]]*100)</f>
        <v>-58.009999999999991</v>
      </c>
    </row>
    <row r="5115" spans="1:18" x14ac:dyDescent="0.3">
      <c r="A5115" t="s">
        <v>1046</v>
      </c>
      <c r="B5115" t="s">
        <v>33</v>
      </c>
      <c r="C5115" t="s">
        <v>50</v>
      </c>
      <c r="D5115" t="s">
        <v>654</v>
      </c>
      <c r="E5115" t="s">
        <v>67</v>
      </c>
      <c r="F5115" t="s">
        <v>53</v>
      </c>
      <c r="G5115" t="s">
        <v>44</v>
      </c>
      <c r="H5115">
        <v>2255</v>
      </c>
      <c r="I5115">
        <v>734</v>
      </c>
      <c r="J5115" s="1">
        <v>45063</v>
      </c>
      <c r="K5115">
        <v>1007386</v>
      </c>
      <c r="L5115">
        <v>734</v>
      </c>
      <c r="M5115" t="s">
        <v>13</v>
      </c>
      <c r="N5115">
        <v>106.51200000000003</v>
      </c>
      <c r="O5115">
        <v>46.1646</v>
      </c>
      <c r="P5115">
        <v>-60.347400000000029</v>
      </c>
      <c r="Q5115" t="str">
        <f>TEXT(Merge1[[#This Row],[Sheet1.date]],"YYYY-MM")</f>
        <v>2023-05</v>
      </c>
      <c r="R5115">
        <f>(Merge1[[#This Row],[Sheet1.Selling Price]]-Merge1[[#This Row],[Sheet1.Cost Price]]/Merge1[[#This Row],[Sheet1.Cost Price]]*100)</f>
        <v>-53.8354</v>
      </c>
    </row>
    <row r="5116" spans="1:18" x14ac:dyDescent="0.3">
      <c r="A5116" t="s">
        <v>1046</v>
      </c>
      <c r="B5116" t="s">
        <v>33</v>
      </c>
      <c r="C5116" t="s">
        <v>50</v>
      </c>
      <c r="D5116" t="s">
        <v>654</v>
      </c>
      <c r="E5116" t="s">
        <v>67</v>
      </c>
      <c r="F5116" t="s">
        <v>53</v>
      </c>
      <c r="G5116" t="s">
        <v>44</v>
      </c>
      <c r="H5116">
        <v>2255</v>
      </c>
      <c r="I5116">
        <v>734</v>
      </c>
      <c r="J5116" s="1">
        <v>45231</v>
      </c>
      <c r="K5116">
        <v>1011318</v>
      </c>
      <c r="L5116">
        <v>734</v>
      </c>
      <c r="M5116" t="s">
        <v>9</v>
      </c>
      <c r="N5116">
        <v>13.416000000000004</v>
      </c>
      <c r="O5116">
        <v>58.714200000000005</v>
      </c>
      <c r="P5116">
        <v>45.298200000000001</v>
      </c>
      <c r="Q5116" t="str">
        <f>TEXT(Merge1[[#This Row],[Sheet1.date]],"YYYY-MM")</f>
        <v>2023-11</v>
      </c>
      <c r="R5116">
        <f>(Merge1[[#This Row],[Sheet1.Selling Price]]-Merge1[[#This Row],[Sheet1.Cost Price]]/Merge1[[#This Row],[Sheet1.Cost Price]]*100)</f>
        <v>-41.285799999999995</v>
      </c>
    </row>
    <row r="5117" spans="1:18" x14ac:dyDescent="0.3">
      <c r="A5117" t="s">
        <v>1046</v>
      </c>
      <c r="B5117" t="s">
        <v>33</v>
      </c>
      <c r="C5117" t="s">
        <v>50</v>
      </c>
      <c r="D5117" t="s">
        <v>654</v>
      </c>
      <c r="E5117" t="s">
        <v>67</v>
      </c>
      <c r="F5117" t="s">
        <v>53</v>
      </c>
      <c r="G5117" t="s">
        <v>44</v>
      </c>
      <c r="H5117">
        <v>2255</v>
      </c>
      <c r="I5117">
        <v>734</v>
      </c>
      <c r="J5117" s="1">
        <v>45265</v>
      </c>
      <c r="K5117">
        <v>1019434</v>
      </c>
      <c r="L5117">
        <v>734</v>
      </c>
      <c r="M5117" t="s">
        <v>9</v>
      </c>
      <c r="N5117">
        <v>98.364000000000019</v>
      </c>
      <c r="O5117">
        <v>91.881</v>
      </c>
      <c r="P5117">
        <v>-6.4830000000000183</v>
      </c>
      <c r="Q5117" t="str">
        <f>TEXT(Merge1[[#This Row],[Sheet1.date]],"YYYY-MM")</f>
        <v>2023-12</v>
      </c>
      <c r="R5117">
        <f>(Merge1[[#This Row],[Sheet1.Selling Price]]-Merge1[[#This Row],[Sheet1.Cost Price]]/Merge1[[#This Row],[Sheet1.Cost Price]]*100)</f>
        <v>-8.1189999999999998</v>
      </c>
    </row>
    <row r="5118" spans="1:18" x14ac:dyDescent="0.3">
      <c r="A5118" t="s">
        <v>1046</v>
      </c>
      <c r="B5118" t="s">
        <v>33</v>
      </c>
      <c r="C5118" t="s">
        <v>50</v>
      </c>
      <c r="D5118" t="s">
        <v>654</v>
      </c>
      <c r="E5118" t="s">
        <v>67</v>
      </c>
      <c r="F5118" t="s">
        <v>53</v>
      </c>
      <c r="G5118" t="s">
        <v>44</v>
      </c>
      <c r="H5118">
        <v>2255</v>
      </c>
      <c r="I5118">
        <v>734</v>
      </c>
      <c r="J5118" s="1">
        <v>45114</v>
      </c>
      <c r="K5118">
        <v>1014585</v>
      </c>
      <c r="L5118">
        <v>734</v>
      </c>
      <c r="M5118" t="s">
        <v>14</v>
      </c>
      <c r="N5118">
        <v>32.576000000000008</v>
      </c>
      <c r="O5118">
        <v>102.6378</v>
      </c>
      <c r="P5118">
        <v>70.061799999999991</v>
      </c>
      <c r="Q5118" t="str">
        <f>TEXT(Merge1[[#This Row],[Sheet1.date]],"YYYY-MM")</f>
        <v>2023-07</v>
      </c>
      <c r="R5118">
        <f>(Merge1[[#This Row],[Sheet1.Selling Price]]-Merge1[[#This Row],[Sheet1.Cost Price]]/Merge1[[#This Row],[Sheet1.Cost Price]]*100)</f>
        <v>2.6377999999999986</v>
      </c>
    </row>
    <row r="5119" spans="1:18" x14ac:dyDescent="0.3">
      <c r="A5119" t="s">
        <v>1046</v>
      </c>
      <c r="B5119" t="s">
        <v>33</v>
      </c>
      <c r="C5119" t="s">
        <v>50</v>
      </c>
      <c r="D5119" t="s">
        <v>654</v>
      </c>
      <c r="E5119" t="s">
        <v>67</v>
      </c>
      <c r="F5119" t="s">
        <v>53</v>
      </c>
      <c r="G5119" t="s">
        <v>44</v>
      </c>
      <c r="H5119">
        <v>2255</v>
      </c>
      <c r="I5119">
        <v>734</v>
      </c>
      <c r="J5119" s="1">
        <v>44959</v>
      </c>
      <c r="K5119">
        <v>1014066</v>
      </c>
      <c r="L5119">
        <v>734</v>
      </c>
      <c r="M5119" t="s">
        <v>11</v>
      </c>
      <c r="N5119">
        <v>27.388000000000005</v>
      </c>
      <c r="O5119">
        <v>174.798</v>
      </c>
      <c r="P5119">
        <v>147.41</v>
      </c>
      <c r="Q5119" t="str">
        <f>TEXT(Merge1[[#This Row],[Sheet1.date]],"YYYY-MM")</f>
        <v>2023-02</v>
      </c>
      <c r="R5119">
        <f>(Merge1[[#This Row],[Sheet1.Selling Price]]-Merge1[[#This Row],[Sheet1.Cost Price]]/Merge1[[#This Row],[Sheet1.Cost Price]]*100)</f>
        <v>74.798000000000002</v>
      </c>
    </row>
    <row r="5120" spans="1:18" x14ac:dyDescent="0.3">
      <c r="A5120" t="s">
        <v>1046</v>
      </c>
      <c r="B5120" t="s">
        <v>33</v>
      </c>
      <c r="C5120" t="s">
        <v>50</v>
      </c>
      <c r="D5120" t="s">
        <v>654</v>
      </c>
      <c r="E5120" t="s">
        <v>67</v>
      </c>
      <c r="F5120" t="s">
        <v>53</v>
      </c>
      <c r="G5120" t="s">
        <v>44</v>
      </c>
      <c r="H5120">
        <v>2255</v>
      </c>
      <c r="I5120">
        <v>734</v>
      </c>
      <c r="J5120" s="1">
        <v>44936</v>
      </c>
      <c r="K5120">
        <v>1005208</v>
      </c>
      <c r="L5120">
        <v>734</v>
      </c>
      <c r="M5120" t="s">
        <v>12</v>
      </c>
      <c r="N5120">
        <v>161.60320000000002</v>
      </c>
      <c r="O5120">
        <v>178.42239999999998</v>
      </c>
      <c r="P5120">
        <v>16.819199999999967</v>
      </c>
      <c r="Q5120" t="str">
        <f>TEXT(Merge1[[#This Row],[Sheet1.date]],"YYYY-MM")</f>
        <v>2023-01</v>
      </c>
      <c r="R5120">
        <f>(Merge1[[#This Row],[Sheet1.Selling Price]]-Merge1[[#This Row],[Sheet1.Cost Price]]/Merge1[[#This Row],[Sheet1.Cost Price]]*100)</f>
        <v>78.422399999999982</v>
      </c>
    </row>
    <row r="5121" spans="1:18" x14ac:dyDescent="0.3">
      <c r="A5121" t="s">
        <v>1046</v>
      </c>
      <c r="B5121" t="s">
        <v>33</v>
      </c>
      <c r="C5121" t="s">
        <v>50</v>
      </c>
      <c r="D5121" t="s">
        <v>654</v>
      </c>
      <c r="E5121" t="s">
        <v>67</v>
      </c>
      <c r="F5121" t="s">
        <v>53</v>
      </c>
      <c r="G5121" t="s">
        <v>44</v>
      </c>
      <c r="H5121">
        <v>2255</v>
      </c>
      <c r="I5121">
        <v>734</v>
      </c>
      <c r="J5121" s="1">
        <v>45070</v>
      </c>
      <c r="K5121">
        <v>1000734</v>
      </c>
      <c r="L5121">
        <v>734</v>
      </c>
      <c r="M5121" t="s">
        <v>8</v>
      </c>
      <c r="N5121">
        <v>693.70329600000014</v>
      </c>
      <c r="O5121">
        <v>200.95046400000001</v>
      </c>
      <c r="P5121">
        <v>-492.75283200000013</v>
      </c>
      <c r="Q5121" t="str">
        <f>TEXT(Merge1[[#This Row],[Sheet1.date]],"YYYY-MM")</f>
        <v>2023-05</v>
      </c>
      <c r="R5121">
        <f>(Merge1[[#This Row],[Sheet1.Selling Price]]-Merge1[[#This Row],[Sheet1.Cost Price]]/Merge1[[#This Row],[Sheet1.Cost Price]]*100)</f>
        <v>100.95046400000001</v>
      </c>
    </row>
    <row r="5122" spans="1:18" x14ac:dyDescent="0.3">
      <c r="A5122" t="s">
        <v>1046</v>
      </c>
      <c r="B5122" t="s">
        <v>33</v>
      </c>
      <c r="C5122" t="s">
        <v>50</v>
      </c>
      <c r="D5122" t="s">
        <v>654</v>
      </c>
      <c r="E5122" t="s">
        <v>67</v>
      </c>
      <c r="F5122" t="s">
        <v>53</v>
      </c>
      <c r="G5122" t="s">
        <v>44</v>
      </c>
      <c r="H5122">
        <v>2255</v>
      </c>
      <c r="I5122">
        <v>734</v>
      </c>
      <c r="J5122" s="1">
        <v>45002</v>
      </c>
      <c r="K5122">
        <v>1009286</v>
      </c>
      <c r="L5122">
        <v>734</v>
      </c>
      <c r="M5122" t="s">
        <v>11</v>
      </c>
      <c r="N5122">
        <v>131.43600000000001</v>
      </c>
      <c r="O5122">
        <v>253.68120000000002</v>
      </c>
      <c r="P5122">
        <v>122.24520000000001</v>
      </c>
      <c r="Q5122" t="str">
        <f>TEXT(Merge1[[#This Row],[Sheet1.date]],"YYYY-MM")</f>
        <v>2023-03</v>
      </c>
      <c r="R5122">
        <f>(Merge1[[#This Row],[Sheet1.Selling Price]]-Merge1[[#This Row],[Sheet1.Cost Price]]/Merge1[[#This Row],[Sheet1.Cost Price]]*100)</f>
        <v>153.68120000000002</v>
      </c>
    </row>
    <row r="5123" spans="1:18" x14ac:dyDescent="0.3">
      <c r="A5123" t="s">
        <v>1047</v>
      </c>
      <c r="B5123" t="s">
        <v>40</v>
      </c>
      <c r="C5123" t="s">
        <v>34</v>
      </c>
      <c r="D5123" t="s">
        <v>158</v>
      </c>
      <c r="E5123" t="s">
        <v>92</v>
      </c>
      <c r="F5123" t="s">
        <v>63</v>
      </c>
      <c r="G5123" t="s">
        <v>38</v>
      </c>
      <c r="H5123">
        <v>9471</v>
      </c>
      <c r="I5123">
        <v>735</v>
      </c>
      <c r="J5123" s="1">
        <v>44947</v>
      </c>
      <c r="K5123">
        <v>1014542</v>
      </c>
      <c r="L5123">
        <v>735</v>
      </c>
      <c r="M5123" t="s">
        <v>10</v>
      </c>
      <c r="N5123">
        <v>117.61600000000001</v>
      </c>
      <c r="O5123">
        <v>168.5232</v>
      </c>
      <c r="P5123">
        <v>50.907199999999989</v>
      </c>
      <c r="Q5123" t="str">
        <f>TEXT(Merge1[[#This Row],[Sheet1.date]],"YYYY-MM")</f>
        <v>2023-01</v>
      </c>
      <c r="R5123">
        <f>(Merge1[[#This Row],[Sheet1.Selling Price]]-Merge1[[#This Row],[Sheet1.Cost Price]]/Merge1[[#This Row],[Sheet1.Cost Price]]*100)</f>
        <v>68.523200000000003</v>
      </c>
    </row>
    <row r="5124" spans="1:18" x14ac:dyDescent="0.3">
      <c r="A5124" t="s">
        <v>1047</v>
      </c>
      <c r="B5124" t="s">
        <v>40</v>
      </c>
      <c r="C5124" t="s">
        <v>34</v>
      </c>
      <c r="D5124" t="s">
        <v>158</v>
      </c>
      <c r="E5124" t="s">
        <v>92</v>
      </c>
      <c r="F5124" t="s">
        <v>63</v>
      </c>
      <c r="G5124" t="s">
        <v>38</v>
      </c>
      <c r="H5124">
        <v>9471</v>
      </c>
      <c r="I5124">
        <v>735</v>
      </c>
      <c r="J5124" s="1">
        <v>45051</v>
      </c>
      <c r="K5124">
        <v>1015370</v>
      </c>
      <c r="L5124">
        <v>735</v>
      </c>
      <c r="M5124" t="s">
        <v>16</v>
      </c>
      <c r="N5124">
        <v>200.34800000000001</v>
      </c>
      <c r="O5124">
        <v>182.14848000000001</v>
      </c>
      <c r="P5124">
        <v>-18.199520000000007</v>
      </c>
      <c r="Q5124" t="str">
        <f>TEXT(Merge1[[#This Row],[Sheet1.date]],"YYYY-MM")</f>
        <v>2023-05</v>
      </c>
      <c r="R5124">
        <f>(Merge1[[#This Row],[Sheet1.Selling Price]]-Merge1[[#This Row],[Sheet1.Cost Price]]/Merge1[[#This Row],[Sheet1.Cost Price]]*100)</f>
        <v>82.148480000000006</v>
      </c>
    </row>
    <row r="5125" spans="1:18" x14ac:dyDescent="0.3">
      <c r="A5125" t="s">
        <v>1047</v>
      </c>
      <c r="B5125" t="s">
        <v>40</v>
      </c>
      <c r="C5125" t="s">
        <v>34</v>
      </c>
      <c r="D5125" t="s">
        <v>158</v>
      </c>
      <c r="E5125" t="s">
        <v>92</v>
      </c>
      <c r="F5125" t="s">
        <v>63</v>
      </c>
      <c r="G5125" t="s">
        <v>38</v>
      </c>
      <c r="H5125">
        <v>9471</v>
      </c>
      <c r="I5125">
        <v>735</v>
      </c>
      <c r="J5125" s="1">
        <v>45099</v>
      </c>
      <c r="K5125">
        <v>1008435</v>
      </c>
      <c r="L5125">
        <v>735</v>
      </c>
      <c r="M5125" t="s">
        <v>12</v>
      </c>
      <c r="N5125">
        <v>62.036000000000001</v>
      </c>
      <c r="O5125">
        <v>283.7106</v>
      </c>
      <c r="P5125">
        <v>221.6746</v>
      </c>
      <c r="Q5125" t="str">
        <f>TEXT(Merge1[[#This Row],[Sheet1.date]],"YYYY-MM")</f>
        <v>2023-06</v>
      </c>
      <c r="R5125">
        <f>(Merge1[[#This Row],[Sheet1.Selling Price]]-Merge1[[#This Row],[Sheet1.Cost Price]]/Merge1[[#This Row],[Sheet1.Cost Price]]*100)</f>
        <v>183.7106</v>
      </c>
    </row>
    <row r="5126" spans="1:18" x14ac:dyDescent="0.3">
      <c r="A5126" t="s">
        <v>1047</v>
      </c>
      <c r="B5126" t="s">
        <v>40</v>
      </c>
      <c r="C5126" t="s">
        <v>34</v>
      </c>
      <c r="D5126" t="s">
        <v>158</v>
      </c>
      <c r="E5126" t="s">
        <v>92</v>
      </c>
      <c r="F5126" t="s">
        <v>63</v>
      </c>
      <c r="G5126" t="s">
        <v>38</v>
      </c>
      <c r="H5126">
        <v>9471</v>
      </c>
      <c r="I5126">
        <v>735</v>
      </c>
      <c r="J5126" s="1">
        <v>45130</v>
      </c>
      <c r="K5126">
        <v>1000735</v>
      </c>
      <c r="L5126">
        <v>735</v>
      </c>
      <c r="M5126" t="s">
        <v>11</v>
      </c>
      <c r="N5126">
        <v>557.37504000000001</v>
      </c>
      <c r="O5126">
        <v>365.09241600000001</v>
      </c>
      <c r="P5126">
        <v>-192.282624</v>
      </c>
      <c r="Q5126" t="str">
        <f>TEXT(Merge1[[#This Row],[Sheet1.date]],"YYYY-MM")</f>
        <v>2023-07</v>
      </c>
      <c r="R5126">
        <f>(Merge1[[#This Row],[Sheet1.Selling Price]]-Merge1[[#This Row],[Sheet1.Cost Price]]/Merge1[[#This Row],[Sheet1.Cost Price]]*100)</f>
        <v>265.09241600000001</v>
      </c>
    </row>
    <row r="5127" spans="1:18" x14ac:dyDescent="0.3">
      <c r="A5127" t="s">
        <v>1047</v>
      </c>
      <c r="B5127" t="s">
        <v>40</v>
      </c>
      <c r="C5127" t="s">
        <v>34</v>
      </c>
      <c r="D5127" t="s">
        <v>158</v>
      </c>
      <c r="E5127" t="s">
        <v>92</v>
      </c>
      <c r="F5127" t="s">
        <v>63</v>
      </c>
      <c r="G5127" t="s">
        <v>38</v>
      </c>
      <c r="H5127">
        <v>9471</v>
      </c>
      <c r="I5127">
        <v>735</v>
      </c>
      <c r="J5127" s="1">
        <v>45096</v>
      </c>
      <c r="K5127">
        <v>1004546</v>
      </c>
      <c r="L5127">
        <v>735</v>
      </c>
      <c r="M5127" t="s">
        <v>12</v>
      </c>
      <c r="N5127">
        <v>245.95839999999998</v>
      </c>
      <c r="O5127">
        <v>391.21680000000003</v>
      </c>
      <c r="P5127">
        <v>145.25840000000005</v>
      </c>
      <c r="Q5127" t="str">
        <f>TEXT(Merge1[[#This Row],[Sheet1.date]],"YYYY-MM")</f>
        <v>2023-06</v>
      </c>
      <c r="R5127">
        <f>(Merge1[[#This Row],[Sheet1.Selling Price]]-Merge1[[#This Row],[Sheet1.Cost Price]]/Merge1[[#This Row],[Sheet1.Cost Price]]*100)</f>
        <v>291.21680000000003</v>
      </c>
    </row>
    <row r="5128" spans="1:18" x14ac:dyDescent="0.3">
      <c r="A5128" t="s">
        <v>1048</v>
      </c>
      <c r="B5128" t="s">
        <v>59</v>
      </c>
      <c r="C5128" t="s">
        <v>56</v>
      </c>
      <c r="D5128" t="s">
        <v>94</v>
      </c>
      <c r="E5128" t="s">
        <v>92</v>
      </c>
      <c r="F5128" t="s">
        <v>63</v>
      </c>
      <c r="G5128" t="s">
        <v>38</v>
      </c>
      <c r="H5128">
        <v>9020</v>
      </c>
      <c r="I5128">
        <v>736</v>
      </c>
      <c r="J5128" s="1">
        <v>45281</v>
      </c>
      <c r="K5128">
        <v>1017398</v>
      </c>
      <c r="L5128">
        <v>736</v>
      </c>
      <c r="M5128" t="s">
        <v>11</v>
      </c>
      <c r="N5128">
        <v>156.00400000000002</v>
      </c>
      <c r="O5128">
        <v>242.02799999999979</v>
      </c>
      <c r="P5128">
        <v>86.023999999999774</v>
      </c>
      <c r="Q5128" t="str">
        <f>TEXT(Merge1[[#This Row],[Sheet1.date]],"YYYY-MM")</f>
        <v>2023-12</v>
      </c>
      <c r="R5128">
        <f>(Merge1[[#This Row],[Sheet1.Selling Price]]-Merge1[[#This Row],[Sheet1.Cost Price]]/Merge1[[#This Row],[Sheet1.Cost Price]]*100)</f>
        <v>142.02799999999979</v>
      </c>
    </row>
    <row r="5129" spans="1:18" x14ac:dyDescent="0.3">
      <c r="A5129" t="s">
        <v>1048</v>
      </c>
      <c r="B5129" t="s">
        <v>59</v>
      </c>
      <c r="C5129" t="s">
        <v>56</v>
      </c>
      <c r="D5129" t="s">
        <v>94</v>
      </c>
      <c r="E5129" t="s">
        <v>92</v>
      </c>
      <c r="F5129" t="s">
        <v>63</v>
      </c>
      <c r="G5129" t="s">
        <v>38</v>
      </c>
      <c r="H5129">
        <v>9020</v>
      </c>
      <c r="I5129">
        <v>736</v>
      </c>
      <c r="J5129" s="1">
        <v>45063</v>
      </c>
      <c r="K5129">
        <v>1017710</v>
      </c>
      <c r="L5129">
        <v>736</v>
      </c>
      <c r="M5129" t="s">
        <v>10</v>
      </c>
      <c r="N5129">
        <v>160.10000000000002</v>
      </c>
      <c r="O5129">
        <v>44.371800000000007</v>
      </c>
      <c r="P5129">
        <v>-115.72820000000002</v>
      </c>
      <c r="Q5129" t="str">
        <f>TEXT(Merge1[[#This Row],[Sheet1.date]],"YYYY-MM")</f>
        <v>2023-05</v>
      </c>
      <c r="R5129">
        <f>(Merge1[[#This Row],[Sheet1.Selling Price]]-Merge1[[#This Row],[Sheet1.Cost Price]]/Merge1[[#This Row],[Sheet1.Cost Price]]*100)</f>
        <v>-55.628199999999993</v>
      </c>
    </row>
    <row r="5130" spans="1:18" x14ac:dyDescent="0.3">
      <c r="A5130" t="s">
        <v>1048</v>
      </c>
      <c r="B5130" t="s">
        <v>59</v>
      </c>
      <c r="C5130" t="s">
        <v>56</v>
      </c>
      <c r="D5130" t="s">
        <v>94</v>
      </c>
      <c r="E5130" t="s">
        <v>92</v>
      </c>
      <c r="F5130" t="s">
        <v>63</v>
      </c>
      <c r="G5130" t="s">
        <v>38</v>
      </c>
      <c r="H5130">
        <v>9020</v>
      </c>
      <c r="I5130">
        <v>736</v>
      </c>
      <c r="J5130" s="1">
        <v>45113</v>
      </c>
      <c r="K5130">
        <v>1018527</v>
      </c>
      <c r="L5130">
        <v>736</v>
      </c>
      <c r="M5130" t="s">
        <v>10</v>
      </c>
      <c r="N5130">
        <v>73.748000000000005</v>
      </c>
      <c r="O5130">
        <v>54.680400000000006</v>
      </c>
      <c r="P5130">
        <v>-19.067599999999999</v>
      </c>
      <c r="Q5130" t="str">
        <f>TEXT(Merge1[[#This Row],[Sheet1.date]],"YYYY-MM")</f>
        <v>2023-07</v>
      </c>
      <c r="R5130">
        <f>(Merge1[[#This Row],[Sheet1.Selling Price]]-Merge1[[#This Row],[Sheet1.Cost Price]]/Merge1[[#This Row],[Sheet1.Cost Price]]*100)</f>
        <v>-45.319599999999994</v>
      </c>
    </row>
    <row r="5131" spans="1:18" x14ac:dyDescent="0.3">
      <c r="A5131" t="s">
        <v>1048</v>
      </c>
      <c r="B5131" t="s">
        <v>59</v>
      </c>
      <c r="C5131" t="s">
        <v>56</v>
      </c>
      <c r="D5131" t="s">
        <v>94</v>
      </c>
      <c r="E5131" t="s">
        <v>92</v>
      </c>
      <c r="F5131" t="s">
        <v>63</v>
      </c>
      <c r="G5131" t="s">
        <v>38</v>
      </c>
      <c r="H5131">
        <v>9020</v>
      </c>
      <c r="I5131">
        <v>736</v>
      </c>
      <c r="J5131" s="1">
        <v>45220</v>
      </c>
      <c r="K5131">
        <v>1018062</v>
      </c>
      <c r="L5131">
        <v>736</v>
      </c>
      <c r="M5131" t="s">
        <v>14</v>
      </c>
      <c r="N5131">
        <v>95.996000000000009</v>
      </c>
      <c r="O5131">
        <v>77.986800000000002</v>
      </c>
      <c r="P5131">
        <v>-18.009200000000007</v>
      </c>
      <c r="Q5131" t="str">
        <f>TEXT(Merge1[[#This Row],[Sheet1.date]],"YYYY-MM")</f>
        <v>2023-10</v>
      </c>
      <c r="R5131">
        <f>(Merge1[[#This Row],[Sheet1.Selling Price]]-Merge1[[#This Row],[Sheet1.Cost Price]]/Merge1[[#This Row],[Sheet1.Cost Price]]*100)</f>
        <v>-22.013199999999998</v>
      </c>
    </row>
    <row r="5132" spans="1:18" x14ac:dyDescent="0.3">
      <c r="A5132" t="s">
        <v>1048</v>
      </c>
      <c r="B5132" t="s">
        <v>59</v>
      </c>
      <c r="C5132" t="s">
        <v>56</v>
      </c>
      <c r="D5132" t="s">
        <v>94</v>
      </c>
      <c r="E5132" t="s">
        <v>92</v>
      </c>
      <c r="F5132" t="s">
        <v>63</v>
      </c>
      <c r="G5132" t="s">
        <v>38</v>
      </c>
      <c r="H5132">
        <v>9020</v>
      </c>
      <c r="I5132">
        <v>736</v>
      </c>
      <c r="J5132" s="1">
        <v>45240</v>
      </c>
      <c r="K5132">
        <v>1012466</v>
      </c>
      <c r="L5132">
        <v>736</v>
      </c>
      <c r="M5132" t="s">
        <v>14</v>
      </c>
      <c r="N5132">
        <v>23.699999999999989</v>
      </c>
      <c r="O5132">
        <v>89.64</v>
      </c>
      <c r="P5132">
        <v>65.940000000000012</v>
      </c>
      <c r="Q5132" t="str">
        <f>TEXT(Merge1[[#This Row],[Sheet1.date]],"YYYY-MM")</f>
        <v>2023-11</v>
      </c>
      <c r="R5132">
        <f>(Merge1[[#This Row],[Sheet1.Selling Price]]-Merge1[[#This Row],[Sheet1.Cost Price]]/Merge1[[#This Row],[Sheet1.Cost Price]]*100)</f>
        <v>-10.36</v>
      </c>
    </row>
    <row r="5133" spans="1:18" x14ac:dyDescent="0.3">
      <c r="A5133" t="s">
        <v>1048</v>
      </c>
      <c r="B5133" t="s">
        <v>59</v>
      </c>
      <c r="C5133" t="s">
        <v>56</v>
      </c>
      <c r="D5133" t="s">
        <v>94</v>
      </c>
      <c r="E5133" t="s">
        <v>92</v>
      </c>
      <c r="F5133" t="s">
        <v>63</v>
      </c>
      <c r="G5133" t="s">
        <v>38</v>
      </c>
      <c r="H5133">
        <v>9020</v>
      </c>
      <c r="I5133">
        <v>736</v>
      </c>
      <c r="J5133" s="1">
        <v>45164</v>
      </c>
      <c r="K5133">
        <v>1004990</v>
      </c>
      <c r="L5133">
        <v>736</v>
      </c>
      <c r="M5133" t="s">
        <v>7</v>
      </c>
      <c r="N5133">
        <v>190.75200000000004</v>
      </c>
      <c r="O5133">
        <v>119.054</v>
      </c>
      <c r="P5133">
        <v>-71.698000000000036</v>
      </c>
      <c r="Q5133" t="str">
        <f>TEXT(Merge1[[#This Row],[Sheet1.date]],"YYYY-MM")</f>
        <v>2023-08</v>
      </c>
      <c r="R5133">
        <f>(Merge1[[#This Row],[Sheet1.Selling Price]]-Merge1[[#This Row],[Sheet1.Cost Price]]/Merge1[[#This Row],[Sheet1.Cost Price]]*100)</f>
        <v>19.054000000000002</v>
      </c>
    </row>
    <row r="5134" spans="1:18" x14ac:dyDescent="0.3">
      <c r="A5134" t="s">
        <v>1048</v>
      </c>
      <c r="B5134" t="s">
        <v>59</v>
      </c>
      <c r="C5134" t="s">
        <v>56</v>
      </c>
      <c r="D5134" t="s">
        <v>94</v>
      </c>
      <c r="E5134" t="s">
        <v>92</v>
      </c>
      <c r="F5134" t="s">
        <v>63</v>
      </c>
      <c r="G5134" t="s">
        <v>38</v>
      </c>
      <c r="H5134">
        <v>9020</v>
      </c>
      <c r="I5134">
        <v>736</v>
      </c>
      <c r="J5134" s="1">
        <v>45216</v>
      </c>
      <c r="K5134">
        <v>1003596</v>
      </c>
      <c r="L5134">
        <v>736</v>
      </c>
      <c r="M5134" t="s">
        <v>14</v>
      </c>
      <c r="N5134">
        <v>128.84160000000003</v>
      </c>
      <c r="O5134">
        <v>216.65800000000004</v>
      </c>
      <c r="P5134">
        <v>87.816400000000016</v>
      </c>
      <c r="Q5134" t="str">
        <f>TEXT(Merge1[[#This Row],[Sheet1.date]],"YYYY-MM")</f>
        <v>2023-10</v>
      </c>
      <c r="R5134">
        <f>(Merge1[[#This Row],[Sheet1.Selling Price]]-Merge1[[#This Row],[Sheet1.Cost Price]]/Merge1[[#This Row],[Sheet1.Cost Price]]*100)</f>
        <v>116.65800000000004</v>
      </c>
    </row>
    <row r="5135" spans="1:18" x14ac:dyDescent="0.3">
      <c r="A5135" t="s">
        <v>1048</v>
      </c>
      <c r="B5135" t="s">
        <v>59</v>
      </c>
      <c r="C5135" t="s">
        <v>56</v>
      </c>
      <c r="D5135" t="s">
        <v>94</v>
      </c>
      <c r="E5135" t="s">
        <v>92</v>
      </c>
      <c r="F5135" t="s">
        <v>63</v>
      </c>
      <c r="G5135" t="s">
        <v>38</v>
      </c>
      <c r="H5135">
        <v>9020</v>
      </c>
      <c r="I5135">
        <v>736</v>
      </c>
      <c r="J5135" s="1">
        <v>45165</v>
      </c>
      <c r="K5135">
        <v>1011748</v>
      </c>
      <c r="L5135">
        <v>736</v>
      </c>
      <c r="M5135" t="s">
        <v>12</v>
      </c>
      <c r="N5135">
        <v>267.90000000000003</v>
      </c>
      <c r="O5135">
        <v>278.3322</v>
      </c>
      <c r="P5135">
        <v>10.432199999999966</v>
      </c>
      <c r="Q5135" t="str">
        <f>TEXT(Merge1[[#This Row],[Sheet1.date]],"YYYY-MM")</f>
        <v>2023-08</v>
      </c>
      <c r="R5135">
        <f>(Merge1[[#This Row],[Sheet1.Selling Price]]-Merge1[[#This Row],[Sheet1.Cost Price]]/Merge1[[#This Row],[Sheet1.Cost Price]]*100)</f>
        <v>178.3322</v>
      </c>
    </row>
    <row r="5136" spans="1:18" x14ac:dyDescent="0.3">
      <c r="A5136" t="s">
        <v>1048</v>
      </c>
      <c r="B5136" t="s">
        <v>59</v>
      </c>
      <c r="C5136" t="s">
        <v>56</v>
      </c>
      <c r="D5136" t="s">
        <v>94</v>
      </c>
      <c r="E5136" t="s">
        <v>92</v>
      </c>
      <c r="F5136" t="s">
        <v>63</v>
      </c>
      <c r="G5136" t="s">
        <v>38</v>
      </c>
      <c r="H5136">
        <v>9020</v>
      </c>
      <c r="I5136">
        <v>736</v>
      </c>
      <c r="J5136" s="1">
        <v>45070</v>
      </c>
      <c r="K5136">
        <v>1005102</v>
      </c>
      <c r="L5136">
        <v>736</v>
      </c>
      <c r="M5136" t="s">
        <v>13</v>
      </c>
      <c r="N5136">
        <v>250.03200000000004</v>
      </c>
      <c r="O5136">
        <v>334.91120000000006</v>
      </c>
      <c r="P5136">
        <v>84.879200000000026</v>
      </c>
      <c r="Q5136" t="str">
        <f>TEXT(Merge1[[#This Row],[Sheet1.date]],"YYYY-MM")</f>
        <v>2023-05</v>
      </c>
      <c r="R5136">
        <f>(Merge1[[#This Row],[Sheet1.Selling Price]]-Merge1[[#This Row],[Sheet1.Cost Price]]/Merge1[[#This Row],[Sheet1.Cost Price]]*100)</f>
        <v>234.91120000000006</v>
      </c>
    </row>
    <row r="5137" spans="1:18" x14ac:dyDescent="0.3">
      <c r="A5137" t="s">
        <v>1048</v>
      </c>
      <c r="B5137" t="s">
        <v>59</v>
      </c>
      <c r="C5137" t="s">
        <v>56</v>
      </c>
      <c r="D5137" t="s">
        <v>94</v>
      </c>
      <c r="E5137" t="s">
        <v>92</v>
      </c>
      <c r="F5137" t="s">
        <v>63</v>
      </c>
      <c r="G5137" t="s">
        <v>38</v>
      </c>
      <c r="H5137">
        <v>9020</v>
      </c>
      <c r="I5137">
        <v>736</v>
      </c>
      <c r="J5137" s="1">
        <v>44989</v>
      </c>
      <c r="K5137">
        <v>1006073</v>
      </c>
      <c r="L5137">
        <v>736</v>
      </c>
      <c r="M5137" t="s">
        <v>8</v>
      </c>
      <c r="N5137">
        <v>63.996000000000009</v>
      </c>
      <c r="O5137">
        <v>339.73560000000003</v>
      </c>
      <c r="P5137">
        <v>275.7396</v>
      </c>
      <c r="Q5137" t="str">
        <f>TEXT(Merge1[[#This Row],[Sheet1.date]],"YYYY-MM")</f>
        <v>2023-03</v>
      </c>
      <c r="R5137">
        <f>(Merge1[[#This Row],[Sheet1.Selling Price]]-Merge1[[#This Row],[Sheet1.Cost Price]]/Merge1[[#This Row],[Sheet1.Cost Price]]*100)</f>
        <v>239.73560000000003</v>
      </c>
    </row>
    <row r="5138" spans="1:18" x14ac:dyDescent="0.3">
      <c r="A5138" t="s">
        <v>1048</v>
      </c>
      <c r="B5138" t="s">
        <v>59</v>
      </c>
      <c r="C5138" t="s">
        <v>56</v>
      </c>
      <c r="D5138" t="s">
        <v>94</v>
      </c>
      <c r="E5138" t="s">
        <v>92</v>
      </c>
      <c r="F5138" t="s">
        <v>63</v>
      </c>
      <c r="G5138" t="s">
        <v>38</v>
      </c>
      <c r="H5138">
        <v>9020</v>
      </c>
      <c r="I5138">
        <v>736</v>
      </c>
      <c r="J5138" s="1">
        <v>45134</v>
      </c>
      <c r="K5138">
        <v>1007460</v>
      </c>
      <c r="L5138">
        <v>736</v>
      </c>
      <c r="M5138" t="s">
        <v>16</v>
      </c>
      <c r="N5138">
        <v>42.128000000000014</v>
      </c>
      <c r="O5138">
        <v>415.21248000000003</v>
      </c>
      <c r="P5138">
        <v>373.08447999999999</v>
      </c>
      <c r="Q5138" t="str">
        <f>TEXT(Merge1[[#This Row],[Sheet1.date]],"YYYY-MM")</f>
        <v>2023-07</v>
      </c>
      <c r="R5138">
        <f>(Merge1[[#This Row],[Sheet1.Selling Price]]-Merge1[[#This Row],[Sheet1.Cost Price]]/Merge1[[#This Row],[Sheet1.Cost Price]]*100)</f>
        <v>315.21248000000003</v>
      </c>
    </row>
    <row r="5139" spans="1:18" x14ac:dyDescent="0.3">
      <c r="A5139" t="s">
        <v>1048</v>
      </c>
      <c r="B5139" t="s">
        <v>59</v>
      </c>
      <c r="C5139" t="s">
        <v>56</v>
      </c>
      <c r="D5139" t="s">
        <v>94</v>
      </c>
      <c r="E5139" t="s">
        <v>92</v>
      </c>
      <c r="F5139" t="s">
        <v>63</v>
      </c>
      <c r="G5139" t="s">
        <v>38</v>
      </c>
      <c r="H5139">
        <v>9020</v>
      </c>
      <c r="I5139">
        <v>736</v>
      </c>
      <c r="J5139" s="1">
        <v>45221</v>
      </c>
      <c r="K5139">
        <v>1000736</v>
      </c>
      <c r="L5139">
        <v>736</v>
      </c>
      <c r="M5139" t="s">
        <v>14</v>
      </c>
      <c r="N5139">
        <v>514.7343360000001</v>
      </c>
      <c r="O5139">
        <v>784.33305600000017</v>
      </c>
      <c r="P5139">
        <v>269.59872000000007</v>
      </c>
      <c r="Q5139" t="str">
        <f>TEXT(Merge1[[#This Row],[Sheet1.date]],"YYYY-MM")</f>
        <v>2023-10</v>
      </c>
      <c r="R5139">
        <f>(Merge1[[#This Row],[Sheet1.Selling Price]]-Merge1[[#This Row],[Sheet1.Cost Price]]/Merge1[[#This Row],[Sheet1.Cost Price]]*100)</f>
        <v>684.33305600000017</v>
      </c>
    </row>
    <row r="5140" spans="1:18" x14ac:dyDescent="0.3">
      <c r="A5140" t="s">
        <v>1049</v>
      </c>
      <c r="B5140" t="s">
        <v>123</v>
      </c>
      <c r="C5140" t="s">
        <v>56</v>
      </c>
      <c r="D5140" t="s">
        <v>497</v>
      </c>
      <c r="E5140" t="s">
        <v>29</v>
      </c>
      <c r="F5140" t="s">
        <v>30</v>
      </c>
      <c r="G5140" t="s">
        <v>44</v>
      </c>
      <c r="H5140">
        <v>4434</v>
      </c>
      <c r="I5140">
        <v>737</v>
      </c>
      <c r="J5140" s="1">
        <v>45255</v>
      </c>
      <c r="K5140">
        <v>1012099</v>
      </c>
      <c r="L5140">
        <v>737</v>
      </c>
      <c r="M5140" t="s">
        <v>12</v>
      </c>
      <c r="N5140">
        <v>175.5</v>
      </c>
      <c r="O5140">
        <v>145.66499999999999</v>
      </c>
      <c r="P5140">
        <v>-29.835000000000008</v>
      </c>
      <c r="Q5140" t="str">
        <f>TEXT(Merge1[[#This Row],[Sheet1.date]],"YYYY-MM")</f>
        <v>2023-11</v>
      </c>
      <c r="R5140">
        <f>(Merge1[[#This Row],[Sheet1.Selling Price]]-Merge1[[#This Row],[Sheet1.Cost Price]]/Merge1[[#This Row],[Sheet1.Cost Price]]*100)</f>
        <v>45.664999999999992</v>
      </c>
    </row>
    <row r="5141" spans="1:18" x14ac:dyDescent="0.3">
      <c r="A5141" t="s">
        <v>1049</v>
      </c>
      <c r="B5141" t="s">
        <v>123</v>
      </c>
      <c r="C5141" t="s">
        <v>56</v>
      </c>
      <c r="D5141" t="s">
        <v>497</v>
      </c>
      <c r="E5141" t="s">
        <v>29</v>
      </c>
      <c r="F5141" t="s">
        <v>30</v>
      </c>
      <c r="G5141" t="s">
        <v>44</v>
      </c>
      <c r="H5141">
        <v>4434</v>
      </c>
      <c r="I5141">
        <v>737</v>
      </c>
      <c r="J5141" s="1">
        <v>45146</v>
      </c>
      <c r="K5141">
        <v>1013609</v>
      </c>
      <c r="L5141">
        <v>737</v>
      </c>
      <c r="M5141" t="s">
        <v>14</v>
      </c>
      <c r="N5141">
        <v>1.7280000000000086</v>
      </c>
      <c r="O5141">
        <v>149.69880000000001</v>
      </c>
      <c r="P5141">
        <v>147.9708</v>
      </c>
      <c r="Q5141" t="str">
        <f>TEXT(Merge1[[#This Row],[Sheet1.date]],"YYYY-MM")</f>
        <v>2023-08</v>
      </c>
      <c r="R5141">
        <f>(Merge1[[#This Row],[Sheet1.Selling Price]]-Merge1[[#This Row],[Sheet1.Cost Price]]/Merge1[[#This Row],[Sheet1.Cost Price]]*100)</f>
        <v>49.698800000000006</v>
      </c>
    </row>
    <row r="5142" spans="1:18" x14ac:dyDescent="0.3">
      <c r="A5142" t="s">
        <v>1049</v>
      </c>
      <c r="B5142" t="s">
        <v>123</v>
      </c>
      <c r="C5142" t="s">
        <v>56</v>
      </c>
      <c r="D5142" t="s">
        <v>497</v>
      </c>
      <c r="E5142" t="s">
        <v>29</v>
      </c>
      <c r="F5142" t="s">
        <v>30</v>
      </c>
      <c r="G5142" t="s">
        <v>44</v>
      </c>
      <c r="H5142">
        <v>4434</v>
      </c>
      <c r="I5142">
        <v>737</v>
      </c>
      <c r="J5142" s="1">
        <v>45107</v>
      </c>
      <c r="K5142">
        <v>1009327</v>
      </c>
      <c r="L5142">
        <v>737</v>
      </c>
      <c r="M5142" t="s">
        <v>14</v>
      </c>
      <c r="N5142">
        <v>159.20400000000001</v>
      </c>
      <c r="O5142">
        <v>168.5232</v>
      </c>
      <c r="P5142">
        <v>9.319199999999995</v>
      </c>
      <c r="Q5142" t="str">
        <f>TEXT(Merge1[[#This Row],[Sheet1.date]],"YYYY-MM")</f>
        <v>2023-06</v>
      </c>
      <c r="R5142">
        <f>(Merge1[[#This Row],[Sheet1.Selling Price]]-Merge1[[#This Row],[Sheet1.Cost Price]]/Merge1[[#This Row],[Sheet1.Cost Price]]*100)</f>
        <v>68.523200000000003</v>
      </c>
    </row>
    <row r="5143" spans="1:18" x14ac:dyDescent="0.3">
      <c r="A5143" t="s">
        <v>1049</v>
      </c>
      <c r="B5143" t="s">
        <v>123</v>
      </c>
      <c r="C5143" t="s">
        <v>56</v>
      </c>
      <c r="D5143" t="s">
        <v>497</v>
      </c>
      <c r="E5143" t="s">
        <v>29</v>
      </c>
      <c r="F5143" t="s">
        <v>30</v>
      </c>
      <c r="G5143" t="s">
        <v>44</v>
      </c>
      <c r="H5143">
        <v>4434</v>
      </c>
      <c r="I5143">
        <v>737</v>
      </c>
      <c r="J5143" s="1">
        <v>45264</v>
      </c>
      <c r="K5143">
        <v>1002949</v>
      </c>
      <c r="L5143">
        <v>737</v>
      </c>
      <c r="M5143" t="s">
        <v>12</v>
      </c>
      <c r="N5143">
        <v>25.347200000000001</v>
      </c>
      <c r="O5143">
        <v>183.96559999999999</v>
      </c>
      <c r="P5143">
        <v>158.61840000000001</v>
      </c>
      <c r="Q5143" t="str">
        <f>TEXT(Merge1[[#This Row],[Sheet1.date]],"YYYY-MM")</f>
        <v>2023-12</v>
      </c>
      <c r="R5143">
        <f>(Merge1[[#This Row],[Sheet1.Selling Price]]-Merge1[[#This Row],[Sheet1.Cost Price]]/Merge1[[#This Row],[Sheet1.Cost Price]]*100)</f>
        <v>83.965599999999995</v>
      </c>
    </row>
    <row r="5144" spans="1:18" x14ac:dyDescent="0.3">
      <c r="A5144" t="s">
        <v>1049</v>
      </c>
      <c r="B5144" t="s">
        <v>123</v>
      </c>
      <c r="C5144" t="s">
        <v>56</v>
      </c>
      <c r="D5144" t="s">
        <v>497</v>
      </c>
      <c r="E5144" t="s">
        <v>29</v>
      </c>
      <c r="F5144" t="s">
        <v>30</v>
      </c>
      <c r="G5144" t="s">
        <v>44</v>
      </c>
      <c r="H5144">
        <v>4434</v>
      </c>
      <c r="I5144">
        <v>737</v>
      </c>
      <c r="J5144" s="1">
        <v>45278</v>
      </c>
      <c r="K5144">
        <v>1006732</v>
      </c>
      <c r="L5144">
        <v>737</v>
      </c>
      <c r="M5144" t="s">
        <v>9</v>
      </c>
      <c r="N5144">
        <v>61.975999999999999</v>
      </c>
      <c r="O5144">
        <v>224.1</v>
      </c>
      <c r="P5144">
        <v>162.124</v>
      </c>
      <c r="Q5144" t="str">
        <f>TEXT(Merge1[[#This Row],[Sheet1.date]],"YYYY-MM")</f>
        <v>2023-12</v>
      </c>
      <c r="R5144">
        <f>(Merge1[[#This Row],[Sheet1.Selling Price]]-Merge1[[#This Row],[Sheet1.Cost Price]]/Merge1[[#This Row],[Sheet1.Cost Price]]*100)</f>
        <v>124.1</v>
      </c>
    </row>
    <row r="5145" spans="1:18" x14ac:dyDescent="0.3">
      <c r="A5145" t="s">
        <v>1049</v>
      </c>
      <c r="B5145" t="s">
        <v>123</v>
      </c>
      <c r="C5145" t="s">
        <v>56</v>
      </c>
      <c r="D5145" t="s">
        <v>497</v>
      </c>
      <c r="E5145" t="s">
        <v>29</v>
      </c>
      <c r="F5145" t="s">
        <v>30</v>
      </c>
      <c r="G5145" t="s">
        <v>44</v>
      </c>
      <c r="H5145">
        <v>4434</v>
      </c>
      <c r="I5145">
        <v>737</v>
      </c>
      <c r="J5145" s="1">
        <v>45083</v>
      </c>
      <c r="K5145">
        <v>1004008</v>
      </c>
      <c r="L5145">
        <v>737</v>
      </c>
      <c r="M5145" t="s">
        <v>12</v>
      </c>
      <c r="N5145">
        <v>119.73440000000001</v>
      </c>
      <c r="O5145">
        <v>444.16840000000008</v>
      </c>
      <c r="P5145">
        <v>324.43400000000008</v>
      </c>
      <c r="Q5145" t="str">
        <f>TEXT(Merge1[[#This Row],[Sheet1.date]],"YYYY-MM")</f>
        <v>2023-06</v>
      </c>
      <c r="R5145">
        <f>(Merge1[[#This Row],[Sheet1.Selling Price]]-Merge1[[#This Row],[Sheet1.Cost Price]]/Merge1[[#This Row],[Sheet1.Cost Price]]*100)</f>
        <v>344.16840000000008</v>
      </c>
    </row>
    <row r="5146" spans="1:18" x14ac:dyDescent="0.3">
      <c r="A5146" t="s">
        <v>1049</v>
      </c>
      <c r="B5146" t="s">
        <v>123</v>
      </c>
      <c r="C5146" t="s">
        <v>56</v>
      </c>
      <c r="D5146" t="s">
        <v>497</v>
      </c>
      <c r="E5146" t="s">
        <v>29</v>
      </c>
      <c r="F5146" t="s">
        <v>30</v>
      </c>
      <c r="G5146" t="s">
        <v>44</v>
      </c>
      <c r="H5146">
        <v>4434</v>
      </c>
      <c r="I5146">
        <v>737</v>
      </c>
      <c r="J5146" s="1">
        <v>45197</v>
      </c>
      <c r="K5146">
        <v>1000737</v>
      </c>
      <c r="L5146">
        <v>737</v>
      </c>
      <c r="M5146" t="s">
        <v>12</v>
      </c>
      <c r="N5146">
        <v>475.34572800000018</v>
      </c>
      <c r="O5146">
        <v>797.27980800000012</v>
      </c>
      <c r="P5146">
        <v>321.93407999999994</v>
      </c>
      <c r="Q5146" t="str">
        <f>TEXT(Merge1[[#This Row],[Sheet1.date]],"YYYY-MM")</f>
        <v>2023-09</v>
      </c>
      <c r="R5146">
        <f>(Merge1[[#This Row],[Sheet1.Selling Price]]-Merge1[[#This Row],[Sheet1.Cost Price]]/Merge1[[#This Row],[Sheet1.Cost Price]]*100)</f>
        <v>697.27980800000012</v>
      </c>
    </row>
    <row r="5147" spans="1:18" x14ac:dyDescent="0.3">
      <c r="A5147" t="s">
        <v>1050</v>
      </c>
      <c r="B5147" t="s">
        <v>26</v>
      </c>
      <c r="C5147" t="s">
        <v>84</v>
      </c>
      <c r="D5147" t="s">
        <v>160</v>
      </c>
      <c r="E5147" t="s">
        <v>105</v>
      </c>
      <c r="F5147" t="s">
        <v>53</v>
      </c>
      <c r="G5147" t="s">
        <v>38</v>
      </c>
      <c r="H5147">
        <v>7273</v>
      </c>
      <c r="I5147">
        <v>738</v>
      </c>
      <c r="J5147" s="1">
        <v>45220</v>
      </c>
      <c r="K5147">
        <v>1019651</v>
      </c>
      <c r="L5147">
        <v>738</v>
      </c>
      <c r="M5147" t="s">
        <v>10</v>
      </c>
      <c r="N5147">
        <v>7.2280000000000086</v>
      </c>
      <c r="O5147">
        <v>116.08380000000001</v>
      </c>
      <c r="P5147">
        <v>108.8558</v>
      </c>
      <c r="Q5147" t="str">
        <f>TEXT(Merge1[[#This Row],[Sheet1.date]],"YYYY-MM")</f>
        <v>2023-10</v>
      </c>
      <c r="R5147">
        <f>(Merge1[[#This Row],[Sheet1.Selling Price]]-Merge1[[#This Row],[Sheet1.Cost Price]]/Merge1[[#This Row],[Sheet1.Cost Price]]*100)</f>
        <v>16.083800000000011</v>
      </c>
    </row>
    <row r="5148" spans="1:18" x14ac:dyDescent="0.3">
      <c r="A5148" t="s">
        <v>1050</v>
      </c>
      <c r="B5148" t="s">
        <v>26</v>
      </c>
      <c r="C5148" t="s">
        <v>84</v>
      </c>
      <c r="D5148" t="s">
        <v>160</v>
      </c>
      <c r="E5148" t="s">
        <v>105</v>
      </c>
      <c r="F5148" t="s">
        <v>53</v>
      </c>
      <c r="G5148" t="s">
        <v>38</v>
      </c>
      <c r="H5148">
        <v>7273</v>
      </c>
      <c r="I5148">
        <v>738</v>
      </c>
      <c r="J5148" s="1">
        <v>45109</v>
      </c>
      <c r="K5148">
        <v>1003717</v>
      </c>
      <c r="L5148">
        <v>738</v>
      </c>
      <c r="M5148" t="s">
        <v>14</v>
      </c>
      <c r="N5148">
        <v>220.64000000000007</v>
      </c>
      <c r="O5148">
        <v>151.36160000000004</v>
      </c>
      <c r="P5148">
        <v>-69.278400000000033</v>
      </c>
      <c r="Q5148" t="str">
        <f>TEXT(Merge1[[#This Row],[Sheet1.date]],"YYYY-MM")</f>
        <v>2023-07</v>
      </c>
      <c r="R5148">
        <f>(Merge1[[#This Row],[Sheet1.Selling Price]]-Merge1[[#This Row],[Sheet1.Cost Price]]/Merge1[[#This Row],[Sheet1.Cost Price]]*100)</f>
        <v>51.361600000000038</v>
      </c>
    </row>
    <row r="5149" spans="1:18" x14ac:dyDescent="0.3">
      <c r="A5149" t="s">
        <v>1050</v>
      </c>
      <c r="B5149" t="s">
        <v>26</v>
      </c>
      <c r="C5149" t="s">
        <v>84</v>
      </c>
      <c r="D5149" t="s">
        <v>160</v>
      </c>
      <c r="E5149" t="s">
        <v>105</v>
      </c>
      <c r="F5149" t="s">
        <v>53</v>
      </c>
      <c r="G5149" t="s">
        <v>38</v>
      </c>
      <c r="H5149">
        <v>7273</v>
      </c>
      <c r="I5149">
        <v>738</v>
      </c>
      <c r="J5149" s="1">
        <v>45213</v>
      </c>
      <c r="K5149">
        <v>1018739</v>
      </c>
      <c r="L5149">
        <v>738</v>
      </c>
      <c r="M5149" t="s">
        <v>7</v>
      </c>
      <c r="N5149">
        <v>132.48400000000001</v>
      </c>
      <c r="O5149">
        <v>197.65620000000001</v>
      </c>
      <c r="P5149">
        <v>65.172200000000004</v>
      </c>
      <c r="Q5149" t="str">
        <f>TEXT(Merge1[[#This Row],[Sheet1.date]],"YYYY-MM")</f>
        <v>2023-10</v>
      </c>
      <c r="R5149">
        <f>(Merge1[[#This Row],[Sheet1.Selling Price]]-Merge1[[#This Row],[Sheet1.Cost Price]]/Merge1[[#This Row],[Sheet1.Cost Price]]*100)</f>
        <v>97.656200000000013</v>
      </c>
    </row>
    <row r="5150" spans="1:18" x14ac:dyDescent="0.3">
      <c r="A5150" t="s">
        <v>1050</v>
      </c>
      <c r="B5150" t="s">
        <v>26</v>
      </c>
      <c r="C5150" t="s">
        <v>84</v>
      </c>
      <c r="D5150" t="s">
        <v>160</v>
      </c>
      <c r="E5150" t="s">
        <v>105</v>
      </c>
      <c r="F5150" t="s">
        <v>53</v>
      </c>
      <c r="G5150" t="s">
        <v>38</v>
      </c>
      <c r="H5150">
        <v>7273</v>
      </c>
      <c r="I5150">
        <v>738</v>
      </c>
      <c r="J5150" s="1">
        <v>45133</v>
      </c>
      <c r="K5150">
        <v>1008952</v>
      </c>
      <c r="L5150">
        <v>738</v>
      </c>
      <c r="M5150" t="s">
        <v>13</v>
      </c>
      <c r="N5150">
        <v>131.27200000000002</v>
      </c>
      <c r="O5150">
        <v>224.99640000000002</v>
      </c>
      <c r="P5150">
        <v>93.724400000000003</v>
      </c>
      <c r="Q5150" t="str">
        <f>TEXT(Merge1[[#This Row],[Sheet1.date]],"YYYY-MM")</f>
        <v>2023-07</v>
      </c>
      <c r="R5150">
        <f>(Merge1[[#This Row],[Sheet1.Selling Price]]-Merge1[[#This Row],[Sheet1.Cost Price]]/Merge1[[#This Row],[Sheet1.Cost Price]]*100)</f>
        <v>124.99640000000002</v>
      </c>
    </row>
    <row r="5151" spans="1:18" x14ac:dyDescent="0.3">
      <c r="A5151" t="s">
        <v>1050</v>
      </c>
      <c r="B5151" t="s">
        <v>26</v>
      </c>
      <c r="C5151" t="s">
        <v>84</v>
      </c>
      <c r="D5151" t="s">
        <v>160</v>
      </c>
      <c r="E5151" t="s">
        <v>105</v>
      </c>
      <c r="F5151" t="s">
        <v>53</v>
      </c>
      <c r="G5151" t="s">
        <v>38</v>
      </c>
      <c r="H5151">
        <v>7273</v>
      </c>
      <c r="I5151">
        <v>738</v>
      </c>
      <c r="J5151" s="1">
        <v>45174</v>
      </c>
      <c r="K5151">
        <v>1003979</v>
      </c>
      <c r="L5151">
        <v>738</v>
      </c>
      <c r="M5151" t="s">
        <v>10</v>
      </c>
      <c r="N5151">
        <v>203.95840000000001</v>
      </c>
      <c r="O5151">
        <v>242.56440000000003</v>
      </c>
      <c r="P5151">
        <v>38.606000000000023</v>
      </c>
      <c r="Q5151" t="str">
        <f>TEXT(Merge1[[#This Row],[Sheet1.date]],"YYYY-MM")</f>
        <v>2023-09</v>
      </c>
      <c r="R5151">
        <f>(Merge1[[#This Row],[Sheet1.Selling Price]]-Merge1[[#This Row],[Sheet1.Cost Price]]/Merge1[[#This Row],[Sheet1.Cost Price]]*100)</f>
        <v>142.56440000000003</v>
      </c>
    </row>
    <row r="5152" spans="1:18" x14ac:dyDescent="0.3">
      <c r="A5152" t="s">
        <v>1050</v>
      </c>
      <c r="B5152" t="s">
        <v>26</v>
      </c>
      <c r="C5152" t="s">
        <v>84</v>
      </c>
      <c r="D5152" t="s">
        <v>160</v>
      </c>
      <c r="E5152" t="s">
        <v>105</v>
      </c>
      <c r="F5152" t="s">
        <v>53</v>
      </c>
      <c r="G5152" t="s">
        <v>38</v>
      </c>
      <c r="H5152">
        <v>7273</v>
      </c>
      <c r="I5152">
        <v>738</v>
      </c>
      <c r="J5152" s="1">
        <v>44987</v>
      </c>
      <c r="K5152">
        <v>1000738</v>
      </c>
      <c r="L5152">
        <v>738</v>
      </c>
      <c r="M5152" t="s">
        <v>8</v>
      </c>
      <c r="N5152">
        <v>155.02406400000001</v>
      </c>
      <c r="O5152">
        <v>354.8213760000001</v>
      </c>
      <c r="P5152">
        <v>199.79731200000009</v>
      </c>
      <c r="Q5152" t="str">
        <f>TEXT(Merge1[[#This Row],[Sheet1.date]],"YYYY-MM")</f>
        <v>2023-03</v>
      </c>
      <c r="R5152">
        <f>(Merge1[[#This Row],[Sheet1.Selling Price]]-Merge1[[#This Row],[Sheet1.Cost Price]]/Merge1[[#This Row],[Sheet1.Cost Price]]*100)</f>
        <v>254.8213760000001</v>
      </c>
    </row>
    <row r="5153" spans="1:18" x14ac:dyDescent="0.3">
      <c r="A5153" t="s">
        <v>1050</v>
      </c>
      <c r="B5153" t="s">
        <v>26</v>
      </c>
      <c r="C5153" t="s">
        <v>84</v>
      </c>
      <c r="D5153" t="s">
        <v>160</v>
      </c>
      <c r="E5153" t="s">
        <v>105</v>
      </c>
      <c r="F5153" t="s">
        <v>53</v>
      </c>
      <c r="G5153" t="s">
        <v>38</v>
      </c>
      <c r="H5153">
        <v>7273</v>
      </c>
      <c r="I5153">
        <v>738</v>
      </c>
      <c r="J5153" s="1">
        <v>45139</v>
      </c>
      <c r="K5153">
        <v>1005113</v>
      </c>
      <c r="L5153">
        <v>738</v>
      </c>
      <c r="M5153" t="s">
        <v>12</v>
      </c>
      <c r="N5153">
        <v>265.86560000000003</v>
      </c>
      <c r="O5153">
        <v>424.0236000000001</v>
      </c>
      <c r="P5153">
        <v>158.15800000000007</v>
      </c>
      <c r="Q5153" t="str">
        <f>TEXT(Merge1[[#This Row],[Sheet1.date]],"YYYY-MM")</f>
        <v>2023-08</v>
      </c>
      <c r="R5153">
        <f>(Merge1[[#This Row],[Sheet1.Selling Price]]-Merge1[[#This Row],[Sheet1.Cost Price]]/Merge1[[#This Row],[Sheet1.Cost Price]]*100)</f>
        <v>324.0236000000001</v>
      </c>
    </row>
    <row r="5154" spans="1:18" x14ac:dyDescent="0.3">
      <c r="A5154" t="s">
        <v>1050</v>
      </c>
      <c r="B5154" t="s">
        <v>26</v>
      </c>
      <c r="C5154" t="s">
        <v>84</v>
      </c>
      <c r="D5154" t="s">
        <v>160</v>
      </c>
      <c r="E5154" t="s">
        <v>105</v>
      </c>
      <c r="F5154" t="s">
        <v>53</v>
      </c>
      <c r="G5154" t="s">
        <v>38</v>
      </c>
      <c r="H5154">
        <v>7273</v>
      </c>
      <c r="I5154">
        <v>738</v>
      </c>
      <c r="J5154" s="1">
        <v>45108</v>
      </c>
      <c r="K5154">
        <v>1016163</v>
      </c>
      <c r="L5154">
        <v>738</v>
      </c>
      <c r="M5154" t="s">
        <v>16</v>
      </c>
      <c r="N5154">
        <v>447.65600000000006</v>
      </c>
      <c r="O5154">
        <v>451.78560000000004</v>
      </c>
      <c r="P5154">
        <v>4.1295999999999822</v>
      </c>
      <c r="Q5154" t="str">
        <f>TEXT(Merge1[[#This Row],[Sheet1.date]],"YYYY-MM")</f>
        <v>2023-07</v>
      </c>
      <c r="R5154">
        <f>(Merge1[[#This Row],[Sheet1.Selling Price]]-Merge1[[#This Row],[Sheet1.Cost Price]]/Merge1[[#This Row],[Sheet1.Cost Price]]*100)</f>
        <v>351.78560000000004</v>
      </c>
    </row>
    <row r="5155" spans="1:18" x14ac:dyDescent="0.3">
      <c r="A5155" t="s">
        <v>1051</v>
      </c>
      <c r="B5155" t="s">
        <v>49</v>
      </c>
      <c r="C5155" t="s">
        <v>84</v>
      </c>
      <c r="D5155" t="s">
        <v>976</v>
      </c>
      <c r="E5155" t="s">
        <v>74</v>
      </c>
      <c r="F5155" t="s">
        <v>37</v>
      </c>
      <c r="G5155" t="s">
        <v>38</v>
      </c>
      <c r="H5155">
        <v>1413</v>
      </c>
      <c r="I5155">
        <v>739</v>
      </c>
      <c r="J5155" s="1">
        <v>45265</v>
      </c>
      <c r="K5155">
        <v>1012404</v>
      </c>
      <c r="L5155">
        <v>739</v>
      </c>
      <c r="M5155" t="s">
        <v>15</v>
      </c>
      <c r="N5155">
        <v>39.707999999999998</v>
      </c>
      <c r="O5155">
        <v>175.6944</v>
      </c>
      <c r="P5155">
        <v>135.9864</v>
      </c>
      <c r="Q5155" t="str">
        <f>TEXT(Merge1[[#This Row],[Sheet1.date]],"YYYY-MM")</f>
        <v>2023-12</v>
      </c>
      <c r="R5155">
        <f>(Merge1[[#This Row],[Sheet1.Selling Price]]-Merge1[[#This Row],[Sheet1.Cost Price]]/Merge1[[#This Row],[Sheet1.Cost Price]]*100)</f>
        <v>75.694400000000002</v>
      </c>
    </row>
    <row r="5156" spans="1:18" x14ac:dyDescent="0.3">
      <c r="A5156" t="s">
        <v>1051</v>
      </c>
      <c r="B5156" t="s">
        <v>49</v>
      </c>
      <c r="C5156" t="s">
        <v>84</v>
      </c>
      <c r="D5156" t="s">
        <v>976</v>
      </c>
      <c r="E5156" t="s">
        <v>74</v>
      </c>
      <c r="F5156" t="s">
        <v>37</v>
      </c>
      <c r="G5156" t="s">
        <v>38</v>
      </c>
      <c r="H5156">
        <v>1413</v>
      </c>
      <c r="I5156">
        <v>739</v>
      </c>
      <c r="J5156" s="1">
        <v>45277</v>
      </c>
      <c r="K5156">
        <v>1003392</v>
      </c>
      <c r="L5156">
        <v>739</v>
      </c>
      <c r="M5156" t="s">
        <v>14</v>
      </c>
      <c r="N5156">
        <v>200.76480000000004</v>
      </c>
      <c r="O5156">
        <v>197.94840000000002</v>
      </c>
      <c r="P5156">
        <v>-2.8164000000000158</v>
      </c>
      <c r="Q5156" t="str">
        <f>TEXT(Merge1[[#This Row],[Sheet1.date]],"YYYY-MM")</f>
        <v>2023-12</v>
      </c>
      <c r="R5156">
        <f>(Merge1[[#This Row],[Sheet1.Selling Price]]-Merge1[[#This Row],[Sheet1.Cost Price]]/Merge1[[#This Row],[Sheet1.Cost Price]]*100)</f>
        <v>97.948400000000021</v>
      </c>
    </row>
    <row r="5157" spans="1:18" x14ac:dyDescent="0.3">
      <c r="A5157" t="s">
        <v>1051</v>
      </c>
      <c r="B5157" t="s">
        <v>49</v>
      </c>
      <c r="C5157" t="s">
        <v>84</v>
      </c>
      <c r="D5157" t="s">
        <v>976</v>
      </c>
      <c r="E5157" t="s">
        <v>74</v>
      </c>
      <c r="F5157" t="s">
        <v>37</v>
      </c>
      <c r="G5157" t="s">
        <v>38</v>
      </c>
      <c r="H5157">
        <v>1413</v>
      </c>
      <c r="I5157">
        <v>739</v>
      </c>
      <c r="J5157" s="1">
        <v>44940</v>
      </c>
      <c r="K5157">
        <v>1004486</v>
      </c>
      <c r="L5157">
        <v>739</v>
      </c>
      <c r="M5157" t="s">
        <v>12</v>
      </c>
      <c r="N5157">
        <v>150.56640000000002</v>
      </c>
      <c r="O5157">
        <v>369.21039999999999</v>
      </c>
      <c r="P5157">
        <v>218.64399999999998</v>
      </c>
      <c r="Q5157" t="str">
        <f>TEXT(Merge1[[#This Row],[Sheet1.date]],"YYYY-MM")</f>
        <v>2023-01</v>
      </c>
      <c r="R5157">
        <f>(Merge1[[#This Row],[Sheet1.Selling Price]]-Merge1[[#This Row],[Sheet1.Cost Price]]/Merge1[[#This Row],[Sheet1.Cost Price]]*100)</f>
        <v>269.21039999999999</v>
      </c>
    </row>
    <row r="5158" spans="1:18" x14ac:dyDescent="0.3">
      <c r="A5158" t="s">
        <v>1051</v>
      </c>
      <c r="B5158" t="s">
        <v>49</v>
      </c>
      <c r="C5158" t="s">
        <v>84</v>
      </c>
      <c r="D5158" t="s">
        <v>976</v>
      </c>
      <c r="E5158" t="s">
        <v>74</v>
      </c>
      <c r="F5158" t="s">
        <v>37</v>
      </c>
      <c r="G5158" t="s">
        <v>38</v>
      </c>
      <c r="H5158">
        <v>1413</v>
      </c>
      <c r="I5158">
        <v>739</v>
      </c>
      <c r="J5158" s="1">
        <v>45151</v>
      </c>
      <c r="K5158">
        <v>1000739</v>
      </c>
      <c r="L5158">
        <v>739</v>
      </c>
      <c r="M5158" t="s">
        <v>10</v>
      </c>
      <c r="N5158">
        <v>238.39084800000006</v>
      </c>
      <c r="O5158">
        <v>691.39948800000013</v>
      </c>
      <c r="P5158">
        <v>453.00864000000007</v>
      </c>
      <c r="Q5158" t="str">
        <f>TEXT(Merge1[[#This Row],[Sheet1.date]],"YYYY-MM")</f>
        <v>2023-08</v>
      </c>
      <c r="R5158">
        <f>(Merge1[[#This Row],[Sheet1.Selling Price]]-Merge1[[#This Row],[Sheet1.Cost Price]]/Merge1[[#This Row],[Sheet1.Cost Price]]*100)</f>
        <v>591.39948800000013</v>
      </c>
    </row>
    <row r="5159" spans="1:18" x14ac:dyDescent="0.3">
      <c r="A5159" t="s">
        <v>1052</v>
      </c>
      <c r="B5159" t="s">
        <v>55</v>
      </c>
      <c r="C5159" t="s">
        <v>69</v>
      </c>
      <c r="D5159" t="s">
        <v>341</v>
      </c>
      <c r="E5159" t="s">
        <v>92</v>
      </c>
      <c r="F5159" t="s">
        <v>63</v>
      </c>
      <c r="G5159" t="s">
        <v>31</v>
      </c>
      <c r="H5159">
        <v>9709</v>
      </c>
      <c r="I5159">
        <v>740</v>
      </c>
      <c r="J5159" s="1">
        <v>45203</v>
      </c>
      <c r="K5159">
        <v>1003216</v>
      </c>
      <c r="L5159">
        <v>740</v>
      </c>
      <c r="M5159" t="s">
        <v>12</v>
      </c>
      <c r="N5159">
        <v>101.30880000000001</v>
      </c>
      <c r="O5159">
        <v>64.828400000000016</v>
      </c>
      <c r="P5159">
        <v>-36.480399999999989</v>
      </c>
      <c r="Q5159" t="str">
        <f>TEXT(Merge1[[#This Row],[Sheet1.date]],"YYYY-MM")</f>
        <v>2023-10</v>
      </c>
      <c r="R5159">
        <f>(Merge1[[#This Row],[Sheet1.Selling Price]]-Merge1[[#This Row],[Sheet1.Cost Price]]/Merge1[[#This Row],[Sheet1.Cost Price]]*100)</f>
        <v>-35.171599999999984</v>
      </c>
    </row>
    <row r="5160" spans="1:18" x14ac:dyDescent="0.3">
      <c r="A5160" t="s">
        <v>1052</v>
      </c>
      <c r="B5160" t="s">
        <v>55</v>
      </c>
      <c r="C5160" t="s">
        <v>69</v>
      </c>
      <c r="D5160" t="s">
        <v>341</v>
      </c>
      <c r="E5160" t="s">
        <v>92</v>
      </c>
      <c r="F5160" t="s">
        <v>63</v>
      </c>
      <c r="G5160" t="s">
        <v>31</v>
      </c>
      <c r="H5160">
        <v>9709</v>
      </c>
      <c r="I5160">
        <v>740</v>
      </c>
      <c r="J5160" s="1">
        <v>45246</v>
      </c>
      <c r="K5160">
        <v>1015287</v>
      </c>
      <c r="L5160">
        <v>740</v>
      </c>
      <c r="M5160" t="s">
        <v>9</v>
      </c>
      <c r="N5160">
        <v>1.563999999999993</v>
      </c>
      <c r="O5160">
        <v>134.90820000000002</v>
      </c>
      <c r="P5160">
        <v>133.34420000000003</v>
      </c>
      <c r="Q5160" t="str">
        <f>TEXT(Merge1[[#This Row],[Sheet1.date]],"YYYY-MM")</f>
        <v>2023-11</v>
      </c>
      <c r="R5160">
        <f>(Merge1[[#This Row],[Sheet1.Selling Price]]-Merge1[[#This Row],[Sheet1.Cost Price]]/Merge1[[#This Row],[Sheet1.Cost Price]]*100)</f>
        <v>34.908200000000022</v>
      </c>
    </row>
    <row r="5161" spans="1:18" x14ac:dyDescent="0.3">
      <c r="A5161" t="s">
        <v>1052</v>
      </c>
      <c r="B5161" t="s">
        <v>55</v>
      </c>
      <c r="C5161" t="s">
        <v>69</v>
      </c>
      <c r="D5161" t="s">
        <v>341</v>
      </c>
      <c r="E5161" t="s">
        <v>92</v>
      </c>
      <c r="F5161" t="s">
        <v>63</v>
      </c>
      <c r="G5161" t="s">
        <v>31</v>
      </c>
      <c r="H5161">
        <v>9709</v>
      </c>
      <c r="I5161">
        <v>740</v>
      </c>
      <c r="J5161" s="1">
        <v>45218</v>
      </c>
      <c r="K5161">
        <v>1016772</v>
      </c>
      <c r="L5161">
        <v>740</v>
      </c>
      <c r="M5161" t="s">
        <v>9</v>
      </c>
      <c r="N5161">
        <v>250.12</v>
      </c>
      <c r="O5161">
        <v>216.9288</v>
      </c>
      <c r="P5161">
        <v>-33.191200000000009</v>
      </c>
      <c r="Q5161" t="str">
        <f>TEXT(Merge1[[#This Row],[Sheet1.date]],"YYYY-MM")</f>
        <v>2023-10</v>
      </c>
      <c r="R5161">
        <f>(Merge1[[#This Row],[Sheet1.Selling Price]]-Merge1[[#This Row],[Sheet1.Cost Price]]/Merge1[[#This Row],[Sheet1.Cost Price]]*100)</f>
        <v>116.9288</v>
      </c>
    </row>
    <row r="5162" spans="1:18" x14ac:dyDescent="0.3">
      <c r="A5162" t="s">
        <v>1052</v>
      </c>
      <c r="B5162" t="s">
        <v>55</v>
      </c>
      <c r="C5162" t="s">
        <v>69</v>
      </c>
      <c r="D5162" t="s">
        <v>341</v>
      </c>
      <c r="E5162" t="s">
        <v>92</v>
      </c>
      <c r="F5162" t="s">
        <v>63</v>
      </c>
      <c r="G5162" t="s">
        <v>31</v>
      </c>
      <c r="H5162">
        <v>9709</v>
      </c>
      <c r="I5162">
        <v>740</v>
      </c>
      <c r="J5162" s="1">
        <v>45105</v>
      </c>
      <c r="K5162">
        <v>1011441</v>
      </c>
      <c r="L5162">
        <v>740</v>
      </c>
      <c r="M5162" t="s">
        <v>8</v>
      </c>
      <c r="N5162">
        <v>322.20400000000006</v>
      </c>
      <c r="O5162">
        <v>271.161</v>
      </c>
      <c r="P5162">
        <v>-51.043000000000063</v>
      </c>
      <c r="Q5162" t="str">
        <f>TEXT(Merge1[[#This Row],[Sheet1.date]],"YYYY-MM")</f>
        <v>2023-06</v>
      </c>
      <c r="R5162">
        <f>(Merge1[[#This Row],[Sheet1.Selling Price]]-Merge1[[#This Row],[Sheet1.Cost Price]]/Merge1[[#This Row],[Sheet1.Cost Price]]*100)</f>
        <v>171.161</v>
      </c>
    </row>
    <row r="5163" spans="1:18" x14ac:dyDescent="0.3">
      <c r="A5163" t="s">
        <v>1052</v>
      </c>
      <c r="B5163" t="s">
        <v>55</v>
      </c>
      <c r="C5163" t="s">
        <v>69</v>
      </c>
      <c r="D5163" t="s">
        <v>341</v>
      </c>
      <c r="E5163" t="s">
        <v>92</v>
      </c>
      <c r="F5163" t="s">
        <v>63</v>
      </c>
      <c r="G5163" t="s">
        <v>31</v>
      </c>
      <c r="H5163">
        <v>9709</v>
      </c>
      <c r="I5163">
        <v>740</v>
      </c>
      <c r="J5163" s="1">
        <v>45065</v>
      </c>
      <c r="K5163">
        <v>1010739</v>
      </c>
      <c r="L5163">
        <v>740</v>
      </c>
      <c r="M5163" t="s">
        <v>16</v>
      </c>
      <c r="N5163">
        <v>258.12400000000002</v>
      </c>
      <c r="O5163">
        <v>360.71136000000001</v>
      </c>
      <c r="P5163">
        <v>102.58735999999999</v>
      </c>
      <c r="Q5163" t="str">
        <f>TEXT(Merge1[[#This Row],[Sheet1.date]],"YYYY-MM")</f>
        <v>2023-05</v>
      </c>
      <c r="R5163">
        <f>(Merge1[[#This Row],[Sheet1.Selling Price]]-Merge1[[#This Row],[Sheet1.Cost Price]]/Merge1[[#This Row],[Sheet1.Cost Price]]*100)</f>
        <v>260.71136000000001</v>
      </c>
    </row>
    <row r="5164" spans="1:18" x14ac:dyDescent="0.3">
      <c r="A5164" t="s">
        <v>1052</v>
      </c>
      <c r="B5164" t="s">
        <v>55</v>
      </c>
      <c r="C5164" t="s">
        <v>69</v>
      </c>
      <c r="D5164" t="s">
        <v>341</v>
      </c>
      <c r="E5164" t="s">
        <v>92</v>
      </c>
      <c r="F5164" t="s">
        <v>63</v>
      </c>
      <c r="G5164" t="s">
        <v>31</v>
      </c>
      <c r="H5164">
        <v>9709</v>
      </c>
      <c r="I5164">
        <v>740</v>
      </c>
      <c r="J5164" s="1">
        <v>45158</v>
      </c>
      <c r="K5164">
        <v>1000740</v>
      </c>
      <c r="L5164">
        <v>740</v>
      </c>
      <c r="M5164" t="s">
        <v>7</v>
      </c>
      <c r="N5164">
        <v>405.38995199999999</v>
      </c>
      <c r="O5164">
        <v>484.71072000000004</v>
      </c>
      <c r="P5164">
        <v>79.320768000000044</v>
      </c>
      <c r="Q5164" t="str">
        <f>TEXT(Merge1[[#This Row],[Sheet1.date]],"YYYY-MM")</f>
        <v>2023-08</v>
      </c>
      <c r="R5164">
        <f>(Merge1[[#This Row],[Sheet1.Selling Price]]-Merge1[[#This Row],[Sheet1.Cost Price]]/Merge1[[#This Row],[Sheet1.Cost Price]]*100)</f>
        <v>384.71072000000004</v>
      </c>
    </row>
    <row r="5165" spans="1:18" x14ac:dyDescent="0.3">
      <c r="A5165" t="s">
        <v>1053</v>
      </c>
      <c r="B5165" t="s">
        <v>65</v>
      </c>
      <c r="C5165" t="s">
        <v>69</v>
      </c>
      <c r="D5165" t="s">
        <v>244</v>
      </c>
      <c r="E5165" t="s">
        <v>36</v>
      </c>
      <c r="F5165" t="s">
        <v>37</v>
      </c>
      <c r="G5165" t="s">
        <v>31</v>
      </c>
      <c r="H5165">
        <v>6913</v>
      </c>
      <c r="I5165">
        <v>741</v>
      </c>
      <c r="J5165" s="1">
        <v>45195</v>
      </c>
      <c r="K5165">
        <v>1004300</v>
      </c>
      <c r="L5165">
        <v>741</v>
      </c>
      <c r="M5165" t="s">
        <v>7</v>
      </c>
      <c r="N5165">
        <v>222.048</v>
      </c>
      <c r="O5165">
        <v>331.66120000000006</v>
      </c>
      <c r="P5165">
        <v>109.61320000000006</v>
      </c>
      <c r="Q5165" t="str">
        <f>TEXT(Merge1[[#This Row],[Sheet1.date]],"YYYY-MM")</f>
        <v>2023-09</v>
      </c>
      <c r="R5165">
        <f>(Merge1[[#This Row],[Sheet1.Selling Price]]-Merge1[[#This Row],[Sheet1.Cost Price]]/Merge1[[#This Row],[Sheet1.Cost Price]]*100)</f>
        <v>231.66120000000006</v>
      </c>
    </row>
    <row r="5166" spans="1:18" x14ac:dyDescent="0.3">
      <c r="A5166" t="s">
        <v>1053</v>
      </c>
      <c r="B5166" t="s">
        <v>65</v>
      </c>
      <c r="C5166" t="s">
        <v>69</v>
      </c>
      <c r="D5166" t="s">
        <v>244</v>
      </c>
      <c r="E5166" t="s">
        <v>36</v>
      </c>
      <c r="F5166" t="s">
        <v>37</v>
      </c>
      <c r="G5166" t="s">
        <v>31</v>
      </c>
      <c r="H5166">
        <v>6913</v>
      </c>
      <c r="I5166">
        <v>741</v>
      </c>
      <c r="J5166" s="1">
        <v>45046</v>
      </c>
      <c r="K5166">
        <v>1000741</v>
      </c>
      <c r="L5166">
        <v>741</v>
      </c>
      <c r="M5166" t="s">
        <v>9</v>
      </c>
      <c r="N5166">
        <v>114.39763200000003</v>
      </c>
      <c r="O5166">
        <v>390.91104000000013</v>
      </c>
      <c r="P5166">
        <v>276.51340800000008</v>
      </c>
      <c r="Q5166" t="str">
        <f>TEXT(Merge1[[#This Row],[Sheet1.date]],"YYYY-MM")</f>
        <v>2023-04</v>
      </c>
      <c r="R5166">
        <f>(Merge1[[#This Row],[Sheet1.Selling Price]]-Merge1[[#This Row],[Sheet1.Cost Price]]/Merge1[[#This Row],[Sheet1.Cost Price]]*100)</f>
        <v>290.91104000000013</v>
      </c>
    </row>
    <row r="5167" spans="1:18" x14ac:dyDescent="0.3">
      <c r="A5167" t="s">
        <v>1054</v>
      </c>
      <c r="B5167" t="s">
        <v>59</v>
      </c>
      <c r="C5167" t="s">
        <v>84</v>
      </c>
      <c r="D5167" t="s">
        <v>777</v>
      </c>
      <c r="E5167" t="s">
        <v>71</v>
      </c>
      <c r="F5167" t="s">
        <v>37</v>
      </c>
      <c r="G5167" t="s">
        <v>38</v>
      </c>
      <c r="H5167">
        <v>8632</v>
      </c>
      <c r="I5167">
        <v>742</v>
      </c>
      <c r="J5167" s="1">
        <v>45087</v>
      </c>
      <c r="K5167">
        <v>1012693</v>
      </c>
      <c r="L5167">
        <v>742</v>
      </c>
      <c r="M5167" t="s">
        <v>7</v>
      </c>
      <c r="N5167">
        <v>40.02000000000001</v>
      </c>
      <c r="O5167">
        <v>36.752400000000002</v>
      </c>
      <c r="P5167">
        <v>-3.2676000000000087</v>
      </c>
      <c r="Q5167" t="str">
        <f>TEXT(Merge1[[#This Row],[Sheet1.date]],"YYYY-MM")</f>
        <v>2023-06</v>
      </c>
      <c r="R5167">
        <f>(Merge1[[#This Row],[Sheet1.Selling Price]]-Merge1[[#This Row],[Sheet1.Cost Price]]/Merge1[[#This Row],[Sheet1.Cost Price]]*100)</f>
        <v>-63.247599999999998</v>
      </c>
    </row>
    <row r="5168" spans="1:18" x14ac:dyDescent="0.3">
      <c r="A5168" t="s">
        <v>1054</v>
      </c>
      <c r="B5168" t="s">
        <v>59</v>
      </c>
      <c r="C5168" t="s">
        <v>84</v>
      </c>
      <c r="D5168" t="s">
        <v>777</v>
      </c>
      <c r="E5168" t="s">
        <v>71</v>
      </c>
      <c r="F5168" t="s">
        <v>37</v>
      </c>
      <c r="G5168" t="s">
        <v>38</v>
      </c>
      <c r="H5168">
        <v>8632</v>
      </c>
      <c r="I5168">
        <v>742</v>
      </c>
      <c r="J5168" s="1">
        <v>45166</v>
      </c>
      <c r="K5168">
        <v>1008279</v>
      </c>
      <c r="L5168">
        <v>742</v>
      </c>
      <c r="M5168" t="s">
        <v>13</v>
      </c>
      <c r="N5168">
        <v>4.1559999999999775</v>
      </c>
      <c r="O5168">
        <v>40.338000000000001</v>
      </c>
      <c r="P5168">
        <v>36.182000000000023</v>
      </c>
      <c r="Q5168" t="str">
        <f>TEXT(Merge1[[#This Row],[Sheet1.date]],"YYYY-MM")</f>
        <v>2023-08</v>
      </c>
      <c r="R5168">
        <f>(Merge1[[#This Row],[Sheet1.Selling Price]]-Merge1[[#This Row],[Sheet1.Cost Price]]/Merge1[[#This Row],[Sheet1.Cost Price]]*100)</f>
        <v>-59.661999999999999</v>
      </c>
    </row>
    <row r="5169" spans="1:18" x14ac:dyDescent="0.3">
      <c r="A5169" t="s">
        <v>1054</v>
      </c>
      <c r="B5169" t="s">
        <v>59</v>
      </c>
      <c r="C5169" t="s">
        <v>84</v>
      </c>
      <c r="D5169" t="s">
        <v>777</v>
      </c>
      <c r="E5169" t="s">
        <v>71</v>
      </c>
      <c r="F5169" t="s">
        <v>37</v>
      </c>
      <c r="G5169" t="s">
        <v>38</v>
      </c>
      <c r="H5169">
        <v>8632</v>
      </c>
      <c r="I5169">
        <v>742</v>
      </c>
      <c r="J5169" s="1">
        <v>44993</v>
      </c>
      <c r="K5169">
        <v>1017168</v>
      </c>
      <c r="L5169">
        <v>742</v>
      </c>
      <c r="M5169" t="s">
        <v>8</v>
      </c>
      <c r="N5169">
        <v>70.568000000000012</v>
      </c>
      <c r="O5169">
        <v>108.01620000000001</v>
      </c>
      <c r="P5169">
        <v>37.4482</v>
      </c>
      <c r="Q5169" t="str">
        <f>TEXT(Merge1[[#This Row],[Sheet1.date]],"YYYY-MM")</f>
        <v>2023-03</v>
      </c>
      <c r="R5169">
        <f>(Merge1[[#This Row],[Sheet1.Selling Price]]-Merge1[[#This Row],[Sheet1.Cost Price]]/Merge1[[#This Row],[Sheet1.Cost Price]]*100)</f>
        <v>8.016200000000012</v>
      </c>
    </row>
    <row r="5170" spans="1:18" x14ac:dyDescent="0.3">
      <c r="A5170" t="s">
        <v>1054</v>
      </c>
      <c r="B5170" t="s">
        <v>59</v>
      </c>
      <c r="C5170" t="s">
        <v>84</v>
      </c>
      <c r="D5170" t="s">
        <v>777</v>
      </c>
      <c r="E5170" t="s">
        <v>71</v>
      </c>
      <c r="F5170" t="s">
        <v>37</v>
      </c>
      <c r="G5170" t="s">
        <v>38</v>
      </c>
      <c r="H5170">
        <v>8632</v>
      </c>
      <c r="I5170">
        <v>742</v>
      </c>
      <c r="J5170" s="1">
        <v>45269</v>
      </c>
      <c r="K5170">
        <v>1016154</v>
      </c>
      <c r="L5170">
        <v>742</v>
      </c>
      <c r="M5170" t="s">
        <v>13</v>
      </c>
      <c r="N5170">
        <v>115.73599999999999</v>
      </c>
      <c r="O5170">
        <v>218.27340000000001</v>
      </c>
      <c r="P5170">
        <v>102.53740000000002</v>
      </c>
      <c r="Q5170" t="str">
        <f>TEXT(Merge1[[#This Row],[Sheet1.date]],"YYYY-MM")</f>
        <v>2023-12</v>
      </c>
      <c r="R5170">
        <f>(Merge1[[#This Row],[Sheet1.Selling Price]]-Merge1[[#This Row],[Sheet1.Cost Price]]/Merge1[[#This Row],[Sheet1.Cost Price]]*100)</f>
        <v>118.27340000000001</v>
      </c>
    </row>
    <row r="5171" spans="1:18" x14ac:dyDescent="0.3">
      <c r="A5171" t="s">
        <v>1054</v>
      </c>
      <c r="B5171" t="s">
        <v>59</v>
      </c>
      <c r="C5171" t="s">
        <v>84</v>
      </c>
      <c r="D5171" t="s">
        <v>777</v>
      </c>
      <c r="E5171" t="s">
        <v>71</v>
      </c>
      <c r="F5171" t="s">
        <v>37</v>
      </c>
      <c r="G5171" t="s">
        <v>38</v>
      </c>
      <c r="H5171">
        <v>8632</v>
      </c>
      <c r="I5171">
        <v>742</v>
      </c>
      <c r="J5171" s="1">
        <v>45219</v>
      </c>
      <c r="K5171">
        <v>1010367</v>
      </c>
      <c r="L5171">
        <v>742</v>
      </c>
      <c r="M5171" t="s">
        <v>11</v>
      </c>
      <c r="N5171">
        <v>329.57600000000002</v>
      </c>
      <c r="O5171">
        <v>269.81640000000004</v>
      </c>
      <c r="P5171">
        <v>-59.759599999999978</v>
      </c>
      <c r="Q5171" t="str">
        <f>TEXT(Merge1[[#This Row],[Sheet1.date]],"YYYY-MM")</f>
        <v>2023-10</v>
      </c>
      <c r="R5171">
        <f>(Merge1[[#This Row],[Sheet1.Selling Price]]-Merge1[[#This Row],[Sheet1.Cost Price]]/Merge1[[#This Row],[Sheet1.Cost Price]]*100)</f>
        <v>169.81640000000004</v>
      </c>
    </row>
    <row r="5172" spans="1:18" x14ac:dyDescent="0.3">
      <c r="A5172" t="s">
        <v>1054</v>
      </c>
      <c r="B5172" t="s">
        <v>59</v>
      </c>
      <c r="C5172" t="s">
        <v>84</v>
      </c>
      <c r="D5172" t="s">
        <v>777</v>
      </c>
      <c r="E5172" t="s">
        <v>71</v>
      </c>
      <c r="F5172" t="s">
        <v>37</v>
      </c>
      <c r="G5172" t="s">
        <v>38</v>
      </c>
      <c r="H5172">
        <v>8632</v>
      </c>
      <c r="I5172">
        <v>742</v>
      </c>
      <c r="J5172" s="1">
        <v>45188</v>
      </c>
      <c r="K5172">
        <v>1019104</v>
      </c>
      <c r="L5172">
        <v>742</v>
      </c>
      <c r="M5172" t="s">
        <v>9</v>
      </c>
      <c r="N5172">
        <v>276.08800000000002</v>
      </c>
      <c r="O5172">
        <v>283.26240000000001</v>
      </c>
      <c r="P5172">
        <v>7.1743999999999915</v>
      </c>
      <c r="Q5172" t="str">
        <f>TEXT(Merge1[[#This Row],[Sheet1.date]],"YYYY-MM")</f>
        <v>2023-09</v>
      </c>
      <c r="R5172">
        <f>(Merge1[[#This Row],[Sheet1.Selling Price]]-Merge1[[#This Row],[Sheet1.Cost Price]]/Merge1[[#This Row],[Sheet1.Cost Price]]*100)</f>
        <v>183.26240000000001</v>
      </c>
    </row>
    <row r="5173" spans="1:18" x14ac:dyDescent="0.3">
      <c r="A5173" t="s">
        <v>1054</v>
      </c>
      <c r="B5173" t="s">
        <v>59</v>
      </c>
      <c r="C5173" t="s">
        <v>84</v>
      </c>
      <c r="D5173" t="s">
        <v>777</v>
      </c>
      <c r="E5173" t="s">
        <v>71</v>
      </c>
      <c r="F5173" t="s">
        <v>37</v>
      </c>
      <c r="G5173" t="s">
        <v>38</v>
      </c>
      <c r="H5173">
        <v>8632</v>
      </c>
      <c r="I5173">
        <v>742</v>
      </c>
      <c r="J5173" s="1">
        <v>45073</v>
      </c>
      <c r="K5173">
        <v>1000742</v>
      </c>
      <c r="L5173">
        <v>742</v>
      </c>
      <c r="M5173" t="s">
        <v>12</v>
      </c>
      <c r="N5173">
        <v>576.16358400000013</v>
      </c>
      <c r="O5173">
        <v>407.85139200000015</v>
      </c>
      <c r="P5173">
        <v>-168.31219199999998</v>
      </c>
      <c r="Q5173" t="str">
        <f>TEXT(Merge1[[#This Row],[Sheet1.date]],"YYYY-MM")</f>
        <v>2023-05</v>
      </c>
      <c r="R5173">
        <f>(Merge1[[#This Row],[Sheet1.Selling Price]]-Merge1[[#This Row],[Sheet1.Cost Price]]/Merge1[[#This Row],[Sheet1.Cost Price]]*100)</f>
        <v>307.85139200000015</v>
      </c>
    </row>
    <row r="5174" spans="1:18" x14ac:dyDescent="0.3">
      <c r="A5174" t="s">
        <v>1055</v>
      </c>
      <c r="B5174" t="s">
        <v>59</v>
      </c>
      <c r="C5174" t="s">
        <v>56</v>
      </c>
      <c r="D5174" t="s">
        <v>94</v>
      </c>
      <c r="E5174" t="s">
        <v>86</v>
      </c>
      <c r="F5174" t="s">
        <v>63</v>
      </c>
      <c r="G5174" t="s">
        <v>31</v>
      </c>
      <c r="H5174">
        <v>7515</v>
      </c>
      <c r="I5174">
        <v>743</v>
      </c>
      <c r="J5174" s="1">
        <v>44978</v>
      </c>
      <c r="K5174">
        <v>1006692</v>
      </c>
      <c r="L5174">
        <v>743</v>
      </c>
      <c r="M5174" t="s">
        <v>14</v>
      </c>
      <c r="N5174">
        <v>64.860000000000014</v>
      </c>
      <c r="O5174">
        <v>98.155799999999999</v>
      </c>
      <c r="P5174">
        <v>33.295799999999986</v>
      </c>
      <c r="Q5174" t="str">
        <f>TEXT(Merge1[[#This Row],[Sheet1.date]],"YYYY-MM")</f>
        <v>2023-02</v>
      </c>
      <c r="R5174">
        <f>(Merge1[[#This Row],[Sheet1.Selling Price]]-Merge1[[#This Row],[Sheet1.Cost Price]]/Merge1[[#This Row],[Sheet1.Cost Price]]*100)</f>
        <v>-1.8442000000000007</v>
      </c>
    </row>
    <row r="5175" spans="1:18" x14ac:dyDescent="0.3">
      <c r="A5175" t="s">
        <v>1055</v>
      </c>
      <c r="B5175" t="s">
        <v>59</v>
      </c>
      <c r="C5175" t="s">
        <v>56</v>
      </c>
      <c r="D5175" t="s">
        <v>94</v>
      </c>
      <c r="E5175" t="s">
        <v>86</v>
      </c>
      <c r="F5175" t="s">
        <v>63</v>
      </c>
      <c r="G5175" t="s">
        <v>31</v>
      </c>
      <c r="H5175">
        <v>7515</v>
      </c>
      <c r="I5175">
        <v>743</v>
      </c>
      <c r="J5175" s="1">
        <v>45142</v>
      </c>
      <c r="K5175">
        <v>1009807</v>
      </c>
      <c r="L5175">
        <v>743</v>
      </c>
      <c r="M5175" t="s">
        <v>16</v>
      </c>
      <c r="N5175">
        <v>101.96800000000002</v>
      </c>
      <c r="O5175">
        <v>65.975040000000007</v>
      </c>
      <c r="P5175">
        <v>-35.992960000000011</v>
      </c>
      <c r="Q5175" t="str">
        <f>TEXT(Merge1[[#This Row],[Sheet1.date]],"YYYY-MM")</f>
        <v>2023-08</v>
      </c>
      <c r="R5175">
        <f>(Merge1[[#This Row],[Sheet1.Selling Price]]-Merge1[[#This Row],[Sheet1.Cost Price]]/Merge1[[#This Row],[Sheet1.Cost Price]]*100)</f>
        <v>-34.024959999999993</v>
      </c>
    </row>
    <row r="5176" spans="1:18" x14ac:dyDescent="0.3">
      <c r="A5176" t="s">
        <v>1055</v>
      </c>
      <c r="B5176" t="s">
        <v>59</v>
      </c>
      <c r="C5176" t="s">
        <v>56</v>
      </c>
      <c r="D5176" t="s">
        <v>94</v>
      </c>
      <c r="E5176" t="s">
        <v>86</v>
      </c>
      <c r="F5176" t="s">
        <v>63</v>
      </c>
      <c r="G5176" t="s">
        <v>31</v>
      </c>
      <c r="H5176">
        <v>7515</v>
      </c>
      <c r="I5176">
        <v>743</v>
      </c>
      <c r="J5176" s="1">
        <v>45252</v>
      </c>
      <c r="K5176">
        <v>1011862</v>
      </c>
      <c r="L5176">
        <v>743</v>
      </c>
      <c r="M5176" t="s">
        <v>11</v>
      </c>
      <c r="N5176">
        <v>91.608000000000018</v>
      </c>
      <c r="O5176">
        <v>103.086</v>
      </c>
      <c r="P5176">
        <v>11.47799999999998</v>
      </c>
      <c r="Q5176" t="str">
        <f>TEXT(Merge1[[#This Row],[Sheet1.date]],"YYYY-MM")</f>
        <v>2023-11</v>
      </c>
      <c r="R5176">
        <f>(Merge1[[#This Row],[Sheet1.Selling Price]]-Merge1[[#This Row],[Sheet1.Cost Price]]/Merge1[[#This Row],[Sheet1.Cost Price]]*100)</f>
        <v>3.0859999999999985</v>
      </c>
    </row>
    <row r="5177" spans="1:18" x14ac:dyDescent="0.3">
      <c r="A5177" t="s">
        <v>1055</v>
      </c>
      <c r="B5177" t="s">
        <v>59</v>
      </c>
      <c r="C5177" t="s">
        <v>56</v>
      </c>
      <c r="D5177" t="s">
        <v>94</v>
      </c>
      <c r="E5177" t="s">
        <v>86</v>
      </c>
      <c r="F5177" t="s">
        <v>63</v>
      </c>
      <c r="G5177" t="s">
        <v>31</v>
      </c>
      <c r="H5177">
        <v>7515</v>
      </c>
      <c r="I5177">
        <v>743</v>
      </c>
      <c r="J5177" s="1">
        <v>45252</v>
      </c>
      <c r="K5177">
        <v>1007095</v>
      </c>
      <c r="L5177">
        <v>743</v>
      </c>
      <c r="M5177" t="s">
        <v>8</v>
      </c>
      <c r="N5177">
        <v>92.144000000000005</v>
      </c>
      <c r="O5177">
        <v>171.66060000000002</v>
      </c>
      <c r="P5177">
        <v>79.516600000000011</v>
      </c>
      <c r="Q5177" t="str">
        <f>TEXT(Merge1[[#This Row],[Sheet1.date]],"YYYY-MM")</f>
        <v>2023-11</v>
      </c>
      <c r="R5177">
        <f>(Merge1[[#This Row],[Sheet1.Selling Price]]-Merge1[[#This Row],[Sheet1.Cost Price]]/Merge1[[#This Row],[Sheet1.Cost Price]]*100)</f>
        <v>71.660600000000017</v>
      </c>
    </row>
    <row r="5178" spans="1:18" x14ac:dyDescent="0.3">
      <c r="A5178" t="s">
        <v>1055</v>
      </c>
      <c r="B5178" t="s">
        <v>59</v>
      </c>
      <c r="C5178" t="s">
        <v>56</v>
      </c>
      <c r="D5178" t="s">
        <v>94</v>
      </c>
      <c r="E5178" t="s">
        <v>86</v>
      </c>
      <c r="F5178" t="s">
        <v>63</v>
      </c>
      <c r="G5178" t="s">
        <v>31</v>
      </c>
      <c r="H5178">
        <v>7515</v>
      </c>
      <c r="I5178">
        <v>743</v>
      </c>
      <c r="J5178" s="1">
        <v>45076</v>
      </c>
      <c r="K5178">
        <v>1011801</v>
      </c>
      <c r="L5178">
        <v>743</v>
      </c>
      <c r="M5178" t="s">
        <v>8</v>
      </c>
      <c r="N5178">
        <v>178.37599999999998</v>
      </c>
      <c r="O5178">
        <v>270.26459999999997</v>
      </c>
      <c r="P5178">
        <v>91.888599999999997</v>
      </c>
      <c r="Q5178" t="str">
        <f>TEXT(Merge1[[#This Row],[Sheet1.date]],"YYYY-MM")</f>
        <v>2023-05</v>
      </c>
      <c r="R5178">
        <f>(Merge1[[#This Row],[Sheet1.Selling Price]]-Merge1[[#This Row],[Sheet1.Cost Price]]/Merge1[[#This Row],[Sheet1.Cost Price]]*100)</f>
        <v>170.26459999999997</v>
      </c>
    </row>
    <row r="5179" spans="1:18" x14ac:dyDescent="0.3">
      <c r="A5179" t="s">
        <v>1055</v>
      </c>
      <c r="B5179" t="s">
        <v>59</v>
      </c>
      <c r="C5179" t="s">
        <v>56</v>
      </c>
      <c r="D5179" t="s">
        <v>94</v>
      </c>
      <c r="E5179" t="s">
        <v>86</v>
      </c>
      <c r="F5179" t="s">
        <v>63</v>
      </c>
      <c r="G5179" t="s">
        <v>31</v>
      </c>
      <c r="H5179">
        <v>7515</v>
      </c>
      <c r="I5179">
        <v>743</v>
      </c>
      <c r="J5179" s="1">
        <v>45036</v>
      </c>
      <c r="K5179">
        <v>1000743</v>
      </c>
      <c r="L5179">
        <v>743</v>
      </c>
      <c r="M5179" t="s">
        <v>11</v>
      </c>
      <c r="N5179">
        <v>177.299136</v>
      </c>
      <c r="O5179">
        <v>720.11347200000023</v>
      </c>
      <c r="P5179">
        <v>542.81433600000025</v>
      </c>
      <c r="Q5179" t="str">
        <f>TEXT(Merge1[[#This Row],[Sheet1.date]],"YYYY-MM")</f>
        <v>2023-04</v>
      </c>
      <c r="R5179">
        <f>(Merge1[[#This Row],[Sheet1.Selling Price]]-Merge1[[#This Row],[Sheet1.Cost Price]]/Merge1[[#This Row],[Sheet1.Cost Price]]*100)</f>
        <v>620.11347200000023</v>
      </c>
    </row>
    <row r="5180" spans="1:18" x14ac:dyDescent="0.3">
      <c r="A5180" t="s">
        <v>1056</v>
      </c>
      <c r="B5180" t="s">
        <v>55</v>
      </c>
      <c r="C5180" t="s">
        <v>34</v>
      </c>
      <c r="D5180" t="s">
        <v>178</v>
      </c>
      <c r="E5180" t="s">
        <v>52</v>
      </c>
      <c r="F5180" t="s">
        <v>53</v>
      </c>
      <c r="G5180" t="s">
        <v>44</v>
      </c>
      <c r="H5180">
        <v>5038</v>
      </c>
      <c r="I5180">
        <v>744</v>
      </c>
      <c r="J5180" s="1">
        <v>45248</v>
      </c>
      <c r="K5180">
        <v>1016597</v>
      </c>
      <c r="L5180">
        <v>744</v>
      </c>
      <c r="M5180" t="s">
        <v>10</v>
      </c>
      <c r="N5180">
        <v>108.63200000000001</v>
      </c>
      <c r="O5180">
        <v>134.01179999999999</v>
      </c>
      <c r="P5180">
        <v>25.379799999999989</v>
      </c>
      <c r="Q5180" t="str">
        <f>TEXT(Merge1[[#This Row],[Sheet1.date]],"YYYY-MM")</f>
        <v>2023-11</v>
      </c>
      <c r="R5180">
        <f>(Merge1[[#This Row],[Sheet1.Selling Price]]-Merge1[[#This Row],[Sheet1.Cost Price]]/Merge1[[#This Row],[Sheet1.Cost Price]]*100)</f>
        <v>34.011799999999994</v>
      </c>
    </row>
    <row r="5181" spans="1:18" x14ac:dyDescent="0.3">
      <c r="A5181" t="s">
        <v>1056</v>
      </c>
      <c r="B5181" t="s">
        <v>55</v>
      </c>
      <c r="C5181" t="s">
        <v>34</v>
      </c>
      <c r="D5181" t="s">
        <v>178</v>
      </c>
      <c r="E5181" t="s">
        <v>52</v>
      </c>
      <c r="F5181" t="s">
        <v>53</v>
      </c>
      <c r="G5181" t="s">
        <v>44</v>
      </c>
      <c r="H5181">
        <v>5038</v>
      </c>
      <c r="I5181">
        <v>744</v>
      </c>
      <c r="J5181" s="1">
        <v>45257</v>
      </c>
      <c r="K5181">
        <v>1013530</v>
      </c>
      <c r="L5181">
        <v>744</v>
      </c>
      <c r="M5181" t="s">
        <v>14</v>
      </c>
      <c r="N5181">
        <v>176.96</v>
      </c>
      <c r="O5181">
        <v>207.51660000000001</v>
      </c>
      <c r="P5181">
        <v>30.556600000000003</v>
      </c>
      <c r="Q5181" t="str">
        <f>TEXT(Merge1[[#This Row],[Sheet1.date]],"YYYY-MM")</f>
        <v>2023-11</v>
      </c>
      <c r="R5181">
        <f>(Merge1[[#This Row],[Sheet1.Selling Price]]-Merge1[[#This Row],[Sheet1.Cost Price]]/Merge1[[#This Row],[Sheet1.Cost Price]]*100)</f>
        <v>107.51660000000001</v>
      </c>
    </row>
    <row r="5182" spans="1:18" x14ac:dyDescent="0.3">
      <c r="A5182" t="s">
        <v>1056</v>
      </c>
      <c r="B5182" t="s">
        <v>55</v>
      </c>
      <c r="C5182" t="s">
        <v>34</v>
      </c>
      <c r="D5182" t="s">
        <v>178</v>
      </c>
      <c r="E5182" t="s">
        <v>52</v>
      </c>
      <c r="F5182" t="s">
        <v>53</v>
      </c>
      <c r="G5182" t="s">
        <v>44</v>
      </c>
      <c r="H5182">
        <v>5038</v>
      </c>
      <c r="I5182">
        <v>744</v>
      </c>
      <c r="J5182" s="1">
        <v>45010</v>
      </c>
      <c r="K5182">
        <v>1006573</v>
      </c>
      <c r="L5182">
        <v>744</v>
      </c>
      <c r="M5182" t="s">
        <v>16</v>
      </c>
      <c r="N5182">
        <v>14.371999999999986</v>
      </c>
      <c r="O5182">
        <v>226.60992000000005</v>
      </c>
      <c r="P5182">
        <v>212.23792000000006</v>
      </c>
      <c r="Q5182" t="str">
        <f>TEXT(Merge1[[#This Row],[Sheet1.date]],"YYYY-MM")</f>
        <v>2023-03</v>
      </c>
      <c r="R5182">
        <f>(Merge1[[#This Row],[Sheet1.Selling Price]]-Merge1[[#This Row],[Sheet1.Cost Price]]/Merge1[[#This Row],[Sheet1.Cost Price]]*100)</f>
        <v>126.60992000000005</v>
      </c>
    </row>
    <row r="5183" spans="1:18" x14ac:dyDescent="0.3">
      <c r="A5183" t="s">
        <v>1056</v>
      </c>
      <c r="B5183" t="s">
        <v>55</v>
      </c>
      <c r="C5183" t="s">
        <v>34</v>
      </c>
      <c r="D5183" t="s">
        <v>178</v>
      </c>
      <c r="E5183" t="s">
        <v>52</v>
      </c>
      <c r="F5183" t="s">
        <v>53</v>
      </c>
      <c r="G5183" t="s">
        <v>44</v>
      </c>
      <c r="H5183">
        <v>5038</v>
      </c>
      <c r="I5183">
        <v>744</v>
      </c>
      <c r="J5183" s="1">
        <v>45125</v>
      </c>
      <c r="K5183">
        <v>1016552</v>
      </c>
      <c r="L5183">
        <v>744</v>
      </c>
      <c r="M5183" t="s">
        <v>10</v>
      </c>
      <c r="N5183">
        <v>111.27600000000001</v>
      </c>
      <c r="O5183">
        <v>251.88839999999999</v>
      </c>
      <c r="P5183">
        <v>140.61239999999998</v>
      </c>
      <c r="Q5183" t="str">
        <f>TEXT(Merge1[[#This Row],[Sheet1.date]],"YYYY-MM")</f>
        <v>2023-07</v>
      </c>
      <c r="R5183">
        <f>(Merge1[[#This Row],[Sheet1.Selling Price]]-Merge1[[#This Row],[Sheet1.Cost Price]]/Merge1[[#This Row],[Sheet1.Cost Price]]*100)</f>
        <v>151.88839999999999</v>
      </c>
    </row>
    <row r="5184" spans="1:18" x14ac:dyDescent="0.3">
      <c r="A5184" t="s">
        <v>1056</v>
      </c>
      <c r="B5184" t="s">
        <v>55</v>
      </c>
      <c r="C5184" t="s">
        <v>34</v>
      </c>
      <c r="D5184" t="s">
        <v>178</v>
      </c>
      <c r="E5184" t="s">
        <v>52</v>
      </c>
      <c r="F5184" t="s">
        <v>53</v>
      </c>
      <c r="G5184" t="s">
        <v>44</v>
      </c>
      <c r="H5184">
        <v>5038</v>
      </c>
      <c r="I5184">
        <v>744</v>
      </c>
      <c r="J5184" s="1">
        <v>45255</v>
      </c>
      <c r="K5184">
        <v>1003813</v>
      </c>
      <c r="L5184">
        <v>744</v>
      </c>
      <c r="M5184" t="s">
        <v>12</v>
      </c>
      <c r="N5184">
        <v>219.86239999999998</v>
      </c>
      <c r="O5184">
        <v>347.24560000000002</v>
      </c>
      <c r="P5184">
        <v>127.38320000000004</v>
      </c>
      <c r="Q5184" t="str">
        <f>TEXT(Merge1[[#This Row],[Sheet1.date]],"YYYY-MM")</f>
        <v>2023-11</v>
      </c>
      <c r="R5184">
        <f>(Merge1[[#This Row],[Sheet1.Selling Price]]-Merge1[[#This Row],[Sheet1.Cost Price]]/Merge1[[#This Row],[Sheet1.Cost Price]]*100)</f>
        <v>247.24560000000002</v>
      </c>
    </row>
    <row r="5185" spans="1:18" x14ac:dyDescent="0.3">
      <c r="A5185" t="s">
        <v>1056</v>
      </c>
      <c r="B5185" t="s">
        <v>55</v>
      </c>
      <c r="C5185" t="s">
        <v>34</v>
      </c>
      <c r="D5185" t="s">
        <v>178</v>
      </c>
      <c r="E5185" t="s">
        <v>52</v>
      </c>
      <c r="F5185" t="s">
        <v>53</v>
      </c>
      <c r="G5185" t="s">
        <v>44</v>
      </c>
      <c r="H5185">
        <v>5038</v>
      </c>
      <c r="I5185">
        <v>744</v>
      </c>
      <c r="J5185" s="1">
        <v>45249</v>
      </c>
      <c r="K5185">
        <v>1000744</v>
      </c>
      <c r="L5185">
        <v>744</v>
      </c>
      <c r="M5185" t="s">
        <v>9</v>
      </c>
      <c r="N5185">
        <v>629.34336000000008</v>
      </c>
      <c r="O5185">
        <v>376.60646400000007</v>
      </c>
      <c r="P5185">
        <v>-252.736896</v>
      </c>
      <c r="Q5185" t="str">
        <f>TEXT(Merge1[[#This Row],[Sheet1.date]],"YYYY-MM")</f>
        <v>2023-11</v>
      </c>
      <c r="R5185">
        <f>(Merge1[[#This Row],[Sheet1.Selling Price]]-Merge1[[#This Row],[Sheet1.Cost Price]]/Merge1[[#This Row],[Sheet1.Cost Price]]*100)</f>
        <v>276.60646400000007</v>
      </c>
    </row>
    <row r="5186" spans="1:18" x14ac:dyDescent="0.3">
      <c r="A5186" t="s">
        <v>1056</v>
      </c>
      <c r="B5186" t="s">
        <v>55</v>
      </c>
      <c r="C5186" t="s">
        <v>34</v>
      </c>
      <c r="D5186" t="s">
        <v>178</v>
      </c>
      <c r="E5186" t="s">
        <v>52</v>
      </c>
      <c r="F5186" t="s">
        <v>53</v>
      </c>
      <c r="G5186" t="s">
        <v>44</v>
      </c>
      <c r="H5186">
        <v>5038</v>
      </c>
      <c r="I5186">
        <v>744</v>
      </c>
      <c r="J5186" s="1">
        <v>45222</v>
      </c>
      <c r="K5186">
        <v>1007749</v>
      </c>
      <c r="L5186">
        <v>744</v>
      </c>
      <c r="M5186" t="s">
        <v>16</v>
      </c>
      <c r="N5186">
        <v>15.096000000000004</v>
      </c>
      <c r="O5186">
        <v>493.37856000000011</v>
      </c>
      <c r="P5186">
        <v>478.2825600000001</v>
      </c>
      <c r="Q5186" t="str">
        <f>TEXT(Merge1[[#This Row],[Sheet1.date]],"YYYY-MM")</f>
        <v>2023-10</v>
      </c>
      <c r="R5186">
        <f>(Merge1[[#This Row],[Sheet1.Selling Price]]-Merge1[[#This Row],[Sheet1.Cost Price]]/Merge1[[#This Row],[Sheet1.Cost Price]]*100)</f>
        <v>393.37856000000011</v>
      </c>
    </row>
    <row r="5187" spans="1:18" x14ac:dyDescent="0.3">
      <c r="A5187" t="s">
        <v>1057</v>
      </c>
      <c r="B5187" t="s">
        <v>26</v>
      </c>
      <c r="C5187" t="s">
        <v>69</v>
      </c>
      <c r="D5187" t="s">
        <v>400</v>
      </c>
      <c r="E5187" t="s">
        <v>47</v>
      </c>
      <c r="F5187" t="s">
        <v>30</v>
      </c>
      <c r="G5187" t="s">
        <v>44</v>
      </c>
      <c r="H5187">
        <v>3123</v>
      </c>
      <c r="I5187">
        <v>745</v>
      </c>
      <c r="J5187" s="1">
        <v>45089</v>
      </c>
      <c r="K5187">
        <v>1009966</v>
      </c>
      <c r="L5187">
        <v>745</v>
      </c>
      <c r="M5187" t="s">
        <v>8</v>
      </c>
      <c r="N5187">
        <v>95.824000000000012</v>
      </c>
      <c r="O5187">
        <v>86.054400000000001</v>
      </c>
      <c r="P5187">
        <v>-9.7696000000000112</v>
      </c>
      <c r="Q5187" t="str">
        <f>TEXT(Merge1[[#This Row],[Sheet1.date]],"YYYY-MM")</f>
        <v>2023-06</v>
      </c>
      <c r="R5187">
        <f>(Merge1[[#This Row],[Sheet1.Selling Price]]-Merge1[[#This Row],[Sheet1.Cost Price]]/Merge1[[#This Row],[Sheet1.Cost Price]]*100)</f>
        <v>-13.945599999999999</v>
      </c>
    </row>
    <row r="5188" spans="1:18" x14ac:dyDescent="0.3">
      <c r="A5188" t="s">
        <v>1057</v>
      </c>
      <c r="B5188" t="s">
        <v>26</v>
      </c>
      <c r="C5188" t="s">
        <v>69</v>
      </c>
      <c r="D5188" t="s">
        <v>400</v>
      </c>
      <c r="E5188" t="s">
        <v>47</v>
      </c>
      <c r="F5188" t="s">
        <v>30</v>
      </c>
      <c r="G5188" t="s">
        <v>44</v>
      </c>
      <c r="H5188">
        <v>3123</v>
      </c>
      <c r="I5188">
        <v>745</v>
      </c>
      <c r="J5188" s="1">
        <v>44989</v>
      </c>
      <c r="K5188">
        <v>1015952</v>
      </c>
      <c r="L5188">
        <v>745</v>
      </c>
      <c r="M5188" t="s">
        <v>14</v>
      </c>
      <c r="N5188">
        <v>71.06</v>
      </c>
      <c r="O5188">
        <v>62.299799999999998</v>
      </c>
      <c r="P5188">
        <v>-8.7602000000000046</v>
      </c>
      <c r="Q5188" t="str">
        <f>TEXT(Merge1[[#This Row],[Sheet1.date]],"YYYY-MM")</f>
        <v>2023-03</v>
      </c>
      <c r="R5188">
        <f>(Merge1[[#This Row],[Sheet1.Selling Price]]-Merge1[[#This Row],[Sheet1.Cost Price]]/Merge1[[#This Row],[Sheet1.Cost Price]]*100)</f>
        <v>-37.700200000000002</v>
      </c>
    </row>
    <row r="5189" spans="1:18" x14ac:dyDescent="0.3">
      <c r="A5189" t="s">
        <v>1057</v>
      </c>
      <c r="B5189" t="s">
        <v>26</v>
      </c>
      <c r="C5189" t="s">
        <v>69</v>
      </c>
      <c r="D5189" t="s">
        <v>400</v>
      </c>
      <c r="E5189" t="s">
        <v>47</v>
      </c>
      <c r="F5189" t="s">
        <v>30</v>
      </c>
      <c r="G5189" t="s">
        <v>44</v>
      </c>
      <c r="H5189">
        <v>3123</v>
      </c>
      <c r="I5189">
        <v>745</v>
      </c>
      <c r="J5189" s="1">
        <v>45255</v>
      </c>
      <c r="K5189">
        <v>1014284</v>
      </c>
      <c r="L5189">
        <v>745</v>
      </c>
      <c r="M5189" t="s">
        <v>11</v>
      </c>
      <c r="N5189">
        <v>222.376</v>
      </c>
      <c r="O5189">
        <v>255.47399999999999</v>
      </c>
      <c r="P5189">
        <v>33.097999999999985</v>
      </c>
      <c r="Q5189" t="str">
        <f>TEXT(Merge1[[#This Row],[Sheet1.date]],"YYYY-MM")</f>
        <v>2023-11</v>
      </c>
      <c r="R5189">
        <f>(Merge1[[#This Row],[Sheet1.Selling Price]]-Merge1[[#This Row],[Sheet1.Cost Price]]/Merge1[[#This Row],[Sheet1.Cost Price]]*100)</f>
        <v>155.47399999999999</v>
      </c>
    </row>
    <row r="5190" spans="1:18" x14ac:dyDescent="0.3">
      <c r="A5190" t="s">
        <v>1057</v>
      </c>
      <c r="B5190" t="s">
        <v>26</v>
      </c>
      <c r="C5190" t="s">
        <v>69</v>
      </c>
      <c r="D5190" t="s">
        <v>400</v>
      </c>
      <c r="E5190" t="s">
        <v>47</v>
      </c>
      <c r="F5190" t="s">
        <v>30</v>
      </c>
      <c r="G5190" t="s">
        <v>44</v>
      </c>
      <c r="H5190">
        <v>3123</v>
      </c>
      <c r="I5190">
        <v>745</v>
      </c>
      <c r="J5190" s="1">
        <v>45161</v>
      </c>
      <c r="K5190">
        <v>1000745</v>
      </c>
      <c r="L5190">
        <v>745</v>
      </c>
      <c r="M5190" t="s">
        <v>11</v>
      </c>
      <c r="N5190">
        <v>365.43398400000007</v>
      </c>
      <c r="O5190">
        <v>373.067136</v>
      </c>
      <c r="P5190">
        <v>7.6331519999999387</v>
      </c>
      <c r="Q5190" t="str">
        <f>TEXT(Merge1[[#This Row],[Sheet1.date]],"YYYY-MM")</f>
        <v>2023-08</v>
      </c>
      <c r="R5190">
        <f>(Merge1[[#This Row],[Sheet1.Selling Price]]-Merge1[[#This Row],[Sheet1.Cost Price]]/Merge1[[#This Row],[Sheet1.Cost Price]]*100)</f>
        <v>273.067136</v>
      </c>
    </row>
    <row r="5191" spans="1:18" x14ac:dyDescent="0.3">
      <c r="A5191" t="s">
        <v>1058</v>
      </c>
      <c r="B5191" t="s">
        <v>55</v>
      </c>
      <c r="C5191" t="s">
        <v>34</v>
      </c>
      <c r="D5191" t="s">
        <v>158</v>
      </c>
      <c r="E5191" t="s">
        <v>43</v>
      </c>
      <c r="F5191" t="s">
        <v>30</v>
      </c>
      <c r="G5191" t="s">
        <v>44</v>
      </c>
      <c r="H5191">
        <v>8920</v>
      </c>
      <c r="I5191">
        <v>746</v>
      </c>
      <c r="J5191" s="1">
        <v>45121</v>
      </c>
      <c r="K5191">
        <v>1005691</v>
      </c>
      <c r="L5191">
        <v>746</v>
      </c>
      <c r="M5191" t="s">
        <v>14</v>
      </c>
      <c r="N5191">
        <v>30.975999999999999</v>
      </c>
      <c r="O5191">
        <v>46.6128</v>
      </c>
      <c r="P5191">
        <v>15.636800000000001</v>
      </c>
      <c r="Q5191" t="str">
        <f>TEXT(Merge1[[#This Row],[Sheet1.date]],"YYYY-MM")</f>
        <v>2023-07</v>
      </c>
      <c r="R5191">
        <f>(Merge1[[#This Row],[Sheet1.Selling Price]]-Merge1[[#This Row],[Sheet1.Cost Price]]/Merge1[[#This Row],[Sheet1.Cost Price]]*100)</f>
        <v>-53.3872</v>
      </c>
    </row>
    <row r="5192" spans="1:18" x14ac:dyDescent="0.3">
      <c r="A5192" t="s">
        <v>1058</v>
      </c>
      <c r="B5192" t="s">
        <v>55</v>
      </c>
      <c r="C5192" t="s">
        <v>34</v>
      </c>
      <c r="D5192" t="s">
        <v>158</v>
      </c>
      <c r="E5192" t="s">
        <v>43</v>
      </c>
      <c r="F5192" t="s">
        <v>30</v>
      </c>
      <c r="G5192" t="s">
        <v>44</v>
      </c>
      <c r="H5192">
        <v>8920</v>
      </c>
      <c r="I5192">
        <v>746</v>
      </c>
      <c r="J5192" s="1">
        <v>45285</v>
      </c>
      <c r="K5192">
        <v>1014960</v>
      </c>
      <c r="L5192">
        <v>746</v>
      </c>
      <c r="M5192" t="s">
        <v>15</v>
      </c>
      <c r="N5192">
        <v>115.18</v>
      </c>
      <c r="O5192">
        <v>160.90379999999999</v>
      </c>
      <c r="P5192">
        <v>45.723799999999983</v>
      </c>
      <c r="Q5192" t="str">
        <f>TEXT(Merge1[[#This Row],[Sheet1.date]],"YYYY-MM")</f>
        <v>2023-12</v>
      </c>
      <c r="R5192">
        <f>(Merge1[[#This Row],[Sheet1.Selling Price]]-Merge1[[#This Row],[Sheet1.Cost Price]]/Merge1[[#This Row],[Sheet1.Cost Price]]*100)</f>
        <v>60.90379999999999</v>
      </c>
    </row>
    <row r="5193" spans="1:18" x14ac:dyDescent="0.3">
      <c r="A5193" t="s">
        <v>1058</v>
      </c>
      <c r="B5193" t="s">
        <v>55</v>
      </c>
      <c r="C5193" t="s">
        <v>34</v>
      </c>
      <c r="D5193" t="s">
        <v>158</v>
      </c>
      <c r="E5193" t="s">
        <v>43</v>
      </c>
      <c r="F5193" t="s">
        <v>30</v>
      </c>
      <c r="G5193" t="s">
        <v>44</v>
      </c>
      <c r="H5193">
        <v>8920</v>
      </c>
      <c r="I5193">
        <v>746</v>
      </c>
      <c r="J5193" s="1">
        <v>45132</v>
      </c>
      <c r="K5193">
        <v>1012719</v>
      </c>
      <c r="L5193">
        <v>746</v>
      </c>
      <c r="M5193" t="s">
        <v>11</v>
      </c>
      <c r="N5193">
        <v>92.012</v>
      </c>
      <c r="O5193">
        <v>232.16760000000002</v>
      </c>
      <c r="P5193">
        <v>140.15560000000002</v>
      </c>
      <c r="Q5193" t="str">
        <f>TEXT(Merge1[[#This Row],[Sheet1.date]],"YYYY-MM")</f>
        <v>2023-07</v>
      </c>
      <c r="R5193">
        <f>(Merge1[[#This Row],[Sheet1.Selling Price]]-Merge1[[#This Row],[Sheet1.Cost Price]]/Merge1[[#This Row],[Sheet1.Cost Price]]*100)</f>
        <v>132.16760000000002</v>
      </c>
    </row>
    <row r="5194" spans="1:18" x14ac:dyDescent="0.3">
      <c r="A5194" t="s">
        <v>1058</v>
      </c>
      <c r="B5194" t="s">
        <v>55</v>
      </c>
      <c r="C5194" t="s">
        <v>34</v>
      </c>
      <c r="D5194" t="s">
        <v>158</v>
      </c>
      <c r="E5194" t="s">
        <v>43</v>
      </c>
      <c r="F5194" t="s">
        <v>30</v>
      </c>
      <c r="G5194" t="s">
        <v>44</v>
      </c>
      <c r="H5194">
        <v>8920</v>
      </c>
      <c r="I5194">
        <v>746</v>
      </c>
      <c r="J5194" s="1">
        <v>45161</v>
      </c>
      <c r="K5194">
        <v>1013925</v>
      </c>
      <c r="L5194">
        <v>746</v>
      </c>
      <c r="M5194" t="s">
        <v>9</v>
      </c>
      <c r="N5194">
        <v>314.20400000000001</v>
      </c>
      <c r="O5194">
        <v>273.85019999999997</v>
      </c>
      <c r="P5194">
        <v>-40.353800000000035</v>
      </c>
      <c r="Q5194" t="str">
        <f>TEXT(Merge1[[#This Row],[Sheet1.date]],"YYYY-MM")</f>
        <v>2023-08</v>
      </c>
      <c r="R5194">
        <f>(Merge1[[#This Row],[Sheet1.Selling Price]]-Merge1[[#This Row],[Sheet1.Cost Price]]/Merge1[[#This Row],[Sheet1.Cost Price]]*100)</f>
        <v>173.85019999999997</v>
      </c>
    </row>
    <row r="5195" spans="1:18" x14ac:dyDescent="0.3">
      <c r="A5195" t="s">
        <v>1058</v>
      </c>
      <c r="B5195" t="s">
        <v>55</v>
      </c>
      <c r="C5195" t="s">
        <v>34</v>
      </c>
      <c r="D5195" t="s">
        <v>158</v>
      </c>
      <c r="E5195" t="s">
        <v>43</v>
      </c>
      <c r="F5195" t="s">
        <v>30</v>
      </c>
      <c r="G5195" t="s">
        <v>44</v>
      </c>
      <c r="H5195">
        <v>8920</v>
      </c>
      <c r="I5195">
        <v>746</v>
      </c>
      <c r="J5195" s="1">
        <v>45028</v>
      </c>
      <c r="K5195">
        <v>1000746</v>
      </c>
      <c r="L5195">
        <v>746</v>
      </c>
      <c r="M5195" t="s">
        <v>15</v>
      </c>
      <c r="N5195">
        <v>446.21683200000007</v>
      </c>
      <c r="O5195">
        <v>711.100416</v>
      </c>
      <c r="P5195">
        <v>264.88358399999993</v>
      </c>
      <c r="Q5195" t="str">
        <f>TEXT(Merge1[[#This Row],[Sheet1.date]],"YYYY-MM")</f>
        <v>2023-04</v>
      </c>
      <c r="R5195">
        <f>(Merge1[[#This Row],[Sheet1.Selling Price]]-Merge1[[#This Row],[Sheet1.Cost Price]]/Merge1[[#This Row],[Sheet1.Cost Price]]*100)</f>
        <v>611.100416</v>
      </c>
    </row>
    <row r="5196" spans="1:18" x14ac:dyDescent="0.3">
      <c r="A5196" t="s">
        <v>1059</v>
      </c>
      <c r="B5196" t="s">
        <v>116</v>
      </c>
      <c r="C5196" t="s">
        <v>27</v>
      </c>
      <c r="D5196" t="s">
        <v>740</v>
      </c>
      <c r="E5196" t="s">
        <v>71</v>
      </c>
      <c r="F5196" t="s">
        <v>37</v>
      </c>
      <c r="G5196" t="s">
        <v>44</v>
      </c>
      <c r="H5196">
        <v>9450</v>
      </c>
      <c r="I5196">
        <v>747</v>
      </c>
      <c r="J5196" s="1">
        <v>45216</v>
      </c>
      <c r="K5196">
        <v>1013478</v>
      </c>
      <c r="L5196">
        <v>747</v>
      </c>
      <c r="M5196" t="s">
        <v>16</v>
      </c>
      <c r="N5196">
        <v>62.800000000000011</v>
      </c>
      <c r="O5196">
        <v>101.11392000000001</v>
      </c>
      <c r="P5196">
        <v>38.313919999999996</v>
      </c>
      <c r="Q5196" t="str">
        <f>TEXT(Merge1[[#This Row],[Sheet1.date]],"YYYY-MM")</f>
        <v>2023-10</v>
      </c>
      <c r="R5196">
        <f>(Merge1[[#This Row],[Sheet1.Selling Price]]-Merge1[[#This Row],[Sheet1.Cost Price]]/Merge1[[#This Row],[Sheet1.Cost Price]]*100)</f>
        <v>1.1139200000000073</v>
      </c>
    </row>
    <row r="5197" spans="1:18" x14ac:dyDescent="0.3">
      <c r="A5197" t="s">
        <v>1059</v>
      </c>
      <c r="B5197" t="s">
        <v>116</v>
      </c>
      <c r="C5197" t="s">
        <v>27</v>
      </c>
      <c r="D5197" t="s">
        <v>740</v>
      </c>
      <c r="E5197" t="s">
        <v>71</v>
      </c>
      <c r="F5197" t="s">
        <v>37</v>
      </c>
      <c r="G5197" t="s">
        <v>44</v>
      </c>
      <c r="H5197">
        <v>9450</v>
      </c>
      <c r="I5197">
        <v>747</v>
      </c>
      <c r="J5197" s="1">
        <v>45245</v>
      </c>
      <c r="K5197">
        <v>1012903</v>
      </c>
      <c r="L5197">
        <v>747</v>
      </c>
      <c r="M5197" t="s">
        <v>12</v>
      </c>
      <c r="N5197">
        <v>71.611999999999995</v>
      </c>
      <c r="O5197">
        <v>50.646600000000007</v>
      </c>
      <c r="P5197">
        <v>-20.965399999999988</v>
      </c>
      <c r="Q5197" t="str">
        <f>TEXT(Merge1[[#This Row],[Sheet1.date]],"YYYY-MM")</f>
        <v>2023-11</v>
      </c>
      <c r="R5197">
        <f>(Merge1[[#This Row],[Sheet1.Selling Price]]-Merge1[[#This Row],[Sheet1.Cost Price]]/Merge1[[#This Row],[Sheet1.Cost Price]]*100)</f>
        <v>-49.353399999999993</v>
      </c>
    </row>
    <row r="5198" spans="1:18" x14ac:dyDescent="0.3">
      <c r="A5198" t="s">
        <v>1059</v>
      </c>
      <c r="B5198" t="s">
        <v>116</v>
      </c>
      <c r="C5198" t="s">
        <v>27</v>
      </c>
      <c r="D5198" t="s">
        <v>740</v>
      </c>
      <c r="E5198" t="s">
        <v>71</v>
      </c>
      <c r="F5198" t="s">
        <v>37</v>
      </c>
      <c r="G5198" t="s">
        <v>44</v>
      </c>
      <c r="H5198">
        <v>9450</v>
      </c>
      <c r="I5198">
        <v>747</v>
      </c>
      <c r="J5198" s="1">
        <v>44987</v>
      </c>
      <c r="K5198">
        <v>1012972</v>
      </c>
      <c r="L5198">
        <v>747</v>
      </c>
      <c r="M5198" t="s">
        <v>8</v>
      </c>
      <c r="N5198">
        <v>29.296000000000006</v>
      </c>
      <c r="O5198">
        <v>58.714200000000005</v>
      </c>
      <c r="P5198">
        <v>29.418199999999999</v>
      </c>
      <c r="Q5198" t="str">
        <f>TEXT(Merge1[[#This Row],[Sheet1.date]],"YYYY-MM")</f>
        <v>2023-03</v>
      </c>
      <c r="R5198">
        <f>(Merge1[[#This Row],[Sheet1.Selling Price]]-Merge1[[#This Row],[Sheet1.Cost Price]]/Merge1[[#This Row],[Sheet1.Cost Price]]*100)</f>
        <v>-41.285799999999995</v>
      </c>
    </row>
    <row r="5199" spans="1:18" x14ac:dyDescent="0.3">
      <c r="A5199" t="s">
        <v>1059</v>
      </c>
      <c r="B5199" t="s">
        <v>116</v>
      </c>
      <c r="C5199" t="s">
        <v>27</v>
      </c>
      <c r="D5199" t="s">
        <v>740</v>
      </c>
      <c r="E5199" t="s">
        <v>71</v>
      </c>
      <c r="F5199" t="s">
        <v>37</v>
      </c>
      <c r="G5199" t="s">
        <v>44</v>
      </c>
      <c r="H5199">
        <v>9450</v>
      </c>
      <c r="I5199">
        <v>747</v>
      </c>
      <c r="J5199" s="1">
        <v>45174</v>
      </c>
      <c r="K5199">
        <v>1010090</v>
      </c>
      <c r="L5199">
        <v>747</v>
      </c>
      <c r="M5199" t="s">
        <v>13</v>
      </c>
      <c r="N5199">
        <v>36.128</v>
      </c>
      <c r="O5199">
        <v>60.507000000000005</v>
      </c>
      <c r="P5199">
        <v>24.379000000000005</v>
      </c>
      <c r="Q5199" t="str">
        <f>TEXT(Merge1[[#This Row],[Sheet1.date]],"YYYY-MM")</f>
        <v>2023-09</v>
      </c>
      <c r="R5199">
        <f>(Merge1[[#This Row],[Sheet1.Selling Price]]-Merge1[[#This Row],[Sheet1.Cost Price]]/Merge1[[#This Row],[Sheet1.Cost Price]]*100)</f>
        <v>-39.492999999999995</v>
      </c>
    </row>
    <row r="5200" spans="1:18" x14ac:dyDescent="0.3">
      <c r="A5200" t="s">
        <v>1059</v>
      </c>
      <c r="B5200" t="s">
        <v>116</v>
      </c>
      <c r="C5200" t="s">
        <v>27</v>
      </c>
      <c r="D5200" t="s">
        <v>740</v>
      </c>
      <c r="E5200" t="s">
        <v>71</v>
      </c>
      <c r="F5200" t="s">
        <v>37</v>
      </c>
      <c r="G5200" t="s">
        <v>44</v>
      </c>
      <c r="H5200">
        <v>9450</v>
      </c>
      <c r="I5200">
        <v>747</v>
      </c>
      <c r="J5200" s="1">
        <v>45109</v>
      </c>
      <c r="K5200">
        <v>1013242</v>
      </c>
      <c r="L5200">
        <v>747</v>
      </c>
      <c r="M5200" t="s">
        <v>10</v>
      </c>
      <c r="N5200">
        <v>53.908000000000015</v>
      </c>
      <c r="O5200">
        <v>125.0478</v>
      </c>
      <c r="P5200">
        <v>71.13979999999998</v>
      </c>
      <c r="Q5200" t="str">
        <f>TEXT(Merge1[[#This Row],[Sheet1.date]],"YYYY-MM")</f>
        <v>2023-07</v>
      </c>
      <c r="R5200">
        <f>(Merge1[[#This Row],[Sheet1.Selling Price]]-Merge1[[#This Row],[Sheet1.Cost Price]]/Merge1[[#This Row],[Sheet1.Cost Price]]*100)</f>
        <v>25.047799999999995</v>
      </c>
    </row>
    <row r="5201" spans="1:18" x14ac:dyDescent="0.3">
      <c r="A5201" t="s">
        <v>1059</v>
      </c>
      <c r="B5201" t="s">
        <v>116</v>
      </c>
      <c r="C5201" t="s">
        <v>27</v>
      </c>
      <c r="D5201" t="s">
        <v>740</v>
      </c>
      <c r="E5201" t="s">
        <v>71</v>
      </c>
      <c r="F5201" t="s">
        <v>37</v>
      </c>
      <c r="G5201" t="s">
        <v>44</v>
      </c>
      <c r="H5201">
        <v>9450</v>
      </c>
      <c r="I5201">
        <v>747</v>
      </c>
      <c r="J5201" s="1">
        <v>45132</v>
      </c>
      <c r="K5201">
        <v>1007968</v>
      </c>
      <c r="L5201">
        <v>747</v>
      </c>
      <c r="M5201" t="s">
        <v>12</v>
      </c>
      <c r="N5201">
        <v>30.396000000000015</v>
      </c>
      <c r="O5201">
        <v>252.78479999999999</v>
      </c>
      <c r="P5201">
        <v>222.38879999999997</v>
      </c>
      <c r="Q5201" t="str">
        <f>TEXT(Merge1[[#This Row],[Sheet1.date]],"YYYY-MM")</f>
        <v>2023-07</v>
      </c>
      <c r="R5201">
        <f>(Merge1[[#This Row],[Sheet1.Selling Price]]-Merge1[[#This Row],[Sheet1.Cost Price]]/Merge1[[#This Row],[Sheet1.Cost Price]]*100)</f>
        <v>152.78479999999999</v>
      </c>
    </row>
    <row r="5202" spans="1:18" x14ac:dyDescent="0.3">
      <c r="A5202" t="s">
        <v>1059</v>
      </c>
      <c r="B5202" t="s">
        <v>116</v>
      </c>
      <c r="C5202" t="s">
        <v>27</v>
      </c>
      <c r="D5202" t="s">
        <v>740</v>
      </c>
      <c r="E5202" t="s">
        <v>71</v>
      </c>
      <c r="F5202" t="s">
        <v>37</v>
      </c>
      <c r="G5202" t="s">
        <v>44</v>
      </c>
      <c r="H5202">
        <v>9450</v>
      </c>
      <c r="I5202">
        <v>747</v>
      </c>
      <c r="J5202" s="1">
        <v>44975</v>
      </c>
      <c r="K5202">
        <v>1004970</v>
      </c>
      <c r="L5202">
        <v>747</v>
      </c>
      <c r="M5202" t="s">
        <v>13</v>
      </c>
      <c r="N5202">
        <v>223.31200000000004</v>
      </c>
      <c r="O5202">
        <v>292.76519999999999</v>
      </c>
      <c r="P5202">
        <v>69.453199999999953</v>
      </c>
      <c r="Q5202" t="str">
        <f>TEXT(Merge1[[#This Row],[Sheet1.date]],"YYYY-MM")</f>
        <v>2023-02</v>
      </c>
      <c r="R5202">
        <f>(Merge1[[#This Row],[Sheet1.Selling Price]]-Merge1[[#This Row],[Sheet1.Cost Price]]/Merge1[[#This Row],[Sheet1.Cost Price]]*100)</f>
        <v>192.76519999999999</v>
      </c>
    </row>
    <row r="5203" spans="1:18" x14ac:dyDescent="0.3">
      <c r="A5203" t="s">
        <v>1059</v>
      </c>
      <c r="B5203" t="s">
        <v>116</v>
      </c>
      <c r="C5203" t="s">
        <v>27</v>
      </c>
      <c r="D5203" t="s">
        <v>740</v>
      </c>
      <c r="E5203" t="s">
        <v>71</v>
      </c>
      <c r="F5203" t="s">
        <v>37</v>
      </c>
      <c r="G5203" t="s">
        <v>44</v>
      </c>
      <c r="H5203">
        <v>9450</v>
      </c>
      <c r="I5203">
        <v>747</v>
      </c>
      <c r="J5203" s="1">
        <v>44977</v>
      </c>
      <c r="K5203">
        <v>1000747</v>
      </c>
      <c r="L5203">
        <v>747</v>
      </c>
      <c r="M5203" t="s">
        <v>14</v>
      </c>
      <c r="N5203">
        <v>340.9689600000001</v>
      </c>
      <c r="O5203">
        <v>573.58080000000018</v>
      </c>
      <c r="P5203">
        <v>232.61184000000009</v>
      </c>
      <c r="Q5203" t="str">
        <f>TEXT(Merge1[[#This Row],[Sheet1.date]],"YYYY-MM")</f>
        <v>2023-02</v>
      </c>
      <c r="R5203">
        <f>(Merge1[[#This Row],[Sheet1.Selling Price]]-Merge1[[#This Row],[Sheet1.Cost Price]]/Merge1[[#This Row],[Sheet1.Cost Price]]*100)</f>
        <v>473.58080000000018</v>
      </c>
    </row>
    <row r="5204" spans="1:18" x14ac:dyDescent="0.3">
      <c r="A5204" t="s">
        <v>1060</v>
      </c>
      <c r="B5204" t="s">
        <v>26</v>
      </c>
      <c r="C5204" t="s">
        <v>50</v>
      </c>
      <c r="D5204" t="s">
        <v>190</v>
      </c>
      <c r="E5204" t="s">
        <v>47</v>
      </c>
      <c r="F5204" t="s">
        <v>30</v>
      </c>
      <c r="G5204" t="s">
        <v>31</v>
      </c>
      <c r="H5204">
        <v>9686</v>
      </c>
      <c r="I5204">
        <v>748</v>
      </c>
      <c r="J5204" s="1">
        <v>44983</v>
      </c>
      <c r="K5204">
        <v>1019827</v>
      </c>
      <c r="L5204">
        <v>748</v>
      </c>
      <c r="M5204" t="s">
        <v>8</v>
      </c>
      <c r="N5204">
        <v>80.164000000000016</v>
      </c>
      <c r="O5204">
        <v>41.682599999999994</v>
      </c>
      <c r="P5204">
        <v>-38.481400000000022</v>
      </c>
      <c r="Q5204" t="str">
        <f>TEXT(Merge1[[#This Row],[Sheet1.date]],"YYYY-MM")</f>
        <v>2023-02</v>
      </c>
      <c r="R5204">
        <f>(Merge1[[#This Row],[Sheet1.Selling Price]]-Merge1[[#This Row],[Sheet1.Cost Price]]/Merge1[[#This Row],[Sheet1.Cost Price]]*100)</f>
        <v>-58.317400000000006</v>
      </c>
    </row>
    <row r="5205" spans="1:18" x14ac:dyDescent="0.3">
      <c r="A5205" t="s">
        <v>1060</v>
      </c>
      <c r="B5205" t="s">
        <v>26</v>
      </c>
      <c r="C5205" t="s">
        <v>50</v>
      </c>
      <c r="D5205" t="s">
        <v>190</v>
      </c>
      <c r="E5205" t="s">
        <v>47</v>
      </c>
      <c r="F5205" t="s">
        <v>30</v>
      </c>
      <c r="G5205" t="s">
        <v>31</v>
      </c>
      <c r="H5205">
        <v>9686</v>
      </c>
      <c r="I5205">
        <v>748</v>
      </c>
      <c r="J5205" s="1">
        <v>45014</v>
      </c>
      <c r="K5205">
        <v>1006466</v>
      </c>
      <c r="L5205">
        <v>748</v>
      </c>
      <c r="M5205" t="s">
        <v>13</v>
      </c>
      <c r="N5205">
        <v>103.36799999999999</v>
      </c>
      <c r="O5205">
        <v>175.24620000000002</v>
      </c>
      <c r="P5205">
        <v>71.878200000000021</v>
      </c>
      <c r="Q5205" t="str">
        <f>TEXT(Merge1[[#This Row],[Sheet1.date]],"YYYY-MM")</f>
        <v>2023-03</v>
      </c>
      <c r="R5205">
        <f>(Merge1[[#This Row],[Sheet1.Selling Price]]-Merge1[[#This Row],[Sheet1.Cost Price]]/Merge1[[#This Row],[Sheet1.Cost Price]]*100)</f>
        <v>75.246200000000016</v>
      </c>
    </row>
    <row r="5206" spans="1:18" x14ac:dyDescent="0.3">
      <c r="A5206" t="s">
        <v>1060</v>
      </c>
      <c r="B5206" t="s">
        <v>26</v>
      </c>
      <c r="C5206" t="s">
        <v>50</v>
      </c>
      <c r="D5206" t="s">
        <v>190</v>
      </c>
      <c r="E5206" t="s">
        <v>47</v>
      </c>
      <c r="F5206" t="s">
        <v>30</v>
      </c>
      <c r="G5206" t="s">
        <v>31</v>
      </c>
      <c r="H5206">
        <v>9686</v>
      </c>
      <c r="I5206">
        <v>748</v>
      </c>
      <c r="J5206" s="1">
        <v>45179</v>
      </c>
      <c r="K5206">
        <v>1011057</v>
      </c>
      <c r="L5206">
        <v>748</v>
      </c>
      <c r="M5206" t="s">
        <v>8</v>
      </c>
      <c r="N5206">
        <v>137.78399999999999</v>
      </c>
      <c r="O5206">
        <v>192.72599999999997</v>
      </c>
      <c r="P5206">
        <v>54.941999999999979</v>
      </c>
      <c r="Q5206" t="str">
        <f>TEXT(Merge1[[#This Row],[Sheet1.date]],"YYYY-MM")</f>
        <v>2023-09</v>
      </c>
      <c r="R5206">
        <f>(Merge1[[#This Row],[Sheet1.Selling Price]]-Merge1[[#This Row],[Sheet1.Cost Price]]/Merge1[[#This Row],[Sheet1.Cost Price]]*100)</f>
        <v>92.725999999999971</v>
      </c>
    </row>
    <row r="5207" spans="1:18" x14ac:dyDescent="0.3">
      <c r="A5207" t="s">
        <v>1060</v>
      </c>
      <c r="B5207" t="s">
        <v>26</v>
      </c>
      <c r="C5207" t="s">
        <v>50</v>
      </c>
      <c r="D5207" t="s">
        <v>190</v>
      </c>
      <c r="E5207" t="s">
        <v>47</v>
      </c>
      <c r="F5207" t="s">
        <v>30</v>
      </c>
      <c r="G5207" t="s">
        <v>31</v>
      </c>
      <c r="H5207">
        <v>9686</v>
      </c>
      <c r="I5207">
        <v>748</v>
      </c>
      <c r="J5207" s="1">
        <v>44962</v>
      </c>
      <c r="K5207">
        <v>1006310</v>
      </c>
      <c r="L5207">
        <v>748</v>
      </c>
      <c r="M5207" t="s">
        <v>12</v>
      </c>
      <c r="N5207">
        <v>30.560000000000002</v>
      </c>
      <c r="O5207">
        <v>199.44900000000001</v>
      </c>
      <c r="P5207">
        <v>168.88900000000001</v>
      </c>
      <c r="Q5207" t="str">
        <f>TEXT(Merge1[[#This Row],[Sheet1.date]],"YYYY-MM")</f>
        <v>2023-02</v>
      </c>
      <c r="R5207">
        <f>(Merge1[[#This Row],[Sheet1.Selling Price]]-Merge1[[#This Row],[Sheet1.Cost Price]]/Merge1[[#This Row],[Sheet1.Cost Price]]*100)</f>
        <v>99.449000000000012</v>
      </c>
    </row>
    <row r="5208" spans="1:18" x14ac:dyDescent="0.3">
      <c r="A5208" t="s">
        <v>1060</v>
      </c>
      <c r="B5208" t="s">
        <v>26</v>
      </c>
      <c r="C5208" t="s">
        <v>50</v>
      </c>
      <c r="D5208" t="s">
        <v>190</v>
      </c>
      <c r="E5208" t="s">
        <v>47</v>
      </c>
      <c r="F5208" t="s">
        <v>30</v>
      </c>
      <c r="G5208" t="s">
        <v>31</v>
      </c>
      <c r="H5208">
        <v>9686</v>
      </c>
      <c r="I5208">
        <v>748</v>
      </c>
      <c r="J5208" s="1">
        <v>45101</v>
      </c>
      <c r="K5208">
        <v>1007347</v>
      </c>
      <c r="L5208">
        <v>748</v>
      </c>
      <c r="M5208" t="s">
        <v>7</v>
      </c>
      <c r="N5208">
        <v>48.584000000000003</v>
      </c>
      <c r="O5208">
        <v>233.96039999999999</v>
      </c>
      <c r="P5208">
        <v>185.37639999999999</v>
      </c>
      <c r="Q5208" t="str">
        <f>TEXT(Merge1[[#This Row],[Sheet1.date]],"YYYY-MM")</f>
        <v>2023-06</v>
      </c>
      <c r="R5208">
        <f>(Merge1[[#This Row],[Sheet1.Selling Price]]-Merge1[[#This Row],[Sheet1.Cost Price]]/Merge1[[#This Row],[Sheet1.Cost Price]]*100)</f>
        <v>133.96039999999999</v>
      </c>
    </row>
    <row r="5209" spans="1:18" x14ac:dyDescent="0.3">
      <c r="A5209" t="s">
        <v>1060</v>
      </c>
      <c r="B5209" t="s">
        <v>26</v>
      </c>
      <c r="C5209" t="s">
        <v>50</v>
      </c>
      <c r="D5209" t="s">
        <v>190</v>
      </c>
      <c r="E5209" t="s">
        <v>47</v>
      </c>
      <c r="F5209" t="s">
        <v>30</v>
      </c>
      <c r="G5209" t="s">
        <v>31</v>
      </c>
      <c r="H5209">
        <v>9686</v>
      </c>
      <c r="I5209">
        <v>748</v>
      </c>
      <c r="J5209" s="1">
        <v>44970</v>
      </c>
      <c r="K5209">
        <v>1018816</v>
      </c>
      <c r="L5209">
        <v>748</v>
      </c>
      <c r="M5209" t="s">
        <v>10</v>
      </c>
      <c r="N5209">
        <v>171.80799999999999</v>
      </c>
      <c r="O5209">
        <v>266.67899999999997</v>
      </c>
      <c r="P5209">
        <v>94.870999999999981</v>
      </c>
      <c r="Q5209" t="str">
        <f>TEXT(Merge1[[#This Row],[Sheet1.date]],"YYYY-MM")</f>
        <v>2023-02</v>
      </c>
      <c r="R5209">
        <f>(Merge1[[#This Row],[Sheet1.Selling Price]]-Merge1[[#This Row],[Sheet1.Cost Price]]/Merge1[[#This Row],[Sheet1.Cost Price]]*100)</f>
        <v>166.67899999999997</v>
      </c>
    </row>
    <row r="5210" spans="1:18" x14ac:dyDescent="0.3">
      <c r="A5210" t="s">
        <v>1060</v>
      </c>
      <c r="B5210" t="s">
        <v>26</v>
      </c>
      <c r="C5210" t="s">
        <v>50</v>
      </c>
      <c r="D5210" t="s">
        <v>190</v>
      </c>
      <c r="E5210" t="s">
        <v>47</v>
      </c>
      <c r="F5210" t="s">
        <v>30</v>
      </c>
      <c r="G5210" t="s">
        <v>31</v>
      </c>
      <c r="H5210">
        <v>9686</v>
      </c>
      <c r="I5210">
        <v>748</v>
      </c>
      <c r="J5210" s="1">
        <v>45136</v>
      </c>
      <c r="K5210">
        <v>1000748</v>
      </c>
      <c r="L5210">
        <v>748</v>
      </c>
      <c r="M5210" t="s">
        <v>7</v>
      </c>
      <c r="N5210">
        <v>527.23584000000017</v>
      </c>
      <c r="O5210">
        <v>545.75788800000021</v>
      </c>
      <c r="P5210">
        <v>18.522048000000041</v>
      </c>
      <c r="Q5210" t="str">
        <f>TEXT(Merge1[[#This Row],[Sheet1.date]],"YYYY-MM")</f>
        <v>2023-07</v>
      </c>
      <c r="R5210">
        <f>(Merge1[[#This Row],[Sheet1.Selling Price]]-Merge1[[#This Row],[Sheet1.Cost Price]]/Merge1[[#This Row],[Sheet1.Cost Price]]*100)</f>
        <v>445.75788800000021</v>
      </c>
    </row>
    <row r="5211" spans="1:18" x14ac:dyDescent="0.3">
      <c r="A5211" t="s">
        <v>1061</v>
      </c>
      <c r="B5211" t="s">
        <v>49</v>
      </c>
      <c r="C5211" t="s">
        <v>27</v>
      </c>
      <c r="D5211" t="s">
        <v>388</v>
      </c>
      <c r="E5211" t="s">
        <v>47</v>
      </c>
      <c r="F5211" t="s">
        <v>30</v>
      </c>
      <c r="G5211" t="s">
        <v>44</v>
      </c>
      <c r="H5211">
        <v>2267</v>
      </c>
      <c r="I5211">
        <v>749</v>
      </c>
      <c r="J5211" s="1">
        <v>44976</v>
      </c>
      <c r="K5211">
        <v>1011784</v>
      </c>
      <c r="L5211">
        <v>749</v>
      </c>
      <c r="M5211" t="s">
        <v>7</v>
      </c>
      <c r="N5211">
        <v>26.044000000000004</v>
      </c>
      <c r="O5211">
        <v>53.335799999999999</v>
      </c>
      <c r="P5211">
        <v>27.291799999999995</v>
      </c>
      <c r="Q5211" t="str">
        <f>TEXT(Merge1[[#This Row],[Sheet1.date]],"YYYY-MM")</f>
        <v>2023-02</v>
      </c>
      <c r="R5211">
        <f>(Merge1[[#This Row],[Sheet1.Selling Price]]-Merge1[[#This Row],[Sheet1.Cost Price]]/Merge1[[#This Row],[Sheet1.Cost Price]]*100)</f>
        <v>-46.664200000000001</v>
      </c>
    </row>
    <row r="5212" spans="1:18" x14ac:dyDescent="0.3">
      <c r="A5212" t="s">
        <v>1061</v>
      </c>
      <c r="B5212" t="s">
        <v>49</v>
      </c>
      <c r="C5212" t="s">
        <v>27</v>
      </c>
      <c r="D5212" t="s">
        <v>388</v>
      </c>
      <c r="E5212" t="s">
        <v>47</v>
      </c>
      <c r="F5212" t="s">
        <v>30</v>
      </c>
      <c r="G5212" t="s">
        <v>44</v>
      </c>
      <c r="H5212">
        <v>2267</v>
      </c>
      <c r="I5212">
        <v>749</v>
      </c>
      <c r="J5212" s="1">
        <v>44993</v>
      </c>
      <c r="K5212">
        <v>1013252</v>
      </c>
      <c r="L5212">
        <v>749</v>
      </c>
      <c r="M5212" t="s">
        <v>8</v>
      </c>
      <c r="N5212">
        <v>38.059999999999988</v>
      </c>
      <c r="O5212">
        <v>106.2234</v>
      </c>
      <c r="P5212">
        <v>68.16340000000001</v>
      </c>
      <c r="Q5212" t="str">
        <f>TEXT(Merge1[[#This Row],[Sheet1.date]],"YYYY-MM")</f>
        <v>2023-03</v>
      </c>
      <c r="R5212">
        <f>(Merge1[[#This Row],[Sheet1.Selling Price]]-Merge1[[#This Row],[Sheet1.Cost Price]]/Merge1[[#This Row],[Sheet1.Cost Price]]*100)</f>
        <v>6.223399999999998</v>
      </c>
    </row>
    <row r="5213" spans="1:18" x14ac:dyDescent="0.3">
      <c r="A5213" t="s">
        <v>1061</v>
      </c>
      <c r="B5213" t="s">
        <v>49</v>
      </c>
      <c r="C5213" t="s">
        <v>27</v>
      </c>
      <c r="D5213" t="s">
        <v>388</v>
      </c>
      <c r="E5213" t="s">
        <v>47</v>
      </c>
      <c r="F5213" t="s">
        <v>30</v>
      </c>
      <c r="G5213" t="s">
        <v>44</v>
      </c>
      <c r="H5213">
        <v>2267</v>
      </c>
      <c r="I5213">
        <v>749</v>
      </c>
      <c r="J5213" s="1">
        <v>45216</v>
      </c>
      <c r="K5213">
        <v>1003992</v>
      </c>
      <c r="L5213">
        <v>749</v>
      </c>
      <c r="M5213" t="s">
        <v>15</v>
      </c>
      <c r="N5213">
        <v>204.83199999999999</v>
      </c>
      <c r="O5213">
        <v>144.79920000000001</v>
      </c>
      <c r="P5213">
        <v>-60.03279999999998</v>
      </c>
      <c r="Q5213" t="str">
        <f>TEXT(Merge1[[#This Row],[Sheet1.date]],"YYYY-MM")</f>
        <v>2023-10</v>
      </c>
      <c r="R5213">
        <f>(Merge1[[#This Row],[Sheet1.Selling Price]]-Merge1[[#This Row],[Sheet1.Cost Price]]/Merge1[[#This Row],[Sheet1.Cost Price]]*100)</f>
        <v>44.799200000000013</v>
      </c>
    </row>
    <row r="5214" spans="1:18" x14ac:dyDescent="0.3">
      <c r="A5214" t="s">
        <v>1061</v>
      </c>
      <c r="B5214" t="s">
        <v>49</v>
      </c>
      <c r="C5214" t="s">
        <v>27</v>
      </c>
      <c r="D5214" t="s">
        <v>388</v>
      </c>
      <c r="E5214" t="s">
        <v>47</v>
      </c>
      <c r="F5214" t="s">
        <v>30</v>
      </c>
      <c r="G5214" t="s">
        <v>44</v>
      </c>
      <c r="H5214">
        <v>2267</v>
      </c>
      <c r="I5214">
        <v>749</v>
      </c>
      <c r="J5214" s="1">
        <v>44989</v>
      </c>
      <c r="K5214">
        <v>1008723</v>
      </c>
      <c r="L5214">
        <v>749</v>
      </c>
      <c r="M5214" t="s">
        <v>8</v>
      </c>
      <c r="N5214">
        <v>34.467999999999989</v>
      </c>
      <c r="O5214">
        <v>154.1808</v>
      </c>
      <c r="P5214">
        <v>119.71280000000002</v>
      </c>
      <c r="Q5214" t="str">
        <f>TEXT(Merge1[[#This Row],[Sheet1.date]],"YYYY-MM")</f>
        <v>2023-03</v>
      </c>
      <c r="R5214">
        <f>(Merge1[[#This Row],[Sheet1.Selling Price]]-Merge1[[#This Row],[Sheet1.Cost Price]]/Merge1[[#This Row],[Sheet1.Cost Price]]*100)</f>
        <v>54.180800000000005</v>
      </c>
    </row>
    <row r="5215" spans="1:18" x14ac:dyDescent="0.3">
      <c r="A5215" t="s">
        <v>1061</v>
      </c>
      <c r="B5215" t="s">
        <v>49</v>
      </c>
      <c r="C5215" t="s">
        <v>27</v>
      </c>
      <c r="D5215" t="s">
        <v>388</v>
      </c>
      <c r="E5215" t="s">
        <v>47</v>
      </c>
      <c r="F5215" t="s">
        <v>30</v>
      </c>
      <c r="G5215" t="s">
        <v>44</v>
      </c>
      <c r="H5215">
        <v>2267</v>
      </c>
      <c r="I5215">
        <v>749</v>
      </c>
      <c r="J5215" s="1">
        <v>45065</v>
      </c>
      <c r="K5215">
        <v>1007860</v>
      </c>
      <c r="L5215">
        <v>749</v>
      </c>
      <c r="M5215" t="s">
        <v>12</v>
      </c>
      <c r="N5215">
        <v>32.304000000000002</v>
      </c>
      <c r="O5215">
        <v>289.98539999999997</v>
      </c>
      <c r="P5215">
        <v>257.68139999999994</v>
      </c>
      <c r="Q5215" t="str">
        <f>TEXT(Merge1[[#This Row],[Sheet1.date]],"YYYY-MM")</f>
        <v>2023-05</v>
      </c>
      <c r="R5215">
        <f>(Merge1[[#This Row],[Sheet1.Selling Price]]-Merge1[[#This Row],[Sheet1.Cost Price]]/Merge1[[#This Row],[Sheet1.Cost Price]]*100)</f>
        <v>189.98539999999997</v>
      </c>
    </row>
    <row r="5216" spans="1:18" x14ac:dyDescent="0.3">
      <c r="A5216" t="s">
        <v>1061</v>
      </c>
      <c r="B5216" t="s">
        <v>49</v>
      </c>
      <c r="C5216" t="s">
        <v>27</v>
      </c>
      <c r="D5216" t="s">
        <v>388</v>
      </c>
      <c r="E5216" t="s">
        <v>47</v>
      </c>
      <c r="F5216" t="s">
        <v>30</v>
      </c>
      <c r="G5216" t="s">
        <v>44</v>
      </c>
      <c r="H5216">
        <v>2267</v>
      </c>
      <c r="I5216">
        <v>749</v>
      </c>
      <c r="J5216" s="1">
        <v>45131</v>
      </c>
      <c r="K5216">
        <v>1004435</v>
      </c>
      <c r="L5216">
        <v>749</v>
      </c>
      <c r="M5216" t="s">
        <v>14</v>
      </c>
      <c r="N5216">
        <v>56.124800000000008</v>
      </c>
      <c r="O5216">
        <v>310.83</v>
      </c>
      <c r="P5216">
        <v>254.70519999999999</v>
      </c>
      <c r="Q5216" t="str">
        <f>TEXT(Merge1[[#This Row],[Sheet1.date]],"YYYY-MM")</f>
        <v>2023-07</v>
      </c>
      <c r="R5216">
        <f>(Merge1[[#This Row],[Sheet1.Selling Price]]-Merge1[[#This Row],[Sheet1.Cost Price]]/Merge1[[#This Row],[Sheet1.Cost Price]]*100)</f>
        <v>210.82999999999998</v>
      </c>
    </row>
    <row r="5217" spans="1:18" x14ac:dyDescent="0.3">
      <c r="A5217" t="s">
        <v>1061</v>
      </c>
      <c r="B5217" t="s">
        <v>49</v>
      </c>
      <c r="C5217" t="s">
        <v>27</v>
      </c>
      <c r="D5217" t="s">
        <v>388</v>
      </c>
      <c r="E5217" t="s">
        <v>47</v>
      </c>
      <c r="F5217" t="s">
        <v>30</v>
      </c>
      <c r="G5217" t="s">
        <v>44</v>
      </c>
      <c r="H5217">
        <v>2267</v>
      </c>
      <c r="I5217">
        <v>749</v>
      </c>
      <c r="J5217" s="1">
        <v>45135</v>
      </c>
      <c r="K5217">
        <v>1000749</v>
      </c>
      <c r="L5217">
        <v>749</v>
      </c>
      <c r="M5217" t="s">
        <v>14</v>
      </c>
      <c r="N5217">
        <v>267.54451200000005</v>
      </c>
      <c r="O5217">
        <v>385.72684800000002</v>
      </c>
      <c r="P5217">
        <v>118.18233599999996</v>
      </c>
      <c r="Q5217" t="str">
        <f>TEXT(Merge1[[#This Row],[Sheet1.date]],"YYYY-MM")</f>
        <v>2023-07</v>
      </c>
      <c r="R5217">
        <f>(Merge1[[#This Row],[Sheet1.Selling Price]]-Merge1[[#This Row],[Sheet1.Cost Price]]/Merge1[[#This Row],[Sheet1.Cost Price]]*100)</f>
        <v>285.72684800000002</v>
      </c>
    </row>
    <row r="5218" spans="1:18" x14ac:dyDescent="0.3">
      <c r="A5218" t="s">
        <v>1061</v>
      </c>
      <c r="B5218" t="s">
        <v>49</v>
      </c>
      <c r="C5218" t="s">
        <v>27</v>
      </c>
      <c r="D5218" t="s">
        <v>388</v>
      </c>
      <c r="E5218" t="s">
        <v>47</v>
      </c>
      <c r="F5218" t="s">
        <v>30</v>
      </c>
      <c r="G5218" t="s">
        <v>44</v>
      </c>
      <c r="H5218">
        <v>2267</v>
      </c>
      <c r="I5218">
        <v>749</v>
      </c>
      <c r="J5218" s="1">
        <v>44965</v>
      </c>
      <c r="K5218">
        <v>1015593</v>
      </c>
      <c r="L5218">
        <v>749</v>
      </c>
      <c r="M5218" t="s">
        <v>16</v>
      </c>
      <c r="N5218">
        <v>349.86800000000005</v>
      </c>
      <c r="O5218">
        <v>451.78560000000004</v>
      </c>
      <c r="P5218">
        <v>101.91759999999999</v>
      </c>
      <c r="Q5218" t="str">
        <f>TEXT(Merge1[[#This Row],[Sheet1.date]],"YYYY-MM")</f>
        <v>2023-02</v>
      </c>
      <c r="R5218">
        <f>(Merge1[[#This Row],[Sheet1.Selling Price]]-Merge1[[#This Row],[Sheet1.Cost Price]]/Merge1[[#This Row],[Sheet1.Cost Price]]*100)</f>
        <v>351.78560000000004</v>
      </c>
    </row>
    <row r="5219" spans="1:18" x14ac:dyDescent="0.3">
      <c r="A5219" t="s">
        <v>1062</v>
      </c>
      <c r="B5219" t="s">
        <v>33</v>
      </c>
      <c r="C5219" t="s">
        <v>88</v>
      </c>
      <c r="D5219" t="s">
        <v>114</v>
      </c>
      <c r="E5219" t="s">
        <v>47</v>
      </c>
      <c r="F5219" t="s">
        <v>30</v>
      </c>
      <c r="G5219" t="s">
        <v>31</v>
      </c>
      <c r="H5219">
        <v>4665</v>
      </c>
      <c r="I5219">
        <v>750</v>
      </c>
      <c r="J5219" s="1">
        <v>45040</v>
      </c>
      <c r="K5219">
        <v>1013873</v>
      </c>
      <c r="L5219">
        <v>750</v>
      </c>
      <c r="M5219" t="s">
        <v>8</v>
      </c>
      <c r="N5219">
        <v>30.228000000000002</v>
      </c>
      <c r="O5219">
        <v>500.19120000000004</v>
      </c>
      <c r="P5219">
        <v>469.96320000000003</v>
      </c>
      <c r="Q5219" t="str">
        <f>TEXT(Merge1[[#This Row],[Sheet1.date]],"YYYY-MM")</f>
        <v>2023-04</v>
      </c>
      <c r="R5219">
        <f>(Merge1[[#This Row],[Sheet1.Selling Price]]-Merge1[[#This Row],[Sheet1.Cost Price]]/Merge1[[#This Row],[Sheet1.Cost Price]]*100)</f>
        <v>400.19120000000004</v>
      </c>
    </row>
    <row r="5220" spans="1:18" x14ac:dyDescent="0.3">
      <c r="A5220" t="s">
        <v>1062</v>
      </c>
      <c r="B5220" t="s">
        <v>33</v>
      </c>
      <c r="C5220" t="s">
        <v>88</v>
      </c>
      <c r="D5220" t="s">
        <v>114</v>
      </c>
      <c r="E5220" t="s">
        <v>47</v>
      </c>
      <c r="F5220" t="s">
        <v>30</v>
      </c>
      <c r="G5220" t="s">
        <v>31</v>
      </c>
      <c r="H5220">
        <v>4665</v>
      </c>
      <c r="I5220">
        <v>750</v>
      </c>
      <c r="J5220" s="1">
        <v>45037</v>
      </c>
      <c r="K5220">
        <v>1017108</v>
      </c>
      <c r="L5220">
        <v>750</v>
      </c>
      <c r="M5220" t="s">
        <v>12</v>
      </c>
      <c r="N5220">
        <v>62.104000000000013</v>
      </c>
      <c r="O5220">
        <v>86.054400000000001</v>
      </c>
      <c r="P5220">
        <v>23.950399999999988</v>
      </c>
      <c r="Q5220" t="str">
        <f>TEXT(Merge1[[#This Row],[Sheet1.date]],"YYYY-MM")</f>
        <v>2023-04</v>
      </c>
      <c r="R5220">
        <f>(Merge1[[#This Row],[Sheet1.Selling Price]]-Merge1[[#This Row],[Sheet1.Cost Price]]/Merge1[[#This Row],[Sheet1.Cost Price]]*100)</f>
        <v>-13.945599999999999</v>
      </c>
    </row>
    <row r="5221" spans="1:18" x14ac:dyDescent="0.3">
      <c r="A5221" t="s">
        <v>1062</v>
      </c>
      <c r="B5221" t="s">
        <v>33</v>
      </c>
      <c r="C5221" t="s">
        <v>88</v>
      </c>
      <c r="D5221" t="s">
        <v>114</v>
      </c>
      <c r="E5221" t="s">
        <v>47</v>
      </c>
      <c r="F5221" t="s">
        <v>30</v>
      </c>
      <c r="G5221" t="s">
        <v>31</v>
      </c>
      <c r="H5221">
        <v>4665</v>
      </c>
      <c r="I5221">
        <v>750</v>
      </c>
      <c r="J5221" s="1">
        <v>45290</v>
      </c>
      <c r="K5221">
        <v>1005324</v>
      </c>
      <c r="L5221">
        <v>750</v>
      </c>
      <c r="M5221" t="s">
        <v>13</v>
      </c>
      <c r="N5221">
        <v>361.47200000000004</v>
      </c>
      <c r="O5221">
        <v>42.120000000000012</v>
      </c>
      <c r="P5221">
        <v>-319.35200000000003</v>
      </c>
      <c r="Q5221" t="str">
        <f>TEXT(Merge1[[#This Row],[Sheet1.date]],"YYYY-MM")</f>
        <v>2023-12</v>
      </c>
      <c r="R5221">
        <f>(Merge1[[#This Row],[Sheet1.Selling Price]]-Merge1[[#This Row],[Sheet1.Cost Price]]/Merge1[[#This Row],[Sheet1.Cost Price]]*100)</f>
        <v>-57.879999999999988</v>
      </c>
    </row>
    <row r="5222" spans="1:18" x14ac:dyDescent="0.3">
      <c r="A5222" t="s">
        <v>1062</v>
      </c>
      <c r="B5222" t="s">
        <v>33</v>
      </c>
      <c r="C5222" t="s">
        <v>88</v>
      </c>
      <c r="D5222" t="s">
        <v>114</v>
      </c>
      <c r="E5222" t="s">
        <v>47</v>
      </c>
      <c r="F5222" t="s">
        <v>30</v>
      </c>
      <c r="G5222" t="s">
        <v>31</v>
      </c>
      <c r="H5222">
        <v>4665</v>
      </c>
      <c r="I5222">
        <v>750</v>
      </c>
      <c r="J5222" s="1">
        <v>45226</v>
      </c>
      <c r="K5222">
        <v>1011256</v>
      </c>
      <c r="L5222">
        <v>750</v>
      </c>
      <c r="M5222" t="s">
        <v>11</v>
      </c>
      <c r="N5222">
        <v>238.71200000000002</v>
      </c>
      <c r="O5222">
        <v>186.00300000000001</v>
      </c>
      <c r="P5222">
        <v>-52.709000000000003</v>
      </c>
      <c r="Q5222" t="str">
        <f>TEXT(Merge1[[#This Row],[Sheet1.date]],"YYYY-MM")</f>
        <v>2023-10</v>
      </c>
      <c r="R5222">
        <f>(Merge1[[#This Row],[Sheet1.Selling Price]]-Merge1[[#This Row],[Sheet1.Cost Price]]/Merge1[[#This Row],[Sheet1.Cost Price]]*100)</f>
        <v>86.003000000000014</v>
      </c>
    </row>
    <row r="5223" spans="1:18" x14ac:dyDescent="0.3">
      <c r="A5223" t="s">
        <v>1062</v>
      </c>
      <c r="B5223" t="s">
        <v>33</v>
      </c>
      <c r="C5223" t="s">
        <v>88</v>
      </c>
      <c r="D5223" t="s">
        <v>114</v>
      </c>
      <c r="E5223" t="s">
        <v>47</v>
      </c>
      <c r="F5223" t="s">
        <v>30</v>
      </c>
      <c r="G5223" t="s">
        <v>31</v>
      </c>
      <c r="H5223">
        <v>4665</v>
      </c>
      <c r="I5223">
        <v>750</v>
      </c>
      <c r="J5223" s="1">
        <v>45163</v>
      </c>
      <c r="K5223">
        <v>1010346</v>
      </c>
      <c r="L5223">
        <v>750</v>
      </c>
      <c r="M5223" t="s">
        <v>14</v>
      </c>
      <c r="N5223">
        <v>144.97999999999999</v>
      </c>
      <c r="O5223">
        <v>194.96699999999998</v>
      </c>
      <c r="P5223">
        <v>49.986999999999995</v>
      </c>
      <c r="Q5223" t="str">
        <f>TEXT(Merge1[[#This Row],[Sheet1.date]],"YYYY-MM")</f>
        <v>2023-08</v>
      </c>
      <c r="R5223">
        <f>(Merge1[[#This Row],[Sheet1.Selling Price]]-Merge1[[#This Row],[Sheet1.Cost Price]]/Merge1[[#This Row],[Sheet1.Cost Price]]*100)</f>
        <v>94.966999999999985</v>
      </c>
    </row>
    <row r="5224" spans="1:18" x14ac:dyDescent="0.3">
      <c r="A5224" t="s">
        <v>1062</v>
      </c>
      <c r="B5224" t="s">
        <v>33</v>
      </c>
      <c r="C5224" t="s">
        <v>88</v>
      </c>
      <c r="D5224" t="s">
        <v>114</v>
      </c>
      <c r="E5224" t="s">
        <v>47</v>
      </c>
      <c r="F5224" t="s">
        <v>30</v>
      </c>
      <c r="G5224" t="s">
        <v>31</v>
      </c>
      <c r="H5224">
        <v>4665</v>
      </c>
      <c r="I5224">
        <v>750</v>
      </c>
      <c r="J5224" s="1">
        <v>45102</v>
      </c>
      <c r="K5224">
        <v>1000750</v>
      </c>
      <c r="L5224">
        <v>750</v>
      </c>
      <c r="M5224" t="s">
        <v>15</v>
      </c>
      <c r="N5224">
        <v>525.57004800000004</v>
      </c>
      <c r="O5224">
        <v>230.70028800000003</v>
      </c>
      <c r="P5224">
        <v>-294.86976000000004</v>
      </c>
      <c r="Q5224" t="str">
        <f>TEXT(Merge1[[#This Row],[Sheet1.date]],"YYYY-MM")</f>
        <v>2023-06</v>
      </c>
      <c r="R5224">
        <f>(Merge1[[#This Row],[Sheet1.Selling Price]]-Merge1[[#This Row],[Sheet1.Cost Price]]/Merge1[[#This Row],[Sheet1.Cost Price]]*100)</f>
        <v>130.70028800000003</v>
      </c>
    </row>
    <row r="5225" spans="1:18" x14ac:dyDescent="0.3">
      <c r="A5225" t="s">
        <v>1063</v>
      </c>
      <c r="B5225" t="s">
        <v>65</v>
      </c>
      <c r="C5225" t="s">
        <v>34</v>
      </c>
      <c r="D5225" t="s">
        <v>384</v>
      </c>
      <c r="E5225" t="s">
        <v>67</v>
      </c>
      <c r="F5225" t="s">
        <v>53</v>
      </c>
      <c r="G5225" t="s">
        <v>38</v>
      </c>
      <c r="H5225">
        <v>3322</v>
      </c>
      <c r="I5225">
        <v>751</v>
      </c>
      <c r="J5225" s="1">
        <v>45250</v>
      </c>
      <c r="K5225">
        <v>1009012</v>
      </c>
      <c r="L5225">
        <v>751</v>
      </c>
      <c r="M5225" t="s">
        <v>11</v>
      </c>
      <c r="N5225">
        <v>122.08000000000003</v>
      </c>
      <c r="O5225">
        <v>87.398999999999987</v>
      </c>
      <c r="P5225">
        <v>-34.68100000000004</v>
      </c>
      <c r="Q5225" t="str">
        <f>TEXT(Merge1[[#This Row],[Sheet1.date]],"YYYY-MM")</f>
        <v>2023-11</v>
      </c>
      <c r="R5225">
        <f>(Merge1[[#This Row],[Sheet1.Selling Price]]-Merge1[[#This Row],[Sheet1.Cost Price]]/Merge1[[#This Row],[Sheet1.Cost Price]]*100)</f>
        <v>-12.601000000000013</v>
      </c>
    </row>
    <row r="5226" spans="1:18" x14ac:dyDescent="0.3">
      <c r="A5226" t="s">
        <v>1063</v>
      </c>
      <c r="B5226" t="s">
        <v>65</v>
      </c>
      <c r="C5226" t="s">
        <v>34</v>
      </c>
      <c r="D5226" t="s">
        <v>384</v>
      </c>
      <c r="E5226" t="s">
        <v>67</v>
      </c>
      <c r="F5226" t="s">
        <v>53</v>
      </c>
      <c r="G5226" t="s">
        <v>38</v>
      </c>
      <c r="H5226">
        <v>3322</v>
      </c>
      <c r="I5226">
        <v>751</v>
      </c>
      <c r="J5226" s="1">
        <v>44977</v>
      </c>
      <c r="K5226">
        <v>1015272</v>
      </c>
      <c r="L5226">
        <v>751</v>
      </c>
      <c r="M5226" t="s">
        <v>12</v>
      </c>
      <c r="N5226">
        <v>83.635999999999996</v>
      </c>
      <c r="O5226">
        <v>96.811200000000028</v>
      </c>
      <c r="P5226">
        <v>13.175200000000032</v>
      </c>
      <c r="Q5226" t="str">
        <f>TEXT(Merge1[[#This Row],[Sheet1.date]],"YYYY-MM")</f>
        <v>2023-02</v>
      </c>
      <c r="R5226">
        <f>(Merge1[[#This Row],[Sheet1.Selling Price]]-Merge1[[#This Row],[Sheet1.Cost Price]]/Merge1[[#This Row],[Sheet1.Cost Price]]*100)</f>
        <v>-3.1887999999999721</v>
      </c>
    </row>
    <row r="5227" spans="1:18" x14ac:dyDescent="0.3">
      <c r="A5227" t="s">
        <v>1063</v>
      </c>
      <c r="B5227" t="s">
        <v>65</v>
      </c>
      <c r="C5227" t="s">
        <v>34</v>
      </c>
      <c r="D5227" t="s">
        <v>384</v>
      </c>
      <c r="E5227" t="s">
        <v>67</v>
      </c>
      <c r="F5227" t="s">
        <v>53</v>
      </c>
      <c r="G5227" t="s">
        <v>38</v>
      </c>
      <c r="H5227">
        <v>3322</v>
      </c>
      <c r="I5227">
        <v>751</v>
      </c>
      <c r="J5227" s="1">
        <v>45010</v>
      </c>
      <c r="K5227">
        <v>1017083</v>
      </c>
      <c r="L5227">
        <v>751</v>
      </c>
      <c r="M5227" t="s">
        <v>9</v>
      </c>
      <c r="N5227">
        <v>19.039999999999992</v>
      </c>
      <c r="O5227">
        <v>147.45780000000002</v>
      </c>
      <c r="P5227">
        <v>128.41780000000003</v>
      </c>
      <c r="Q5227" t="str">
        <f>TEXT(Merge1[[#This Row],[Sheet1.date]],"YYYY-MM")</f>
        <v>2023-03</v>
      </c>
      <c r="R5227">
        <f>(Merge1[[#This Row],[Sheet1.Selling Price]]-Merge1[[#This Row],[Sheet1.Cost Price]]/Merge1[[#This Row],[Sheet1.Cost Price]]*100)</f>
        <v>47.45780000000002</v>
      </c>
    </row>
    <row r="5228" spans="1:18" x14ac:dyDescent="0.3">
      <c r="A5228" t="s">
        <v>1063</v>
      </c>
      <c r="B5228" t="s">
        <v>65</v>
      </c>
      <c r="C5228" t="s">
        <v>34</v>
      </c>
      <c r="D5228" t="s">
        <v>384</v>
      </c>
      <c r="E5228" t="s">
        <v>67</v>
      </c>
      <c r="F5228" t="s">
        <v>53</v>
      </c>
      <c r="G5228" t="s">
        <v>38</v>
      </c>
      <c r="H5228">
        <v>3322</v>
      </c>
      <c r="I5228">
        <v>751</v>
      </c>
      <c r="J5228" s="1">
        <v>45037</v>
      </c>
      <c r="K5228">
        <v>1000751</v>
      </c>
      <c r="L5228">
        <v>751</v>
      </c>
      <c r="M5228" t="s">
        <v>12</v>
      </c>
      <c r="N5228">
        <v>387.753984</v>
      </c>
      <c r="O5228">
        <v>210.25305600000002</v>
      </c>
      <c r="P5228">
        <v>-177.50092799999999</v>
      </c>
      <c r="Q5228" t="str">
        <f>TEXT(Merge1[[#This Row],[Sheet1.date]],"YYYY-MM")</f>
        <v>2023-04</v>
      </c>
      <c r="R5228">
        <f>(Merge1[[#This Row],[Sheet1.Selling Price]]-Merge1[[#This Row],[Sheet1.Cost Price]]/Merge1[[#This Row],[Sheet1.Cost Price]]*100)</f>
        <v>110.25305600000002</v>
      </c>
    </row>
    <row r="5229" spans="1:18" x14ac:dyDescent="0.3">
      <c r="A5229" t="s">
        <v>1063</v>
      </c>
      <c r="B5229" t="s">
        <v>65</v>
      </c>
      <c r="C5229" t="s">
        <v>34</v>
      </c>
      <c r="D5229" t="s">
        <v>384</v>
      </c>
      <c r="E5229" t="s">
        <v>67</v>
      </c>
      <c r="F5229" t="s">
        <v>53</v>
      </c>
      <c r="G5229" t="s">
        <v>38</v>
      </c>
      <c r="H5229">
        <v>3322</v>
      </c>
      <c r="I5229">
        <v>751</v>
      </c>
      <c r="J5229" s="1">
        <v>45142</v>
      </c>
      <c r="K5229">
        <v>1018145</v>
      </c>
      <c r="L5229">
        <v>751</v>
      </c>
      <c r="M5229" t="s">
        <v>7</v>
      </c>
      <c r="N5229">
        <v>113.524</v>
      </c>
      <c r="O5229">
        <v>251.88839999999999</v>
      </c>
      <c r="P5229">
        <v>138.36439999999999</v>
      </c>
      <c r="Q5229" t="str">
        <f>TEXT(Merge1[[#This Row],[Sheet1.date]],"YYYY-MM")</f>
        <v>2023-08</v>
      </c>
      <c r="R5229">
        <f>(Merge1[[#This Row],[Sheet1.Selling Price]]-Merge1[[#This Row],[Sheet1.Cost Price]]/Merge1[[#This Row],[Sheet1.Cost Price]]*100)</f>
        <v>151.88839999999999</v>
      </c>
    </row>
    <row r="5230" spans="1:18" x14ac:dyDescent="0.3">
      <c r="A5230" t="s">
        <v>1063</v>
      </c>
      <c r="B5230" t="s">
        <v>65</v>
      </c>
      <c r="C5230" t="s">
        <v>34</v>
      </c>
      <c r="D5230" t="s">
        <v>384</v>
      </c>
      <c r="E5230" t="s">
        <v>67</v>
      </c>
      <c r="F5230" t="s">
        <v>53</v>
      </c>
      <c r="G5230" t="s">
        <v>38</v>
      </c>
      <c r="H5230">
        <v>3322</v>
      </c>
      <c r="I5230">
        <v>751</v>
      </c>
      <c r="J5230" s="1">
        <v>45002</v>
      </c>
      <c r="K5230">
        <v>1017190</v>
      </c>
      <c r="L5230">
        <v>751</v>
      </c>
      <c r="M5230" t="s">
        <v>10</v>
      </c>
      <c r="N5230">
        <v>307.22800000000001</v>
      </c>
      <c r="O5230">
        <v>267.12720000000002</v>
      </c>
      <c r="P5230">
        <v>-40.100799999999992</v>
      </c>
      <c r="Q5230" t="str">
        <f>TEXT(Merge1[[#This Row],[Sheet1.date]],"YYYY-MM")</f>
        <v>2023-03</v>
      </c>
      <c r="R5230">
        <f>(Merge1[[#This Row],[Sheet1.Selling Price]]-Merge1[[#This Row],[Sheet1.Cost Price]]/Merge1[[#This Row],[Sheet1.Cost Price]]*100)</f>
        <v>167.12720000000002</v>
      </c>
    </row>
    <row r="5231" spans="1:18" x14ac:dyDescent="0.3">
      <c r="A5231" t="s">
        <v>1063</v>
      </c>
      <c r="B5231" t="s">
        <v>65</v>
      </c>
      <c r="C5231" t="s">
        <v>34</v>
      </c>
      <c r="D5231" t="s">
        <v>384</v>
      </c>
      <c r="E5231" t="s">
        <v>67</v>
      </c>
      <c r="F5231" t="s">
        <v>53</v>
      </c>
      <c r="G5231" t="s">
        <v>38</v>
      </c>
      <c r="H5231">
        <v>3322</v>
      </c>
      <c r="I5231">
        <v>751</v>
      </c>
      <c r="J5231" s="1">
        <v>45058</v>
      </c>
      <c r="K5231">
        <v>1006909</v>
      </c>
      <c r="L5231">
        <v>751</v>
      </c>
      <c r="M5231" t="s">
        <v>9</v>
      </c>
      <c r="N5231">
        <v>130.36799999999999</v>
      </c>
      <c r="O5231">
        <v>270.26459999999997</v>
      </c>
      <c r="P5231">
        <v>139.89659999999998</v>
      </c>
      <c r="Q5231" t="str">
        <f>TEXT(Merge1[[#This Row],[Sheet1.date]],"YYYY-MM")</f>
        <v>2023-05</v>
      </c>
      <c r="R5231">
        <f>(Merge1[[#This Row],[Sheet1.Selling Price]]-Merge1[[#This Row],[Sheet1.Cost Price]]/Merge1[[#This Row],[Sheet1.Cost Price]]*100)</f>
        <v>170.26459999999997</v>
      </c>
    </row>
    <row r="5232" spans="1:18" x14ac:dyDescent="0.3">
      <c r="A5232" t="s">
        <v>1063</v>
      </c>
      <c r="B5232" t="s">
        <v>65</v>
      </c>
      <c r="C5232" t="s">
        <v>34</v>
      </c>
      <c r="D5232" t="s">
        <v>384</v>
      </c>
      <c r="E5232" t="s">
        <v>67</v>
      </c>
      <c r="F5232" t="s">
        <v>53</v>
      </c>
      <c r="G5232" t="s">
        <v>38</v>
      </c>
      <c r="H5232">
        <v>3322</v>
      </c>
      <c r="I5232">
        <v>751</v>
      </c>
      <c r="J5232" s="1">
        <v>45012</v>
      </c>
      <c r="K5232">
        <v>1002937</v>
      </c>
      <c r="L5232">
        <v>751</v>
      </c>
      <c r="M5232" t="s">
        <v>14</v>
      </c>
      <c r="N5232">
        <v>227.65440000000004</v>
      </c>
      <c r="O5232">
        <v>372.17440000000005</v>
      </c>
      <c r="P5232">
        <v>144.52000000000001</v>
      </c>
      <c r="Q5232" t="str">
        <f>TEXT(Merge1[[#This Row],[Sheet1.date]],"YYYY-MM")</f>
        <v>2023-03</v>
      </c>
      <c r="R5232">
        <f>(Merge1[[#This Row],[Sheet1.Selling Price]]-Merge1[[#This Row],[Sheet1.Cost Price]]/Merge1[[#This Row],[Sheet1.Cost Price]]*100)</f>
        <v>272.17440000000005</v>
      </c>
    </row>
    <row r="5233" spans="1:18" x14ac:dyDescent="0.3">
      <c r="A5233" t="s">
        <v>1064</v>
      </c>
      <c r="B5233" t="s">
        <v>55</v>
      </c>
      <c r="C5233" t="s">
        <v>69</v>
      </c>
      <c r="D5233" t="s">
        <v>294</v>
      </c>
      <c r="E5233" t="s">
        <v>52</v>
      </c>
      <c r="F5233" t="s">
        <v>53</v>
      </c>
      <c r="G5233" t="s">
        <v>31</v>
      </c>
      <c r="H5233">
        <v>6824</v>
      </c>
      <c r="I5233">
        <v>752</v>
      </c>
      <c r="J5233" s="1">
        <v>45206</v>
      </c>
      <c r="K5233">
        <v>1018926</v>
      </c>
      <c r="L5233">
        <v>752</v>
      </c>
      <c r="M5233" t="s">
        <v>12</v>
      </c>
      <c r="N5233">
        <v>35.752000000000002</v>
      </c>
      <c r="O5233">
        <v>50.198399999999999</v>
      </c>
      <c r="P5233">
        <v>14.446399999999997</v>
      </c>
      <c r="Q5233" t="str">
        <f>TEXT(Merge1[[#This Row],[Sheet1.date]],"YYYY-MM")</f>
        <v>2023-10</v>
      </c>
      <c r="R5233">
        <f>(Merge1[[#This Row],[Sheet1.Selling Price]]-Merge1[[#This Row],[Sheet1.Cost Price]]/Merge1[[#This Row],[Sheet1.Cost Price]]*100)</f>
        <v>-49.801600000000001</v>
      </c>
    </row>
    <row r="5234" spans="1:18" x14ac:dyDescent="0.3">
      <c r="A5234" t="s">
        <v>1064</v>
      </c>
      <c r="B5234" t="s">
        <v>55</v>
      </c>
      <c r="C5234" t="s">
        <v>69</v>
      </c>
      <c r="D5234" t="s">
        <v>294</v>
      </c>
      <c r="E5234" t="s">
        <v>52</v>
      </c>
      <c r="F5234" t="s">
        <v>53</v>
      </c>
      <c r="G5234" t="s">
        <v>31</v>
      </c>
      <c r="H5234">
        <v>6824</v>
      </c>
      <c r="I5234">
        <v>752</v>
      </c>
      <c r="J5234" s="1">
        <v>45286</v>
      </c>
      <c r="K5234">
        <v>1008810</v>
      </c>
      <c r="L5234">
        <v>752</v>
      </c>
      <c r="M5234" t="s">
        <v>12</v>
      </c>
      <c r="N5234">
        <v>46.51600000000002</v>
      </c>
      <c r="O5234">
        <v>103.98239999999998</v>
      </c>
      <c r="P5234">
        <v>57.466399999999965</v>
      </c>
      <c r="Q5234" t="str">
        <f>TEXT(Merge1[[#This Row],[Sheet1.date]],"YYYY-MM")</f>
        <v>2023-12</v>
      </c>
      <c r="R5234">
        <f>(Merge1[[#This Row],[Sheet1.Selling Price]]-Merge1[[#This Row],[Sheet1.Cost Price]]/Merge1[[#This Row],[Sheet1.Cost Price]]*100)</f>
        <v>3.9823999999999842</v>
      </c>
    </row>
    <row r="5235" spans="1:18" x14ac:dyDescent="0.3">
      <c r="A5235" t="s">
        <v>1064</v>
      </c>
      <c r="B5235" t="s">
        <v>55</v>
      </c>
      <c r="C5235" t="s">
        <v>69</v>
      </c>
      <c r="D5235" t="s">
        <v>294</v>
      </c>
      <c r="E5235" t="s">
        <v>52</v>
      </c>
      <c r="F5235" t="s">
        <v>53</v>
      </c>
      <c r="G5235" t="s">
        <v>31</v>
      </c>
      <c r="H5235">
        <v>6824</v>
      </c>
      <c r="I5235">
        <v>752</v>
      </c>
      <c r="J5235" s="1">
        <v>44985</v>
      </c>
      <c r="K5235">
        <v>1011025</v>
      </c>
      <c r="L5235">
        <v>752</v>
      </c>
      <c r="M5235" t="s">
        <v>15</v>
      </c>
      <c r="N5235">
        <v>79.760000000000019</v>
      </c>
      <c r="O5235">
        <v>126.84060000000001</v>
      </c>
      <c r="P5235">
        <v>47.08059999999999</v>
      </c>
      <c r="Q5235" t="str">
        <f>TEXT(Merge1[[#This Row],[Sheet1.date]],"YYYY-MM")</f>
        <v>2023-02</v>
      </c>
      <c r="R5235">
        <f>(Merge1[[#This Row],[Sheet1.Selling Price]]-Merge1[[#This Row],[Sheet1.Cost Price]]/Merge1[[#This Row],[Sheet1.Cost Price]]*100)</f>
        <v>26.840600000000009</v>
      </c>
    </row>
    <row r="5236" spans="1:18" x14ac:dyDescent="0.3">
      <c r="A5236" t="s">
        <v>1064</v>
      </c>
      <c r="B5236" t="s">
        <v>55</v>
      </c>
      <c r="C5236" t="s">
        <v>69</v>
      </c>
      <c r="D5236" t="s">
        <v>294</v>
      </c>
      <c r="E5236" t="s">
        <v>52</v>
      </c>
      <c r="F5236" t="s">
        <v>53</v>
      </c>
      <c r="G5236" t="s">
        <v>31</v>
      </c>
      <c r="H5236">
        <v>6824</v>
      </c>
      <c r="I5236">
        <v>752</v>
      </c>
      <c r="J5236" s="1">
        <v>45122</v>
      </c>
      <c r="K5236">
        <v>1015246</v>
      </c>
      <c r="L5236">
        <v>752</v>
      </c>
      <c r="M5236" t="s">
        <v>12</v>
      </c>
      <c r="N5236">
        <v>56.047999999999988</v>
      </c>
      <c r="O5236">
        <v>151.93979999999999</v>
      </c>
      <c r="P5236">
        <v>95.891800000000003</v>
      </c>
      <c r="Q5236" t="str">
        <f>TEXT(Merge1[[#This Row],[Sheet1.date]],"YYYY-MM")</f>
        <v>2023-07</v>
      </c>
      <c r="R5236">
        <f>(Merge1[[#This Row],[Sheet1.Selling Price]]-Merge1[[#This Row],[Sheet1.Cost Price]]/Merge1[[#This Row],[Sheet1.Cost Price]]*100)</f>
        <v>51.939799999999991</v>
      </c>
    </row>
    <row r="5237" spans="1:18" x14ac:dyDescent="0.3">
      <c r="A5237" t="s">
        <v>1064</v>
      </c>
      <c r="B5237" t="s">
        <v>55</v>
      </c>
      <c r="C5237" t="s">
        <v>69</v>
      </c>
      <c r="D5237" t="s">
        <v>294</v>
      </c>
      <c r="E5237" t="s">
        <v>52</v>
      </c>
      <c r="F5237" t="s">
        <v>53</v>
      </c>
      <c r="G5237" t="s">
        <v>31</v>
      </c>
      <c r="H5237">
        <v>6824</v>
      </c>
      <c r="I5237">
        <v>752</v>
      </c>
      <c r="J5237" s="1">
        <v>44951</v>
      </c>
      <c r="K5237">
        <v>1004789</v>
      </c>
      <c r="L5237">
        <v>752</v>
      </c>
      <c r="M5237" t="s">
        <v>16</v>
      </c>
      <c r="N5237">
        <v>214.50880000000004</v>
      </c>
      <c r="O5237">
        <v>181.2304</v>
      </c>
      <c r="P5237">
        <v>-33.278400000000033</v>
      </c>
      <c r="Q5237" t="str">
        <f>TEXT(Merge1[[#This Row],[Sheet1.date]],"YYYY-MM")</f>
        <v>2023-01</v>
      </c>
      <c r="R5237">
        <f>(Merge1[[#This Row],[Sheet1.Selling Price]]-Merge1[[#This Row],[Sheet1.Cost Price]]/Merge1[[#This Row],[Sheet1.Cost Price]]*100)</f>
        <v>81.230400000000003</v>
      </c>
    </row>
    <row r="5238" spans="1:18" x14ac:dyDescent="0.3">
      <c r="A5238" t="s">
        <v>1064</v>
      </c>
      <c r="B5238" t="s">
        <v>55</v>
      </c>
      <c r="C5238" t="s">
        <v>69</v>
      </c>
      <c r="D5238" t="s">
        <v>294</v>
      </c>
      <c r="E5238" t="s">
        <v>52</v>
      </c>
      <c r="F5238" t="s">
        <v>53</v>
      </c>
      <c r="G5238" t="s">
        <v>31</v>
      </c>
      <c r="H5238">
        <v>6824</v>
      </c>
      <c r="I5238">
        <v>752</v>
      </c>
      <c r="J5238" s="1">
        <v>45150</v>
      </c>
      <c r="K5238">
        <v>1007172</v>
      </c>
      <c r="L5238">
        <v>752</v>
      </c>
      <c r="M5238" t="s">
        <v>9</v>
      </c>
      <c r="N5238">
        <v>111.06400000000002</v>
      </c>
      <c r="O5238">
        <v>231.71940000000001</v>
      </c>
      <c r="P5238">
        <v>120.65539999999999</v>
      </c>
      <c r="Q5238" t="str">
        <f>TEXT(Merge1[[#This Row],[Sheet1.date]],"YYYY-MM")</f>
        <v>2023-08</v>
      </c>
      <c r="R5238">
        <f>(Merge1[[#This Row],[Sheet1.Selling Price]]-Merge1[[#This Row],[Sheet1.Cost Price]]/Merge1[[#This Row],[Sheet1.Cost Price]]*100)</f>
        <v>131.71940000000001</v>
      </c>
    </row>
    <row r="5239" spans="1:18" x14ac:dyDescent="0.3">
      <c r="A5239" t="s">
        <v>1064</v>
      </c>
      <c r="B5239" t="s">
        <v>55</v>
      </c>
      <c r="C5239" t="s">
        <v>69</v>
      </c>
      <c r="D5239" t="s">
        <v>294</v>
      </c>
      <c r="E5239" t="s">
        <v>52</v>
      </c>
      <c r="F5239" t="s">
        <v>53</v>
      </c>
      <c r="G5239" t="s">
        <v>31</v>
      </c>
      <c r="H5239">
        <v>6824</v>
      </c>
      <c r="I5239">
        <v>752</v>
      </c>
      <c r="J5239" s="1">
        <v>45282</v>
      </c>
      <c r="K5239">
        <v>1019808</v>
      </c>
      <c r="L5239">
        <v>752</v>
      </c>
      <c r="M5239" t="s">
        <v>14</v>
      </c>
      <c r="N5239">
        <v>205.77200000000002</v>
      </c>
      <c r="O5239">
        <v>284.60700000000003</v>
      </c>
      <c r="P5239">
        <v>78.835000000000008</v>
      </c>
      <c r="Q5239" t="str">
        <f>TEXT(Merge1[[#This Row],[Sheet1.date]],"YYYY-MM")</f>
        <v>2023-12</v>
      </c>
      <c r="R5239">
        <f>(Merge1[[#This Row],[Sheet1.Selling Price]]-Merge1[[#This Row],[Sheet1.Cost Price]]/Merge1[[#This Row],[Sheet1.Cost Price]]*100)</f>
        <v>184.60700000000003</v>
      </c>
    </row>
    <row r="5240" spans="1:18" x14ac:dyDescent="0.3">
      <c r="A5240" t="s">
        <v>1064</v>
      </c>
      <c r="B5240" t="s">
        <v>55</v>
      </c>
      <c r="C5240" t="s">
        <v>69</v>
      </c>
      <c r="D5240" t="s">
        <v>294</v>
      </c>
      <c r="E5240" t="s">
        <v>52</v>
      </c>
      <c r="F5240" t="s">
        <v>53</v>
      </c>
      <c r="G5240" t="s">
        <v>31</v>
      </c>
      <c r="H5240">
        <v>6824</v>
      </c>
      <c r="I5240">
        <v>752</v>
      </c>
      <c r="J5240" s="1">
        <v>45069</v>
      </c>
      <c r="K5240">
        <v>1000752</v>
      </c>
      <c r="L5240">
        <v>752</v>
      </c>
      <c r="M5240" t="s">
        <v>14</v>
      </c>
      <c r="N5240">
        <v>371.44396800000015</v>
      </c>
      <c r="O5240">
        <v>780.67142400000023</v>
      </c>
      <c r="P5240">
        <v>409.22745600000007</v>
      </c>
      <c r="Q5240" t="str">
        <f>TEXT(Merge1[[#This Row],[Sheet1.date]],"YYYY-MM")</f>
        <v>2023-05</v>
      </c>
      <c r="R5240">
        <f>(Merge1[[#This Row],[Sheet1.Selling Price]]-Merge1[[#This Row],[Sheet1.Cost Price]]/Merge1[[#This Row],[Sheet1.Cost Price]]*100)</f>
        <v>680.67142400000023</v>
      </c>
    </row>
    <row r="5241" spans="1:18" x14ac:dyDescent="0.3">
      <c r="A5241" t="s">
        <v>1065</v>
      </c>
      <c r="B5241" t="s">
        <v>123</v>
      </c>
      <c r="C5241" t="s">
        <v>27</v>
      </c>
      <c r="D5241" t="s">
        <v>347</v>
      </c>
      <c r="E5241" t="s">
        <v>71</v>
      </c>
      <c r="F5241" t="s">
        <v>37</v>
      </c>
      <c r="G5241" t="s">
        <v>31</v>
      </c>
      <c r="H5241">
        <v>6203</v>
      </c>
      <c r="I5241">
        <v>753</v>
      </c>
      <c r="J5241" s="1">
        <v>45015</v>
      </c>
      <c r="K5241">
        <v>1011199</v>
      </c>
      <c r="L5241">
        <v>753</v>
      </c>
      <c r="M5241" t="s">
        <v>12</v>
      </c>
      <c r="N5241">
        <v>49.764000000000003</v>
      </c>
      <c r="O5241">
        <v>225.89280000000005</v>
      </c>
      <c r="P5241">
        <v>176.12880000000004</v>
      </c>
      <c r="Q5241" t="str">
        <f>TEXT(Merge1[[#This Row],[Sheet1.date]],"YYYY-MM")</f>
        <v>2023-03</v>
      </c>
      <c r="R5241">
        <f>(Merge1[[#This Row],[Sheet1.Selling Price]]-Merge1[[#This Row],[Sheet1.Cost Price]]/Merge1[[#This Row],[Sheet1.Cost Price]]*100)</f>
        <v>125.89280000000005</v>
      </c>
    </row>
    <row r="5242" spans="1:18" x14ac:dyDescent="0.3">
      <c r="A5242" t="s">
        <v>1065</v>
      </c>
      <c r="B5242" t="s">
        <v>123</v>
      </c>
      <c r="C5242" t="s">
        <v>27</v>
      </c>
      <c r="D5242" t="s">
        <v>347</v>
      </c>
      <c r="E5242" t="s">
        <v>71</v>
      </c>
      <c r="F5242" t="s">
        <v>37</v>
      </c>
      <c r="G5242" t="s">
        <v>31</v>
      </c>
      <c r="H5242">
        <v>6203</v>
      </c>
      <c r="I5242">
        <v>753</v>
      </c>
      <c r="J5242" s="1">
        <v>45198</v>
      </c>
      <c r="K5242">
        <v>1019872</v>
      </c>
      <c r="L5242">
        <v>753</v>
      </c>
      <c r="M5242" t="s">
        <v>16</v>
      </c>
      <c r="N5242">
        <v>26.904000000000011</v>
      </c>
      <c r="O5242">
        <v>83.903040000000018</v>
      </c>
      <c r="P5242">
        <v>56.999040000000008</v>
      </c>
      <c r="Q5242" t="str">
        <f>TEXT(Merge1[[#This Row],[Sheet1.date]],"YYYY-MM")</f>
        <v>2023-09</v>
      </c>
      <c r="R5242">
        <f>(Merge1[[#This Row],[Sheet1.Selling Price]]-Merge1[[#This Row],[Sheet1.Cost Price]]/Merge1[[#This Row],[Sheet1.Cost Price]]*100)</f>
        <v>-16.096959999999982</v>
      </c>
    </row>
    <row r="5243" spans="1:18" x14ac:dyDescent="0.3">
      <c r="A5243" t="s">
        <v>1065</v>
      </c>
      <c r="B5243" t="s">
        <v>123</v>
      </c>
      <c r="C5243" t="s">
        <v>27</v>
      </c>
      <c r="D5243" t="s">
        <v>347</v>
      </c>
      <c r="E5243" t="s">
        <v>71</v>
      </c>
      <c r="F5243" t="s">
        <v>37</v>
      </c>
      <c r="G5243" t="s">
        <v>31</v>
      </c>
      <c r="H5243">
        <v>6203</v>
      </c>
      <c r="I5243">
        <v>753</v>
      </c>
      <c r="J5243" s="1">
        <v>45124</v>
      </c>
      <c r="K5243">
        <v>1008544</v>
      </c>
      <c r="L5243">
        <v>753</v>
      </c>
      <c r="M5243" t="s">
        <v>13</v>
      </c>
      <c r="N5243">
        <v>45.344000000000023</v>
      </c>
      <c r="O5243">
        <v>95.0184</v>
      </c>
      <c r="P5243">
        <v>49.674399999999977</v>
      </c>
      <c r="Q5243" t="str">
        <f>TEXT(Merge1[[#This Row],[Sheet1.date]],"YYYY-MM")</f>
        <v>2023-07</v>
      </c>
      <c r="R5243">
        <f>(Merge1[[#This Row],[Sheet1.Selling Price]]-Merge1[[#This Row],[Sheet1.Cost Price]]/Merge1[[#This Row],[Sheet1.Cost Price]]*100)</f>
        <v>-4.9816000000000003</v>
      </c>
    </row>
    <row r="5244" spans="1:18" x14ac:dyDescent="0.3">
      <c r="A5244" t="s">
        <v>1065</v>
      </c>
      <c r="B5244" t="s">
        <v>123</v>
      </c>
      <c r="C5244" t="s">
        <v>27</v>
      </c>
      <c r="D5244" t="s">
        <v>347</v>
      </c>
      <c r="E5244" t="s">
        <v>71</v>
      </c>
      <c r="F5244" t="s">
        <v>37</v>
      </c>
      <c r="G5244" t="s">
        <v>31</v>
      </c>
      <c r="H5244">
        <v>6203</v>
      </c>
      <c r="I5244">
        <v>753</v>
      </c>
      <c r="J5244" s="1">
        <v>45041</v>
      </c>
      <c r="K5244">
        <v>1019019</v>
      </c>
      <c r="L5244">
        <v>753</v>
      </c>
      <c r="M5244" t="s">
        <v>11</v>
      </c>
      <c r="N5244">
        <v>207.56</v>
      </c>
      <c r="O5244">
        <v>190.9332</v>
      </c>
      <c r="P5244">
        <v>-16.626800000000003</v>
      </c>
      <c r="Q5244" t="str">
        <f>TEXT(Merge1[[#This Row],[Sheet1.date]],"YYYY-MM")</f>
        <v>2023-04</v>
      </c>
      <c r="R5244">
        <f>(Merge1[[#This Row],[Sheet1.Selling Price]]-Merge1[[#This Row],[Sheet1.Cost Price]]/Merge1[[#This Row],[Sheet1.Cost Price]]*100)</f>
        <v>90.933199999999999</v>
      </c>
    </row>
    <row r="5245" spans="1:18" x14ac:dyDescent="0.3">
      <c r="A5245" t="s">
        <v>1065</v>
      </c>
      <c r="B5245" t="s">
        <v>123</v>
      </c>
      <c r="C5245" t="s">
        <v>27</v>
      </c>
      <c r="D5245" t="s">
        <v>347</v>
      </c>
      <c r="E5245" t="s">
        <v>71</v>
      </c>
      <c r="F5245" t="s">
        <v>37</v>
      </c>
      <c r="G5245" t="s">
        <v>31</v>
      </c>
      <c r="H5245">
        <v>6203</v>
      </c>
      <c r="I5245">
        <v>753</v>
      </c>
      <c r="J5245" s="1">
        <v>45056</v>
      </c>
      <c r="K5245">
        <v>1016098</v>
      </c>
      <c r="L5245">
        <v>753</v>
      </c>
      <c r="M5245" t="s">
        <v>11</v>
      </c>
      <c r="N5245">
        <v>253.57200000000003</v>
      </c>
      <c r="O5245">
        <v>249.6474</v>
      </c>
      <c r="P5245">
        <v>-3.9246000000000265</v>
      </c>
      <c r="Q5245" t="str">
        <f>TEXT(Merge1[[#This Row],[Sheet1.date]],"YYYY-MM")</f>
        <v>2023-05</v>
      </c>
      <c r="R5245">
        <f>(Merge1[[#This Row],[Sheet1.Selling Price]]-Merge1[[#This Row],[Sheet1.Cost Price]]/Merge1[[#This Row],[Sheet1.Cost Price]]*100)</f>
        <v>149.6474</v>
      </c>
    </row>
    <row r="5246" spans="1:18" x14ac:dyDescent="0.3">
      <c r="A5246" t="s">
        <v>1065</v>
      </c>
      <c r="B5246" t="s">
        <v>123</v>
      </c>
      <c r="C5246" t="s">
        <v>27</v>
      </c>
      <c r="D5246" t="s">
        <v>347</v>
      </c>
      <c r="E5246" t="s">
        <v>71</v>
      </c>
      <c r="F5246" t="s">
        <v>37</v>
      </c>
      <c r="G5246" t="s">
        <v>31</v>
      </c>
      <c r="H5246">
        <v>6203</v>
      </c>
      <c r="I5246">
        <v>753</v>
      </c>
      <c r="J5246" s="1">
        <v>44976</v>
      </c>
      <c r="K5246">
        <v>1004923</v>
      </c>
      <c r="L5246">
        <v>753</v>
      </c>
      <c r="M5246" t="s">
        <v>11</v>
      </c>
      <c r="N5246">
        <v>64.896000000000001</v>
      </c>
      <c r="O5246">
        <v>262.35040000000004</v>
      </c>
      <c r="P5246">
        <v>197.45440000000002</v>
      </c>
      <c r="Q5246" t="str">
        <f>TEXT(Merge1[[#This Row],[Sheet1.date]],"YYYY-MM")</f>
        <v>2023-02</v>
      </c>
      <c r="R5246">
        <f>(Merge1[[#This Row],[Sheet1.Selling Price]]-Merge1[[#This Row],[Sheet1.Cost Price]]/Merge1[[#This Row],[Sheet1.Cost Price]]*100)</f>
        <v>162.35040000000004</v>
      </c>
    </row>
    <row r="5247" spans="1:18" x14ac:dyDescent="0.3">
      <c r="A5247" t="s">
        <v>1065</v>
      </c>
      <c r="B5247" t="s">
        <v>123</v>
      </c>
      <c r="C5247" t="s">
        <v>27</v>
      </c>
      <c r="D5247" t="s">
        <v>347</v>
      </c>
      <c r="E5247" t="s">
        <v>71</v>
      </c>
      <c r="F5247" t="s">
        <v>37</v>
      </c>
      <c r="G5247" t="s">
        <v>31</v>
      </c>
      <c r="H5247">
        <v>6203</v>
      </c>
      <c r="I5247">
        <v>753</v>
      </c>
      <c r="J5247" s="1">
        <v>45040</v>
      </c>
      <c r="K5247">
        <v>1002976</v>
      </c>
      <c r="L5247">
        <v>753</v>
      </c>
      <c r="M5247" t="s">
        <v>12</v>
      </c>
      <c r="N5247">
        <v>70.521600000000007</v>
      </c>
      <c r="O5247">
        <v>413.95120000000009</v>
      </c>
      <c r="P5247">
        <v>343.42960000000005</v>
      </c>
      <c r="Q5247" t="str">
        <f>TEXT(Merge1[[#This Row],[Sheet1.date]],"YYYY-MM")</f>
        <v>2023-04</v>
      </c>
      <c r="R5247">
        <f>(Merge1[[#This Row],[Sheet1.Selling Price]]-Merge1[[#This Row],[Sheet1.Cost Price]]/Merge1[[#This Row],[Sheet1.Cost Price]]*100)</f>
        <v>313.95120000000009</v>
      </c>
    </row>
    <row r="5248" spans="1:18" x14ac:dyDescent="0.3">
      <c r="A5248" t="s">
        <v>1065</v>
      </c>
      <c r="B5248" t="s">
        <v>123</v>
      </c>
      <c r="C5248" t="s">
        <v>27</v>
      </c>
      <c r="D5248" t="s">
        <v>347</v>
      </c>
      <c r="E5248" t="s">
        <v>71</v>
      </c>
      <c r="F5248" t="s">
        <v>37</v>
      </c>
      <c r="G5248" t="s">
        <v>31</v>
      </c>
      <c r="H5248">
        <v>6203</v>
      </c>
      <c r="I5248">
        <v>753</v>
      </c>
      <c r="J5248" s="1">
        <v>45112</v>
      </c>
      <c r="K5248">
        <v>1000753</v>
      </c>
      <c r="L5248">
        <v>753</v>
      </c>
      <c r="M5248" t="s">
        <v>15</v>
      </c>
      <c r="N5248">
        <v>440.68608000000006</v>
      </c>
      <c r="O5248">
        <v>531.28857600000015</v>
      </c>
      <c r="P5248">
        <v>90.602496000000087</v>
      </c>
      <c r="Q5248" t="str">
        <f>TEXT(Merge1[[#This Row],[Sheet1.date]],"YYYY-MM")</f>
        <v>2023-07</v>
      </c>
      <c r="R5248">
        <f>(Merge1[[#This Row],[Sheet1.Selling Price]]-Merge1[[#This Row],[Sheet1.Cost Price]]/Merge1[[#This Row],[Sheet1.Cost Price]]*100)</f>
        <v>431.28857600000015</v>
      </c>
    </row>
    <row r="5249" spans="1:18" x14ac:dyDescent="0.3">
      <c r="A5249" t="s">
        <v>1066</v>
      </c>
      <c r="B5249" t="s">
        <v>55</v>
      </c>
      <c r="C5249" t="s">
        <v>41</v>
      </c>
      <c r="D5249" t="s">
        <v>42</v>
      </c>
      <c r="E5249" t="s">
        <v>29</v>
      </c>
      <c r="F5249" t="s">
        <v>30</v>
      </c>
      <c r="G5249" t="s">
        <v>44</v>
      </c>
      <c r="H5249">
        <v>5201</v>
      </c>
      <c r="I5249">
        <v>754</v>
      </c>
      <c r="J5249" s="1">
        <v>45015</v>
      </c>
      <c r="K5249">
        <v>1015918</v>
      </c>
      <c r="L5249">
        <v>754</v>
      </c>
      <c r="M5249" t="s">
        <v>12</v>
      </c>
      <c r="N5249">
        <v>146.88</v>
      </c>
      <c r="O5249">
        <v>247.8546</v>
      </c>
      <c r="P5249">
        <v>100.97460000000001</v>
      </c>
      <c r="Q5249" t="str">
        <f>TEXT(Merge1[[#This Row],[Sheet1.date]],"YYYY-MM")</f>
        <v>2023-03</v>
      </c>
      <c r="R5249">
        <f>(Merge1[[#This Row],[Sheet1.Selling Price]]-Merge1[[#This Row],[Sheet1.Cost Price]]/Merge1[[#This Row],[Sheet1.Cost Price]]*100)</f>
        <v>147.8546</v>
      </c>
    </row>
    <row r="5250" spans="1:18" x14ac:dyDescent="0.3">
      <c r="A5250" t="s">
        <v>1066</v>
      </c>
      <c r="B5250" t="s">
        <v>55</v>
      </c>
      <c r="C5250" t="s">
        <v>41</v>
      </c>
      <c r="D5250" t="s">
        <v>42</v>
      </c>
      <c r="E5250" t="s">
        <v>29</v>
      </c>
      <c r="F5250" t="s">
        <v>30</v>
      </c>
      <c r="G5250" t="s">
        <v>44</v>
      </c>
      <c r="H5250">
        <v>5201</v>
      </c>
      <c r="I5250">
        <v>754</v>
      </c>
      <c r="J5250" s="1">
        <v>45236</v>
      </c>
      <c r="K5250">
        <v>1004347</v>
      </c>
      <c r="L5250">
        <v>754</v>
      </c>
      <c r="M5250" t="s">
        <v>15</v>
      </c>
      <c r="N5250">
        <v>226.88000000000002</v>
      </c>
      <c r="O5250">
        <v>258.06560000000002</v>
      </c>
      <c r="P5250">
        <v>31.185599999999994</v>
      </c>
      <c r="Q5250" t="str">
        <f>TEXT(Merge1[[#This Row],[Sheet1.date]],"YYYY-MM")</f>
        <v>2023-11</v>
      </c>
      <c r="R5250">
        <f>(Merge1[[#This Row],[Sheet1.Selling Price]]-Merge1[[#This Row],[Sheet1.Cost Price]]/Merge1[[#This Row],[Sheet1.Cost Price]]*100)</f>
        <v>158.06560000000002</v>
      </c>
    </row>
    <row r="5251" spans="1:18" x14ac:dyDescent="0.3">
      <c r="A5251" t="s">
        <v>1066</v>
      </c>
      <c r="B5251" t="s">
        <v>55</v>
      </c>
      <c r="C5251" t="s">
        <v>41</v>
      </c>
      <c r="D5251" t="s">
        <v>42</v>
      </c>
      <c r="E5251" t="s">
        <v>29</v>
      </c>
      <c r="F5251" t="s">
        <v>30</v>
      </c>
      <c r="G5251" t="s">
        <v>44</v>
      </c>
      <c r="H5251">
        <v>5201</v>
      </c>
      <c r="I5251">
        <v>754</v>
      </c>
      <c r="J5251" s="1">
        <v>45019</v>
      </c>
      <c r="K5251">
        <v>1007988</v>
      </c>
      <c r="L5251">
        <v>754</v>
      </c>
      <c r="M5251" t="s">
        <v>11</v>
      </c>
      <c r="N5251">
        <v>46.848000000000013</v>
      </c>
      <c r="O5251">
        <v>259.05959999999999</v>
      </c>
      <c r="P5251">
        <v>212.21159999999998</v>
      </c>
      <c r="Q5251" t="str">
        <f>TEXT(Merge1[[#This Row],[Sheet1.date]],"YYYY-MM")</f>
        <v>2023-04</v>
      </c>
      <c r="R5251">
        <f>(Merge1[[#This Row],[Sheet1.Selling Price]]-Merge1[[#This Row],[Sheet1.Cost Price]]/Merge1[[#This Row],[Sheet1.Cost Price]]*100)</f>
        <v>159.05959999999999</v>
      </c>
    </row>
    <row r="5252" spans="1:18" x14ac:dyDescent="0.3">
      <c r="A5252" t="s">
        <v>1066</v>
      </c>
      <c r="B5252" t="s">
        <v>55</v>
      </c>
      <c r="C5252" t="s">
        <v>41</v>
      </c>
      <c r="D5252" t="s">
        <v>42</v>
      </c>
      <c r="E5252" t="s">
        <v>29</v>
      </c>
      <c r="F5252" t="s">
        <v>30</v>
      </c>
      <c r="G5252" t="s">
        <v>44</v>
      </c>
      <c r="H5252">
        <v>5201</v>
      </c>
      <c r="I5252">
        <v>754</v>
      </c>
      <c r="J5252" s="1">
        <v>44952</v>
      </c>
      <c r="K5252">
        <v>1010192</v>
      </c>
      <c r="L5252">
        <v>754</v>
      </c>
      <c r="M5252" t="s">
        <v>14</v>
      </c>
      <c r="N5252">
        <v>255.52400000000003</v>
      </c>
      <c r="O5252">
        <v>267.12720000000002</v>
      </c>
      <c r="P5252">
        <v>11.603199999999987</v>
      </c>
      <c r="Q5252" t="str">
        <f>TEXT(Merge1[[#This Row],[Sheet1.date]],"YYYY-MM")</f>
        <v>2023-01</v>
      </c>
      <c r="R5252">
        <f>(Merge1[[#This Row],[Sheet1.Selling Price]]-Merge1[[#This Row],[Sheet1.Cost Price]]/Merge1[[#This Row],[Sheet1.Cost Price]]*100)</f>
        <v>167.12720000000002</v>
      </c>
    </row>
    <row r="5253" spans="1:18" x14ac:dyDescent="0.3">
      <c r="A5253" t="s">
        <v>1066</v>
      </c>
      <c r="B5253" t="s">
        <v>55</v>
      </c>
      <c r="C5253" t="s">
        <v>41</v>
      </c>
      <c r="D5253" t="s">
        <v>42</v>
      </c>
      <c r="E5253" t="s">
        <v>29</v>
      </c>
      <c r="F5253" t="s">
        <v>30</v>
      </c>
      <c r="G5253" t="s">
        <v>44</v>
      </c>
      <c r="H5253">
        <v>5201</v>
      </c>
      <c r="I5253">
        <v>754</v>
      </c>
      <c r="J5253" s="1">
        <v>45131</v>
      </c>
      <c r="K5253">
        <v>1003191</v>
      </c>
      <c r="L5253">
        <v>754</v>
      </c>
      <c r="M5253" t="s">
        <v>10</v>
      </c>
      <c r="N5253">
        <v>224.096</v>
      </c>
      <c r="O5253">
        <v>431.53760000000011</v>
      </c>
      <c r="P5253">
        <v>207.44160000000011</v>
      </c>
      <c r="Q5253" t="str">
        <f>TEXT(Merge1[[#This Row],[Sheet1.date]],"YYYY-MM")</f>
        <v>2023-07</v>
      </c>
      <c r="R5253">
        <f>(Merge1[[#This Row],[Sheet1.Selling Price]]-Merge1[[#This Row],[Sheet1.Cost Price]]/Merge1[[#This Row],[Sheet1.Cost Price]]*100)</f>
        <v>331.53760000000011</v>
      </c>
    </row>
    <row r="5254" spans="1:18" x14ac:dyDescent="0.3">
      <c r="A5254" t="s">
        <v>1066</v>
      </c>
      <c r="B5254" t="s">
        <v>55</v>
      </c>
      <c r="C5254" t="s">
        <v>41</v>
      </c>
      <c r="D5254" t="s">
        <v>42</v>
      </c>
      <c r="E5254" t="s">
        <v>29</v>
      </c>
      <c r="F5254" t="s">
        <v>30</v>
      </c>
      <c r="G5254" t="s">
        <v>44</v>
      </c>
      <c r="H5254">
        <v>5201</v>
      </c>
      <c r="I5254">
        <v>754</v>
      </c>
      <c r="J5254" s="1">
        <v>45184</v>
      </c>
      <c r="K5254">
        <v>1017350</v>
      </c>
      <c r="L5254">
        <v>754</v>
      </c>
      <c r="M5254" t="s">
        <v>16</v>
      </c>
      <c r="N5254">
        <v>474.90800000000007</v>
      </c>
      <c r="O5254">
        <v>432.42336000000006</v>
      </c>
      <c r="P5254">
        <v>-42.484640000000013</v>
      </c>
      <c r="Q5254" t="str">
        <f>TEXT(Merge1[[#This Row],[Sheet1.date]],"YYYY-MM")</f>
        <v>2023-09</v>
      </c>
      <c r="R5254">
        <f>(Merge1[[#This Row],[Sheet1.Selling Price]]-Merge1[[#This Row],[Sheet1.Cost Price]]/Merge1[[#This Row],[Sheet1.Cost Price]]*100)</f>
        <v>332.42336000000006</v>
      </c>
    </row>
    <row r="5255" spans="1:18" x14ac:dyDescent="0.3">
      <c r="A5255" t="s">
        <v>1066</v>
      </c>
      <c r="B5255" t="s">
        <v>55</v>
      </c>
      <c r="C5255" t="s">
        <v>41</v>
      </c>
      <c r="D5255" t="s">
        <v>42</v>
      </c>
      <c r="E5255" t="s">
        <v>29</v>
      </c>
      <c r="F5255" t="s">
        <v>30</v>
      </c>
      <c r="G5255" t="s">
        <v>44</v>
      </c>
      <c r="H5255">
        <v>5201</v>
      </c>
      <c r="I5255">
        <v>754</v>
      </c>
      <c r="J5255" s="1">
        <v>45017</v>
      </c>
      <c r="K5255">
        <v>1000754</v>
      </c>
      <c r="L5255">
        <v>754</v>
      </c>
      <c r="M5255" t="s">
        <v>13</v>
      </c>
      <c r="N5255">
        <v>237.94963200000004</v>
      </c>
      <c r="O5255">
        <v>529.41158400000018</v>
      </c>
      <c r="P5255">
        <v>291.46195200000011</v>
      </c>
      <c r="Q5255" t="str">
        <f>TEXT(Merge1[[#This Row],[Sheet1.date]],"YYYY-MM")</f>
        <v>2023-04</v>
      </c>
      <c r="R5255">
        <f>(Merge1[[#This Row],[Sheet1.Selling Price]]-Merge1[[#This Row],[Sheet1.Cost Price]]/Merge1[[#This Row],[Sheet1.Cost Price]]*100)</f>
        <v>429.41158400000018</v>
      </c>
    </row>
    <row r="5256" spans="1:18" x14ac:dyDescent="0.3">
      <c r="A5256" t="s">
        <v>1067</v>
      </c>
      <c r="B5256" t="s">
        <v>49</v>
      </c>
      <c r="C5256" t="s">
        <v>88</v>
      </c>
      <c r="D5256" t="s">
        <v>1068</v>
      </c>
      <c r="E5256" t="s">
        <v>43</v>
      </c>
      <c r="F5256" t="s">
        <v>30</v>
      </c>
      <c r="G5256" t="s">
        <v>38</v>
      </c>
      <c r="H5256">
        <v>2338</v>
      </c>
      <c r="I5256">
        <v>755</v>
      </c>
      <c r="J5256" s="1">
        <v>45145</v>
      </c>
      <c r="K5256">
        <v>1019789</v>
      </c>
      <c r="L5256">
        <v>755</v>
      </c>
      <c r="M5256" t="s">
        <v>10</v>
      </c>
      <c r="N5256">
        <v>61.884000000000007</v>
      </c>
      <c r="O5256">
        <v>72.608400000000017</v>
      </c>
      <c r="P5256">
        <v>10.72440000000001</v>
      </c>
      <c r="Q5256" t="str">
        <f>TEXT(Merge1[[#This Row],[Sheet1.date]],"YYYY-MM")</f>
        <v>2023-08</v>
      </c>
      <c r="R5256">
        <f>(Merge1[[#This Row],[Sheet1.Selling Price]]-Merge1[[#This Row],[Sheet1.Cost Price]]/Merge1[[#This Row],[Sheet1.Cost Price]]*100)</f>
        <v>-27.391599999999983</v>
      </c>
    </row>
    <row r="5257" spans="1:18" x14ac:dyDescent="0.3">
      <c r="A5257" t="s">
        <v>1067</v>
      </c>
      <c r="B5257" t="s">
        <v>49</v>
      </c>
      <c r="C5257" t="s">
        <v>88</v>
      </c>
      <c r="D5257" t="s">
        <v>1068</v>
      </c>
      <c r="E5257" t="s">
        <v>43</v>
      </c>
      <c r="F5257" t="s">
        <v>30</v>
      </c>
      <c r="G5257" t="s">
        <v>38</v>
      </c>
      <c r="H5257">
        <v>2338</v>
      </c>
      <c r="I5257">
        <v>755</v>
      </c>
      <c r="J5257" s="1">
        <v>44944</v>
      </c>
      <c r="K5257">
        <v>1012012</v>
      </c>
      <c r="L5257">
        <v>755</v>
      </c>
      <c r="M5257" t="s">
        <v>8</v>
      </c>
      <c r="N5257">
        <v>8.3000000000000114</v>
      </c>
      <c r="O5257">
        <v>100.3968</v>
      </c>
      <c r="P5257">
        <v>92.096799999999988</v>
      </c>
      <c r="Q5257" t="str">
        <f>TEXT(Merge1[[#This Row],[Sheet1.date]],"YYYY-MM")</f>
        <v>2023-01</v>
      </c>
      <c r="R5257">
        <f>(Merge1[[#This Row],[Sheet1.Selling Price]]-Merge1[[#This Row],[Sheet1.Cost Price]]/Merge1[[#This Row],[Sheet1.Cost Price]]*100)</f>
        <v>0.39679999999999893</v>
      </c>
    </row>
    <row r="5258" spans="1:18" x14ac:dyDescent="0.3">
      <c r="A5258" t="s">
        <v>1067</v>
      </c>
      <c r="B5258" t="s">
        <v>49</v>
      </c>
      <c r="C5258" t="s">
        <v>88</v>
      </c>
      <c r="D5258" t="s">
        <v>1068</v>
      </c>
      <c r="E5258" t="s">
        <v>43</v>
      </c>
      <c r="F5258" t="s">
        <v>30</v>
      </c>
      <c r="G5258" t="s">
        <v>38</v>
      </c>
      <c r="H5258">
        <v>2338</v>
      </c>
      <c r="I5258">
        <v>755</v>
      </c>
      <c r="J5258" s="1">
        <v>45149</v>
      </c>
      <c r="K5258">
        <v>1010409</v>
      </c>
      <c r="L5258">
        <v>755</v>
      </c>
      <c r="M5258" t="s">
        <v>15</v>
      </c>
      <c r="N5258">
        <v>82.572000000000003</v>
      </c>
      <c r="O5258">
        <v>102.1896</v>
      </c>
      <c r="P5258">
        <v>19.617599999999996</v>
      </c>
      <c r="Q5258" t="str">
        <f>TEXT(Merge1[[#This Row],[Sheet1.date]],"YYYY-MM")</f>
        <v>2023-08</v>
      </c>
      <c r="R5258">
        <f>(Merge1[[#This Row],[Sheet1.Selling Price]]-Merge1[[#This Row],[Sheet1.Cost Price]]/Merge1[[#This Row],[Sheet1.Cost Price]]*100)</f>
        <v>2.1895999999999987</v>
      </c>
    </row>
    <row r="5259" spans="1:18" x14ac:dyDescent="0.3">
      <c r="A5259" t="s">
        <v>1067</v>
      </c>
      <c r="B5259" t="s">
        <v>49</v>
      </c>
      <c r="C5259" t="s">
        <v>88</v>
      </c>
      <c r="D5259" t="s">
        <v>1068</v>
      </c>
      <c r="E5259" t="s">
        <v>43</v>
      </c>
      <c r="F5259" t="s">
        <v>30</v>
      </c>
      <c r="G5259" t="s">
        <v>38</v>
      </c>
      <c r="H5259">
        <v>2338</v>
      </c>
      <c r="I5259">
        <v>755</v>
      </c>
      <c r="J5259" s="1">
        <v>45165</v>
      </c>
      <c r="K5259">
        <v>1013007</v>
      </c>
      <c r="L5259">
        <v>755</v>
      </c>
      <c r="M5259" t="s">
        <v>10</v>
      </c>
      <c r="N5259">
        <v>111.696</v>
      </c>
      <c r="O5259">
        <v>140.28659999999999</v>
      </c>
      <c r="P5259">
        <v>28.590599999999995</v>
      </c>
      <c r="Q5259" t="str">
        <f>TEXT(Merge1[[#This Row],[Sheet1.date]],"YYYY-MM")</f>
        <v>2023-08</v>
      </c>
      <c r="R5259">
        <f>(Merge1[[#This Row],[Sheet1.Selling Price]]-Merge1[[#This Row],[Sheet1.Cost Price]]/Merge1[[#This Row],[Sheet1.Cost Price]]*100)</f>
        <v>40.286599999999993</v>
      </c>
    </row>
    <row r="5260" spans="1:18" x14ac:dyDescent="0.3">
      <c r="A5260" t="s">
        <v>1067</v>
      </c>
      <c r="B5260" t="s">
        <v>49</v>
      </c>
      <c r="C5260" t="s">
        <v>88</v>
      </c>
      <c r="D5260" t="s">
        <v>1068</v>
      </c>
      <c r="E5260" t="s">
        <v>43</v>
      </c>
      <c r="F5260" t="s">
        <v>30</v>
      </c>
      <c r="G5260" t="s">
        <v>38</v>
      </c>
      <c r="H5260">
        <v>2338</v>
      </c>
      <c r="I5260">
        <v>755</v>
      </c>
      <c r="J5260" s="1">
        <v>45290</v>
      </c>
      <c r="K5260">
        <v>1016740</v>
      </c>
      <c r="L5260">
        <v>755</v>
      </c>
      <c r="M5260" t="s">
        <v>7</v>
      </c>
      <c r="N5260">
        <v>172.73599999999999</v>
      </c>
      <c r="O5260">
        <v>167.62679999999997</v>
      </c>
      <c r="P5260">
        <v>-5.1092000000000155</v>
      </c>
      <c r="Q5260" t="str">
        <f>TEXT(Merge1[[#This Row],[Sheet1.date]],"YYYY-MM")</f>
        <v>2023-12</v>
      </c>
      <c r="R5260">
        <f>(Merge1[[#This Row],[Sheet1.Selling Price]]-Merge1[[#This Row],[Sheet1.Cost Price]]/Merge1[[#This Row],[Sheet1.Cost Price]]*100)</f>
        <v>67.626799999999974</v>
      </c>
    </row>
    <row r="5261" spans="1:18" x14ac:dyDescent="0.3">
      <c r="A5261" t="s">
        <v>1067</v>
      </c>
      <c r="B5261" t="s">
        <v>49</v>
      </c>
      <c r="C5261" t="s">
        <v>88</v>
      </c>
      <c r="D5261" t="s">
        <v>1068</v>
      </c>
      <c r="E5261" t="s">
        <v>43</v>
      </c>
      <c r="F5261" t="s">
        <v>30</v>
      </c>
      <c r="G5261" t="s">
        <v>38</v>
      </c>
      <c r="H5261">
        <v>2338</v>
      </c>
      <c r="I5261">
        <v>755</v>
      </c>
      <c r="J5261" s="1">
        <v>45009</v>
      </c>
      <c r="K5261">
        <v>1012081</v>
      </c>
      <c r="L5261">
        <v>755</v>
      </c>
      <c r="M5261" t="s">
        <v>8</v>
      </c>
      <c r="N5261">
        <v>125.23600000000002</v>
      </c>
      <c r="O5261">
        <v>230.82300000000001</v>
      </c>
      <c r="P5261">
        <v>105.58699999999999</v>
      </c>
      <c r="Q5261" t="str">
        <f>TEXT(Merge1[[#This Row],[Sheet1.date]],"YYYY-MM")</f>
        <v>2023-03</v>
      </c>
      <c r="R5261">
        <f>(Merge1[[#This Row],[Sheet1.Selling Price]]-Merge1[[#This Row],[Sheet1.Cost Price]]/Merge1[[#This Row],[Sheet1.Cost Price]]*100)</f>
        <v>130.82300000000001</v>
      </c>
    </row>
    <row r="5262" spans="1:18" x14ac:dyDescent="0.3">
      <c r="A5262" t="s">
        <v>1067</v>
      </c>
      <c r="B5262" t="s">
        <v>49</v>
      </c>
      <c r="C5262" t="s">
        <v>88</v>
      </c>
      <c r="D5262" t="s">
        <v>1068</v>
      </c>
      <c r="E5262" t="s">
        <v>43</v>
      </c>
      <c r="F5262" t="s">
        <v>30</v>
      </c>
      <c r="G5262" t="s">
        <v>38</v>
      </c>
      <c r="H5262">
        <v>2338</v>
      </c>
      <c r="I5262">
        <v>755</v>
      </c>
      <c r="J5262" s="1">
        <v>45123</v>
      </c>
      <c r="K5262">
        <v>1004958</v>
      </c>
      <c r="L5262">
        <v>755</v>
      </c>
      <c r="M5262" t="s">
        <v>7</v>
      </c>
      <c r="N5262">
        <v>229.14560000000003</v>
      </c>
      <c r="O5262">
        <v>327.34520000000003</v>
      </c>
      <c r="P5262">
        <v>98.199600000000004</v>
      </c>
      <c r="Q5262" t="str">
        <f>TEXT(Merge1[[#This Row],[Sheet1.date]],"YYYY-MM")</f>
        <v>2023-07</v>
      </c>
      <c r="R5262">
        <f>(Merge1[[#This Row],[Sheet1.Selling Price]]-Merge1[[#This Row],[Sheet1.Cost Price]]/Merge1[[#This Row],[Sheet1.Cost Price]]*100)</f>
        <v>227.34520000000003</v>
      </c>
    </row>
    <row r="5263" spans="1:18" x14ac:dyDescent="0.3">
      <c r="A5263" t="s">
        <v>1067</v>
      </c>
      <c r="B5263" t="s">
        <v>49</v>
      </c>
      <c r="C5263" t="s">
        <v>88</v>
      </c>
      <c r="D5263" t="s">
        <v>1068</v>
      </c>
      <c r="E5263" t="s">
        <v>43</v>
      </c>
      <c r="F5263" t="s">
        <v>30</v>
      </c>
      <c r="G5263" t="s">
        <v>38</v>
      </c>
      <c r="H5263">
        <v>2338</v>
      </c>
      <c r="I5263">
        <v>755</v>
      </c>
      <c r="J5263" s="1">
        <v>45105</v>
      </c>
      <c r="K5263">
        <v>1004863</v>
      </c>
      <c r="L5263">
        <v>755</v>
      </c>
      <c r="M5263" t="s">
        <v>16</v>
      </c>
      <c r="N5263">
        <v>211.91039999999998</v>
      </c>
      <c r="O5263">
        <v>627.58799999999997</v>
      </c>
      <c r="P5263">
        <v>415.67759999999998</v>
      </c>
      <c r="Q5263" t="str">
        <f>TEXT(Merge1[[#This Row],[Sheet1.date]],"YYYY-MM")</f>
        <v>2023-06</v>
      </c>
      <c r="R5263">
        <f>(Merge1[[#This Row],[Sheet1.Selling Price]]-Merge1[[#This Row],[Sheet1.Cost Price]]/Merge1[[#This Row],[Sheet1.Cost Price]]*100)</f>
        <v>527.58799999999997</v>
      </c>
    </row>
    <row r="5264" spans="1:18" x14ac:dyDescent="0.3">
      <c r="A5264" t="s">
        <v>1067</v>
      </c>
      <c r="B5264" t="s">
        <v>49</v>
      </c>
      <c r="C5264" t="s">
        <v>88</v>
      </c>
      <c r="D5264" t="s">
        <v>1068</v>
      </c>
      <c r="E5264" t="s">
        <v>43</v>
      </c>
      <c r="F5264" t="s">
        <v>30</v>
      </c>
      <c r="G5264" t="s">
        <v>38</v>
      </c>
      <c r="H5264">
        <v>2338</v>
      </c>
      <c r="I5264">
        <v>755</v>
      </c>
      <c r="J5264" s="1">
        <v>45190</v>
      </c>
      <c r="K5264">
        <v>1005417</v>
      </c>
      <c r="L5264">
        <v>755</v>
      </c>
      <c r="M5264" t="s">
        <v>12</v>
      </c>
      <c r="N5264">
        <v>115.584</v>
      </c>
      <c r="O5264">
        <v>773.05535999999995</v>
      </c>
      <c r="P5264">
        <v>657.47136</v>
      </c>
      <c r="Q5264" t="str">
        <f>TEXT(Merge1[[#This Row],[Sheet1.date]],"YYYY-MM")</f>
        <v>2023-09</v>
      </c>
      <c r="R5264">
        <f>(Merge1[[#This Row],[Sheet1.Selling Price]]-Merge1[[#This Row],[Sheet1.Cost Price]]/Merge1[[#This Row],[Sheet1.Cost Price]]*100)</f>
        <v>673.05535999999995</v>
      </c>
    </row>
    <row r="5265" spans="1:18" x14ac:dyDescent="0.3">
      <c r="A5265" t="s">
        <v>1067</v>
      </c>
      <c r="B5265" t="s">
        <v>49</v>
      </c>
      <c r="C5265" t="s">
        <v>88</v>
      </c>
      <c r="D5265" t="s">
        <v>1068</v>
      </c>
      <c r="E5265" t="s">
        <v>43</v>
      </c>
      <c r="F5265" t="s">
        <v>30</v>
      </c>
      <c r="G5265" t="s">
        <v>38</v>
      </c>
      <c r="H5265">
        <v>2338</v>
      </c>
      <c r="I5265">
        <v>755</v>
      </c>
      <c r="J5265" s="1">
        <v>45172</v>
      </c>
      <c r="K5265">
        <v>1000755</v>
      </c>
      <c r="L5265">
        <v>755</v>
      </c>
      <c r="M5265" t="s">
        <v>10</v>
      </c>
      <c r="N5265">
        <v>458.98617600000011</v>
      </c>
      <c r="O5265">
        <v>800.2675200000001</v>
      </c>
      <c r="P5265">
        <v>341.28134399999999</v>
      </c>
      <c r="Q5265" t="str">
        <f>TEXT(Merge1[[#This Row],[Sheet1.date]],"YYYY-MM")</f>
        <v>2023-09</v>
      </c>
      <c r="R5265">
        <f>(Merge1[[#This Row],[Sheet1.Selling Price]]-Merge1[[#This Row],[Sheet1.Cost Price]]/Merge1[[#This Row],[Sheet1.Cost Price]]*100)</f>
        <v>700.2675200000001</v>
      </c>
    </row>
    <row r="5266" spans="1:18" x14ac:dyDescent="0.3">
      <c r="A5266" t="s">
        <v>1069</v>
      </c>
      <c r="B5266" t="s">
        <v>33</v>
      </c>
      <c r="C5266" t="s">
        <v>84</v>
      </c>
      <c r="D5266" t="s">
        <v>150</v>
      </c>
      <c r="E5266" t="s">
        <v>67</v>
      </c>
      <c r="F5266" t="s">
        <v>53</v>
      </c>
      <c r="G5266" t="s">
        <v>31</v>
      </c>
      <c r="H5266">
        <v>8538</v>
      </c>
      <c r="I5266">
        <v>756</v>
      </c>
      <c r="J5266" s="1">
        <v>45218</v>
      </c>
      <c r="K5266">
        <v>1018950</v>
      </c>
      <c r="L5266">
        <v>756</v>
      </c>
      <c r="M5266" t="s">
        <v>15</v>
      </c>
      <c r="N5266">
        <v>56.188000000000002</v>
      </c>
      <c r="O5266">
        <v>403.38</v>
      </c>
      <c r="P5266">
        <v>347.19200000000001</v>
      </c>
      <c r="Q5266" t="str">
        <f>TEXT(Merge1[[#This Row],[Sheet1.date]],"YYYY-MM")</f>
        <v>2023-10</v>
      </c>
      <c r="R5266">
        <f>(Merge1[[#This Row],[Sheet1.Selling Price]]-Merge1[[#This Row],[Sheet1.Cost Price]]/Merge1[[#This Row],[Sheet1.Cost Price]]*100)</f>
        <v>303.38</v>
      </c>
    </row>
    <row r="5267" spans="1:18" x14ac:dyDescent="0.3">
      <c r="A5267" t="s">
        <v>1069</v>
      </c>
      <c r="B5267" t="s">
        <v>33</v>
      </c>
      <c r="C5267" t="s">
        <v>84</v>
      </c>
      <c r="D5267" t="s">
        <v>150</v>
      </c>
      <c r="E5267" t="s">
        <v>67</v>
      </c>
      <c r="F5267" t="s">
        <v>53</v>
      </c>
      <c r="G5267" t="s">
        <v>31</v>
      </c>
      <c r="H5267">
        <v>8538</v>
      </c>
      <c r="I5267">
        <v>756</v>
      </c>
      <c r="J5267" s="1">
        <v>45203</v>
      </c>
      <c r="K5267">
        <v>1016320</v>
      </c>
      <c r="L5267">
        <v>756</v>
      </c>
      <c r="M5267" t="s">
        <v>7</v>
      </c>
      <c r="N5267">
        <v>185.04000000000002</v>
      </c>
      <c r="O5267">
        <v>532.46159999999975</v>
      </c>
      <c r="P5267">
        <v>347.42159999999973</v>
      </c>
      <c r="Q5267" t="str">
        <f>TEXT(Merge1[[#This Row],[Sheet1.date]],"YYYY-MM")</f>
        <v>2023-10</v>
      </c>
      <c r="R5267">
        <f>(Merge1[[#This Row],[Sheet1.Selling Price]]-Merge1[[#This Row],[Sheet1.Cost Price]]/Merge1[[#This Row],[Sheet1.Cost Price]]*100)</f>
        <v>432.46159999999975</v>
      </c>
    </row>
    <row r="5268" spans="1:18" x14ac:dyDescent="0.3">
      <c r="A5268" t="s">
        <v>1069</v>
      </c>
      <c r="B5268" t="s">
        <v>33</v>
      </c>
      <c r="C5268" t="s">
        <v>84</v>
      </c>
      <c r="D5268" t="s">
        <v>150</v>
      </c>
      <c r="E5268" t="s">
        <v>67</v>
      </c>
      <c r="F5268" t="s">
        <v>53</v>
      </c>
      <c r="G5268" t="s">
        <v>31</v>
      </c>
      <c r="H5268">
        <v>8538</v>
      </c>
      <c r="I5268">
        <v>756</v>
      </c>
      <c r="J5268" s="1">
        <v>45095</v>
      </c>
      <c r="K5268">
        <v>1008142</v>
      </c>
      <c r="L5268">
        <v>756</v>
      </c>
      <c r="M5268" t="s">
        <v>11</v>
      </c>
      <c r="N5268">
        <v>31.51600000000002</v>
      </c>
      <c r="O5268">
        <v>56.024999999999999</v>
      </c>
      <c r="P5268">
        <v>24.508999999999979</v>
      </c>
      <c r="Q5268" t="str">
        <f>TEXT(Merge1[[#This Row],[Sheet1.date]],"YYYY-MM")</f>
        <v>2023-06</v>
      </c>
      <c r="R5268">
        <f>(Merge1[[#This Row],[Sheet1.Selling Price]]-Merge1[[#This Row],[Sheet1.Cost Price]]/Merge1[[#This Row],[Sheet1.Cost Price]]*100)</f>
        <v>-43.975000000000001</v>
      </c>
    </row>
    <row r="5269" spans="1:18" x14ac:dyDescent="0.3">
      <c r="A5269" t="s">
        <v>1069</v>
      </c>
      <c r="B5269" t="s">
        <v>33</v>
      </c>
      <c r="C5269" t="s">
        <v>84</v>
      </c>
      <c r="D5269" t="s">
        <v>150</v>
      </c>
      <c r="E5269" t="s">
        <v>67</v>
      </c>
      <c r="F5269" t="s">
        <v>53</v>
      </c>
      <c r="G5269" t="s">
        <v>31</v>
      </c>
      <c r="H5269">
        <v>8538</v>
      </c>
      <c r="I5269">
        <v>756</v>
      </c>
      <c r="J5269" s="1">
        <v>45143</v>
      </c>
      <c r="K5269">
        <v>1018687</v>
      </c>
      <c r="L5269">
        <v>756</v>
      </c>
      <c r="M5269" t="s">
        <v>10</v>
      </c>
      <c r="N5269">
        <v>88.548000000000002</v>
      </c>
      <c r="O5269">
        <v>62.299799999999998</v>
      </c>
      <c r="P5269">
        <v>-26.248200000000004</v>
      </c>
      <c r="Q5269" t="str">
        <f>TEXT(Merge1[[#This Row],[Sheet1.date]],"YYYY-MM")</f>
        <v>2023-08</v>
      </c>
      <c r="R5269">
        <f>(Merge1[[#This Row],[Sheet1.Selling Price]]-Merge1[[#This Row],[Sheet1.Cost Price]]/Merge1[[#This Row],[Sheet1.Cost Price]]*100)</f>
        <v>-37.700200000000002</v>
      </c>
    </row>
    <row r="5270" spans="1:18" x14ac:dyDescent="0.3">
      <c r="A5270" t="s">
        <v>1069</v>
      </c>
      <c r="B5270" t="s">
        <v>33</v>
      </c>
      <c r="C5270" t="s">
        <v>84</v>
      </c>
      <c r="D5270" t="s">
        <v>150</v>
      </c>
      <c r="E5270" t="s">
        <v>67</v>
      </c>
      <c r="F5270" t="s">
        <v>53</v>
      </c>
      <c r="G5270" t="s">
        <v>31</v>
      </c>
      <c r="H5270">
        <v>8538</v>
      </c>
      <c r="I5270">
        <v>756</v>
      </c>
      <c r="J5270" s="1">
        <v>45207</v>
      </c>
      <c r="K5270">
        <v>1009965</v>
      </c>
      <c r="L5270">
        <v>756</v>
      </c>
      <c r="M5270" t="s">
        <v>7</v>
      </c>
      <c r="N5270">
        <v>60.956000000000003</v>
      </c>
      <c r="O5270">
        <v>74.849400000000003</v>
      </c>
      <c r="P5270">
        <v>13.8934</v>
      </c>
      <c r="Q5270" t="str">
        <f>TEXT(Merge1[[#This Row],[Sheet1.date]],"YYYY-MM")</f>
        <v>2023-10</v>
      </c>
      <c r="R5270">
        <f>(Merge1[[#This Row],[Sheet1.Selling Price]]-Merge1[[#This Row],[Sheet1.Cost Price]]/Merge1[[#This Row],[Sheet1.Cost Price]]*100)</f>
        <v>-25.150599999999997</v>
      </c>
    </row>
    <row r="5271" spans="1:18" x14ac:dyDescent="0.3">
      <c r="A5271" t="s">
        <v>1069</v>
      </c>
      <c r="B5271" t="s">
        <v>33</v>
      </c>
      <c r="C5271" t="s">
        <v>84</v>
      </c>
      <c r="D5271" t="s">
        <v>150</v>
      </c>
      <c r="E5271" t="s">
        <v>67</v>
      </c>
      <c r="F5271" t="s">
        <v>53</v>
      </c>
      <c r="G5271" t="s">
        <v>31</v>
      </c>
      <c r="H5271">
        <v>8538</v>
      </c>
      <c r="I5271">
        <v>756</v>
      </c>
      <c r="J5271" s="1">
        <v>45110</v>
      </c>
      <c r="K5271">
        <v>1009688</v>
      </c>
      <c r="L5271">
        <v>756</v>
      </c>
      <c r="M5271" t="s">
        <v>13</v>
      </c>
      <c r="N5271">
        <v>168.096</v>
      </c>
      <c r="O5271">
        <v>159.11100000000002</v>
      </c>
      <c r="P5271">
        <v>-8.9849999999999852</v>
      </c>
      <c r="Q5271" t="str">
        <f>TEXT(Merge1[[#This Row],[Sheet1.date]],"YYYY-MM")</f>
        <v>2023-07</v>
      </c>
      <c r="R5271">
        <f>(Merge1[[#This Row],[Sheet1.Selling Price]]-Merge1[[#This Row],[Sheet1.Cost Price]]/Merge1[[#This Row],[Sheet1.Cost Price]]*100)</f>
        <v>59.111000000000018</v>
      </c>
    </row>
    <row r="5272" spans="1:18" x14ac:dyDescent="0.3">
      <c r="A5272" t="s">
        <v>1069</v>
      </c>
      <c r="B5272" t="s">
        <v>33</v>
      </c>
      <c r="C5272" t="s">
        <v>84</v>
      </c>
      <c r="D5272" t="s">
        <v>150</v>
      </c>
      <c r="E5272" t="s">
        <v>67</v>
      </c>
      <c r="F5272" t="s">
        <v>53</v>
      </c>
      <c r="G5272" t="s">
        <v>31</v>
      </c>
      <c r="H5272">
        <v>8538</v>
      </c>
      <c r="I5272">
        <v>756</v>
      </c>
      <c r="J5272" s="1">
        <v>45110</v>
      </c>
      <c r="K5272">
        <v>1012881</v>
      </c>
      <c r="L5272">
        <v>756</v>
      </c>
      <c r="M5272" t="s">
        <v>11</v>
      </c>
      <c r="N5272">
        <v>180.86800000000002</v>
      </c>
      <c r="O5272">
        <v>162.2484</v>
      </c>
      <c r="P5272">
        <v>-18.61960000000002</v>
      </c>
      <c r="Q5272" t="str">
        <f>TEXT(Merge1[[#This Row],[Sheet1.date]],"YYYY-MM")</f>
        <v>2023-07</v>
      </c>
      <c r="R5272">
        <f>(Merge1[[#This Row],[Sheet1.Selling Price]]-Merge1[[#This Row],[Sheet1.Cost Price]]/Merge1[[#This Row],[Sheet1.Cost Price]]*100)</f>
        <v>62.248400000000004</v>
      </c>
    </row>
    <row r="5273" spans="1:18" x14ac:dyDescent="0.3">
      <c r="A5273" t="s">
        <v>1069</v>
      </c>
      <c r="B5273" t="s">
        <v>33</v>
      </c>
      <c r="C5273" t="s">
        <v>84</v>
      </c>
      <c r="D5273" t="s">
        <v>150</v>
      </c>
      <c r="E5273" t="s">
        <v>67</v>
      </c>
      <c r="F5273" t="s">
        <v>53</v>
      </c>
      <c r="G5273" t="s">
        <v>31</v>
      </c>
      <c r="H5273">
        <v>8538</v>
      </c>
      <c r="I5273">
        <v>756</v>
      </c>
      <c r="J5273" s="1">
        <v>45213</v>
      </c>
      <c r="K5273">
        <v>1012123</v>
      </c>
      <c r="L5273">
        <v>756</v>
      </c>
      <c r="M5273" t="s">
        <v>11</v>
      </c>
      <c r="N5273">
        <v>61.26400000000001</v>
      </c>
      <c r="O5273">
        <v>194.5188</v>
      </c>
      <c r="P5273">
        <v>133.25479999999999</v>
      </c>
      <c r="Q5273" t="str">
        <f>TEXT(Merge1[[#This Row],[Sheet1.date]],"YYYY-MM")</f>
        <v>2023-10</v>
      </c>
      <c r="R5273">
        <f>(Merge1[[#This Row],[Sheet1.Selling Price]]-Merge1[[#This Row],[Sheet1.Cost Price]]/Merge1[[#This Row],[Sheet1.Cost Price]]*100)</f>
        <v>94.518799999999999</v>
      </c>
    </row>
    <row r="5274" spans="1:18" x14ac:dyDescent="0.3">
      <c r="A5274" t="s">
        <v>1069</v>
      </c>
      <c r="B5274" t="s">
        <v>33</v>
      </c>
      <c r="C5274" t="s">
        <v>84</v>
      </c>
      <c r="D5274" t="s">
        <v>150</v>
      </c>
      <c r="E5274" t="s">
        <v>67</v>
      </c>
      <c r="F5274" t="s">
        <v>53</v>
      </c>
      <c r="G5274" t="s">
        <v>31</v>
      </c>
      <c r="H5274">
        <v>8538</v>
      </c>
      <c r="I5274">
        <v>756</v>
      </c>
      <c r="J5274" s="1">
        <v>44977</v>
      </c>
      <c r="K5274">
        <v>1003240</v>
      </c>
      <c r="L5274">
        <v>756</v>
      </c>
      <c r="M5274" t="s">
        <v>10</v>
      </c>
      <c r="N5274">
        <v>278.77120000000002</v>
      </c>
      <c r="O5274">
        <v>414.58040000000005</v>
      </c>
      <c r="P5274">
        <v>135.80920000000003</v>
      </c>
      <c r="Q5274" t="str">
        <f>TEXT(Merge1[[#This Row],[Sheet1.date]],"YYYY-MM")</f>
        <v>2023-02</v>
      </c>
      <c r="R5274">
        <f>(Merge1[[#This Row],[Sheet1.Selling Price]]-Merge1[[#This Row],[Sheet1.Cost Price]]/Merge1[[#This Row],[Sheet1.Cost Price]]*100)</f>
        <v>314.58040000000005</v>
      </c>
    </row>
    <row r="5275" spans="1:18" x14ac:dyDescent="0.3">
      <c r="A5275" t="s">
        <v>1069</v>
      </c>
      <c r="B5275" t="s">
        <v>33</v>
      </c>
      <c r="C5275" t="s">
        <v>84</v>
      </c>
      <c r="D5275" t="s">
        <v>150</v>
      </c>
      <c r="E5275" t="s">
        <v>67</v>
      </c>
      <c r="F5275" t="s">
        <v>53</v>
      </c>
      <c r="G5275" t="s">
        <v>31</v>
      </c>
      <c r="H5275">
        <v>8538</v>
      </c>
      <c r="I5275">
        <v>756</v>
      </c>
      <c r="J5275" s="1">
        <v>45086</v>
      </c>
      <c r="K5275">
        <v>1000756</v>
      </c>
      <c r="L5275">
        <v>756</v>
      </c>
      <c r="M5275" t="s">
        <v>12</v>
      </c>
      <c r="N5275">
        <v>221.02502400000003</v>
      </c>
      <c r="O5275">
        <v>473.2366080000001</v>
      </c>
      <c r="P5275">
        <v>252.21158400000007</v>
      </c>
      <c r="Q5275" t="str">
        <f>TEXT(Merge1[[#This Row],[Sheet1.date]],"YYYY-MM")</f>
        <v>2023-06</v>
      </c>
      <c r="R5275">
        <f>(Merge1[[#This Row],[Sheet1.Selling Price]]-Merge1[[#This Row],[Sheet1.Cost Price]]/Merge1[[#This Row],[Sheet1.Cost Price]]*100)</f>
        <v>373.2366080000001</v>
      </c>
    </row>
    <row r="5276" spans="1:18" x14ac:dyDescent="0.3">
      <c r="A5276" t="s">
        <v>1070</v>
      </c>
      <c r="B5276" t="s">
        <v>83</v>
      </c>
      <c r="C5276" t="s">
        <v>169</v>
      </c>
      <c r="D5276" t="s">
        <v>188</v>
      </c>
      <c r="E5276" t="s">
        <v>105</v>
      </c>
      <c r="F5276" t="s">
        <v>53</v>
      </c>
      <c r="G5276" t="s">
        <v>31</v>
      </c>
      <c r="H5276">
        <v>6464</v>
      </c>
      <c r="I5276">
        <v>757</v>
      </c>
      <c r="J5276" s="1">
        <v>45099</v>
      </c>
      <c r="K5276">
        <v>1008927</v>
      </c>
      <c r="L5276">
        <v>757</v>
      </c>
      <c r="M5276" t="s">
        <v>11</v>
      </c>
      <c r="N5276">
        <v>73.996000000000024</v>
      </c>
      <c r="O5276">
        <v>83.365200000000002</v>
      </c>
      <c r="P5276">
        <v>9.369199999999978</v>
      </c>
      <c r="Q5276" t="str">
        <f>TEXT(Merge1[[#This Row],[Sheet1.date]],"YYYY-MM")</f>
        <v>2023-06</v>
      </c>
      <c r="R5276">
        <f>(Merge1[[#This Row],[Sheet1.Selling Price]]-Merge1[[#This Row],[Sheet1.Cost Price]]/Merge1[[#This Row],[Sheet1.Cost Price]]*100)</f>
        <v>-16.634799999999998</v>
      </c>
    </row>
    <row r="5277" spans="1:18" x14ac:dyDescent="0.3">
      <c r="A5277" t="s">
        <v>1070</v>
      </c>
      <c r="B5277" t="s">
        <v>83</v>
      </c>
      <c r="C5277" t="s">
        <v>169</v>
      </c>
      <c r="D5277" t="s">
        <v>188</v>
      </c>
      <c r="E5277" t="s">
        <v>105</v>
      </c>
      <c r="F5277" t="s">
        <v>53</v>
      </c>
      <c r="G5277" t="s">
        <v>31</v>
      </c>
      <c r="H5277">
        <v>6464</v>
      </c>
      <c r="I5277">
        <v>757</v>
      </c>
      <c r="J5277" s="1">
        <v>45069</v>
      </c>
      <c r="K5277">
        <v>1010320</v>
      </c>
      <c r="L5277">
        <v>757</v>
      </c>
      <c r="M5277" t="s">
        <v>16</v>
      </c>
      <c r="N5277">
        <v>265.08400000000006</v>
      </c>
      <c r="O5277">
        <v>310.51296000000008</v>
      </c>
      <c r="P5277">
        <v>45.428960000000018</v>
      </c>
      <c r="Q5277" t="str">
        <f>TEXT(Merge1[[#This Row],[Sheet1.date]],"YYYY-MM")</f>
        <v>2023-05</v>
      </c>
      <c r="R5277">
        <f>(Merge1[[#This Row],[Sheet1.Selling Price]]-Merge1[[#This Row],[Sheet1.Cost Price]]/Merge1[[#This Row],[Sheet1.Cost Price]]*100)</f>
        <v>210.51296000000008</v>
      </c>
    </row>
    <row r="5278" spans="1:18" x14ac:dyDescent="0.3">
      <c r="A5278" t="s">
        <v>1070</v>
      </c>
      <c r="B5278" t="s">
        <v>83</v>
      </c>
      <c r="C5278" t="s">
        <v>169</v>
      </c>
      <c r="D5278" t="s">
        <v>188</v>
      </c>
      <c r="E5278" t="s">
        <v>105</v>
      </c>
      <c r="F5278" t="s">
        <v>53</v>
      </c>
      <c r="G5278" t="s">
        <v>31</v>
      </c>
      <c r="H5278">
        <v>6464</v>
      </c>
      <c r="I5278">
        <v>757</v>
      </c>
      <c r="J5278" s="1">
        <v>44974</v>
      </c>
      <c r="K5278">
        <v>1000757</v>
      </c>
      <c r="L5278">
        <v>757</v>
      </c>
      <c r="M5278" t="s">
        <v>12</v>
      </c>
      <c r="N5278">
        <v>160.71436800000001</v>
      </c>
      <c r="O5278">
        <v>451.86336000000006</v>
      </c>
      <c r="P5278">
        <v>291.14899200000002</v>
      </c>
      <c r="Q5278" t="str">
        <f>TEXT(Merge1[[#This Row],[Sheet1.date]],"YYYY-MM")</f>
        <v>2023-02</v>
      </c>
      <c r="R5278">
        <f>(Merge1[[#This Row],[Sheet1.Selling Price]]-Merge1[[#This Row],[Sheet1.Cost Price]]/Merge1[[#This Row],[Sheet1.Cost Price]]*100)</f>
        <v>351.86336000000006</v>
      </c>
    </row>
    <row r="5279" spans="1:18" x14ac:dyDescent="0.3">
      <c r="A5279" t="s">
        <v>1071</v>
      </c>
      <c r="B5279" t="s">
        <v>83</v>
      </c>
      <c r="C5279" t="s">
        <v>69</v>
      </c>
      <c r="D5279" t="s">
        <v>291</v>
      </c>
      <c r="E5279" t="s">
        <v>71</v>
      </c>
      <c r="F5279" t="s">
        <v>37</v>
      </c>
      <c r="G5279" t="s">
        <v>31</v>
      </c>
      <c r="H5279">
        <v>6702</v>
      </c>
      <c r="I5279">
        <v>758</v>
      </c>
      <c r="J5279" s="1">
        <v>45093</v>
      </c>
      <c r="K5279">
        <v>1014451</v>
      </c>
      <c r="L5279">
        <v>758</v>
      </c>
      <c r="M5279" t="s">
        <v>7</v>
      </c>
      <c r="N5279">
        <v>52.27600000000001</v>
      </c>
      <c r="O5279">
        <v>114.29100000000001</v>
      </c>
      <c r="P5279">
        <v>62.015000000000001</v>
      </c>
      <c r="Q5279" t="str">
        <f>TEXT(Merge1[[#This Row],[Sheet1.date]],"YYYY-MM")</f>
        <v>2023-06</v>
      </c>
      <c r="R5279">
        <f>(Merge1[[#This Row],[Sheet1.Selling Price]]-Merge1[[#This Row],[Sheet1.Cost Price]]/Merge1[[#This Row],[Sheet1.Cost Price]]*100)</f>
        <v>14.291000000000011</v>
      </c>
    </row>
    <row r="5280" spans="1:18" x14ac:dyDescent="0.3">
      <c r="A5280" t="s">
        <v>1071</v>
      </c>
      <c r="B5280" t="s">
        <v>83</v>
      </c>
      <c r="C5280" t="s">
        <v>69</v>
      </c>
      <c r="D5280" t="s">
        <v>291</v>
      </c>
      <c r="E5280" t="s">
        <v>71</v>
      </c>
      <c r="F5280" t="s">
        <v>37</v>
      </c>
      <c r="G5280" t="s">
        <v>31</v>
      </c>
      <c r="H5280">
        <v>6702</v>
      </c>
      <c r="I5280">
        <v>758</v>
      </c>
      <c r="J5280" s="1">
        <v>44978</v>
      </c>
      <c r="K5280">
        <v>1008817</v>
      </c>
      <c r="L5280">
        <v>758</v>
      </c>
      <c r="M5280" t="s">
        <v>11</v>
      </c>
      <c r="N5280">
        <v>23.960000000000008</v>
      </c>
      <c r="O5280">
        <v>142.07939999999999</v>
      </c>
      <c r="P5280">
        <v>118.11939999999998</v>
      </c>
      <c r="Q5280" t="str">
        <f>TEXT(Merge1[[#This Row],[Sheet1.date]],"YYYY-MM")</f>
        <v>2023-02</v>
      </c>
      <c r="R5280">
        <f>(Merge1[[#This Row],[Sheet1.Selling Price]]-Merge1[[#This Row],[Sheet1.Cost Price]]/Merge1[[#This Row],[Sheet1.Cost Price]]*100)</f>
        <v>42.079399999999993</v>
      </c>
    </row>
    <row r="5281" spans="1:18" x14ac:dyDescent="0.3">
      <c r="A5281" t="s">
        <v>1071</v>
      </c>
      <c r="B5281" t="s">
        <v>83</v>
      </c>
      <c r="C5281" t="s">
        <v>69</v>
      </c>
      <c r="D5281" t="s">
        <v>291</v>
      </c>
      <c r="E5281" t="s">
        <v>71</v>
      </c>
      <c r="F5281" t="s">
        <v>37</v>
      </c>
      <c r="G5281" t="s">
        <v>31</v>
      </c>
      <c r="H5281">
        <v>6702</v>
      </c>
      <c r="I5281">
        <v>758</v>
      </c>
      <c r="J5281" s="1">
        <v>45077</v>
      </c>
      <c r="K5281">
        <v>1012438</v>
      </c>
      <c r="L5281">
        <v>758</v>
      </c>
      <c r="M5281" t="s">
        <v>11</v>
      </c>
      <c r="N5281">
        <v>12.299999999999983</v>
      </c>
      <c r="O5281">
        <v>150.14699999999999</v>
      </c>
      <c r="P5281">
        <v>137.84700000000001</v>
      </c>
      <c r="Q5281" t="str">
        <f>TEXT(Merge1[[#This Row],[Sheet1.date]],"YYYY-MM")</f>
        <v>2023-05</v>
      </c>
      <c r="R5281">
        <f>(Merge1[[#This Row],[Sheet1.Selling Price]]-Merge1[[#This Row],[Sheet1.Cost Price]]/Merge1[[#This Row],[Sheet1.Cost Price]]*100)</f>
        <v>50.146999999999991</v>
      </c>
    </row>
    <row r="5282" spans="1:18" x14ac:dyDescent="0.3">
      <c r="A5282" t="s">
        <v>1071</v>
      </c>
      <c r="B5282" t="s">
        <v>83</v>
      </c>
      <c r="C5282" t="s">
        <v>69</v>
      </c>
      <c r="D5282" t="s">
        <v>291</v>
      </c>
      <c r="E5282" t="s">
        <v>71</v>
      </c>
      <c r="F5282" t="s">
        <v>37</v>
      </c>
      <c r="G5282" t="s">
        <v>31</v>
      </c>
      <c r="H5282">
        <v>6702</v>
      </c>
      <c r="I5282">
        <v>758</v>
      </c>
      <c r="J5282" s="1">
        <v>45183</v>
      </c>
      <c r="K5282">
        <v>1009872</v>
      </c>
      <c r="L5282">
        <v>758</v>
      </c>
      <c r="M5282" t="s">
        <v>11</v>
      </c>
      <c r="N5282">
        <v>190.53200000000001</v>
      </c>
      <c r="O5282">
        <v>160.00739999999999</v>
      </c>
      <c r="P5282">
        <v>-30.524600000000021</v>
      </c>
      <c r="Q5282" t="str">
        <f>TEXT(Merge1[[#This Row],[Sheet1.date]],"YYYY-MM")</f>
        <v>2023-09</v>
      </c>
      <c r="R5282">
        <f>(Merge1[[#This Row],[Sheet1.Selling Price]]-Merge1[[#This Row],[Sheet1.Cost Price]]/Merge1[[#This Row],[Sheet1.Cost Price]]*100)</f>
        <v>60.00739999999999</v>
      </c>
    </row>
    <row r="5283" spans="1:18" x14ac:dyDescent="0.3">
      <c r="A5283" t="s">
        <v>1071</v>
      </c>
      <c r="B5283" t="s">
        <v>83</v>
      </c>
      <c r="C5283" t="s">
        <v>69</v>
      </c>
      <c r="D5283" t="s">
        <v>291</v>
      </c>
      <c r="E5283" t="s">
        <v>71</v>
      </c>
      <c r="F5283" t="s">
        <v>37</v>
      </c>
      <c r="G5283" t="s">
        <v>31</v>
      </c>
      <c r="H5283">
        <v>6702</v>
      </c>
      <c r="I5283">
        <v>758</v>
      </c>
      <c r="J5283" s="1">
        <v>45089</v>
      </c>
      <c r="K5283">
        <v>1008482</v>
      </c>
      <c r="L5283">
        <v>758</v>
      </c>
      <c r="M5283" t="s">
        <v>9</v>
      </c>
      <c r="N5283">
        <v>67.268000000000001</v>
      </c>
      <c r="O5283">
        <v>183.762</v>
      </c>
      <c r="P5283">
        <v>116.494</v>
      </c>
      <c r="Q5283" t="str">
        <f>TEXT(Merge1[[#This Row],[Sheet1.date]],"YYYY-MM")</f>
        <v>2023-06</v>
      </c>
      <c r="R5283">
        <f>(Merge1[[#This Row],[Sheet1.Selling Price]]-Merge1[[#This Row],[Sheet1.Cost Price]]/Merge1[[#This Row],[Sheet1.Cost Price]]*100)</f>
        <v>83.762</v>
      </c>
    </row>
    <row r="5284" spans="1:18" x14ac:dyDescent="0.3">
      <c r="A5284" t="s">
        <v>1071</v>
      </c>
      <c r="B5284" t="s">
        <v>83</v>
      </c>
      <c r="C5284" t="s">
        <v>69</v>
      </c>
      <c r="D5284" t="s">
        <v>291</v>
      </c>
      <c r="E5284" t="s">
        <v>71</v>
      </c>
      <c r="F5284" t="s">
        <v>37</v>
      </c>
      <c r="G5284" t="s">
        <v>31</v>
      </c>
      <c r="H5284">
        <v>6702</v>
      </c>
      <c r="I5284">
        <v>758</v>
      </c>
      <c r="J5284" s="1">
        <v>45031</v>
      </c>
      <c r="K5284">
        <v>1009037</v>
      </c>
      <c r="L5284">
        <v>758</v>
      </c>
      <c r="M5284" t="s">
        <v>8</v>
      </c>
      <c r="N5284">
        <v>54.224000000000004</v>
      </c>
      <c r="O5284">
        <v>228.58200000000002</v>
      </c>
      <c r="P5284">
        <v>174.358</v>
      </c>
      <c r="Q5284" t="str">
        <f>TEXT(Merge1[[#This Row],[Sheet1.date]],"YYYY-MM")</f>
        <v>2023-04</v>
      </c>
      <c r="R5284">
        <f>(Merge1[[#This Row],[Sheet1.Selling Price]]-Merge1[[#This Row],[Sheet1.Cost Price]]/Merge1[[#This Row],[Sheet1.Cost Price]]*100)</f>
        <v>128.58200000000002</v>
      </c>
    </row>
    <row r="5285" spans="1:18" x14ac:dyDescent="0.3">
      <c r="A5285" t="s">
        <v>1071</v>
      </c>
      <c r="B5285" t="s">
        <v>83</v>
      </c>
      <c r="C5285" t="s">
        <v>69</v>
      </c>
      <c r="D5285" t="s">
        <v>291</v>
      </c>
      <c r="E5285" t="s">
        <v>71</v>
      </c>
      <c r="F5285" t="s">
        <v>37</v>
      </c>
      <c r="G5285" t="s">
        <v>31</v>
      </c>
      <c r="H5285">
        <v>6702</v>
      </c>
      <c r="I5285">
        <v>758</v>
      </c>
      <c r="J5285" s="1">
        <v>45218</v>
      </c>
      <c r="K5285">
        <v>1007495</v>
      </c>
      <c r="L5285">
        <v>758</v>
      </c>
      <c r="M5285" t="s">
        <v>16</v>
      </c>
      <c r="N5285">
        <v>6.1679999999999993</v>
      </c>
      <c r="O5285">
        <v>243.82080000000002</v>
      </c>
      <c r="P5285">
        <v>237.65280000000001</v>
      </c>
      <c r="Q5285" t="str">
        <f>TEXT(Merge1[[#This Row],[Sheet1.date]],"YYYY-MM")</f>
        <v>2023-10</v>
      </c>
      <c r="R5285">
        <f>(Merge1[[#This Row],[Sheet1.Selling Price]]-Merge1[[#This Row],[Sheet1.Cost Price]]/Merge1[[#This Row],[Sheet1.Cost Price]]*100)</f>
        <v>143.82080000000002</v>
      </c>
    </row>
    <row r="5286" spans="1:18" x14ac:dyDescent="0.3">
      <c r="A5286" t="s">
        <v>1071</v>
      </c>
      <c r="B5286" t="s">
        <v>83</v>
      </c>
      <c r="C5286" t="s">
        <v>69</v>
      </c>
      <c r="D5286" t="s">
        <v>291</v>
      </c>
      <c r="E5286" t="s">
        <v>71</v>
      </c>
      <c r="F5286" t="s">
        <v>37</v>
      </c>
      <c r="G5286" t="s">
        <v>31</v>
      </c>
      <c r="H5286">
        <v>6702</v>
      </c>
      <c r="I5286">
        <v>758</v>
      </c>
      <c r="J5286" s="1">
        <v>45081</v>
      </c>
      <c r="K5286">
        <v>1009958</v>
      </c>
      <c r="L5286">
        <v>758</v>
      </c>
      <c r="M5286" t="s">
        <v>16</v>
      </c>
      <c r="N5286">
        <v>458.73600000000005</v>
      </c>
      <c r="O5286">
        <v>436.72608000000002</v>
      </c>
      <c r="P5286">
        <v>-22.009920000000022</v>
      </c>
      <c r="Q5286" t="str">
        <f>TEXT(Merge1[[#This Row],[Sheet1.date]],"YYYY-MM")</f>
        <v>2023-06</v>
      </c>
      <c r="R5286">
        <f>(Merge1[[#This Row],[Sheet1.Selling Price]]-Merge1[[#This Row],[Sheet1.Cost Price]]/Merge1[[#This Row],[Sheet1.Cost Price]]*100)</f>
        <v>336.72608000000002</v>
      </c>
    </row>
    <row r="5287" spans="1:18" x14ac:dyDescent="0.3">
      <c r="A5287" t="s">
        <v>1071</v>
      </c>
      <c r="B5287" t="s">
        <v>83</v>
      </c>
      <c r="C5287" t="s">
        <v>69</v>
      </c>
      <c r="D5287" t="s">
        <v>291</v>
      </c>
      <c r="E5287" t="s">
        <v>71</v>
      </c>
      <c r="F5287" t="s">
        <v>37</v>
      </c>
      <c r="G5287" t="s">
        <v>31</v>
      </c>
      <c r="H5287">
        <v>6702</v>
      </c>
      <c r="I5287">
        <v>758</v>
      </c>
      <c r="J5287" s="1">
        <v>45227</v>
      </c>
      <c r="K5287">
        <v>1000758</v>
      </c>
      <c r="L5287">
        <v>758</v>
      </c>
      <c r="M5287" t="s">
        <v>16</v>
      </c>
      <c r="N5287">
        <v>690.97536000000002</v>
      </c>
      <c r="O5287">
        <v>511.01856000000009</v>
      </c>
      <c r="P5287">
        <v>-179.95679999999993</v>
      </c>
      <c r="Q5287" t="str">
        <f>TEXT(Merge1[[#This Row],[Sheet1.date]],"YYYY-MM")</f>
        <v>2023-10</v>
      </c>
      <c r="R5287">
        <f>(Merge1[[#This Row],[Sheet1.Selling Price]]-Merge1[[#This Row],[Sheet1.Cost Price]]/Merge1[[#This Row],[Sheet1.Cost Price]]*100)</f>
        <v>411.01856000000009</v>
      </c>
    </row>
    <row r="5288" spans="1:18" x14ac:dyDescent="0.3">
      <c r="A5288" t="s">
        <v>1072</v>
      </c>
      <c r="B5288" t="s">
        <v>40</v>
      </c>
      <c r="C5288" t="s">
        <v>34</v>
      </c>
      <c r="D5288" t="s">
        <v>178</v>
      </c>
      <c r="E5288" t="s">
        <v>86</v>
      </c>
      <c r="F5288" t="s">
        <v>63</v>
      </c>
      <c r="G5288" t="s">
        <v>38</v>
      </c>
      <c r="H5288">
        <v>6291</v>
      </c>
      <c r="I5288">
        <v>759</v>
      </c>
      <c r="J5288" s="1">
        <v>45226</v>
      </c>
      <c r="K5288">
        <v>1009957</v>
      </c>
      <c r="L5288">
        <v>759</v>
      </c>
      <c r="M5288" t="s">
        <v>9</v>
      </c>
      <c r="N5288">
        <v>131.64800000000002</v>
      </c>
      <c r="O5288">
        <v>37.200599999999994</v>
      </c>
      <c r="P5288">
        <v>-94.44740000000003</v>
      </c>
      <c r="Q5288" t="str">
        <f>TEXT(Merge1[[#This Row],[Sheet1.date]],"YYYY-MM")</f>
        <v>2023-10</v>
      </c>
      <c r="R5288">
        <f>(Merge1[[#This Row],[Sheet1.Selling Price]]-Merge1[[#This Row],[Sheet1.Cost Price]]/Merge1[[#This Row],[Sheet1.Cost Price]]*100)</f>
        <v>-62.799400000000006</v>
      </c>
    </row>
    <row r="5289" spans="1:18" x14ac:dyDescent="0.3">
      <c r="A5289" t="s">
        <v>1072</v>
      </c>
      <c r="B5289" t="s">
        <v>40</v>
      </c>
      <c r="C5289" t="s">
        <v>34</v>
      </c>
      <c r="D5289" t="s">
        <v>178</v>
      </c>
      <c r="E5289" t="s">
        <v>86</v>
      </c>
      <c r="F5289" t="s">
        <v>63</v>
      </c>
      <c r="G5289" t="s">
        <v>38</v>
      </c>
      <c r="H5289">
        <v>6291</v>
      </c>
      <c r="I5289">
        <v>759</v>
      </c>
      <c r="J5289" s="1">
        <v>45084</v>
      </c>
      <c r="K5289">
        <v>1015717</v>
      </c>
      <c r="L5289">
        <v>759</v>
      </c>
      <c r="M5289" t="s">
        <v>14</v>
      </c>
      <c r="N5289">
        <v>89.42</v>
      </c>
      <c r="O5289">
        <v>47.061</v>
      </c>
      <c r="P5289">
        <v>-42.359000000000002</v>
      </c>
      <c r="Q5289" t="str">
        <f>TEXT(Merge1[[#This Row],[Sheet1.date]],"YYYY-MM")</f>
        <v>2023-06</v>
      </c>
      <c r="R5289">
        <f>(Merge1[[#This Row],[Sheet1.Selling Price]]-Merge1[[#This Row],[Sheet1.Cost Price]]/Merge1[[#This Row],[Sheet1.Cost Price]]*100)</f>
        <v>-52.939</v>
      </c>
    </row>
    <row r="5290" spans="1:18" x14ac:dyDescent="0.3">
      <c r="A5290" t="s">
        <v>1072</v>
      </c>
      <c r="B5290" t="s">
        <v>40</v>
      </c>
      <c r="C5290" t="s">
        <v>34</v>
      </c>
      <c r="D5290" t="s">
        <v>178</v>
      </c>
      <c r="E5290" t="s">
        <v>86</v>
      </c>
      <c r="F5290" t="s">
        <v>63</v>
      </c>
      <c r="G5290" t="s">
        <v>38</v>
      </c>
      <c r="H5290">
        <v>6291</v>
      </c>
      <c r="I5290">
        <v>759</v>
      </c>
      <c r="J5290" s="1">
        <v>44959</v>
      </c>
      <c r="K5290">
        <v>1019573</v>
      </c>
      <c r="L5290">
        <v>759</v>
      </c>
      <c r="M5290" t="s">
        <v>8</v>
      </c>
      <c r="N5290">
        <v>184.27600000000001</v>
      </c>
      <c r="O5290">
        <v>195.86340000000001</v>
      </c>
      <c r="P5290">
        <v>11.587400000000002</v>
      </c>
      <c r="Q5290" t="str">
        <f>TEXT(Merge1[[#This Row],[Sheet1.date]],"YYYY-MM")</f>
        <v>2023-02</v>
      </c>
      <c r="R5290">
        <f>(Merge1[[#This Row],[Sheet1.Selling Price]]-Merge1[[#This Row],[Sheet1.Cost Price]]/Merge1[[#This Row],[Sheet1.Cost Price]]*100)</f>
        <v>95.863400000000013</v>
      </c>
    </row>
    <row r="5291" spans="1:18" x14ac:dyDescent="0.3">
      <c r="A5291" t="s">
        <v>1072</v>
      </c>
      <c r="B5291" t="s">
        <v>40</v>
      </c>
      <c r="C5291" t="s">
        <v>34</v>
      </c>
      <c r="D5291" t="s">
        <v>178</v>
      </c>
      <c r="E5291" t="s">
        <v>86</v>
      </c>
      <c r="F5291" t="s">
        <v>63</v>
      </c>
      <c r="G5291" t="s">
        <v>38</v>
      </c>
      <c r="H5291">
        <v>6291</v>
      </c>
      <c r="I5291">
        <v>759</v>
      </c>
      <c r="J5291" s="1">
        <v>45041</v>
      </c>
      <c r="K5291">
        <v>1000759</v>
      </c>
      <c r="L5291">
        <v>759</v>
      </c>
      <c r="M5291" t="s">
        <v>15</v>
      </c>
      <c r="N5291">
        <v>236.87193600000001</v>
      </c>
      <c r="O5291">
        <v>373.84339200000005</v>
      </c>
      <c r="P5291">
        <v>136.97145600000005</v>
      </c>
      <c r="Q5291" t="str">
        <f>TEXT(Merge1[[#This Row],[Sheet1.date]],"YYYY-MM")</f>
        <v>2023-04</v>
      </c>
      <c r="R5291">
        <f>(Merge1[[#This Row],[Sheet1.Selling Price]]-Merge1[[#This Row],[Sheet1.Cost Price]]/Merge1[[#This Row],[Sheet1.Cost Price]]*100)</f>
        <v>273.84339200000005</v>
      </c>
    </row>
    <row r="5292" spans="1:18" x14ac:dyDescent="0.3">
      <c r="A5292" t="s">
        <v>1073</v>
      </c>
      <c r="B5292" t="s">
        <v>55</v>
      </c>
      <c r="C5292" t="s">
        <v>56</v>
      </c>
      <c r="D5292" t="s">
        <v>308</v>
      </c>
      <c r="E5292" t="s">
        <v>47</v>
      </c>
      <c r="F5292" t="s">
        <v>30</v>
      </c>
      <c r="G5292" t="s">
        <v>38</v>
      </c>
      <c r="H5292">
        <v>5658</v>
      </c>
      <c r="I5292">
        <v>760</v>
      </c>
      <c r="J5292" s="1">
        <v>45081</v>
      </c>
      <c r="K5292">
        <v>1008173</v>
      </c>
      <c r="L5292">
        <v>760</v>
      </c>
      <c r="M5292" t="s">
        <v>14</v>
      </c>
      <c r="N5292">
        <v>67.548000000000002</v>
      </c>
      <c r="O5292">
        <v>193.62239999999969</v>
      </c>
      <c r="P5292">
        <v>126.07439999999968</v>
      </c>
      <c r="Q5292" t="str">
        <f>TEXT(Merge1[[#This Row],[Sheet1.date]],"YYYY-MM")</f>
        <v>2023-06</v>
      </c>
      <c r="R5292">
        <f>(Merge1[[#This Row],[Sheet1.Selling Price]]-Merge1[[#This Row],[Sheet1.Cost Price]]/Merge1[[#This Row],[Sheet1.Cost Price]]*100)</f>
        <v>93.622399999999686</v>
      </c>
    </row>
    <row r="5293" spans="1:18" x14ac:dyDescent="0.3">
      <c r="A5293" t="s">
        <v>1073</v>
      </c>
      <c r="B5293" t="s">
        <v>55</v>
      </c>
      <c r="C5293" t="s">
        <v>56</v>
      </c>
      <c r="D5293" t="s">
        <v>308</v>
      </c>
      <c r="E5293" t="s">
        <v>47</v>
      </c>
      <c r="F5293" t="s">
        <v>30</v>
      </c>
      <c r="G5293" t="s">
        <v>38</v>
      </c>
      <c r="H5293">
        <v>5658</v>
      </c>
      <c r="I5293">
        <v>760</v>
      </c>
      <c r="J5293" s="1">
        <v>45169</v>
      </c>
      <c r="K5293">
        <v>1019284</v>
      </c>
      <c r="L5293">
        <v>760</v>
      </c>
      <c r="M5293" t="s">
        <v>9</v>
      </c>
      <c r="N5293">
        <v>31.968000000000018</v>
      </c>
      <c r="O5293">
        <v>124.5996</v>
      </c>
      <c r="P5293">
        <v>92.631599999999978</v>
      </c>
      <c r="Q5293" t="str">
        <f>TEXT(Merge1[[#This Row],[Sheet1.date]],"YYYY-MM")</f>
        <v>2023-08</v>
      </c>
      <c r="R5293">
        <f>(Merge1[[#This Row],[Sheet1.Selling Price]]-Merge1[[#This Row],[Sheet1.Cost Price]]/Merge1[[#This Row],[Sheet1.Cost Price]]*100)</f>
        <v>24.599599999999995</v>
      </c>
    </row>
    <row r="5294" spans="1:18" x14ac:dyDescent="0.3">
      <c r="A5294" t="s">
        <v>1073</v>
      </c>
      <c r="B5294" t="s">
        <v>55</v>
      </c>
      <c r="C5294" t="s">
        <v>56</v>
      </c>
      <c r="D5294" t="s">
        <v>308</v>
      </c>
      <c r="E5294" t="s">
        <v>47</v>
      </c>
      <c r="F5294" t="s">
        <v>30</v>
      </c>
      <c r="G5294" t="s">
        <v>38</v>
      </c>
      <c r="H5294">
        <v>5658</v>
      </c>
      <c r="I5294">
        <v>760</v>
      </c>
      <c r="J5294" s="1">
        <v>44964</v>
      </c>
      <c r="K5294">
        <v>1017473</v>
      </c>
      <c r="L5294">
        <v>760</v>
      </c>
      <c r="M5294" t="s">
        <v>10</v>
      </c>
      <c r="N5294">
        <v>200.98000000000002</v>
      </c>
      <c r="O5294">
        <v>176.14260000000002</v>
      </c>
      <c r="P5294">
        <v>-24.837400000000002</v>
      </c>
      <c r="Q5294" t="str">
        <f>TEXT(Merge1[[#This Row],[Sheet1.date]],"YYYY-MM")</f>
        <v>2023-02</v>
      </c>
      <c r="R5294">
        <f>(Merge1[[#This Row],[Sheet1.Selling Price]]-Merge1[[#This Row],[Sheet1.Cost Price]]/Merge1[[#This Row],[Sheet1.Cost Price]]*100)</f>
        <v>76.142600000000016</v>
      </c>
    </row>
    <row r="5295" spans="1:18" x14ac:dyDescent="0.3">
      <c r="A5295" t="s">
        <v>1073</v>
      </c>
      <c r="B5295" t="s">
        <v>55</v>
      </c>
      <c r="C5295" t="s">
        <v>56</v>
      </c>
      <c r="D5295" t="s">
        <v>308</v>
      </c>
      <c r="E5295" t="s">
        <v>47</v>
      </c>
      <c r="F5295" t="s">
        <v>30</v>
      </c>
      <c r="G5295" t="s">
        <v>38</v>
      </c>
      <c r="H5295">
        <v>5658</v>
      </c>
      <c r="I5295">
        <v>760</v>
      </c>
      <c r="J5295" s="1">
        <v>44972</v>
      </c>
      <c r="K5295">
        <v>1013603</v>
      </c>
      <c r="L5295">
        <v>760</v>
      </c>
      <c r="M5295" t="s">
        <v>15</v>
      </c>
      <c r="N5295">
        <v>207.416</v>
      </c>
      <c r="O5295">
        <v>182.41739999999999</v>
      </c>
      <c r="P5295">
        <v>-24.99860000000001</v>
      </c>
      <c r="Q5295" t="str">
        <f>TEXT(Merge1[[#This Row],[Sheet1.date]],"YYYY-MM")</f>
        <v>2023-02</v>
      </c>
      <c r="R5295">
        <f>(Merge1[[#This Row],[Sheet1.Selling Price]]-Merge1[[#This Row],[Sheet1.Cost Price]]/Merge1[[#This Row],[Sheet1.Cost Price]]*100)</f>
        <v>82.417399999999986</v>
      </c>
    </row>
    <row r="5296" spans="1:18" x14ac:dyDescent="0.3">
      <c r="A5296" t="s">
        <v>1073</v>
      </c>
      <c r="B5296" t="s">
        <v>55</v>
      </c>
      <c r="C5296" t="s">
        <v>56</v>
      </c>
      <c r="D5296" t="s">
        <v>308</v>
      </c>
      <c r="E5296" t="s">
        <v>47</v>
      </c>
      <c r="F5296" t="s">
        <v>30</v>
      </c>
      <c r="G5296" t="s">
        <v>38</v>
      </c>
      <c r="H5296">
        <v>5658</v>
      </c>
      <c r="I5296">
        <v>760</v>
      </c>
      <c r="J5296" s="1">
        <v>45143</v>
      </c>
      <c r="K5296">
        <v>1019601</v>
      </c>
      <c r="L5296">
        <v>760</v>
      </c>
      <c r="M5296" t="s">
        <v>14</v>
      </c>
      <c r="N5296">
        <v>157.57600000000002</v>
      </c>
      <c r="O5296">
        <v>201.69000000000003</v>
      </c>
      <c r="P5296">
        <v>44.114000000000004</v>
      </c>
      <c r="Q5296" t="str">
        <f>TEXT(Merge1[[#This Row],[Sheet1.date]],"YYYY-MM")</f>
        <v>2023-08</v>
      </c>
      <c r="R5296">
        <f>(Merge1[[#This Row],[Sheet1.Selling Price]]-Merge1[[#This Row],[Sheet1.Cost Price]]/Merge1[[#This Row],[Sheet1.Cost Price]]*100)</f>
        <v>101.69000000000003</v>
      </c>
    </row>
    <row r="5297" spans="1:18" x14ac:dyDescent="0.3">
      <c r="A5297" t="s">
        <v>1073</v>
      </c>
      <c r="B5297" t="s">
        <v>55</v>
      </c>
      <c r="C5297" t="s">
        <v>56</v>
      </c>
      <c r="D5297" t="s">
        <v>308</v>
      </c>
      <c r="E5297" t="s">
        <v>47</v>
      </c>
      <c r="F5297" t="s">
        <v>30</v>
      </c>
      <c r="G5297" t="s">
        <v>38</v>
      </c>
      <c r="H5297">
        <v>5658</v>
      </c>
      <c r="I5297">
        <v>760</v>
      </c>
      <c r="J5297" s="1">
        <v>45131</v>
      </c>
      <c r="K5297">
        <v>1016229</v>
      </c>
      <c r="L5297">
        <v>760</v>
      </c>
      <c r="M5297" t="s">
        <v>12</v>
      </c>
      <c r="N5297">
        <v>261.19600000000003</v>
      </c>
      <c r="O5297">
        <v>231.71940000000001</v>
      </c>
      <c r="P5297">
        <v>-29.476600000000019</v>
      </c>
      <c r="Q5297" t="str">
        <f>TEXT(Merge1[[#This Row],[Sheet1.date]],"YYYY-MM")</f>
        <v>2023-07</v>
      </c>
      <c r="R5297">
        <f>(Merge1[[#This Row],[Sheet1.Selling Price]]-Merge1[[#This Row],[Sheet1.Cost Price]]/Merge1[[#This Row],[Sheet1.Cost Price]]*100)</f>
        <v>131.71940000000001</v>
      </c>
    </row>
    <row r="5298" spans="1:18" x14ac:dyDescent="0.3">
      <c r="A5298" t="s">
        <v>1073</v>
      </c>
      <c r="B5298" t="s">
        <v>55</v>
      </c>
      <c r="C5298" t="s">
        <v>56</v>
      </c>
      <c r="D5298" t="s">
        <v>308</v>
      </c>
      <c r="E5298" t="s">
        <v>47</v>
      </c>
      <c r="F5298" t="s">
        <v>30</v>
      </c>
      <c r="G5298" t="s">
        <v>38</v>
      </c>
      <c r="H5298">
        <v>5658</v>
      </c>
      <c r="I5298">
        <v>760</v>
      </c>
      <c r="J5298" s="1">
        <v>44936</v>
      </c>
      <c r="K5298">
        <v>1009390</v>
      </c>
      <c r="L5298">
        <v>760</v>
      </c>
      <c r="M5298" t="s">
        <v>16</v>
      </c>
      <c r="N5298">
        <v>279.67599999999999</v>
      </c>
      <c r="O5298">
        <v>233.06399999999999</v>
      </c>
      <c r="P5298">
        <v>-46.611999999999995</v>
      </c>
      <c r="Q5298" t="str">
        <f>TEXT(Merge1[[#This Row],[Sheet1.date]],"YYYY-MM")</f>
        <v>2023-01</v>
      </c>
      <c r="R5298">
        <f>(Merge1[[#This Row],[Sheet1.Selling Price]]-Merge1[[#This Row],[Sheet1.Cost Price]]/Merge1[[#This Row],[Sheet1.Cost Price]]*100)</f>
        <v>133.06399999999999</v>
      </c>
    </row>
    <row r="5299" spans="1:18" x14ac:dyDescent="0.3">
      <c r="A5299" t="s">
        <v>1073</v>
      </c>
      <c r="B5299" t="s">
        <v>55</v>
      </c>
      <c r="C5299" t="s">
        <v>56</v>
      </c>
      <c r="D5299" t="s">
        <v>308</v>
      </c>
      <c r="E5299" t="s">
        <v>47</v>
      </c>
      <c r="F5299" t="s">
        <v>30</v>
      </c>
      <c r="G5299" t="s">
        <v>38</v>
      </c>
      <c r="H5299">
        <v>5658</v>
      </c>
      <c r="I5299">
        <v>760</v>
      </c>
      <c r="J5299" s="1">
        <v>45219</v>
      </c>
      <c r="K5299">
        <v>1000760</v>
      </c>
      <c r="L5299">
        <v>760</v>
      </c>
      <c r="M5299" t="s">
        <v>14</v>
      </c>
      <c r="N5299">
        <v>498.49574400000006</v>
      </c>
      <c r="O5299">
        <v>812.09356800000023</v>
      </c>
      <c r="P5299">
        <v>313.59782400000017</v>
      </c>
      <c r="Q5299" t="str">
        <f>TEXT(Merge1[[#This Row],[Sheet1.date]],"YYYY-MM")</f>
        <v>2023-10</v>
      </c>
      <c r="R5299">
        <f>(Merge1[[#This Row],[Sheet1.Selling Price]]-Merge1[[#This Row],[Sheet1.Cost Price]]/Merge1[[#This Row],[Sheet1.Cost Price]]*100)</f>
        <v>712.09356800000023</v>
      </c>
    </row>
    <row r="5300" spans="1:18" x14ac:dyDescent="0.3">
      <c r="A5300" t="s">
        <v>1074</v>
      </c>
      <c r="B5300" t="s">
        <v>49</v>
      </c>
      <c r="C5300" t="s">
        <v>41</v>
      </c>
      <c r="D5300" t="s">
        <v>792</v>
      </c>
      <c r="E5300" t="s">
        <v>43</v>
      </c>
      <c r="F5300" t="s">
        <v>30</v>
      </c>
      <c r="G5300" t="s">
        <v>31</v>
      </c>
      <c r="H5300">
        <v>6926</v>
      </c>
      <c r="I5300">
        <v>761</v>
      </c>
      <c r="J5300" s="1">
        <v>45046</v>
      </c>
      <c r="K5300">
        <v>1007754</v>
      </c>
      <c r="L5300">
        <v>761</v>
      </c>
      <c r="M5300" t="s">
        <v>7</v>
      </c>
      <c r="N5300">
        <v>108.10800000000002</v>
      </c>
      <c r="O5300">
        <v>93.225599999999986</v>
      </c>
      <c r="P5300">
        <v>-14.882400000000032</v>
      </c>
      <c r="Q5300" t="str">
        <f>TEXT(Merge1[[#This Row],[Sheet1.date]],"YYYY-MM")</f>
        <v>2023-04</v>
      </c>
      <c r="R5300">
        <f>(Merge1[[#This Row],[Sheet1.Selling Price]]-Merge1[[#This Row],[Sheet1.Cost Price]]/Merge1[[#This Row],[Sheet1.Cost Price]]*100)</f>
        <v>-6.7744000000000142</v>
      </c>
    </row>
    <row r="5301" spans="1:18" x14ac:dyDescent="0.3">
      <c r="A5301" t="s">
        <v>1074</v>
      </c>
      <c r="B5301" t="s">
        <v>49</v>
      </c>
      <c r="C5301" t="s">
        <v>41</v>
      </c>
      <c r="D5301" t="s">
        <v>792</v>
      </c>
      <c r="E5301" t="s">
        <v>43</v>
      </c>
      <c r="F5301" t="s">
        <v>30</v>
      </c>
      <c r="G5301" t="s">
        <v>31</v>
      </c>
      <c r="H5301">
        <v>6926</v>
      </c>
      <c r="I5301">
        <v>761</v>
      </c>
      <c r="J5301" s="1">
        <v>45076</v>
      </c>
      <c r="K5301">
        <v>1014947</v>
      </c>
      <c r="L5301">
        <v>761</v>
      </c>
      <c r="M5301" t="s">
        <v>15</v>
      </c>
      <c r="N5301">
        <v>28.871999999999986</v>
      </c>
      <c r="O5301">
        <v>118.77300000000001</v>
      </c>
      <c r="P5301">
        <v>89.901000000000025</v>
      </c>
      <c r="Q5301" t="str">
        <f>TEXT(Merge1[[#This Row],[Sheet1.date]],"YYYY-MM")</f>
        <v>2023-05</v>
      </c>
      <c r="R5301">
        <f>(Merge1[[#This Row],[Sheet1.Selling Price]]-Merge1[[#This Row],[Sheet1.Cost Price]]/Merge1[[#This Row],[Sheet1.Cost Price]]*100)</f>
        <v>18.77300000000001</v>
      </c>
    </row>
    <row r="5302" spans="1:18" x14ac:dyDescent="0.3">
      <c r="A5302" t="s">
        <v>1074</v>
      </c>
      <c r="B5302" t="s">
        <v>49</v>
      </c>
      <c r="C5302" t="s">
        <v>41</v>
      </c>
      <c r="D5302" t="s">
        <v>792</v>
      </c>
      <c r="E5302" t="s">
        <v>43</v>
      </c>
      <c r="F5302" t="s">
        <v>30</v>
      </c>
      <c r="G5302" t="s">
        <v>31</v>
      </c>
      <c r="H5302">
        <v>6926</v>
      </c>
      <c r="I5302">
        <v>761</v>
      </c>
      <c r="J5302" s="1">
        <v>45071</v>
      </c>
      <c r="K5302">
        <v>1016937</v>
      </c>
      <c r="L5302">
        <v>761</v>
      </c>
      <c r="M5302" t="s">
        <v>9</v>
      </c>
      <c r="N5302">
        <v>172.512</v>
      </c>
      <c r="O5302">
        <v>126.39239999999999</v>
      </c>
      <c r="P5302">
        <v>-46.119600000000005</v>
      </c>
      <c r="Q5302" t="str">
        <f>TEXT(Merge1[[#This Row],[Sheet1.date]],"YYYY-MM")</f>
        <v>2023-05</v>
      </c>
      <c r="R5302">
        <f>(Merge1[[#This Row],[Sheet1.Selling Price]]-Merge1[[#This Row],[Sheet1.Cost Price]]/Merge1[[#This Row],[Sheet1.Cost Price]]*100)</f>
        <v>26.392399999999995</v>
      </c>
    </row>
    <row r="5303" spans="1:18" x14ac:dyDescent="0.3">
      <c r="A5303" t="s">
        <v>1074</v>
      </c>
      <c r="B5303" t="s">
        <v>49</v>
      </c>
      <c r="C5303" t="s">
        <v>41</v>
      </c>
      <c r="D5303" t="s">
        <v>792</v>
      </c>
      <c r="E5303" t="s">
        <v>43</v>
      </c>
      <c r="F5303" t="s">
        <v>30</v>
      </c>
      <c r="G5303" t="s">
        <v>31</v>
      </c>
      <c r="H5303">
        <v>6926</v>
      </c>
      <c r="I5303">
        <v>761</v>
      </c>
      <c r="J5303" s="1">
        <v>44972</v>
      </c>
      <c r="K5303">
        <v>1011104</v>
      </c>
      <c r="L5303">
        <v>761</v>
      </c>
      <c r="M5303" t="s">
        <v>8</v>
      </c>
      <c r="N5303">
        <v>178.69600000000003</v>
      </c>
      <c r="O5303">
        <v>149.25060000000002</v>
      </c>
      <c r="P5303">
        <v>-29.445400000000006</v>
      </c>
      <c r="Q5303" t="str">
        <f>TEXT(Merge1[[#This Row],[Sheet1.date]],"YYYY-MM")</f>
        <v>2023-02</v>
      </c>
      <c r="R5303">
        <f>(Merge1[[#This Row],[Sheet1.Selling Price]]-Merge1[[#This Row],[Sheet1.Cost Price]]/Merge1[[#This Row],[Sheet1.Cost Price]]*100)</f>
        <v>49.25060000000002</v>
      </c>
    </row>
    <row r="5304" spans="1:18" x14ac:dyDescent="0.3">
      <c r="A5304" t="s">
        <v>1074</v>
      </c>
      <c r="B5304" t="s">
        <v>49</v>
      </c>
      <c r="C5304" t="s">
        <v>41</v>
      </c>
      <c r="D5304" t="s">
        <v>792</v>
      </c>
      <c r="E5304" t="s">
        <v>43</v>
      </c>
      <c r="F5304" t="s">
        <v>30</v>
      </c>
      <c r="G5304" t="s">
        <v>31</v>
      </c>
      <c r="H5304">
        <v>6926</v>
      </c>
      <c r="I5304">
        <v>761</v>
      </c>
      <c r="J5304" s="1">
        <v>44979</v>
      </c>
      <c r="K5304">
        <v>1016928</v>
      </c>
      <c r="L5304">
        <v>761</v>
      </c>
      <c r="M5304" t="s">
        <v>16</v>
      </c>
      <c r="N5304">
        <v>189.68800000000002</v>
      </c>
      <c r="O5304">
        <v>211.5504</v>
      </c>
      <c r="P5304">
        <v>21.86239999999998</v>
      </c>
      <c r="Q5304" t="str">
        <f>TEXT(Merge1[[#This Row],[Sheet1.date]],"YYYY-MM")</f>
        <v>2023-02</v>
      </c>
      <c r="R5304">
        <f>(Merge1[[#This Row],[Sheet1.Selling Price]]-Merge1[[#This Row],[Sheet1.Cost Price]]/Merge1[[#This Row],[Sheet1.Cost Price]]*100)</f>
        <v>111.5504</v>
      </c>
    </row>
    <row r="5305" spans="1:18" x14ac:dyDescent="0.3">
      <c r="A5305" t="s">
        <v>1074</v>
      </c>
      <c r="B5305" t="s">
        <v>49</v>
      </c>
      <c r="C5305" t="s">
        <v>41</v>
      </c>
      <c r="D5305" t="s">
        <v>792</v>
      </c>
      <c r="E5305" t="s">
        <v>43</v>
      </c>
      <c r="F5305" t="s">
        <v>30</v>
      </c>
      <c r="G5305" t="s">
        <v>31</v>
      </c>
      <c r="H5305">
        <v>6926</v>
      </c>
      <c r="I5305">
        <v>761</v>
      </c>
      <c r="J5305" s="1">
        <v>45150</v>
      </c>
      <c r="K5305">
        <v>1013824</v>
      </c>
      <c r="L5305">
        <v>761</v>
      </c>
      <c r="M5305" t="s">
        <v>9</v>
      </c>
      <c r="N5305">
        <v>167.32000000000002</v>
      </c>
      <c r="O5305">
        <v>232.16760000000002</v>
      </c>
      <c r="P5305">
        <v>64.8476</v>
      </c>
      <c r="Q5305" t="str">
        <f>TEXT(Merge1[[#This Row],[Sheet1.date]],"YYYY-MM")</f>
        <v>2023-08</v>
      </c>
      <c r="R5305">
        <f>(Merge1[[#This Row],[Sheet1.Selling Price]]-Merge1[[#This Row],[Sheet1.Cost Price]]/Merge1[[#This Row],[Sheet1.Cost Price]]*100)</f>
        <v>132.16760000000002</v>
      </c>
    </row>
    <row r="5306" spans="1:18" x14ac:dyDescent="0.3">
      <c r="A5306" t="s">
        <v>1074</v>
      </c>
      <c r="B5306" t="s">
        <v>49</v>
      </c>
      <c r="C5306" t="s">
        <v>41</v>
      </c>
      <c r="D5306" t="s">
        <v>792</v>
      </c>
      <c r="E5306" t="s">
        <v>43</v>
      </c>
      <c r="F5306" t="s">
        <v>30</v>
      </c>
      <c r="G5306" t="s">
        <v>31</v>
      </c>
      <c r="H5306">
        <v>6926</v>
      </c>
      <c r="I5306">
        <v>761</v>
      </c>
      <c r="J5306" s="1">
        <v>45218</v>
      </c>
      <c r="K5306">
        <v>1007434</v>
      </c>
      <c r="L5306">
        <v>761</v>
      </c>
      <c r="M5306" t="s">
        <v>9</v>
      </c>
      <c r="N5306">
        <v>198.79200000000003</v>
      </c>
      <c r="O5306">
        <v>263.54160000000002</v>
      </c>
      <c r="P5306">
        <v>64.749599999999987</v>
      </c>
      <c r="Q5306" t="str">
        <f>TEXT(Merge1[[#This Row],[Sheet1.date]],"YYYY-MM")</f>
        <v>2023-10</v>
      </c>
      <c r="R5306">
        <f>(Merge1[[#This Row],[Sheet1.Selling Price]]-Merge1[[#This Row],[Sheet1.Cost Price]]/Merge1[[#This Row],[Sheet1.Cost Price]]*100)</f>
        <v>163.54160000000002</v>
      </c>
    </row>
    <row r="5307" spans="1:18" x14ac:dyDescent="0.3">
      <c r="A5307" t="s">
        <v>1074</v>
      </c>
      <c r="B5307" t="s">
        <v>49</v>
      </c>
      <c r="C5307" t="s">
        <v>41</v>
      </c>
      <c r="D5307" t="s">
        <v>792</v>
      </c>
      <c r="E5307" t="s">
        <v>43</v>
      </c>
      <c r="F5307" t="s">
        <v>30</v>
      </c>
      <c r="G5307" t="s">
        <v>31</v>
      </c>
      <c r="H5307">
        <v>6926</v>
      </c>
      <c r="I5307">
        <v>761</v>
      </c>
      <c r="J5307" s="1">
        <v>45139</v>
      </c>
      <c r="K5307">
        <v>1012525</v>
      </c>
      <c r="L5307">
        <v>761</v>
      </c>
      <c r="M5307" t="s">
        <v>12</v>
      </c>
      <c r="N5307">
        <v>139.23599999999999</v>
      </c>
      <c r="O5307">
        <v>289.089</v>
      </c>
      <c r="P5307">
        <v>149.85300000000001</v>
      </c>
      <c r="Q5307" t="str">
        <f>TEXT(Merge1[[#This Row],[Sheet1.date]],"YYYY-MM")</f>
        <v>2023-08</v>
      </c>
      <c r="R5307">
        <f>(Merge1[[#This Row],[Sheet1.Selling Price]]-Merge1[[#This Row],[Sheet1.Cost Price]]/Merge1[[#This Row],[Sheet1.Cost Price]]*100)</f>
        <v>189.089</v>
      </c>
    </row>
    <row r="5308" spans="1:18" x14ac:dyDescent="0.3">
      <c r="A5308" t="s">
        <v>1074</v>
      </c>
      <c r="B5308" t="s">
        <v>49</v>
      </c>
      <c r="C5308" t="s">
        <v>41</v>
      </c>
      <c r="D5308" t="s">
        <v>792</v>
      </c>
      <c r="E5308" t="s">
        <v>43</v>
      </c>
      <c r="F5308" t="s">
        <v>30</v>
      </c>
      <c r="G5308" t="s">
        <v>31</v>
      </c>
      <c r="H5308">
        <v>6926</v>
      </c>
      <c r="I5308">
        <v>761</v>
      </c>
      <c r="J5308" s="1">
        <v>45272</v>
      </c>
      <c r="K5308">
        <v>1004784</v>
      </c>
      <c r="L5308">
        <v>761</v>
      </c>
      <c r="M5308" t="s">
        <v>11</v>
      </c>
      <c r="N5308">
        <v>52.659199999999998</v>
      </c>
      <c r="O5308">
        <v>350.22520000000003</v>
      </c>
      <c r="P5308">
        <v>297.56600000000003</v>
      </c>
      <c r="Q5308" t="str">
        <f>TEXT(Merge1[[#This Row],[Sheet1.date]],"YYYY-MM")</f>
        <v>2023-12</v>
      </c>
      <c r="R5308">
        <f>(Merge1[[#This Row],[Sheet1.Selling Price]]-Merge1[[#This Row],[Sheet1.Cost Price]]/Merge1[[#This Row],[Sheet1.Cost Price]]*100)</f>
        <v>250.22520000000003</v>
      </c>
    </row>
    <row r="5309" spans="1:18" x14ac:dyDescent="0.3">
      <c r="A5309" t="s">
        <v>1074</v>
      </c>
      <c r="B5309" t="s">
        <v>49</v>
      </c>
      <c r="C5309" t="s">
        <v>41</v>
      </c>
      <c r="D5309" t="s">
        <v>792</v>
      </c>
      <c r="E5309" t="s">
        <v>43</v>
      </c>
      <c r="F5309" t="s">
        <v>30</v>
      </c>
      <c r="G5309" t="s">
        <v>31</v>
      </c>
      <c r="H5309">
        <v>6926</v>
      </c>
      <c r="I5309">
        <v>761</v>
      </c>
      <c r="J5309" s="1">
        <v>45248</v>
      </c>
      <c r="K5309">
        <v>1000761</v>
      </c>
      <c r="L5309">
        <v>761</v>
      </c>
      <c r="M5309" t="s">
        <v>15</v>
      </c>
      <c r="N5309">
        <v>582.15744000000018</v>
      </c>
      <c r="O5309">
        <v>776.31340800000021</v>
      </c>
      <c r="P5309">
        <v>194.15596800000003</v>
      </c>
      <c r="Q5309" t="str">
        <f>TEXT(Merge1[[#This Row],[Sheet1.date]],"YYYY-MM")</f>
        <v>2023-11</v>
      </c>
      <c r="R5309">
        <f>(Merge1[[#This Row],[Sheet1.Selling Price]]-Merge1[[#This Row],[Sheet1.Cost Price]]/Merge1[[#This Row],[Sheet1.Cost Price]]*100)</f>
        <v>676.31340800000021</v>
      </c>
    </row>
    <row r="5310" spans="1:18" x14ac:dyDescent="0.3">
      <c r="A5310" t="s">
        <v>1075</v>
      </c>
      <c r="B5310" t="s">
        <v>49</v>
      </c>
      <c r="C5310" t="s">
        <v>56</v>
      </c>
      <c r="D5310" t="s">
        <v>360</v>
      </c>
      <c r="E5310" t="s">
        <v>74</v>
      </c>
      <c r="F5310" t="s">
        <v>37</v>
      </c>
      <c r="G5310" t="s">
        <v>38</v>
      </c>
      <c r="H5310">
        <v>9730</v>
      </c>
      <c r="I5310">
        <v>762</v>
      </c>
      <c r="J5310" s="1">
        <v>45273</v>
      </c>
      <c r="K5310">
        <v>1013788</v>
      </c>
      <c r="L5310">
        <v>762</v>
      </c>
      <c r="M5310" t="s">
        <v>13</v>
      </c>
      <c r="N5310">
        <v>25.588000000000001</v>
      </c>
      <c r="O5310">
        <v>193.6224</v>
      </c>
      <c r="P5310">
        <v>168.03440000000001</v>
      </c>
      <c r="Q5310" t="str">
        <f>TEXT(Merge1[[#This Row],[Sheet1.date]],"YYYY-MM")</f>
        <v>2023-12</v>
      </c>
      <c r="R5310">
        <f>(Merge1[[#This Row],[Sheet1.Selling Price]]-Merge1[[#This Row],[Sheet1.Cost Price]]/Merge1[[#This Row],[Sheet1.Cost Price]]*100)</f>
        <v>93.622399999999999</v>
      </c>
    </row>
    <row r="5311" spans="1:18" x14ac:dyDescent="0.3">
      <c r="A5311" t="s">
        <v>1075</v>
      </c>
      <c r="B5311" t="s">
        <v>49</v>
      </c>
      <c r="C5311" t="s">
        <v>56</v>
      </c>
      <c r="D5311" t="s">
        <v>360</v>
      </c>
      <c r="E5311" t="s">
        <v>74</v>
      </c>
      <c r="F5311" t="s">
        <v>37</v>
      </c>
      <c r="G5311" t="s">
        <v>38</v>
      </c>
      <c r="H5311">
        <v>9730</v>
      </c>
      <c r="I5311">
        <v>762</v>
      </c>
      <c r="J5311" s="1">
        <v>45277</v>
      </c>
      <c r="K5311">
        <v>1015574</v>
      </c>
      <c r="L5311">
        <v>762</v>
      </c>
      <c r="M5311" t="s">
        <v>12</v>
      </c>
      <c r="N5311">
        <v>52.484000000000002</v>
      </c>
      <c r="O5311">
        <v>82.020600000000002</v>
      </c>
      <c r="P5311">
        <v>29.5366</v>
      </c>
      <c r="Q5311" t="str">
        <f>TEXT(Merge1[[#This Row],[Sheet1.date]],"YYYY-MM")</f>
        <v>2023-12</v>
      </c>
      <c r="R5311">
        <f>(Merge1[[#This Row],[Sheet1.Selling Price]]-Merge1[[#This Row],[Sheet1.Cost Price]]/Merge1[[#This Row],[Sheet1.Cost Price]]*100)</f>
        <v>-17.979399999999998</v>
      </c>
    </row>
    <row r="5312" spans="1:18" x14ac:dyDescent="0.3">
      <c r="A5312" t="s">
        <v>1075</v>
      </c>
      <c r="B5312" t="s">
        <v>49</v>
      </c>
      <c r="C5312" t="s">
        <v>56</v>
      </c>
      <c r="D5312" t="s">
        <v>360</v>
      </c>
      <c r="E5312" t="s">
        <v>74</v>
      </c>
      <c r="F5312" t="s">
        <v>37</v>
      </c>
      <c r="G5312" t="s">
        <v>38</v>
      </c>
      <c r="H5312">
        <v>9730</v>
      </c>
      <c r="I5312">
        <v>762</v>
      </c>
      <c r="J5312" s="1">
        <v>45028</v>
      </c>
      <c r="K5312">
        <v>1015539</v>
      </c>
      <c r="L5312">
        <v>762</v>
      </c>
      <c r="M5312" t="s">
        <v>15</v>
      </c>
      <c r="N5312">
        <v>31.203999999999994</v>
      </c>
      <c r="O5312">
        <v>85.606200000000001</v>
      </c>
      <c r="P5312">
        <v>54.402200000000008</v>
      </c>
      <c r="Q5312" t="str">
        <f>TEXT(Merge1[[#This Row],[Sheet1.date]],"YYYY-MM")</f>
        <v>2023-04</v>
      </c>
      <c r="R5312">
        <f>(Merge1[[#This Row],[Sheet1.Selling Price]]-Merge1[[#This Row],[Sheet1.Cost Price]]/Merge1[[#This Row],[Sheet1.Cost Price]]*100)</f>
        <v>-14.393799999999999</v>
      </c>
    </row>
    <row r="5313" spans="1:18" x14ac:dyDescent="0.3">
      <c r="A5313" t="s">
        <v>1075</v>
      </c>
      <c r="B5313" t="s">
        <v>49</v>
      </c>
      <c r="C5313" t="s">
        <v>56</v>
      </c>
      <c r="D5313" t="s">
        <v>360</v>
      </c>
      <c r="E5313" t="s">
        <v>74</v>
      </c>
      <c r="F5313" t="s">
        <v>37</v>
      </c>
      <c r="G5313" t="s">
        <v>38</v>
      </c>
      <c r="H5313">
        <v>9730</v>
      </c>
      <c r="I5313">
        <v>762</v>
      </c>
      <c r="J5313" s="1">
        <v>45259</v>
      </c>
      <c r="K5313">
        <v>1011548</v>
      </c>
      <c r="L5313">
        <v>762</v>
      </c>
      <c r="M5313" t="s">
        <v>14</v>
      </c>
      <c r="N5313">
        <v>68.952000000000012</v>
      </c>
      <c r="O5313">
        <v>152.38800000000001</v>
      </c>
      <c r="P5313">
        <v>83.435999999999993</v>
      </c>
      <c r="Q5313" t="str">
        <f>TEXT(Merge1[[#This Row],[Sheet1.date]],"YYYY-MM")</f>
        <v>2023-11</v>
      </c>
      <c r="R5313">
        <f>(Merge1[[#This Row],[Sheet1.Selling Price]]-Merge1[[#This Row],[Sheet1.Cost Price]]/Merge1[[#This Row],[Sheet1.Cost Price]]*100)</f>
        <v>52.388000000000005</v>
      </c>
    </row>
    <row r="5314" spans="1:18" x14ac:dyDescent="0.3">
      <c r="A5314" t="s">
        <v>1075</v>
      </c>
      <c r="B5314" t="s">
        <v>49</v>
      </c>
      <c r="C5314" t="s">
        <v>56</v>
      </c>
      <c r="D5314" t="s">
        <v>360</v>
      </c>
      <c r="E5314" t="s">
        <v>74</v>
      </c>
      <c r="F5314" t="s">
        <v>37</v>
      </c>
      <c r="G5314" t="s">
        <v>38</v>
      </c>
      <c r="H5314">
        <v>9730</v>
      </c>
      <c r="I5314">
        <v>762</v>
      </c>
      <c r="J5314" s="1">
        <v>45135</v>
      </c>
      <c r="K5314">
        <v>1017142</v>
      </c>
      <c r="L5314">
        <v>762</v>
      </c>
      <c r="M5314" t="s">
        <v>8</v>
      </c>
      <c r="N5314">
        <v>225.30400000000003</v>
      </c>
      <c r="O5314">
        <v>218.72160000000002</v>
      </c>
      <c r="P5314">
        <v>-6.5824000000000069</v>
      </c>
      <c r="Q5314" t="str">
        <f>TEXT(Merge1[[#This Row],[Sheet1.date]],"YYYY-MM")</f>
        <v>2023-07</v>
      </c>
      <c r="R5314">
        <f>(Merge1[[#This Row],[Sheet1.Selling Price]]-Merge1[[#This Row],[Sheet1.Cost Price]]/Merge1[[#This Row],[Sheet1.Cost Price]]*100)</f>
        <v>118.72160000000002</v>
      </c>
    </row>
    <row r="5315" spans="1:18" x14ac:dyDescent="0.3">
      <c r="A5315" t="s">
        <v>1075</v>
      </c>
      <c r="B5315" t="s">
        <v>49</v>
      </c>
      <c r="C5315" t="s">
        <v>56</v>
      </c>
      <c r="D5315" t="s">
        <v>360</v>
      </c>
      <c r="E5315" t="s">
        <v>74</v>
      </c>
      <c r="F5315" t="s">
        <v>37</v>
      </c>
      <c r="G5315" t="s">
        <v>38</v>
      </c>
      <c r="H5315">
        <v>9730</v>
      </c>
      <c r="I5315">
        <v>762</v>
      </c>
      <c r="J5315" s="1">
        <v>45022</v>
      </c>
      <c r="K5315">
        <v>1017807</v>
      </c>
      <c r="L5315">
        <v>762</v>
      </c>
      <c r="M5315" t="s">
        <v>15</v>
      </c>
      <c r="N5315">
        <v>220.65600000000001</v>
      </c>
      <c r="O5315">
        <v>244.71720000000002</v>
      </c>
      <c r="P5315">
        <v>24.061200000000014</v>
      </c>
      <c r="Q5315" t="str">
        <f>TEXT(Merge1[[#This Row],[Sheet1.date]],"YYYY-MM")</f>
        <v>2023-04</v>
      </c>
      <c r="R5315">
        <f>(Merge1[[#This Row],[Sheet1.Selling Price]]-Merge1[[#This Row],[Sheet1.Cost Price]]/Merge1[[#This Row],[Sheet1.Cost Price]]*100)</f>
        <v>144.71720000000002</v>
      </c>
    </row>
    <row r="5316" spans="1:18" x14ac:dyDescent="0.3">
      <c r="A5316" t="s">
        <v>1075</v>
      </c>
      <c r="B5316" t="s">
        <v>49</v>
      </c>
      <c r="C5316" t="s">
        <v>56</v>
      </c>
      <c r="D5316" t="s">
        <v>360</v>
      </c>
      <c r="E5316" t="s">
        <v>74</v>
      </c>
      <c r="F5316" t="s">
        <v>37</v>
      </c>
      <c r="G5316" t="s">
        <v>38</v>
      </c>
      <c r="H5316">
        <v>9730</v>
      </c>
      <c r="I5316">
        <v>762</v>
      </c>
      <c r="J5316" s="1">
        <v>45185</v>
      </c>
      <c r="K5316">
        <v>1000762</v>
      </c>
      <c r="L5316">
        <v>762</v>
      </c>
      <c r="M5316" t="s">
        <v>14</v>
      </c>
      <c r="N5316">
        <v>518.25024000000019</v>
      </c>
      <c r="O5316">
        <v>362.30688000000009</v>
      </c>
      <c r="P5316">
        <v>-155.9433600000001</v>
      </c>
      <c r="Q5316" t="str">
        <f>TEXT(Merge1[[#This Row],[Sheet1.date]],"YYYY-MM")</f>
        <v>2023-09</v>
      </c>
      <c r="R5316">
        <f>(Merge1[[#This Row],[Sheet1.Selling Price]]-Merge1[[#This Row],[Sheet1.Cost Price]]/Merge1[[#This Row],[Sheet1.Cost Price]]*100)</f>
        <v>262.30688000000009</v>
      </c>
    </row>
    <row r="5317" spans="1:18" x14ac:dyDescent="0.3">
      <c r="A5317" t="s">
        <v>1076</v>
      </c>
      <c r="B5317" t="s">
        <v>65</v>
      </c>
      <c r="C5317" t="s">
        <v>27</v>
      </c>
      <c r="D5317" t="s">
        <v>523</v>
      </c>
      <c r="E5317" t="s">
        <v>36</v>
      </c>
      <c r="F5317" t="s">
        <v>37</v>
      </c>
      <c r="G5317" t="s">
        <v>38</v>
      </c>
      <c r="H5317">
        <v>5045</v>
      </c>
      <c r="I5317">
        <v>763</v>
      </c>
      <c r="J5317" s="1">
        <v>45148</v>
      </c>
      <c r="K5317">
        <v>1019040</v>
      </c>
      <c r="L5317">
        <v>763</v>
      </c>
      <c r="M5317" t="s">
        <v>14</v>
      </c>
      <c r="N5317">
        <v>21.103999999999999</v>
      </c>
      <c r="O5317">
        <v>597.00240000000008</v>
      </c>
      <c r="P5317">
        <v>575.89840000000004</v>
      </c>
      <c r="Q5317" t="str">
        <f>TEXT(Merge1[[#This Row],[Sheet1.date]],"YYYY-MM")</f>
        <v>2023-08</v>
      </c>
      <c r="R5317">
        <f>(Merge1[[#This Row],[Sheet1.Selling Price]]-Merge1[[#This Row],[Sheet1.Cost Price]]/Merge1[[#This Row],[Sheet1.Cost Price]]*100)</f>
        <v>497.00240000000008</v>
      </c>
    </row>
    <row r="5318" spans="1:18" x14ac:dyDescent="0.3">
      <c r="A5318" t="s">
        <v>1076</v>
      </c>
      <c r="B5318" t="s">
        <v>65</v>
      </c>
      <c r="C5318" t="s">
        <v>27</v>
      </c>
      <c r="D5318" t="s">
        <v>523</v>
      </c>
      <c r="E5318" t="s">
        <v>36</v>
      </c>
      <c r="F5318" t="s">
        <v>37</v>
      </c>
      <c r="G5318" t="s">
        <v>38</v>
      </c>
      <c r="H5318">
        <v>5045</v>
      </c>
      <c r="I5318">
        <v>763</v>
      </c>
      <c r="J5318" s="1">
        <v>45290</v>
      </c>
      <c r="K5318">
        <v>1011430</v>
      </c>
      <c r="L5318">
        <v>763</v>
      </c>
      <c r="M5318" t="s">
        <v>14</v>
      </c>
      <c r="N5318">
        <v>117.18</v>
      </c>
      <c r="O5318">
        <v>86.054400000000001</v>
      </c>
      <c r="P5318">
        <v>-31.125600000000006</v>
      </c>
      <c r="Q5318" t="str">
        <f>TEXT(Merge1[[#This Row],[Sheet1.date]],"YYYY-MM")</f>
        <v>2023-12</v>
      </c>
      <c r="R5318">
        <f>(Merge1[[#This Row],[Sheet1.Selling Price]]-Merge1[[#This Row],[Sheet1.Cost Price]]/Merge1[[#This Row],[Sheet1.Cost Price]]*100)</f>
        <v>-13.945599999999999</v>
      </c>
    </row>
    <row r="5319" spans="1:18" x14ac:dyDescent="0.3">
      <c r="A5319" t="s">
        <v>1076</v>
      </c>
      <c r="B5319" t="s">
        <v>65</v>
      </c>
      <c r="C5319" t="s">
        <v>27</v>
      </c>
      <c r="D5319" t="s">
        <v>523</v>
      </c>
      <c r="E5319" t="s">
        <v>36</v>
      </c>
      <c r="F5319" t="s">
        <v>37</v>
      </c>
      <c r="G5319" t="s">
        <v>38</v>
      </c>
      <c r="H5319">
        <v>5045</v>
      </c>
      <c r="I5319">
        <v>763</v>
      </c>
      <c r="J5319" s="1">
        <v>45002</v>
      </c>
      <c r="K5319">
        <v>1011680</v>
      </c>
      <c r="L5319">
        <v>763</v>
      </c>
      <c r="M5319" t="s">
        <v>14</v>
      </c>
      <c r="N5319">
        <v>104.49600000000001</v>
      </c>
      <c r="O5319">
        <v>92.3292</v>
      </c>
      <c r="P5319">
        <v>-12.166800000000009</v>
      </c>
      <c r="Q5319" t="str">
        <f>TEXT(Merge1[[#This Row],[Sheet1.date]],"YYYY-MM")</f>
        <v>2023-03</v>
      </c>
      <c r="R5319">
        <f>(Merge1[[#This Row],[Sheet1.Selling Price]]-Merge1[[#This Row],[Sheet1.Cost Price]]/Merge1[[#This Row],[Sheet1.Cost Price]]*100)</f>
        <v>-7.6707999999999998</v>
      </c>
    </row>
    <row r="5320" spans="1:18" x14ac:dyDescent="0.3">
      <c r="A5320" t="s">
        <v>1076</v>
      </c>
      <c r="B5320" t="s">
        <v>65</v>
      </c>
      <c r="C5320" t="s">
        <v>27</v>
      </c>
      <c r="D5320" t="s">
        <v>523</v>
      </c>
      <c r="E5320" t="s">
        <v>36</v>
      </c>
      <c r="F5320" t="s">
        <v>37</v>
      </c>
      <c r="G5320" t="s">
        <v>38</v>
      </c>
      <c r="H5320">
        <v>5045</v>
      </c>
      <c r="I5320">
        <v>763</v>
      </c>
      <c r="J5320" s="1">
        <v>44983</v>
      </c>
      <c r="K5320">
        <v>1014122</v>
      </c>
      <c r="L5320">
        <v>763</v>
      </c>
      <c r="M5320" t="s">
        <v>10</v>
      </c>
      <c r="N5320">
        <v>82.503999999999991</v>
      </c>
      <c r="O5320">
        <v>128.18519999999998</v>
      </c>
      <c r="P5320">
        <v>45.68119999999999</v>
      </c>
      <c r="Q5320" t="str">
        <f>TEXT(Merge1[[#This Row],[Sheet1.date]],"YYYY-MM")</f>
        <v>2023-02</v>
      </c>
      <c r="R5320">
        <f>(Merge1[[#This Row],[Sheet1.Selling Price]]-Merge1[[#This Row],[Sheet1.Cost Price]]/Merge1[[#This Row],[Sheet1.Cost Price]]*100)</f>
        <v>28.18519999999998</v>
      </c>
    </row>
    <row r="5321" spans="1:18" x14ac:dyDescent="0.3">
      <c r="A5321" t="s">
        <v>1076</v>
      </c>
      <c r="B5321" t="s">
        <v>65</v>
      </c>
      <c r="C5321" t="s">
        <v>27</v>
      </c>
      <c r="D5321" t="s">
        <v>523</v>
      </c>
      <c r="E5321" t="s">
        <v>36</v>
      </c>
      <c r="F5321" t="s">
        <v>37</v>
      </c>
      <c r="G5321" t="s">
        <v>38</v>
      </c>
      <c r="H5321">
        <v>5045</v>
      </c>
      <c r="I5321">
        <v>763</v>
      </c>
      <c r="J5321" s="1">
        <v>45005</v>
      </c>
      <c r="K5321">
        <v>1015692</v>
      </c>
      <c r="L5321">
        <v>763</v>
      </c>
      <c r="M5321" t="s">
        <v>10</v>
      </c>
      <c r="N5321">
        <v>257.24799999999999</v>
      </c>
      <c r="O5321">
        <v>197.65619999999998</v>
      </c>
      <c r="P5321">
        <v>-59.591800000000006</v>
      </c>
      <c r="Q5321" t="str">
        <f>TEXT(Merge1[[#This Row],[Sheet1.date]],"YYYY-MM")</f>
        <v>2023-03</v>
      </c>
      <c r="R5321">
        <f>(Merge1[[#This Row],[Sheet1.Selling Price]]-Merge1[[#This Row],[Sheet1.Cost Price]]/Merge1[[#This Row],[Sheet1.Cost Price]]*100)</f>
        <v>97.656199999999984</v>
      </c>
    </row>
    <row r="5322" spans="1:18" x14ac:dyDescent="0.3">
      <c r="A5322" t="s">
        <v>1076</v>
      </c>
      <c r="B5322" t="s">
        <v>65</v>
      </c>
      <c r="C5322" t="s">
        <v>27</v>
      </c>
      <c r="D5322" t="s">
        <v>523</v>
      </c>
      <c r="E5322" t="s">
        <v>36</v>
      </c>
      <c r="F5322" t="s">
        <v>37</v>
      </c>
      <c r="G5322" t="s">
        <v>38</v>
      </c>
      <c r="H5322">
        <v>5045</v>
      </c>
      <c r="I5322">
        <v>763</v>
      </c>
      <c r="J5322" s="1">
        <v>44943</v>
      </c>
      <c r="K5322">
        <v>1010342</v>
      </c>
      <c r="L5322">
        <v>763</v>
      </c>
      <c r="M5322" t="s">
        <v>16</v>
      </c>
      <c r="N5322">
        <v>237.30799999999999</v>
      </c>
      <c r="O5322">
        <v>235.21535999999998</v>
      </c>
      <c r="P5322">
        <v>-2.0926400000000172</v>
      </c>
      <c r="Q5322" t="str">
        <f>TEXT(Merge1[[#This Row],[Sheet1.date]],"YYYY-MM")</f>
        <v>2023-01</v>
      </c>
      <c r="R5322">
        <f>(Merge1[[#This Row],[Sheet1.Selling Price]]-Merge1[[#This Row],[Sheet1.Cost Price]]/Merge1[[#This Row],[Sheet1.Cost Price]]*100)</f>
        <v>135.21535999999998</v>
      </c>
    </row>
    <row r="5323" spans="1:18" x14ac:dyDescent="0.3">
      <c r="A5323" t="s">
        <v>1076</v>
      </c>
      <c r="B5323" t="s">
        <v>65</v>
      </c>
      <c r="C5323" t="s">
        <v>27</v>
      </c>
      <c r="D5323" t="s">
        <v>523</v>
      </c>
      <c r="E5323" t="s">
        <v>36</v>
      </c>
      <c r="F5323" t="s">
        <v>37</v>
      </c>
      <c r="G5323" t="s">
        <v>38</v>
      </c>
      <c r="H5323">
        <v>5045</v>
      </c>
      <c r="I5323">
        <v>763</v>
      </c>
      <c r="J5323" s="1">
        <v>45093</v>
      </c>
      <c r="K5323">
        <v>1015460</v>
      </c>
      <c r="L5323">
        <v>763</v>
      </c>
      <c r="M5323" t="s">
        <v>15</v>
      </c>
      <c r="N5323">
        <v>321.916</v>
      </c>
      <c r="O5323">
        <v>254.1294</v>
      </c>
      <c r="P5323">
        <v>-67.786599999999993</v>
      </c>
      <c r="Q5323" t="str">
        <f>TEXT(Merge1[[#This Row],[Sheet1.date]],"YYYY-MM")</f>
        <v>2023-06</v>
      </c>
      <c r="R5323">
        <f>(Merge1[[#This Row],[Sheet1.Selling Price]]-Merge1[[#This Row],[Sheet1.Cost Price]]/Merge1[[#This Row],[Sheet1.Cost Price]]*100)</f>
        <v>154.1294</v>
      </c>
    </row>
    <row r="5324" spans="1:18" x14ac:dyDescent="0.3">
      <c r="A5324" t="s">
        <v>1076</v>
      </c>
      <c r="B5324" t="s">
        <v>65</v>
      </c>
      <c r="C5324" t="s">
        <v>27</v>
      </c>
      <c r="D5324" t="s">
        <v>523</v>
      </c>
      <c r="E5324" t="s">
        <v>36</v>
      </c>
      <c r="F5324" t="s">
        <v>37</v>
      </c>
      <c r="G5324" t="s">
        <v>38</v>
      </c>
      <c r="H5324">
        <v>5045</v>
      </c>
      <c r="I5324">
        <v>763</v>
      </c>
      <c r="J5324" s="1">
        <v>45192</v>
      </c>
      <c r="K5324">
        <v>1006201</v>
      </c>
      <c r="L5324">
        <v>763</v>
      </c>
      <c r="M5324" t="s">
        <v>15</v>
      </c>
      <c r="N5324">
        <v>104.14</v>
      </c>
      <c r="O5324">
        <v>262.64519999999999</v>
      </c>
      <c r="P5324">
        <v>158.5052</v>
      </c>
      <c r="Q5324" t="str">
        <f>TEXT(Merge1[[#This Row],[Sheet1.date]],"YYYY-MM")</f>
        <v>2023-09</v>
      </c>
      <c r="R5324">
        <f>(Merge1[[#This Row],[Sheet1.Selling Price]]-Merge1[[#This Row],[Sheet1.Cost Price]]/Merge1[[#This Row],[Sheet1.Cost Price]]*100)</f>
        <v>162.64519999999999</v>
      </c>
    </row>
    <row r="5325" spans="1:18" x14ac:dyDescent="0.3">
      <c r="A5325" t="s">
        <v>1076</v>
      </c>
      <c r="B5325" t="s">
        <v>65</v>
      </c>
      <c r="C5325" t="s">
        <v>27</v>
      </c>
      <c r="D5325" t="s">
        <v>523</v>
      </c>
      <c r="E5325" t="s">
        <v>36</v>
      </c>
      <c r="F5325" t="s">
        <v>37</v>
      </c>
      <c r="G5325" t="s">
        <v>38</v>
      </c>
      <c r="H5325">
        <v>5045</v>
      </c>
      <c r="I5325">
        <v>763</v>
      </c>
      <c r="J5325" s="1">
        <v>45253</v>
      </c>
      <c r="K5325">
        <v>1016756</v>
      </c>
      <c r="L5325">
        <v>763</v>
      </c>
      <c r="M5325" t="s">
        <v>7</v>
      </c>
      <c r="N5325">
        <v>249.49599999999998</v>
      </c>
      <c r="O5325">
        <v>263.9898</v>
      </c>
      <c r="P5325">
        <v>14.493800000000022</v>
      </c>
      <c r="Q5325" t="str">
        <f>TEXT(Merge1[[#This Row],[Sheet1.date]],"YYYY-MM")</f>
        <v>2023-11</v>
      </c>
      <c r="R5325">
        <f>(Merge1[[#This Row],[Sheet1.Selling Price]]-Merge1[[#This Row],[Sheet1.Cost Price]]/Merge1[[#This Row],[Sheet1.Cost Price]]*100)</f>
        <v>163.9898</v>
      </c>
    </row>
    <row r="5326" spans="1:18" x14ac:dyDescent="0.3">
      <c r="A5326" t="s">
        <v>1076</v>
      </c>
      <c r="B5326" t="s">
        <v>65</v>
      </c>
      <c r="C5326" t="s">
        <v>27</v>
      </c>
      <c r="D5326" t="s">
        <v>523</v>
      </c>
      <c r="E5326" t="s">
        <v>36</v>
      </c>
      <c r="F5326" t="s">
        <v>37</v>
      </c>
      <c r="G5326" t="s">
        <v>38</v>
      </c>
      <c r="H5326">
        <v>5045</v>
      </c>
      <c r="I5326">
        <v>763</v>
      </c>
      <c r="J5326" s="1">
        <v>45113</v>
      </c>
      <c r="K5326">
        <v>1019405</v>
      </c>
      <c r="L5326">
        <v>763</v>
      </c>
      <c r="M5326" t="s">
        <v>16</v>
      </c>
      <c r="N5326">
        <v>373.24400000000009</v>
      </c>
      <c r="O5326">
        <v>415.21248000000003</v>
      </c>
      <c r="P5326">
        <v>41.968479999999943</v>
      </c>
      <c r="Q5326" t="str">
        <f>TEXT(Merge1[[#This Row],[Sheet1.date]],"YYYY-MM")</f>
        <v>2023-07</v>
      </c>
      <c r="R5326">
        <f>(Merge1[[#This Row],[Sheet1.Selling Price]]-Merge1[[#This Row],[Sheet1.Cost Price]]/Merge1[[#This Row],[Sheet1.Cost Price]]*100)</f>
        <v>315.21248000000003</v>
      </c>
    </row>
    <row r="5327" spans="1:18" x14ac:dyDescent="0.3">
      <c r="A5327" t="s">
        <v>1076</v>
      </c>
      <c r="B5327" t="s">
        <v>65</v>
      </c>
      <c r="C5327" t="s">
        <v>27</v>
      </c>
      <c r="D5327" t="s">
        <v>523</v>
      </c>
      <c r="E5327" t="s">
        <v>36</v>
      </c>
      <c r="F5327" t="s">
        <v>37</v>
      </c>
      <c r="G5327" t="s">
        <v>38</v>
      </c>
      <c r="H5327">
        <v>5045</v>
      </c>
      <c r="I5327">
        <v>763</v>
      </c>
      <c r="J5327" s="1">
        <v>45017</v>
      </c>
      <c r="K5327">
        <v>1000763</v>
      </c>
      <c r="L5327">
        <v>763</v>
      </c>
      <c r="M5327" t="s">
        <v>11</v>
      </c>
      <c r="N5327">
        <v>496.40025600000013</v>
      </c>
      <c r="O5327">
        <v>533.59987200000012</v>
      </c>
      <c r="P5327">
        <v>37.199615999999992</v>
      </c>
      <c r="Q5327" t="str">
        <f>TEXT(Merge1[[#This Row],[Sheet1.date]],"YYYY-MM")</f>
        <v>2023-04</v>
      </c>
      <c r="R5327">
        <f>(Merge1[[#This Row],[Sheet1.Selling Price]]-Merge1[[#This Row],[Sheet1.Cost Price]]/Merge1[[#This Row],[Sheet1.Cost Price]]*100)</f>
        <v>433.59987200000012</v>
      </c>
    </row>
    <row r="5328" spans="1:18" x14ac:dyDescent="0.3">
      <c r="A5328" t="s">
        <v>1077</v>
      </c>
      <c r="B5328" t="s">
        <v>49</v>
      </c>
      <c r="C5328" t="s">
        <v>60</v>
      </c>
      <c r="D5328" t="s">
        <v>362</v>
      </c>
      <c r="E5328" t="s">
        <v>47</v>
      </c>
      <c r="F5328" t="s">
        <v>30</v>
      </c>
      <c r="G5328" t="s">
        <v>44</v>
      </c>
      <c r="H5328">
        <v>4252</v>
      </c>
      <c r="I5328">
        <v>764</v>
      </c>
      <c r="J5328" s="1">
        <v>45192</v>
      </c>
      <c r="K5328">
        <v>1016018</v>
      </c>
      <c r="L5328">
        <v>764</v>
      </c>
      <c r="M5328" t="s">
        <v>16</v>
      </c>
      <c r="N5328">
        <v>3.1359999999999957</v>
      </c>
      <c r="O5328">
        <v>81.751680000000007</v>
      </c>
      <c r="P5328">
        <v>78.615680000000012</v>
      </c>
      <c r="Q5328" t="str">
        <f>TEXT(Merge1[[#This Row],[Sheet1.date]],"YYYY-MM")</f>
        <v>2023-09</v>
      </c>
      <c r="R5328">
        <f>(Merge1[[#This Row],[Sheet1.Selling Price]]-Merge1[[#This Row],[Sheet1.Cost Price]]/Merge1[[#This Row],[Sheet1.Cost Price]]*100)</f>
        <v>-18.248319999999993</v>
      </c>
    </row>
    <row r="5329" spans="1:18" x14ac:dyDescent="0.3">
      <c r="A5329" t="s">
        <v>1077</v>
      </c>
      <c r="B5329" t="s">
        <v>49</v>
      </c>
      <c r="C5329" t="s">
        <v>60</v>
      </c>
      <c r="D5329" t="s">
        <v>362</v>
      </c>
      <c r="E5329" t="s">
        <v>47</v>
      </c>
      <c r="F5329" t="s">
        <v>30</v>
      </c>
      <c r="G5329" t="s">
        <v>44</v>
      </c>
      <c r="H5329">
        <v>4252</v>
      </c>
      <c r="I5329">
        <v>764</v>
      </c>
      <c r="J5329" s="1">
        <v>44948</v>
      </c>
      <c r="K5329">
        <v>1016030</v>
      </c>
      <c r="L5329">
        <v>764</v>
      </c>
      <c r="M5329" t="s">
        <v>15</v>
      </c>
      <c r="N5329">
        <v>30.572000000000006</v>
      </c>
      <c r="O5329">
        <v>41.234400000000001</v>
      </c>
      <c r="P5329">
        <v>10.662399999999995</v>
      </c>
      <c r="Q5329" t="str">
        <f>TEXT(Merge1[[#This Row],[Sheet1.date]],"YYYY-MM")</f>
        <v>2023-01</v>
      </c>
      <c r="R5329">
        <f>(Merge1[[#This Row],[Sheet1.Selling Price]]-Merge1[[#This Row],[Sheet1.Cost Price]]/Merge1[[#This Row],[Sheet1.Cost Price]]*100)</f>
        <v>-58.765599999999999</v>
      </c>
    </row>
    <row r="5330" spans="1:18" x14ac:dyDescent="0.3">
      <c r="A5330" t="s">
        <v>1077</v>
      </c>
      <c r="B5330" t="s">
        <v>49</v>
      </c>
      <c r="C5330" t="s">
        <v>60</v>
      </c>
      <c r="D5330" t="s">
        <v>362</v>
      </c>
      <c r="E5330" t="s">
        <v>47</v>
      </c>
      <c r="F5330" t="s">
        <v>30</v>
      </c>
      <c r="G5330" t="s">
        <v>44</v>
      </c>
      <c r="H5330">
        <v>4252</v>
      </c>
      <c r="I5330">
        <v>764</v>
      </c>
      <c r="J5330" s="1">
        <v>45143</v>
      </c>
      <c r="K5330">
        <v>1007878</v>
      </c>
      <c r="L5330">
        <v>764</v>
      </c>
      <c r="M5330" t="s">
        <v>10</v>
      </c>
      <c r="N5330">
        <v>79.108000000000018</v>
      </c>
      <c r="O5330">
        <v>106.6716</v>
      </c>
      <c r="P5330">
        <v>27.56359999999998</v>
      </c>
      <c r="Q5330" t="str">
        <f>TEXT(Merge1[[#This Row],[Sheet1.date]],"YYYY-MM")</f>
        <v>2023-08</v>
      </c>
      <c r="R5330">
        <f>(Merge1[[#This Row],[Sheet1.Selling Price]]-Merge1[[#This Row],[Sheet1.Cost Price]]/Merge1[[#This Row],[Sheet1.Cost Price]]*100)</f>
        <v>6.671599999999998</v>
      </c>
    </row>
    <row r="5331" spans="1:18" x14ac:dyDescent="0.3">
      <c r="A5331" t="s">
        <v>1077</v>
      </c>
      <c r="B5331" t="s">
        <v>49</v>
      </c>
      <c r="C5331" t="s">
        <v>60</v>
      </c>
      <c r="D5331" t="s">
        <v>362</v>
      </c>
      <c r="E5331" t="s">
        <v>47</v>
      </c>
      <c r="F5331" t="s">
        <v>30</v>
      </c>
      <c r="G5331" t="s">
        <v>44</v>
      </c>
      <c r="H5331">
        <v>4252</v>
      </c>
      <c r="I5331">
        <v>764</v>
      </c>
      <c r="J5331" s="1">
        <v>45274</v>
      </c>
      <c r="K5331">
        <v>1015507</v>
      </c>
      <c r="L5331">
        <v>764</v>
      </c>
      <c r="M5331" t="s">
        <v>12</v>
      </c>
      <c r="N5331">
        <v>15.051999999999992</v>
      </c>
      <c r="O5331">
        <v>134.90820000000002</v>
      </c>
      <c r="P5331">
        <v>119.85620000000003</v>
      </c>
      <c r="Q5331" t="str">
        <f>TEXT(Merge1[[#This Row],[Sheet1.date]],"YYYY-MM")</f>
        <v>2023-12</v>
      </c>
      <c r="R5331">
        <f>(Merge1[[#This Row],[Sheet1.Selling Price]]-Merge1[[#This Row],[Sheet1.Cost Price]]/Merge1[[#This Row],[Sheet1.Cost Price]]*100)</f>
        <v>34.908200000000022</v>
      </c>
    </row>
    <row r="5332" spans="1:18" x14ac:dyDescent="0.3">
      <c r="A5332" t="s">
        <v>1077</v>
      </c>
      <c r="B5332" t="s">
        <v>49</v>
      </c>
      <c r="C5332" t="s">
        <v>60</v>
      </c>
      <c r="D5332" t="s">
        <v>362</v>
      </c>
      <c r="E5332" t="s">
        <v>47</v>
      </c>
      <c r="F5332" t="s">
        <v>30</v>
      </c>
      <c r="G5332" t="s">
        <v>44</v>
      </c>
      <c r="H5332">
        <v>4252</v>
      </c>
      <c r="I5332">
        <v>764</v>
      </c>
      <c r="J5332" s="1">
        <v>45186</v>
      </c>
      <c r="K5332">
        <v>1008515</v>
      </c>
      <c r="L5332">
        <v>764</v>
      </c>
      <c r="M5332" t="s">
        <v>11</v>
      </c>
      <c r="N5332">
        <v>113.76000000000002</v>
      </c>
      <c r="O5332">
        <v>158.6628</v>
      </c>
      <c r="P5332">
        <v>44.902799999999985</v>
      </c>
      <c r="Q5332" t="str">
        <f>TEXT(Merge1[[#This Row],[Sheet1.date]],"YYYY-MM")</f>
        <v>2023-09</v>
      </c>
      <c r="R5332">
        <f>(Merge1[[#This Row],[Sheet1.Selling Price]]-Merge1[[#This Row],[Sheet1.Cost Price]]/Merge1[[#This Row],[Sheet1.Cost Price]]*100)</f>
        <v>58.662800000000004</v>
      </c>
    </row>
    <row r="5333" spans="1:18" x14ac:dyDescent="0.3">
      <c r="A5333" t="s">
        <v>1077</v>
      </c>
      <c r="B5333" t="s">
        <v>49</v>
      </c>
      <c r="C5333" t="s">
        <v>60</v>
      </c>
      <c r="D5333" t="s">
        <v>362</v>
      </c>
      <c r="E5333" t="s">
        <v>47</v>
      </c>
      <c r="F5333" t="s">
        <v>30</v>
      </c>
      <c r="G5333" t="s">
        <v>44</v>
      </c>
      <c r="H5333">
        <v>4252</v>
      </c>
      <c r="I5333">
        <v>764</v>
      </c>
      <c r="J5333" s="1">
        <v>45133</v>
      </c>
      <c r="K5333">
        <v>1009538</v>
      </c>
      <c r="L5333">
        <v>764</v>
      </c>
      <c r="M5333" t="s">
        <v>12</v>
      </c>
      <c r="N5333">
        <v>7.5560000000000116</v>
      </c>
      <c r="O5333">
        <v>165.38580000000002</v>
      </c>
      <c r="P5333">
        <v>157.82980000000001</v>
      </c>
      <c r="Q5333" t="str">
        <f>TEXT(Merge1[[#This Row],[Sheet1.date]],"YYYY-MM")</f>
        <v>2023-07</v>
      </c>
      <c r="R5333">
        <f>(Merge1[[#This Row],[Sheet1.Selling Price]]-Merge1[[#This Row],[Sheet1.Cost Price]]/Merge1[[#This Row],[Sheet1.Cost Price]]*100)</f>
        <v>65.385800000000017</v>
      </c>
    </row>
    <row r="5334" spans="1:18" x14ac:dyDescent="0.3">
      <c r="A5334" t="s">
        <v>1077</v>
      </c>
      <c r="B5334" t="s">
        <v>49</v>
      </c>
      <c r="C5334" t="s">
        <v>60</v>
      </c>
      <c r="D5334" t="s">
        <v>362</v>
      </c>
      <c r="E5334" t="s">
        <v>47</v>
      </c>
      <c r="F5334" t="s">
        <v>30</v>
      </c>
      <c r="G5334" t="s">
        <v>44</v>
      </c>
      <c r="H5334">
        <v>4252</v>
      </c>
      <c r="I5334">
        <v>764</v>
      </c>
      <c r="J5334" s="1">
        <v>45195</v>
      </c>
      <c r="K5334">
        <v>1015772</v>
      </c>
      <c r="L5334">
        <v>764</v>
      </c>
      <c r="M5334" t="s">
        <v>15</v>
      </c>
      <c r="N5334">
        <v>84.783999999999992</v>
      </c>
      <c r="O5334">
        <v>242.02800000000002</v>
      </c>
      <c r="P5334">
        <v>157.24400000000003</v>
      </c>
      <c r="Q5334" t="str">
        <f>TEXT(Merge1[[#This Row],[Sheet1.date]],"YYYY-MM")</f>
        <v>2023-09</v>
      </c>
      <c r="R5334">
        <f>(Merge1[[#This Row],[Sheet1.Selling Price]]-Merge1[[#This Row],[Sheet1.Cost Price]]/Merge1[[#This Row],[Sheet1.Cost Price]]*100)</f>
        <v>142.02800000000002</v>
      </c>
    </row>
    <row r="5335" spans="1:18" x14ac:dyDescent="0.3">
      <c r="A5335" t="s">
        <v>1077</v>
      </c>
      <c r="B5335" t="s">
        <v>49</v>
      </c>
      <c r="C5335" t="s">
        <v>60</v>
      </c>
      <c r="D5335" t="s">
        <v>362</v>
      </c>
      <c r="E5335" t="s">
        <v>47</v>
      </c>
      <c r="F5335" t="s">
        <v>30</v>
      </c>
      <c r="G5335" t="s">
        <v>44</v>
      </c>
      <c r="H5335">
        <v>4252</v>
      </c>
      <c r="I5335">
        <v>764</v>
      </c>
      <c r="J5335" s="1">
        <v>45018</v>
      </c>
      <c r="K5335">
        <v>1000764</v>
      </c>
      <c r="L5335">
        <v>764</v>
      </c>
      <c r="M5335" t="s">
        <v>13</v>
      </c>
      <c r="N5335">
        <v>644.10508800000014</v>
      </c>
      <c r="O5335">
        <v>386.27347200000008</v>
      </c>
      <c r="P5335">
        <v>-257.83161600000005</v>
      </c>
      <c r="Q5335" t="str">
        <f>TEXT(Merge1[[#This Row],[Sheet1.date]],"YYYY-MM")</f>
        <v>2023-04</v>
      </c>
      <c r="R5335">
        <f>(Merge1[[#This Row],[Sheet1.Selling Price]]-Merge1[[#This Row],[Sheet1.Cost Price]]/Merge1[[#This Row],[Sheet1.Cost Price]]*100)</f>
        <v>286.27347200000008</v>
      </c>
    </row>
    <row r="5336" spans="1:18" x14ac:dyDescent="0.3">
      <c r="A5336" t="s">
        <v>1078</v>
      </c>
      <c r="B5336" t="s">
        <v>83</v>
      </c>
      <c r="C5336" t="s">
        <v>27</v>
      </c>
      <c r="D5336" t="s">
        <v>559</v>
      </c>
      <c r="E5336" t="s">
        <v>92</v>
      </c>
      <c r="F5336" t="s">
        <v>63</v>
      </c>
      <c r="G5336" t="s">
        <v>38</v>
      </c>
      <c r="H5336">
        <v>9698</v>
      </c>
      <c r="I5336">
        <v>765</v>
      </c>
      <c r="J5336" s="1">
        <v>45272</v>
      </c>
      <c r="K5336">
        <v>1012052</v>
      </c>
      <c r="L5336">
        <v>765</v>
      </c>
      <c r="M5336" t="s">
        <v>7</v>
      </c>
      <c r="N5336">
        <v>35.244000000000014</v>
      </c>
      <c r="O5336">
        <v>88.295400000000001</v>
      </c>
      <c r="P5336">
        <v>53.051399999999987</v>
      </c>
      <c r="Q5336" t="str">
        <f>TEXT(Merge1[[#This Row],[Sheet1.date]],"YYYY-MM")</f>
        <v>2023-12</v>
      </c>
      <c r="R5336">
        <f>(Merge1[[#This Row],[Sheet1.Selling Price]]-Merge1[[#This Row],[Sheet1.Cost Price]]/Merge1[[#This Row],[Sheet1.Cost Price]]*100)</f>
        <v>-11.704599999999999</v>
      </c>
    </row>
    <row r="5337" spans="1:18" x14ac:dyDescent="0.3">
      <c r="A5337" t="s">
        <v>1078</v>
      </c>
      <c r="B5337" t="s">
        <v>83</v>
      </c>
      <c r="C5337" t="s">
        <v>27</v>
      </c>
      <c r="D5337" t="s">
        <v>559</v>
      </c>
      <c r="E5337" t="s">
        <v>92</v>
      </c>
      <c r="F5337" t="s">
        <v>63</v>
      </c>
      <c r="G5337" t="s">
        <v>38</v>
      </c>
      <c r="H5337">
        <v>9698</v>
      </c>
      <c r="I5337">
        <v>765</v>
      </c>
      <c r="J5337" s="1">
        <v>44945</v>
      </c>
      <c r="K5337">
        <v>1010195</v>
      </c>
      <c r="L5337">
        <v>765</v>
      </c>
      <c r="M5337" t="s">
        <v>16</v>
      </c>
      <c r="N5337">
        <v>44.783999999999992</v>
      </c>
      <c r="O5337">
        <v>205.09631999999999</v>
      </c>
      <c r="P5337">
        <v>160.31232</v>
      </c>
      <c r="Q5337" t="str">
        <f>TEXT(Merge1[[#This Row],[Sheet1.date]],"YYYY-MM")</f>
        <v>2023-01</v>
      </c>
      <c r="R5337">
        <f>(Merge1[[#This Row],[Sheet1.Selling Price]]-Merge1[[#This Row],[Sheet1.Cost Price]]/Merge1[[#This Row],[Sheet1.Cost Price]]*100)</f>
        <v>105.09631999999999</v>
      </c>
    </row>
    <row r="5338" spans="1:18" x14ac:dyDescent="0.3">
      <c r="A5338" t="s">
        <v>1078</v>
      </c>
      <c r="B5338" t="s">
        <v>83</v>
      </c>
      <c r="C5338" t="s">
        <v>27</v>
      </c>
      <c r="D5338" t="s">
        <v>559</v>
      </c>
      <c r="E5338" t="s">
        <v>92</v>
      </c>
      <c r="F5338" t="s">
        <v>63</v>
      </c>
      <c r="G5338" t="s">
        <v>38</v>
      </c>
      <c r="H5338">
        <v>9698</v>
      </c>
      <c r="I5338">
        <v>765</v>
      </c>
      <c r="J5338" s="1">
        <v>44989</v>
      </c>
      <c r="K5338">
        <v>1003595</v>
      </c>
      <c r="L5338">
        <v>765</v>
      </c>
      <c r="M5338" t="s">
        <v>7</v>
      </c>
      <c r="N5338">
        <v>235.20960000000005</v>
      </c>
      <c r="O5338">
        <v>209.1388</v>
      </c>
      <c r="P5338">
        <v>-26.070800000000048</v>
      </c>
      <c r="Q5338" t="str">
        <f>TEXT(Merge1[[#This Row],[Sheet1.date]],"YYYY-MM")</f>
        <v>2023-03</v>
      </c>
      <c r="R5338">
        <f>(Merge1[[#This Row],[Sheet1.Selling Price]]-Merge1[[#This Row],[Sheet1.Cost Price]]/Merge1[[#This Row],[Sheet1.Cost Price]]*100)</f>
        <v>109.1388</v>
      </c>
    </row>
    <row r="5339" spans="1:18" x14ac:dyDescent="0.3">
      <c r="A5339" t="s">
        <v>1078</v>
      </c>
      <c r="B5339" t="s">
        <v>83</v>
      </c>
      <c r="C5339" t="s">
        <v>27</v>
      </c>
      <c r="D5339" t="s">
        <v>559</v>
      </c>
      <c r="E5339" t="s">
        <v>92</v>
      </c>
      <c r="F5339" t="s">
        <v>63</v>
      </c>
      <c r="G5339" t="s">
        <v>38</v>
      </c>
      <c r="H5339">
        <v>9698</v>
      </c>
      <c r="I5339">
        <v>765</v>
      </c>
      <c r="J5339" s="1">
        <v>45259</v>
      </c>
      <c r="K5339">
        <v>1015892</v>
      </c>
      <c r="L5339">
        <v>765</v>
      </c>
      <c r="M5339" t="s">
        <v>7</v>
      </c>
      <c r="N5339">
        <v>208.88800000000001</v>
      </c>
      <c r="O5339">
        <v>255.47399999999999</v>
      </c>
      <c r="P5339">
        <v>46.585999999999984</v>
      </c>
      <c r="Q5339" t="str">
        <f>TEXT(Merge1[[#This Row],[Sheet1.date]],"YYYY-MM")</f>
        <v>2023-11</v>
      </c>
      <c r="R5339">
        <f>(Merge1[[#This Row],[Sheet1.Selling Price]]-Merge1[[#This Row],[Sheet1.Cost Price]]/Merge1[[#This Row],[Sheet1.Cost Price]]*100)</f>
        <v>155.47399999999999</v>
      </c>
    </row>
    <row r="5340" spans="1:18" x14ac:dyDescent="0.3">
      <c r="A5340" t="s">
        <v>1078</v>
      </c>
      <c r="B5340" t="s">
        <v>83</v>
      </c>
      <c r="C5340" t="s">
        <v>27</v>
      </c>
      <c r="D5340" t="s">
        <v>559</v>
      </c>
      <c r="E5340" t="s">
        <v>92</v>
      </c>
      <c r="F5340" t="s">
        <v>63</v>
      </c>
      <c r="G5340" t="s">
        <v>38</v>
      </c>
      <c r="H5340">
        <v>9698</v>
      </c>
      <c r="I5340">
        <v>765</v>
      </c>
      <c r="J5340" s="1">
        <v>45243</v>
      </c>
      <c r="K5340">
        <v>1018340</v>
      </c>
      <c r="L5340">
        <v>765</v>
      </c>
      <c r="M5340" t="s">
        <v>10</v>
      </c>
      <c r="N5340">
        <v>318.072</v>
      </c>
      <c r="O5340">
        <v>275.19479999999999</v>
      </c>
      <c r="P5340">
        <v>-42.877200000000016</v>
      </c>
      <c r="Q5340" t="str">
        <f>TEXT(Merge1[[#This Row],[Sheet1.date]],"YYYY-MM")</f>
        <v>2023-11</v>
      </c>
      <c r="R5340">
        <f>(Merge1[[#This Row],[Sheet1.Selling Price]]-Merge1[[#This Row],[Sheet1.Cost Price]]/Merge1[[#This Row],[Sheet1.Cost Price]]*100)</f>
        <v>175.19479999999999</v>
      </c>
    </row>
    <row r="5341" spans="1:18" x14ac:dyDescent="0.3">
      <c r="A5341" t="s">
        <v>1078</v>
      </c>
      <c r="B5341" t="s">
        <v>83</v>
      </c>
      <c r="C5341" t="s">
        <v>27</v>
      </c>
      <c r="D5341" t="s">
        <v>559</v>
      </c>
      <c r="E5341" t="s">
        <v>92</v>
      </c>
      <c r="F5341" t="s">
        <v>63</v>
      </c>
      <c r="G5341" t="s">
        <v>38</v>
      </c>
      <c r="H5341">
        <v>9698</v>
      </c>
      <c r="I5341">
        <v>765</v>
      </c>
      <c r="J5341" s="1">
        <v>45054</v>
      </c>
      <c r="K5341">
        <v>1005409</v>
      </c>
      <c r="L5341">
        <v>765</v>
      </c>
      <c r="M5341" t="s">
        <v>15</v>
      </c>
      <c r="N5341">
        <v>12.924800000000003</v>
      </c>
      <c r="O5341">
        <v>289.53719999999998</v>
      </c>
      <c r="P5341">
        <v>276.61239999999998</v>
      </c>
      <c r="Q5341" t="str">
        <f>TEXT(Merge1[[#This Row],[Sheet1.date]],"YYYY-MM")</f>
        <v>2023-05</v>
      </c>
      <c r="R5341">
        <f>(Merge1[[#This Row],[Sheet1.Selling Price]]-Merge1[[#This Row],[Sheet1.Cost Price]]/Merge1[[#This Row],[Sheet1.Cost Price]]*100)</f>
        <v>189.53719999999998</v>
      </c>
    </row>
    <row r="5342" spans="1:18" x14ac:dyDescent="0.3">
      <c r="A5342" t="s">
        <v>1078</v>
      </c>
      <c r="B5342" t="s">
        <v>83</v>
      </c>
      <c r="C5342" t="s">
        <v>27</v>
      </c>
      <c r="D5342" t="s">
        <v>559</v>
      </c>
      <c r="E5342" t="s">
        <v>92</v>
      </c>
      <c r="F5342" t="s">
        <v>63</v>
      </c>
      <c r="G5342" t="s">
        <v>38</v>
      </c>
      <c r="H5342">
        <v>9698</v>
      </c>
      <c r="I5342">
        <v>765</v>
      </c>
      <c r="J5342" s="1">
        <v>45260</v>
      </c>
      <c r="K5342">
        <v>1000765</v>
      </c>
      <c r="L5342">
        <v>765</v>
      </c>
      <c r="M5342" t="s">
        <v>11</v>
      </c>
      <c r="N5342">
        <v>299.66054400000002</v>
      </c>
      <c r="O5342">
        <v>799.11686400000019</v>
      </c>
      <c r="P5342">
        <v>499.45632000000018</v>
      </c>
      <c r="Q5342" t="str">
        <f>TEXT(Merge1[[#This Row],[Sheet1.date]],"YYYY-MM")</f>
        <v>2023-11</v>
      </c>
      <c r="R5342">
        <f>(Merge1[[#This Row],[Sheet1.Selling Price]]-Merge1[[#This Row],[Sheet1.Cost Price]]/Merge1[[#This Row],[Sheet1.Cost Price]]*100)</f>
        <v>699.11686400000019</v>
      </c>
    </row>
    <row r="5343" spans="1:18" x14ac:dyDescent="0.3">
      <c r="A5343" t="s">
        <v>1079</v>
      </c>
      <c r="B5343" t="s">
        <v>65</v>
      </c>
      <c r="C5343" t="s">
        <v>34</v>
      </c>
      <c r="D5343" t="s">
        <v>81</v>
      </c>
      <c r="E5343" t="s">
        <v>105</v>
      </c>
      <c r="F5343" t="s">
        <v>53</v>
      </c>
      <c r="G5343" t="s">
        <v>44</v>
      </c>
      <c r="H5343">
        <v>7144</v>
      </c>
      <c r="I5343">
        <v>766</v>
      </c>
      <c r="J5343" s="1">
        <v>44931</v>
      </c>
      <c r="K5343">
        <v>1008997</v>
      </c>
      <c r="L5343">
        <v>766</v>
      </c>
      <c r="M5343" t="s">
        <v>11</v>
      </c>
      <c r="N5343">
        <v>41.984000000000009</v>
      </c>
      <c r="O5343">
        <v>135.80459999999999</v>
      </c>
      <c r="P5343">
        <v>93.820599999999985</v>
      </c>
      <c r="Q5343" t="str">
        <f>TEXT(Merge1[[#This Row],[Sheet1.date]],"YYYY-MM")</f>
        <v>2023-01</v>
      </c>
      <c r="R5343">
        <f>(Merge1[[#This Row],[Sheet1.Selling Price]]-Merge1[[#This Row],[Sheet1.Cost Price]]/Merge1[[#This Row],[Sheet1.Cost Price]]*100)</f>
        <v>35.804599999999994</v>
      </c>
    </row>
    <row r="5344" spans="1:18" x14ac:dyDescent="0.3">
      <c r="A5344" t="s">
        <v>1079</v>
      </c>
      <c r="B5344" t="s">
        <v>65</v>
      </c>
      <c r="C5344" t="s">
        <v>34</v>
      </c>
      <c r="D5344" t="s">
        <v>81</v>
      </c>
      <c r="E5344" t="s">
        <v>105</v>
      </c>
      <c r="F5344" t="s">
        <v>53</v>
      </c>
      <c r="G5344" t="s">
        <v>44</v>
      </c>
      <c r="H5344">
        <v>7144</v>
      </c>
      <c r="I5344">
        <v>766</v>
      </c>
      <c r="J5344" s="1">
        <v>45183</v>
      </c>
      <c r="K5344">
        <v>1014760</v>
      </c>
      <c r="L5344">
        <v>766</v>
      </c>
      <c r="M5344" t="s">
        <v>12</v>
      </c>
      <c r="N5344">
        <v>58.695999999999998</v>
      </c>
      <c r="O5344">
        <v>189.58860000000001</v>
      </c>
      <c r="P5344">
        <v>130.89260000000002</v>
      </c>
      <c r="Q5344" t="str">
        <f>TEXT(Merge1[[#This Row],[Sheet1.date]],"YYYY-MM")</f>
        <v>2023-09</v>
      </c>
      <c r="R5344">
        <f>(Merge1[[#This Row],[Sheet1.Selling Price]]-Merge1[[#This Row],[Sheet1.Cost Price]]/Merge1[[#This Row],[Sheet1.Cost Price]]*100)</f>
        <v>89.588600000000014</v>
      </c>
    </row>
    <row r="5345" spans="1:18" x14ac:dyDescent="0.3">
      <c r="A5345" t="s">
        <v>1079</v>
      </c>
      <c r="B5345" t="s">
        <v>65</v>
      </c>
      <c r="C5345" t="s">
        <v>34</v>
      </c>
      <c r="D5345" t="s">
        <v>81</v>
      </c>
      <c r="E5345" t="s">
        <v>105</v>
      </c>
      <c r="F5345" t="s">
        <v>53</v>
      </c>
      <c r="G5345" t="s">
        <v>44</v>
      </c>
      <c r="H5345">
        <v>7144</v>
      </c>
      <c r="I5345">
        <v>766</v>
      </c>
      <c r="J5345" s="1">
        <v>45152</v>
      </c>
      <c r="K5345">
        <v>1000766</v>
      </c>
      <c r="L5345">
        <v>766</v>
      </c>
      <c r="M5345" t="s">
        <v>15</v>
      </c>
      <c r="N5345">
        <v>617.45702400000016</v>
      </c>
      <c r="O5345">
        <v>286.74048000000005</v>
      </c>
      <c r="P5345">
        <v>-330.71654400000011</v>
      </c>
      <c r="Q5345" t="str">
        <f>TEXT(Merge1[[#This Row],[Sheet1.date]],"YYYY-MM")</f>
        <v>2023-08</v>
      </c>
      <c r="R5345">
        <f>(Merge1[[#This Row],[Sheet1.Selling Price]]-Merge1[[#This Row],[Sheet1.Cost Price]]/Merge1[[#This Row],[Sheet1.Cost Price]]*100)</f>
        <v>186.74048000000005</v>
      </c>
    </row>
    <row r="5346" spans="1:18" x14ac:dyDescent="0.3">
      <c r="A5346" t="s">
        <v>1080</v>
      </c>
      <c r="B5346" t="s">
        <v>26</v>
      </c>
      <c r="C5346" t="s">
        <v>56</v>
      </c>
      <c r="D5346" t="s">
        <v>248</v>
      </c>
      <c r="E5346" t="s">
        <v>62</v>
      </c>
      <c r="F5346" t="s">
        <v>63</v>
      </c>
      <c r="G5346" t="s">
        <v>38</v>
      </c>
      <c r="H5346">
        <v>7679</v>
      </c>
      <c r="I5346">
        <v>767</v>
      </c>
      <c r="J5346" s="1">
        <v>44956</v>
      </c>
      <c r="K5346">
        <v>1011231</v>
      </c>
      <c r="L5346">
        <v>767</v>
      </c>
      <c r="M5346" t="s">
        <v>15</v>
      </c>
      <c r="N5346">
        <v>61.676000000000016</v>
      </c>
      <c r="O5346">
        <v>117.42840000000001</v>
      </c>
      <c r="P5346">
        <v>55.752399999999994</v>
      </c>
      <c r="Q5346" t="str">
        <f>TEXT(Merge1[[#This Row],[Sheet1.date]],"YYYY-MM")</f>
        <v>2023-01</v>
      </c>
      <c r="R5346">
        <f>(Merge1[[#This Row],[Sheet1.Selling Price]]-Merge1[[#This Row],[Sheet1.Cost Price]]/Merge1[[#This Row],[Sheet1.Cost Price]]*100)</f>
        <v>17.428400000000011</v>
      </c>
    </row>
    <row r="5347" spans="1:18" x14ac:dyDescent="0.3">
      <c r="A5347" t="s">
        <v>1080</v>
      </c>
      <c r="B5347" t="s">
        <v>26</v>
      </c>
      <c r="C5347" t="s">
        <v>56</v>
      </c>
      <c r="D5347" t="s">
        <v>248</v>
      </c>
      <c r="E5347" t="s">
        <v>62</v>
      </c>
      <c r="F5347" t="s">
        <v>63</v>
      </c>
      <c r="G5347" t="s">
        <v>38</v>
      </c>
      <c r="H5347">
        <v>7679</v>
      </c>
      <c r="I5347">
        <v>767</v>
      </c>
      <c r="J5347" s="1">
        <v>45270</v>
      </c>
      <c r="K5347">
        <v>1018881</v>
      </c>
      <c r="L5347">
        <v>767</v>
      </c>
      <c r="M5347" t="s">
        <v>13</v>
      </c>
      <c r="N5347">
        <v>51.656000000000006</v>
      </c>
      <c r="O5347">
        <v>207.0684</v>
      </c>
      <c r="P5347">
        <v>155.41239999999999</v>
      </c>
      <c r="Q5347" t="str">
        <f>TEXT(Merge1[[#This Row],[Sheet1.date]],"YYYY-MM")</f>
        <v>2023-12</v>
      </c>
      <c r="R5347">
        <f>(Merge1[[#This Row],[Sheet1.Selling Price]]-Merge1[[#This Row],[Sheet1.Cost Price]]/Merge1[[#This Row],[Sheet1.Cost Price]]*100)</f>
        <v>107.0684</v>
      </c>
    </row>
    <row r="5348" spans="1:18" x14ac:dyDescent="0.3">
      <c r="A5348" t="s">
        <v>1080</v>
      </c>
      <c r="B5348" t="s">
        <v>26</v>
      </c>
      <c r="C5348" t="s">
        <v>56</v>
      </c>
      <c r="D5348" t="s">
        <v>248</v>
      </c>
      <c r="E5348" t="s">
        <v>62</v>
      </c>
      <c r="F5348" t="s">
        <v>63</v>
      </c>
      <c r="G5348" t="s">
        <v>38</v>
      </c>
      <c r="H5348">
        <v>7679</v>
      </c>
      <c r="I5348">
        <v>767</v>
      </c>
      <c r="J5348" s="1">
        <v>45146</v>
      </c>
      <c r="K5348">
        <v>1018242</v>
      </c>
      <c r="L5348">
        <v>767</v>
      </c>
      <c r="M5348" t="s">
        <v>9</v>
      </c>
      <c r="N5348">
        <v>106.72399999999999</v>
      </c>
      <c r="O5348">
        <v>241.57979999999998</v>
      </c>
      <c r="P5348">
        <v>134.85579999999999</v>
      </c>
      <c r="Q5348" t="str">
        <f>TEXT(Merge1[[#This Row],[Sheet1.date]],"YYYY-MM")</f>
        <v>2023-08</v>
      </c>
      <c r="R5348">
        <f>(Merge1[[#This Row],[Sheet1.Selling Price]]-Merge1[[#This Row],[Sheet1.Cost Price]]/Merge1[[#This Row],[Sheet1.Cost Price]]*100)</f>
        <v>141.57979999999998</v>
      </c>
    </row>
    <row r="5349" spans="1:18" x14ac:dyDescent="0.3">
      <c r="A5349" t="s">
        <v>1080</v>
      </c>
      <c r="B5349" t="s">
        <v>26</v>
      </c>
      <c r="C5349" t="s">
        <v>56</v>
      </c>
      <c r="D5349" t="s">
        <v>248</v>
      </c>
      <c r="E5349" t="s">
        <v>62</v>
      </c>
      <c r="F5349" t="s">
        <v>63</v>
      </c>
      <c r="G5349" t="s">
        <v>38</v>
      </c>
      <c r="H5349">
        <v>7679</v>
      </c>
      <c r="I5349">
        <v>767</v>
      </c>
      <c r="J5349" s="1">
        <v>45032</v>
      </c>
      <c r="K5349">
        <v>1003490</v>
      </c>
      <c r="L5349">
        <v>767</v>
      </c>
      <c r="M5349" t="s">
        <v>9</v>
      </c>
      <c r="N5349">
        <v>157.93600000000004</v>
      </c>
      <c r="O5349">
        <v>279.09440000000001</v>
      </c>
      <c r="P5349">
        <v>121.15839999999997</v>
      </c>
      <c r="Q5349" t="str">
        <f>TEXT(Merge1[[#This Row],[Sheet1.date]],"YYYY-MM")</f>
        <v>2023-04</v>
      </c>
      <c r="R5349">
        <f>(Merge1[[#This Row],[Sheet1.Selling Price]]-Merge1[[#This Row],[Sheet1.Cost Price]]/Merge1[[#This Row],[Sheet1.Cost Price]]*100)</f>
        <v>179.09440000000001</v>
      </c>
    </row>
    <row r="5350" spans="1:18" x14ac:dyDescent="0.3">
      <c r="A5350" t="s">
        <v>1080</v>
      </c>
      <c r="B5350" t="s">
        <v>26</v>
      </c>
      <c r="C5350" t="s">
        <v>56</v>
      </c>
      <c r="D5350" t="s">
        <v>248</v>
      </c>
      <c r="E5350" t="s">
        <v>62</v>
      </c>
      <c r="F5350" t="s">
        <v>63</v>
      </c>
      <c r="G5350" t="s">
        <v>38</v>
      </c>
      <c r="H5350">
        <v>7679</v>
      </c>
      <c r="I5350">
        <v>767</v>
      </c>
      <c r="J5350" s="1">
        <v>45028</v>
      </c>
      <c r="K5350">
        <v>1013407</v>
      </c>
      <c r="L5350">
        <v>767</v>
      </c>
      <c r="M5350" t="s">
        <v>10</v>
      </c>
      <c r="N5350">
        <v>134.73999999999998</v>
      </c>
      <c r="O5350">
        <v>289.089</v>
      </c>
      <c r="P5350">
        <v>154.34900000000002</v>
      </c>
      <c r="Q5350" t="str">
        <f>TEXT(Merge1[[#This Row],[Sheet1.date]],"YYYY-MM")</f>
        <v>2023-04</v>
      </c>
      <c r="R5350">
        <f>(Merge1[[#This Row],[Sheet1.Selling Price]]-Merge1[[#This Row],[Sheet1.Cost Price]]/Merge1[[#This Row],[Sheet1.Cost Price]]*100)</f>
        <v>189.089</v>
      </c>
    </row>
    <row r="5351" spans="1:18" x14ac:dyDescent="0.3">
      <c r="A5351" t="s">
        <v>1080</v>
      </c>
      <c r="B5351" t="s">
        <v>26</v>
      </c>
      <c r="C5351" t="s">
        <v>56</v>
      </c>
      <c r="D5351" t="s">
        <v>248</v>
      </c>
      <c r="E5351" t="s">
        <v>62</v>
      </c>
      <c r="F5351" t="s">
        <v>63</v>
      </c>
      <c r="G5351" t="s">
        <v>38</v>
      </c>
      <c r="H5351">
        <v>7679</v>
      </c>
      <c r="I5351">
        <v>767</v>
      </c>
      <c r="J5351" s="1">
        <v>45044</v>
      </c>
      <c r="K5351">
        <v>1000767</v>
      </c>
      <c r="L5351">
        <v>767</v>
      </c>
      <c r="M5351" t="s">
        <v>16</v>
      </c>
      <c r="N5351">
        <v>658.88524800000005</v>
      </c>
      <c r="O5351">
        <v>625.233024</v>
      </c>
      <c r="P5351">
        <v>-33.652224000000047</v>
      </c>
      <c r="Q5351" t="str">
        <f>TEXT(Merge1[[#This Row],[Sheet1.date]],"YYYY-MM")</f>
        <v>2023-04</v>
      </c>
      <c r="R5351">
        <f>(Merge1[[#This Row],[Sheet1.Selling Price]]-Merge1[[#This Row],[Sheet1.Cost Price]]/Merge1[[#This Row],[Sheet1.Cost Price]]*100)</f>
        <v>525.233024</v>
      </c>
    </row>
    <row r="5352" spans="1:18" x14ac:dyDescent="0.3">
      <c r="A5352" t="s">
        <v>1080</v>
      </c>
      <c r="B5352" t="s">
        <v>26</v>
      </c>
      <c r="C5352" t="s">
        <v>56</v>
      </c>
      <c r="D5352" t="s">
        <v>248</v>
      </c>
      <c r="E5352" t="s">
        <v>62</v>
      </c>
      <c r="F5352" t="s">
        <v>63</v>
      </c>
      <c r="G5352" t="s">
        <v>38</v>
      </c>
      <c r="H5352">
        <v>7679</v>
      </c>
      <c r="I5352">
        <v>767</v>
      </c>
      <c r="J5352" s="1">
        <v>45109</v>
      </c>
      <c r="K5352">
        <v>1013650</v>
      </c>
      <c r="L5352">
        <v>767</v>
      </c>
      <c r="M5352" t="s">
        <v>16</v>
      </c>
      <c r="N5352">
        <v>832.27568000000019</v>
      </c>
      <c r="O5352">
        <v>829.79389440000011</v>
      </c>
      <c r="P5352">
        <v>-2.4817856000000802</v>
      </c>
      <c r="Q5352" t="str">
        <f>TEXT(Merge1[[#This Row],[Sheet1.date]],"YYYY-MM")</f>
        <v>2023-07</v>
      </c>
      <c r="R5352">
        <f>(Merge1[[#This Row],[Sheet1.Selling Price]]-Merge1[[#This Row],[Sheet1.Cost Price]]/Merge1[[#This Row],[Sheet1.Cost Price]]*100)</f>
        <v>729.79389440000011</v>
      </c>
    </row>
    <row r="5353" spans="1:18" x14ac:dyDescent="0.3">
      <c r="A5353" t="s">
        <v>1081</v>
      </c>
      <c r="B5353" t="s">
        <v>40</v>
      </c>
      <c r="C5353" t="s">
        <v>56</v>
      </c>
      <c r="D5353" t="s">
        <v>349</v>
      </c>
      <c r="E5353" t="s">
        <v>62</v>
      </c>
      <c r="F5353" t="s">
        <v>63</v>
      </c>
      <c r="G5353" t="s">
        <v>44</v>
      </c>
      <c r="H5353">
        <v>9034</v>
      </c>
      <c r="I5353">
        <v>768</v>
      </c>
      <c r="J5353" s="1">
        <v>45211</v>
      </c>
      <c r="K5353">
        <v>1017578</v>
      </c>
      <c r="L5353">
        <v>768</v>
      </c>
      <c r="M5353" t="s">
        <v>8</v>
      </c>
      <c r="N5353">
        <v>109.94</v>
      </c>
      <c r="O5353">
        <v>95.9148</v>
      </c>
      <c r="P5353">
        <v>-14.025199999999998</v>
      </c>
      <c r="Q5353" t="str">
        <f>TEXT(Merge1[[#This Row],[Sheet1.date]],"YYYY-MM")</f>
        <v>2023-10</v>
      </c>
      <c r="R5353">
        <f>(Merge1[[#This Row],[Sheet1.Selling Price]]-Merge1[[#This Row],[Sheet1.Cost Price]]/Merge1[[#This Row],[Sheet1.Cost Price]]*100)</f>
        <v>-4.0852000000000004</v>
      </c>
    </row>
    <row r="5354" spans="1:18" x14ac:dyDescent="0.3">
      <c r="A5354" t="s">
        <v>1081</v>
      </c>
      <c r="B5354" t="s">
        <v>40</v>
      </c>
      <c r="C5354" t="s">
        <v>56</v>
      </c>
      <c r="D5354" t="s">
        <v>349</v>
      </c>
      <c r="E5354" t="s">
        <v>62</v>
      </c>
      <c r="F5354" t="s">
        <v>63</v>
      </c>
      <c r="G5354" t="s">
        <v>44</v>
      </c>
      <c r="H5354">
        <v>9034</v>
      </c>
      <c r="I5354">
        <v>768</v>
      </c>
      <c r="J5354" s="1">
        <v>45114</v>
      </c>
      <c r="K5354">
        <v>1019118</v>
      </c>
      <c r="L5354">
        <v>768</v>
      </c>
      <c r="M5354" t="s">
        <v>12</v>
      </c>
      <c r="N5354">
        <v>33.688000000000017</v>
      </c>
      <c r="O5354">
        <v>113.8428</v>
      </c>
      <c r="P5354">
        <v>80.15479999999998</v>
      </c>
      <c r="Q5354" t="str">
        <f>TEXT(Merge1[[#This Row],[Sheet1.date]],"YYYY-MM")</f>
        <v>2023-07</v>
      </c>
      <c r="R5354">
        <f>(Merge1[[#This Row],[Sheet1.Selling Price]]-Merge1[[#This Row],[Sheet1.Cost Price]]/Merge1[[#This Row],[Sheet1.Cost Price]]*100)</f>
        <v>13.842799999999997</v>
      </c>
    </row>
    <row r="5355" spans="1:18" x14ac:dyDescent="0.3">
      <c r="A5355" t="s">
        <v>1081</v>
      </c>
      <c r="B5355" t="s">
        <v>40</v>
      </c>
      <c r="C5355" t="s">
        <v>56</v>
      </c>
      <c r="D5355" t="s">
        <v>349</v>
      </c>
      <c r="E5355" t="s">
        <v>62</v>
      </c>
      <c r="F5355" t="s">
        <v>63</v>
      </c>
      <c r="G5355" t="s">
        <v>44</v>
      </c>
      <c r="H5355">
        <v>9034</v>
      </c>
      <c r="I5355">
        <v>768</v>
      </c>
      <c r="J5355" s="1">
        <v>45196</v>
      </c>
      <c r="K5355">
        <v>1010466</v>
      </c>
      <c r="L5355">
        <v>768</v>
      </c>
      <c r="M5355" t="s">
        <v>12</v>
      </c>
      <c r="N5355">
        <v>289.34000000000003</v>
      </c>
      <c r="O5355">
        <v>230.82300000000001</v>
      </c>
      <c r="P5355">
        <v>-58.517000000000024</v>
      </c>
      <c r="Q5355" t="str">
        <f>TEXT(Merge1[[#This Row],[Sheet1.date]],"YYYY-MM")</f>
        <v>2023-09</v>
      </c>
      <c r="R5355">
        <f>(Merge1[[#This Row],[Sheet1.Selling Price]]-Merge1[[#This Row],[Sheet1.Cost Price]]/Merge1[[#This Row],[Sheet1.Cost Price]]*100)</f>
        <v>130.82300000000001</v>
      </c>
    </row>
    <row r="5356" spans="1:18" x14ac:dyDescent="0.3">
      <c r="A5356" t="s">
        <v>1081</v>
      </c>
      <c r="B5356" t="s">
        <v>40</v>
      </c>
      <c r="C5356" t="s">
        <v>56</v>
      </c>
      <c r="D5356" t="s">
        <v>349</v>
      </c>
      <c r="E5356" t="s">
        <v>62</v>
      </c>
      <c r="F5356" t="s">
        <v>63</v>
      </c>
      <c r="G5356" t="s">
        <v>44</v>
      </c>
      <c r="H5356">
        <v>9034</v>
      </c>
      <c r="I5356">
        <v>768</v>
      </c>
      <c r="J5356" s="1">
        <v>45105</v>
      </c>
      <c r="K5356">
        <v>1014531</v>
      </c>
      <c r="L5356">
        <v>768</v>
      </c>
      <c r="M5356" t="s">
        <v>8</v>
      </c>
      <c r="N5356">
        <v>129.78</v>
      </c>
      <c r="O5356">
        <v>275.64300000000003</v>
      </c>
      <c r="P5356">
        <v>145.86300000000003</v>
      </c>
      <c r="Q5356" t="str">
        <f>TEXT(Merge1[[#This Row],[Sheet1.date]],"YYYY-MM")</f>
        <v>2023-06</v>
      </c>
      <c r="R5356">
        <f>(Merge1[[#This Row],[Sheet1.Selling Price]]-Merge1[[#This Row],[Sheet1.Cost Price]]/Merge1[[#This Row],[Sheet1.Cost Price]]*100)</f>
        <v>175.64300000000003</v>
      </c>
    </row>
    <row r="5357" spans="1:18" x14ac:dyDescent="0.3">
      <c r="A5357" t="s">
        <v>1081</v>
      </c>
      <c r="B5357" t="s">
        <v>40</v>
      </c>
      <c r="C5357" t="s">
        <v>56</v>
      </c>
      <c r="D5357" t="s">
        <v>349</v>
      </c>
      <c r="E5357" t="s">
        <v>62</v>
      </c>
      <c r="F5357" t="s">
        <v>63</v>
      </c>
      <c r="G5357" t="s">
        <v>44</v>
      </c>
      <c r="H5357">
        <v>9034</v>
      </c>
      <c r="I5357">
        <v>768</v>
      </c>
      <c r="J5357" s="1">
        <v>45074</v>
      </c>
      <c r="K5357">
        <v>1014906</v>
      </c>
      <c r="L5357">
        <v>768</v>
      </c>
      <c r="M5357" t="s">
        <v>16</v>
      </c>
      <c r="N5357">
        <v>351.13600000000002</v>
      </c>
      <c r="O5357">
        <v>283.97951999999998</v>
      </c>
      <c r="P5357">
        <v>-67.156480000000045</v>
      </c>
      <c r="Q5357" t="str">
        <f>TEXT(Merge1[[#This Row],[Sheet1.date]],"YYYY-MM")</f>
        <v>2023-05</v>
      </c>
      <c r="R5357">
        <f>(Merge1[[#This Row],[Sheet1.Selling Price]]-Merge1[[#This Row],[Sheet1.Cost Price]]/Merge1[[#This Row],[Sheet1.Cost Price]]*100)</f>
        <v>183.97951999999998</v>
      </c>
    </row>
    <row r="5358" spans="1:18" x14ac:dyDescent="0.3">
      <c r="A5358" t="s">
        <v>1081</v>
      </c>
      <c r="B5358" t="s">
        <v>40</v>
      </c>
      <c r="C5358" t="s">
        <v>56</v>
      </c>
      <c r="D5358" t="s">
        <v>349</v>
      </c>
      <c r="E5358" t="s">
        <v>62</v>
      </c>
      <c r="F5358" t="s">
        <v>63</v>
      </c>
      <c r="G5358" t="s">
        <v>44</v>
      </c>
      <c r="H5358">
        <v>9034</v>
      </c>
      <c r="I5358">
        <v>768</v>
      </c>
      <c r="J5358" s="1">
        <v>45147</v>
      </c>
      <c r="K5358">
        <v>1000768</v>
      </c>
      <c r="L5358">
        <v>768</v>
      </c>
      <c r="M5358" t="s">
        <v>9</v>
      </c>
      <c r="N5358">
        <v>374.3435520000001</v>
      </c>
      <c r="O5358">
        <v>848.34297600000014</v>
      </c>
      <c r="P5358">
        <v>473.99942400000003</v>
      </c>
      <c r="Q5358" t="str">
        <f>TEXT(Merge1[[#This Row],[Sheet1.date]],"YYYY-MM")</f>
        <v>2023-08</v>
      </c>
      <c r="R5358">
        <f>(Merge1[[#This Row],[Sheet1.Selling Price]]-Merge1[[#This Row],[Sheet1.Cost Price]]/Merge1[[#This Row],[Sheet1.Cost Price]]*100)</f>
        <v>748.34297600000014</v>
      </c>
    </row>
    <row r="5359" spans="1:18" x14ac:dyDescent="0.3">
      <c r="A5359" t="s">
        <v>1082</v>
      </c>
      <c r="B5359" t="s">
        <v>59</v>
      </c>
      <c r="C5359" t="s">
        <v>88</v>
      </c>
      <c r="D5359" t="s">
        <v>339</v>
      </c>
      <c r="E5359" t="s">
        <v>92</v>
      </c>
      <c r="F5359" t="s">
        <v>63</v>
      </c>
      <c r="G5359" t="s">
        <v>44</v>
      </c>
      <c r="H5359">
        <v>1740</v>
      </c>
      <c r="I5359">
        <v>769</v>
      </c>
      <c r="J5359" s="1">
        <v>45005</v>
      </c>
      <c r="K5359">
        <v>1019761</v>
      </c>
      <c r="L5359">
        <v>769</v>
      </c>
      <c r="M5359" t="s">
        <v>14</v>
      </c>
      <c r="N5359">
        <v>65.72</v>
      </c>
      <c r="O5359">
        <v>387.24480000000017</v>
      </c>
      <c r="P5359">
        <v>321.52480000000014</v>
      </c>
      <c r="Q5359" t="str">
        <f>TEXT(Merge1[[#This Row],[Sheet1.date]],"YYYY-MM")</f>
        <v>2023-03</v>
      </c>
      <c r="R5359">
        <f>(Merge1[[#This Row],[Sheet1.Selling Price]]-Merge1[[#This Row],[Sheet1.Cost Price]]/Merge1[[#This Row],[Sheet1.Cost Price]]*100)</f>
        <v>287.24480000000017</v>
      </c>
    </row>
    <row r="5360" spans="1:18" x14ac:dyDescent="0.3">
      <c r="A5360" t="s">
        <v>1082</v>
      </c>
      <c r="B5360" t="s">
        <v>59</v>
      </c>
      <c r="C5360" t="s">
        <v>88</v>
      </c>
      <c r="D5360" t="s">
        <v>339</v>
      </c>
      <c r="E5360" t="s">
        <v>92</v>
      </c>
      <c r="F5360" t="s">
        <v>63</v>
      </c>
      <c r="G5360" t="s">
        <v>44</v>
      </c>
      <c r="H5360">
        <v>1740</v>
      </c>
      <c r="I5360">
        <v>769</v>
      </c>
      <c r="J5360" s="1">
        <v>45240</v>
      </c>
      <c r="K5360">
        <v>1010530</v>
      </c>
      <c r="L5360">
        <v>769</v>
      </c>
      <c r="M5360" t="s">
        <v>12</v>
      </c>
      <c r="N5360">
        <v>30.888000000000005</v>
      </c>
      <c r="O5360">
        <v>125.49600000000001</v>
      </c>
      <c r="P5360">
        <v>94.608000000000004</v>
      </c>
      <c r="Q5360" t="str">
        <f>TEXT(Merge1[[#This Row],[Sheet1.date]],"YYYY-MM")</f>
        <v>2023-11</v>
      </c>
      <c r="R5360">
        <f>(Merge1[[#This Row],[Sheet1.Selling Price]]-Merge1[[#This Row],[Sheet1.Cost Price]]/Merge1[[#This Row],[Sheet1.Cost Price]]*100)</f>
        <v>25.496000000000009</v>
      </c>
    </row>
    <row r="5361" spans="1:18" x14ac:dyDescent="0.3">
      <c r="A5361" t="s">
        <v>1082</v>
      </c>
      <c r="B5361" t="s">
        <v>59</v>
      </c>
      <c r="C5361" t="s">
        <v>88</v>
      </c>
      <c r="D5361" t="s">
        <v>339</v>
      </c>
      <c r="E5361" t="s">
        <v>92</v>
      </c>
      <c r="F5361" t="s">
        <v>63</v>
      </c>
      <c r="G5361" t="s">
        <v>44</v>
      </c>
      <c r="H5361">
        <v>1740</v>
      </c>
      <c r="I5361">
        <v>769</v>
      </c>
      <c r="J5361" s="1">
        <v>45098</v>
      </c>
      <c r="K5361">
        <v>1012505</v>
      </c>
      <c r="L5361">
        <v>769</v>
      </c>
      <c r="M5361" t="s">
        <v>14</v>
      </c>
      <c r="N5361">
        <v>170.57200000000003</v>
      </c>
      <c r="O5361">
        <v>246.06180000000001</v>
      </c>
      <c r="P5361">
        <v>75.489799999999974</v>
      </c>
      <c r="Q5361" t="str">
        <f>TEXT(Merge1[[#This Row],[Sheet1.date]],"YYYY-MM")</f>
        <v>2023-06</v>
      </c>
      <c r="R5361">
        <f>(Merge1[[#This Row],[Sheet1.Selling Price]]-Merge1[[#This Row],[Sheet1.Cost Price]]/Merge1[[#This Row],[Sheet1.Cost Price]]*100)</f>
        <v>146.06180000000001</v>
      </c>
    </row>
    <row r="5362" spans="1:18" x14ac:dyDescent="0.3">
      <c r="A5362" t="s">
        <v>1082</v>
      </c>
      <c r="B5362" t="s">
        <v>59</v>
      </c>
      <c r="C5362" t="s">
        <v>88</v>
      </c>
      <c r="D5362" t="s">
        <v>339</v>
      </c>
      <c r="E5362" t="s">
        <v>92</v>
      </c>
      <c r="F5362" t="s">
        <v>63</v>
      </c>
      <c r="G5362" t="s">
        <v>44</v>
      </c>
      <c r="H5362">
        <v>1740</v>
      </c>
      <c r="I5362">
        <v>769</v>
      </c>
      <c r="J5362" s="1">
        <v>45245</v>
      </c>
      <c r="K5362">
        <v>1015796</v>
      </c>
      <c r="L5362">
        <v>769</v>
      </c>
      <c r="M5362" t="s">
        <v>16</v>
      </c>
      <c r="N5362">
        <v>112.77200000000005</v>
      </c>
      <c r="O5362">
        <v>271.78848000000005</v>
      </c>
      <c r="P5362">
        <v>159.01648</v>
      </c>
      <c r="Q5362" t="str">
        <f>TEXT(Merge1[[#This Row],[Sheet1.date]],"YYYY-MM")</f>
        <v>2023-11</v>
      </c>
      <c r="R5362">
        <f>(Merge1[[#This Row],[Sheet1.Selling Price]]-Merge1[[#This Row],[Sheet1.Cost Price]]/Merge1[[#This Row],[Sheet1.Cost Price]]*100)</f>
        <v>171.78848000000005</v>
      </c>
    </row>
    <row r="5363" spans="1:18" x14ac:dyDescent="0.3">
      <c r="A5363" t="s">
        <v>1082</v>
      </c>
      <c r="B5363" t="s">
        <v>59</v>
      </c>
      <c r="C5363" t="s">
        <v>88</v>
      </c>
      <c r="D5363" t="s">
        <v>339</v>
      </c>
      <c r="E5363" t="s">
        <v>92</v>
      </c>
      <c r="F5363" t="s">
        <v>63</v>
      </c>
      <c r="G5363" t="s">
        <v>44</v>
      </c>
      <c r="H5363">
        <v>1740</v>
      </c>
      <c r="I5363">
        <v>769</v>
      </c>
      <c r="J5363" s="1">
        <v>44956</v>
      </c>
      <c r="K5363">
        <v>1000769</v>
      </c>
      <c r="L5363">
        <v>769</v>
      </c>
      <c r="M5363" t="s">
        <v>15</v>
      </c>
      <c r="N5363">
        <v>284.404608</v>
      </c>
      <c r="O5363">
        <v>455.6123520000001</v>
      </c>
      <c r="P5363">
        <v>171.2077440000001</v>
      </c>
      <c r="Q5363" t="str">
        <f>TEXT(Merge1[[#This Row],[Sheet1.date]],"YYYY-MM")</f>
        <v>2023-01</v>
      </c>
      <c r="R5363">
        <f>(Merge1[[#This Row],[Sheet1.Selling Price]]-Merge1[[#This Row],[Sheet1.Cost Price]]/Merge1[[#This Row],[Sheet1.Cost Price]]*100)</f>
        <v>355.6123520000001</v>
      </c>
    </row>
    <row r="5364" spans="1:18" x14ac:dyDescent="0.3">
      <c r="A5364" t="s">
        <v>1083</v>
      </c>
      <c r="B5364" t="s">
        <v>65</v>
      </c>
      <c r="C5364" t="s">
        <v>69</v>
      </c>
      <c r="D5364" t="s">
        <v>434</v>
      </c>
      <c r="E5364" t="s">
        <v>36</v>
      </c>
      <c r="F5364" t="s">
        <v>37</v>
      </c>
      <c r="G5364" t="s">
        <v>44</v>
      </c>
      <c r="H5364">
        <v>2800</v>
      </c>
      <c r="I5364">
        <v>770</v>
      </c>
      <c r="J5364" s="1">
        <v>45057</v>
      </c>
      <c r="K5364">
        <v>1010722</v>
      </c>
      <c r="L5364">
        <v>770</v>
      </c>
      <c r="M5364" t="s">
        <v>14</v>
      </c>
      <c r="N5364">
        <v>66.156000000000006</v>
      </c>
      <c r="O5364">
        <v>65.437200000000004</v>
      </c>
      <c r="P5364">
        <v>-0.71880000000000166</v>
      </c>
      <c r="Q5364" t="str">
        <f>TEXT(Merge1[[#This Row],[Sheet1.date]],"YYYY-MM")</f>
        <v>2023-05</v>
      </c>
      <c r="R5364">
        <f>(Merge1[[#This Row],[Sheet1.Selling Price]]-Merge1[[#This Row],[Sheet1.Cost Price]]/Merge1[[#This Row],[Sheet1.Cost Price]]*100)</f>
        <v>-34.562799999999996</v>
      </c>
    </row>
    <row r="5365" spans="1:18" x14ac:dyDescent="0.3">
      <c r="A5365" t="s">
        <v>1083</v>
      </c>
      <c r="B5365" t="s">
        <v>65</v>
      </c>
      <c r="C5365" t="s">
        <v>69</v>
      </c>
      <c r="D5365" t="s">
        <v>434</v>
      </c>
      <c r="E5365" t="s">
        <v>36</v>
      </c>
      <c r="F5365" t="s">
        <v>37</v>
      </c>
      <c r="G5365" t="s">
        <v>44</v>
      </c>
      <c r="H5365">
        <v>2800</v>
      </c>
      <c r="I5365">
        <v>770</v>
      </c>
      <c r="J5365" s="1">
        <v>45130</v>
      </c>
      <c r="K5365">
        <v>1017629</v>
      </c>
      <c r="L5365">
        <v>770</v>
      </c>
      <c r="M5365" t="s">
        <v>15</v>
      </c>
      <c r="N5365">
        <v>83.256000000000014</v>
      </c>
      <c r="O5365">
        <v>93.2256</v>
      </c>
      <c r="P5365">
        <v>9.9695999999999856</v>
      </c>
      <c r="Q5365" t="str">
        <f>TEXT(Merge1[[#This Row],[Sheet1.date]],"YYYY-MM")</f>
        <v>2023-07</v>
      </c>
      <c r="R5365">
        <f>(Merge1[[#This Row],[Sheet1.Selling Price]]-Merge1[[#This Row],[Sheet1.Cost Price]]/Merge1[[#This Row],[Sheet1.Cost Price]]*100)</f>
        <v>-6.7744</v>
      </c>
    </row>
    <row r="5366" spans="1:18" x14ac:dyDescent="0.3">
      <c r="A5366" t="s">
        <v>1083</v>
      </c>
      <c r="B5366" t="s">
        <v>65</v>
      </c>
      <c r="C5366" t="s">
        <v>69</v>
      </c>
      <c r="D5366" t="s">
        <v>434</v>
      </c>
      <c r="E5366" t="s">
        <v>36</v>
      </c>
      <c r="F5366" t="s">
        <v>37</v>
      </c>
      <c r="G5366" t="s">
        <v>44</v>
      </c>
      <c r="H5366">
        <v>2800</v>
      </c>
      <c r="I5366">
        <v>770</v>
      </c>
      <c r="J5366" s="1">
        <v>44958</v>
      </c>
      <c r="K5366">
        <v>1015881</v>
      </c>
      <c r="L5366">
        <v>770</v>
      </c>
      <c r="M5366" t="s">
        <v>13</v>
      </c>
      <c r="N5366">
        <v>170.756</v>
      </c>
      <c r="O5366">
        <v>207.9648</v>
      </c>
      <c r="P5366">
        <v>37.208799999999997</v>
      </c>
      <c r="Q5366" t="str">
        <f>TEXT(Merge1[[#This Row],[Sheet1.date]],"YYYY-MM")</f>
        <v>2023-02</v>
      </c>
      <c r="R5366">
        <f>(Merge1[[#This Row],[Sheet1.Selling Price]]-Merge1[[#This Row],[Sheet1.Cost Price]]/Merge1[[#This Row],[Sheet1.Cost Price]]*100)</f>
        <v>107.9648</v>
      </c>
    </row>
    <row r="5367" spans="1:18" x14ac:dyDescent="0.3">
      <c r="A5367" t="s">
        <v>1083</v>
      </c>
      <c r="B5367" t="s">
        <v>65</v>
      </c>
      <c r="C5367" t="s">
        <v>69</v>
      </c>
      <c r="D5367" t="s">
        <v>434</v>
      </c>
      <c r="E5367" t="s">
        <v>36</v>
      </c>
      <c r="F5367" t="s">
        <v>37</v>
      </c>
      <c r="G5367" t="s">
        <v>44</v>
      </c>
      <c r="H5367">
        <v>2800</v>
      </c>
      <c r="I5367">
        <v>770</v>
      </c>
      <c r="J5367" s="1">
        <v>44947</v>
      </c>
      <c r="K5367">
        <v>1007198</v>
      </c>
      <c r="L5367">
        <v>770</v>
      </c>
      <c r="M5367" t="s">
        <v>8</v>
      </c>
      <c r="N5367">
        <v>67.428000000000011</v>
      </c>
      <c r="O5367">
        <v>208.8612</v>
      </c>
      <c r="P5367">
        <v>141.4332</v>
      </c>
      <c r="Q5367" t="str">
        <f>TEXT(Merge1[[#This Row],[Sheet1.date]],"YYYY-MM")</f>
        <v>2023-01</v>
      </c>
      <c r="R5367">
        <f>(Merge1[[#This Row],[Sheet1.Selling Price]]-Merge1[[#This Row],[Sheet1.Cost Price]]/Merge1[[#This Row],[Sheet1.Cost Price]]*100)</f>
        <v>108.8612</v>
      </c>
    </row>
    <row r="5368" spans="1:18" x14ac:dyDescent="0.3">
      <c r="A5368" t="s">
        <v>1083</v>
      </c>
      <c r="B5368" t="s">
        <v>65</v>
      </c>
      <c r="C5368" t="s">
        <v>69</v>
      </c>
      <c r="D5368" t="s">
        <v>434</v>
      </c>
      <c r="E5368" t="s">
        <v>36</v>
      </c>
      <c r="F5368" t="s">
        <v>37</v>
      </c>
      <c r="G5368" t="s">
        <v>44</v>
      </c>
      <c r="H5368">
        <v>2800</v>
      </c>
      <c r="I5368">
        <v>770</v>
      </c>
      <c r="J5368" s="1">
        <v>45143</v>
      </c>
      <c r="K5368">
        <v>1018598</v>
      </c>
      <c r="L5368">
        <v>770</v>
      </c>
      <c r="M5368" t="s">
        <v>9</v>
      </c>
      <c r="N5368">
        <v>55.127999999999986</v>
      </c>
      <c r="O5368">
        <v>216.48059999999998</v>
      </c>
      <c r="P5368">
        <v>161.3526</v>
      </c>
      <c r="Q5368" t="str">
        <f>TEXT(Merge1[[#This Row],[Sheet1.date]],"YYYY-MM")</f>
        <v>2023-08</v>
      </c>
      <c r="R5368">
        <f>(Merge1[[#This Row],[Sheet1.Selling Price]]-Merge1[[#This Row],[Sheet1.Cost Price]]/Merge1[[#This Row],[Sheet1.Cost Price]]*100)</f>
        <v>116.48059999999998</v>
      </c>
    </row>
    <row r="5369" spans="1:18" x14ac:dyDescent="0.3">
      <c r="A5369" t="s">
        <v>1083</v>
      </c>
      <c r="B5369" t="s">
        <v>65</v>
      </c>
      <c r="C5369" t="s">
        <v>69</v>
      </c>
      <c r="D5369" t="s">
        <v>434</v>
      </c>
      <c r="E5369" t="s">
        <v>36</v>
      </c>
      <c r="F5369" t="s">
        <v>37</v>
      </c>
      <c r="G5369" t="s">
        <v>44</v>
      </c>
      <c r="H5369">
        <v>2800</v>
      </c>
      <c r="I5369">
        <v>770</v>
      </c>
      <c r="J5369" s="1">
        <v>45198</v>
      </c>
      <c r="K5369">
        <v>1011954</v>
      </c>
      <c r="L5369">
        <v>770</v>
      </c>
      <c r="M5369" t="s">
        <v>13</v>
      </c>
      <c r="N5369">
        <v>274.82799999999997</v>
      </c>
      <c r="O5369">
        <v>240.23519999999999</v>
      </c>
      <c r="P5369">
        <v>-34.592799999999983</v>
      </c>
      <c r="Q5369" t="str">
        <f>TEXT(Merge1[[#This Row],[Sheet1.date]],"YYYY-MM")</f>
        <v>2023-09</v>
      </c>
      <c r="R5369">
        <f>(Merge1[[#This Row],[Sheet1.Selling Price]]-Merge1[[#This Row],[Sheet1.Cost Price]]/Merge1[[#This Row],[Sheet1.Cost Price]]*100)</f>
        <v>140.23519999999999</v>
      </c>
    </row>
    <row r="5370" spans="1:18" x14ac:dyDescent="0.3">
      <c r="A5370" t="s">
        <v>1083</v>
      </c>
      <c r="B5370" t="s">
        <v>65</v>
      </c>
      <c r="C5370" t="s">
        <v>69</v>
      </c>
      <c r="D5370" t="s">
        <v>434</v>
      </c>
      <c r="E5370" t="s">
        <v>36</v>
      </c>
      <c r="F5370" t="s">
        <v>37</v>
      </c>
      <c r="G5370" t="s">
        <v>44</v>
      </c>
      <c r="H5370">
        <v>2800</v>
      </c>
      <c r="I5370">
        <v>770</v>
      </c>
      <c r="J5370" s="1">
        <v>44966</v>
      </c>
      <c r="K5370">
        <v>1009242</v>
      </c>
      <c r="L5370">
        <v>770</v>
      </c>
      <c r="M5370" t="s">
        <v>9</v>
      </c>
      <c r="N5370">
        <v>117.52800000000002</v>
      </c>
      <c r="O5370">
        <v>282.36600000000004</v>
      </c>
      <c r="P5370">
        <v>164.83800000000002</v>
      </c>
      <c r="Q5370" t="str">
        <f>TEXT(Merge1[[#This Row],[Sheet1.date]],"YYYY-MM")</f>
        <v>2023-02</v>
      </c>
      <c r="R5370">
        <f>(Merge1[[#This Row],[Sheet1.Selling Price]]-Merge1[[#This Row],[Sheet1.Cost Price]]/Merge1[[#This Row],[Sheet1.Cost Price]]*100)</f>
        <v>182.36600000000004</v>
      </c>
    </row>
    <row r="5371" spans="1:18" x14ac:dyDescent="0.3">
      <c r="A5371" t="s">
        <v>1083</v>
      </c>
      <c r="B5371" t="s">
        <v>65</v>
      </c>
      <c r="C5371" t="s">
        <v>69</v>
      </c>
      <c r="D5371" t="s">
        <v>434</v>
      </c>
      <c r="E5371" t="s">
        <v>36</v>
      </c>
      <c r="F5371" t="s">
        <v>37</v>
      </c>
      <c r="G5371" t="s">
        <v>44</v>
      </c>
      <c r="H5371">
        <v>2800</v>
      </c>
      <c r="I5371">
        <v>770</v>
      </c>
      <c r="J5371" s="1">
        <v>45046</v>
      </c>
      <c r="K5371">
        <v>1005635</v>
      </c>
      <c r="L5371">
        <v>770</v>
      </c>
      <c r="M5371" t="s">
        <v>9</v>
      </c>
      <c r="N5371">
        <v>46.632000000000005</v>
      </c>
      <c r="O5371">
        <v>365.7312</v>
      </c>
      <c r="P5371">
        <v>319.0992</v>
      </c>
      <c r="Q5371" t="str">
        <f>TEXT(Merge1[[#This Row],[Sheet1.date]],"YYYY-MM")</f>
        <v>2023-04</v>
      </c>
      <c r="R5371">
        <f>(Merge1[[#This Row],[Sheet1.Selling Price]]-Merge1[[#This Row],[Sheet1.Cost Price]]/Merge1[[#This Row],[Sheet1.Cost Price]]*100)</f>
        <v>265.7312</v>
      </c>
    </row>
    <row r="5372" spans="1:18" x14ac:dyDescent="0.3">
      <c r="A5372" t="s">
        <v>1083</v>
      </c>
      <c r="B5372" t="s">
        <v>65</v>
      </c>
      <c r="C5372" t="s">
        <v>69</v>
      </c>
      <c r="D5372" t="s">
        <v>434</v>
      </c>
      <c r="E5372" t="s">
        <v>36</v>
      </c>
      <c r="F5372" t="s">
        <v>37</v>
      </c>
      <c r="G5372" t="s">
        <v>44</v>
      </c>
      <c r="H5372">
        <v>2800</v>
      </c>
      <c r="I5372">
        <v>770</v>
      </c>
      <c r="J5372" s="1">
        <v>45094</v>
      </c>
      <c r="K5372">
        <v>1000770</v>
      </c>
      <c r="L5372">
        <v>770</v>
      </c>
      <c r="M5372" t="s">
        <v>16</v>
      </c>
      <c r="N5372">
        <v>597.14265599999999</v>
      </c>
      <c r="O5372">
        <v>860.9602560000003</v>
      </c>
      <c r="P5372">
        <v>263.81760000000031</v>
      </c>
      <c r="Q5372" t="str">
        <f>TEXT(Merge1[[#This Row],[Sheet1.date]],"YYYY-MM")</f>
        <v>2023-06</v>
      </c>
      <c r="R5372">
        <f>(Merge1[[#This Row],[Sheet1.Selling Price]]-Merge1[[#This Row],[Sheet1.Cost Price]]/Merge1[[#This Row],[Sheet1.Cost Price]]*100)</f>
        <v>760.9602560000003</v>
      </c>
    </row>
    <row r="5373" spans="1:18" x14ac:dyDescent="0.3">
      <c r="A5373" t="s">
        <v>1084</v>
      </c>
      <c r="B5373" t="s">
        <v>83</v>
      </c>
      <c r="C5373" t="s">
        <v>69</v>
      </c>
      <c r="D5373" t="s">
        <v>1085</v>
      </c>
      <c r="E5373" t="s">
        <v>43</v>
      </c>
      <c r="F5373" t="s">
        <v>30</v>
      </c>
      <c r="G5373" t="s">
        <v>38</v>
      </c>
      <c r="H5373">
        <v>5855</v>
      </c>
      <c r="I5373">
        <v>771</v>
      </c>
      <c r="J5373" s="1">
        <v>45203</v>
      </c>
      <c r="K5373">
        <v>1015121</v>
      </c>
      <c r="L5373">
        <v>771</v>
      </c>
      <c r="M5373" t="s">
        <v>7</v>
      </c>
      <c r="N5373">
        <v>9.244000000000014</v>
      </c>
      <c r="O5373">
        <v>109.36080000000001</v>
      </c>
      <c r="P5373">
        <v>100.1168</v>
      </c>
      <c r="Q5373" t="str">
        <f>TEXT(Merge1[[#This Row],[Sheet1.date]],"YYYY-MM")</f>
        <v>2023-10</v>
      </c>
      <c r="R5373">
        <f>(Merge1[[#This Row],[Sheet1.Selling Price]]-Merge1[[#This Row],[Sheet1.Cost Price]]/Merge1[[#This Row],[Sheet1.Cost Price]]*100)</f>
        <v>9.3608000000000118</v>
      </c>
    </row>
    <row r="5374" spans="1:18" x14ac:dyDescent="0.3">
      <c r="A5374" t="s">
        <v>1084</v>
      </c>
      <c r="B5374" t="s">
        <v>83</v>
      </c>
      <c r="C5374" t="s">
        <v>69</v>
      </c>
      <c r="D5374" t="s">
        <v>1085</v>
      </c>
      <c r="E5374" t="s">
        <v>43</v>
      </c>
      <c r="F5374" t="s">
        <v>30</v>
      </c>
      <c r="G5374" t="s">
        <v>38</v>
      </c>
      <c r="H5374">
        <v>5855</v>
      </c>
      <c r="I5374">
        <v>771</v>
      </c>
      <c r="J5374" s="1">
        <v>45291</v>
      </c>
      <c r="K5374">
        <v>1006227</v>
      </c>
      <c r="L5374">
        <v>771</v>
      </c>
      <c r="M5374" t="s">
        <v>10</v>
      </c>
      <c r="N5374">
        <v>19.411999999999978</v>
      </c>
      <c r="O5374">
        <v>285.95160000000004</v>
      </c>
      <c r="P5374">
        <v>266.53960000000006</v>
      </c>
      <c r="Q5374" t="str">
        <f>TEXT(Merge1[[#This Row],[Sheet1.date]],"YYYY-MM")</f>
        <v>2023-12</v>
      </c>
      <c r="R5374">
        <f>(Merge1[[#This Row],[Sheet1.Selling Price]]-Merge1[[#This Row],[Sheet1.Cost Price]]/Merge1[[#This Row],[Sheet1.Cost Price]]*100)</f>
        <v>185.95160000000004</v>
      </c>
    </row>
    <row r="5375" spans="1:18" x14ac:dyDescent="0.3">
      <c r="A5375" t="s">
        <v>1084</v>
      </c>
      <c r="B5375" t="s">
        <v>83</v>
      </c>
      <c r="C5375" t="s">
        <v>69</v>
      </c>
      <c r="D5375" t="s">
        <v>1085</v>
      </c>
      <c r="E5375" t="s">
        <v>43</v>
      </c>
      <c r="F5375" t="s">
        <v>30</v>
      </c>
      <c r="G5375" t="s">
        <v>38</v>
      </c>
      <c r="H5375">
        <v>5855</v>
      </c>
      <c r="I5375">
        <v>771</v>
      </c>
      <c r="J5375" s="1">
        <v>45022</v>
      </c>
      <c r="K5375">
        <v>1003386</v>
      </c>
      <c r="L5375">
        <v>771</v>
      </c>
      <c r="M5375" t="s">
        <v>11</v>
      </c>
      <c r="N5375">
        <v>202.01920000000001</v>
      </c>
      <c r="O5375">
        <v>384.48280000000005</v>
      </c>
      <c r="P5375">
        <v>182.46360000000004</v>
      </c>
      <c r="Q5375" t="str">
        <f>TEXT(Merge1[[#This Row],[Sheet1.date]],"YYYY-MM")</f>
        <v>2023-04</v>
      </c>
      <c r="R5375">
        <f>(Merge1[[#This Row],[Sheet1.Selling Price]]-Merge1[[#This Row],[Sheet1.Cost Price]]/Merge1[[#This Row],[Sheet1.Cost Price]]*100)</f>
        <v>284.48280000000005</v>
      </c>
    </row>
    <row r="5376" spans="1:18" x14ac:dyDescent="0.3">
      <c r="A5376" t="s">
        <v>1084</v>
      </c>
      <c r="B5376" t="s">
        <v>83</v>
      </c>
      <c r="C5376" t="s">
        <v>69</v>
      </c>
      <c r="D5376" t="s">
        <v>1085</v>
      </c>
      <c r="E5376" t="s">
        <v>43</v>
      </c>
      <c r="F5376" t="s">
        <v>30</v>
      </c>
      <c r="G5376" t="s">
        <v>38</v>
      </c>
      <c r="H5376">
        <v>5855</v>
      </c>
      <c r="I5376">
        <v>771</v>
      </c>
      <c r="J5376" s="1">
        <v>45112</v>
      </c>
      <c r="K5376">
        <v>1000771</v>
      </c>
      <c r="L5376">
        <v>771</v>
      </c>
      <c r="M5376" t="s">
        <v>15</v>
      </c>
      <c r="N5376">
        <v>401.06649600000009</v>
      </c>
      <c r="O5376">
        <v>756.63993600000015</v>
      </c>
      <c r="P5376">
        <v>355.57344000000006</v>
      </c>
      <c r="Q5376" t="str">
        <f>TEXT(Merge1[[#This Row],[Sheet1.date]],"YYYY-MM")</f>
        <v>2023-07</v>
      </c>
      <c r="R5376">
        <f>(Merge1[[#This Row],[Sheet1.Selling Price]]-Merge1[[#This Row],[Sheet1.Cost Price]]/Merge1[[#This Row],[Sheet1.Cost Price]]*100)</f>
        <v>656.63993600000015</v>
      </c>
    </row>
    <row r="5377" spans="1:18" x14ac:dyDescent="0.3">
      <c r="A5377" t="s">
        <v>1086</v>
      </c>
      <c r="B5377" t="s">
        <v>49</v>
      </c>
      <c r="C5377" t="s">
        <v>84</v>
      </c>
      <c r="D5377" t="s">
        <v>368</v>
      </c>
      <c r="E5377" t="s">
        <v>74</v>
      </c>
      <c r="F5377" t="s">
        <v>37</v>
      </c>
      <c r="G5377" t="s">
        <v>31</v>
      </c>
      <c r="H5377">
        <v>8782</v>
      </c>
      <c r="I5377">
        <v>772</v>
      </c>
      <c r="J5377" s="1">
        <v>44994</v>
      </c>
      <c r="K5377">
        <v>1017094</v>
      </c>
      <c r="L5377">
        <v>772</v>
      </c>
      <c r="M5377" t="s">
        <v>14</v>
      </c>
      <c r="N5377">
        <v>52.748000000000005</v>
      </c>
      <c r="O5377">
        <v>98.155799999999999</v>
      </c>
      <c r="P5377">
        <v>45.407799999999995</v>
      </c>
      <c r="Q5377" t="str">
        <f>TEXT(Merge1[[#This Row],[Sheet1.date]],"YYYY-MM")</f>
        <v>2023-03</v>
      </c>
      <c r="R5377">
        <f>(Merge1[[#This Row],[Sheet1.Selling Price]]-Merge1[[#This Row],[Sheet1.Cost Price]]/Merge1[[#This Row],[Sheet1.Cost Price]]*100)</f>
        <v>-1.8442000000000007</v>
      </c>
    </row>
    <row r="5378" spans="1:18" x14ac:dyDescent="0.3">
      <c r="A5378" t="s">
        <v>1086</v>
      </c>
      <c r="B5378" t="s">
        <v>49</v>
      </c>
      <c r="C5378" t="s">
        <v>84</v>
      </c>
      <c r="D5378" t="s">
        <v>368</v>
      </c>
      <c r="E5378" t="s">
        <v>74</v>
      </c>
      <c r="F5378" t="s">
        <v>37</v>
      </c>
      <c r="G5378" t="s">
        <v>31</v>
      </c>
      <c r="H5378">
        <v>8782</v>
      </c>
      <c r="I5378">
        <v>772</v>
      </c>
      <c r="J5378" s="1">
        <v>45178</v>
      </c>
      <c r="K5378">
        <v>1018925</v>
      </c>
      <c r="L5378">
        <v>772</v>
      </c>
      <c r="M5378" t="s">
        <v>14</v>
      </c>
      <c r="N5378">
        <v>47.048000000000002</v>
      </c>
      <c r="O5378">
        <v>60.507000000000005</v>
      </c>
      <c r="P5378">
        <v>13.459000000000003</v>
      </c>
      <c r="Q5378" t="str">
        <f>TEXT(Merge1[[#This Row],[Sheet1.date]],"YYYY-MM")</f>
        <v>2023-09</v>
      </c>
      <c r="R5378">
        <f>(Merge1[[#This Row],[Sheet1.Selling Price]]-Merge1[[#This Row],[Sheet1.Cost Price]]/Merge1[[#This Row],[Sheet1.Cost Price]]*100)</f>
        <v>-39.492999999999995</v>
      </c>
    </row>
    <row r="5379" spans="1:18" x14ac:dyDescent="0.3">
      <c r="A5379" t="s">
        <v>1086</v>
      </c>
      <c r="B5379" t="s">
        <v>49</v>
      </c>
      <c r="C5379" t="s">
        <v>84</v>
      </c>
      <c r="D5379" t="s">
        <v>368</v>
      </c>
      <c r="E5379" t="s">
        <v>74</v>
      </c>
      <c r="F5379" t="s">
        <v>37</v>
      </c>
      <c r="G5379" t="s">
        <v>31</v>
      </c>
      <c r="H5379">
        <v>8782</v>
      </c>
      <c r="I5379">
        <v>772</v>
      </c>
      <c r="J5379" s="1">
        <v>45067</v>
      </c>
      <c r="K5379">
        <v>1006390</v>
      </c>
      <c r="L5379">
        <v>772</v>
      </c>
      <c r="M5379" t="s">
        <v>16</v>
      </c>
      <c r="N5379">
        <v>16.484000000000009</v>
      </c>
      <c r="O5379">
        <v>65.975040000000007</v>
      </c>
      <c r="P5379">
        <v>49.491039999999998</v>
      </c>
      <c r="Q5379" t="str">
        <f>TEXT(Merge1[[#This Row],[Sheet1.date]],"YYYY-MM")</f>
        <v>2023-05</v>
      </c>
      <c r="R5379">
        <f>(Merge1[[#This Row],[Sheet1.Selling Price]]-Merge1[[#This Row],[Sheet1.Cost Price]]/Merge1[[#This Row],[Sheet1.Cost Price]]*100)</f>
        <v>-34.024959999999993</v>
      </c>
    </row>
    <row r="5380" spans="1:18" x14ac:dyDescent="0.3">
      <c r="A5380" t="s">
        <v>1086</v>
      </c>
      <c r="B5380" t="s">
        <v>49</v>
      </c>
      <c r="C5380" t="s">
        <v>84</v>
      </c>
      <c r="D5380" t="s">
        <v>368</v>
      </c>
      <c r="E5380" t="s">
        <v>74</v>
      </c>
      <c r="F5380" t="s">
        <v>37</v>
      </c>
      <c r="G5380" t="s">
        <v>31</v>
      </c>
      <c r="H5380">
        <v>8782</v>
      </c>
      <c r="I5380">
        <v>772</v>
      </c>
      <c r="J5380" s="1">
        <v>44988</v>
      </c>
      <c r="K5380">
        <v>1005168</v>
      </c>
      <c r="L5380">
        <v>772</v>
      </c>
      <c r="M5380" t="s">
        <v>10</v>
      </c>
      <c r="N5380">
        <v>120.44159999999999</v>
      </c>
      <c r="O5380">
        <v>178.95280000000002</v>
      </c>
      <c r="P5380">
        <v>58.511200000000031</v>
      </c>
      <c r="Q5380" t="str">
        <f>TEXT(Merge1[[#This Row],[Sheet1.date]],"YYYY-MM")</f>
        <v>2023-03</v>
      </c>
      <c r="R5380">
        <f>(Merge1[[#This Row],[Sheet1.Selling Price]]-Merge1[[#This Row],[Sheet1.Cost Price]]/Merge1[[#This Row],[Sheet1.Cost Price]]*100)</f>
        <v>78.952800000000025</v>
      </c>
    </row>
    <row r="5381" spans="1:18" x14ac:dyDescent="0.3">
      <c r="A5381" t="s">
        <v>1086</v>
      </c>
      <c r="B5381" t="s">
        <v>49</v>
      </c>
      <c r="C5381" t="s">
        <v>84</v>
      </c>
      <c r="D5381" t="s">
        <v>368</v>
      </c>
      <c r="E5381" t="s">
        <v>74</v>
      </c>
      <c r="F5381" t="s">
        <v>37</v>
      </c>
      <c r="G5381" t="s">
        <v>31</v>
      </c>
      <c r="H5381">
        <v>8782</v>
      </c>
      <c r="I5381">
        <v>772</v>
      </c>
      <c r="J5381" s="1">
        <v>44967</v>
      </c>
      <c r="K5381">
        <v>1018730</v>
      </c>
      <c r="L5381">
        <v>772</v>
      </c>
      <c r="M5381" t="s">
        <v>12</v>
      </c>
      <c r="N5381">
        <v>201.82400000000001</v>
      </c>
      <c r="O5381">
        <v>250.5438</v>
      </c>
      <c r="P5381">
        <v>48.719799999999992</v>
      </c>
      <c r="Q5381" t="str">
        <f>TEXT(Merge1[[#This Row],[Sheet1.date]],"YYYY-MM")</f>
        <v>2023-02</v>
      </c>
      <c r="R5381">
        <f>(Merge1[[#This Row],[Sheet1.Selling Price]]-Merge1[[#This Row],[Sheet1.Cost Price]]/Merge1[[#This Row],[Sheet1.Cost Price]]*100)</f>
        <v>150.5438</v>
      </c>
    </row>
    <row r="5382" spans="1:18" x14ac:dyDescent="0.3">
      <c r="A5382" t="s">
        <v>1086</v>
      </c>
      <c r="B5382" t="s">
        <v>49</v>
      </c>
      <c r="C5382" t="s">
        <v>84</v>
      </c>
      <c r="D5382" t="s">
        <v>368</v>
      </c>
      <c r="E5382" t="s">
        <v>74</v>
      </c>
      <c r="F5382" t="s">
        <v>37</v>
      </c>
      <c r="G5382" t="s">
        <v>31</v>
      </c>
      <c r="H5382">
        <v>8782</v>
      </c>
      <c r="I5382">
        <v>772</v>
      </c>
      <c r="J5382" s="1">
        <v>45078</v>
      </c>
      <c r="K5382">
        <v>1000772</v>
      </c>
      <c r="L5382">
        <v>772</v>
      </c>
      <c r="M5382" t="s">
        <v>13</v>
      </c>
      <c r="N5382">
        <v>599.12870399999997</v>
      </c>
      <c r="O5382">
        <v>593.27923200000009</v>
      </c>
      <c r="P5382">
        <v>-5.8494719999998779</v>
      </c>
      <c r="Q5382" t="str">
        <f>TEXT(Merge1[[#This Row],[Sheet1.date]],"YYYY-MM")</f>
        <v>2023-06</v>
      </c>
      <c r="R5382">
        <f>(Merge1[[#This Row],[Sheet1.Selling Price]]-Merge1[[#This Row],[Sheet1.Cost Price]]/Merge1[[#This Row],[Sheet1.Cost Price]]*100)</f>
        <v>493.27923200000009</v>
      </c>
    </row>
    <row r="5383" spans="1:18" x14ac:dyDescent="0.3">
      <c r="A5383" t="s">
        <v>1087</v>
      </c>
      <c r="B5383" t="s">
        <v>33</v>
      </c>
      <c r="C5383" t="s">
        <v>27</v>
      </c>
      <c r="D5383" t="s">
        <v>176</v>
      </c>
      <c r="E5383" t="s">
        <v>86</v>
      </c>
      <c r="F5383" t="s">
        <v>63</v>
      </c>
      <c r="G5383" t="s">
        <v>44</v>
      </c>
      <c r="H5383">
        <v>6665</v>
      </c>
      <c r="I5383">
        <v>773</v>
      </c>
      <c r="J5383" s="1">
        <v>45263</v>
      </c>
      <c r="K5383">
        <v>1005969</v>
      </c>
      <c r="L5383">
        <v>773</v>
      </c>
      <c r="M5383" t="s">
        <v>13</v>
      </c>
      <c r="N5383">
        <v>0.83599999999999852</v>
      </c>
      <c r="O5383">
        <v>120.1176</v>
      </c>
      <c r="P5383">
        <v>119.2816</v>
      </c>
      <c r="Q5383" t="str">
        <f>TEXT(Merge1[[#This Row],[Sheet1.date]],"YYYY-MM")</f>
        <v>2023-12</v>
      </c>
      <c r="R5383">
        <f>(Merge1[[#This Row],[Sheet1.Selling Price]]-Merge1[[#This Row],[Sheet1.Cost Price]]/Merge1[[#This Row],[Sheet1.Cost Price]]*100)</f>
        <v>20.117599999999996</v>
      </c>
    </row>
    <row r="5384" spans="1:18" x14ac:dyDescent="0.3">
      <c r="A5384" t="s">
        <v>1087</v>
      </c>
      <c r="B5384" t="s">
        <v>33</v>
      </c>
      <c r="C5384" t="s">
        <v>27</v>
      </c>
      <c r="D5384" t="s">
        <v>176</v>
      </c>
      <c r="E5384" t="s">
        <v>86</v>
      </c>
      <c r="F5384" t="s">
        <v>63</v>
      </c>
      <c r="G5384" t="s">
        <v>44</v>
      </c>
      <c r="H5384">
        <v>6665</v>
      </c>
      <c r="I5384">
        <v>773</v>
      </c>
      <c r="J5384" s="1">
        <v>45156</v>
      </c>
      <c r="K5384">
        <v>1012467</v>
      </c>
      <c r="L5384">
        <v>773</v>
      </c>
      <c r="M5384" t="s">
        <v>14</v>
      </c>
      <c r="N5384">
        <v>82.62</v>
      </c>
      <c r="O5384">
        <v>194.5188</v>
      </c>
      <c r="P5384">
        <v>111.89879999999999</v>
      </c>
      <c r="Q5384" t="str">
        <f>TEXT(Merge1[[#This Row],[Sheet1.date]],"YYYY-MM")</f>
        <v>2023-08</v>
      </c>
      <c r="R5384">
        <f>(Merge1[[#This Row],[Sheet1.Selling Price]]-Merge1[[#This Row],[Sheet1.Cost Price]]/Merge1[[#This Row],[Sheet1.Cost Price]]*100)</f>
        <v>94.518799999999999</v>
      </c>
    </row>
    <row r="5385" spans="1:18" x14ac:dyDescent="0.3">
      <c r="A5385" t="s">
        <v>1087</v>
      </c>
      <c r="B5385" t="s">
        <v>33</v>
      </c>
      <c r="C5385" t="s">
        <v>27</v>
      </c>
      <c r="D5385" t="s">
        <v>176</v>
      </c>
      <c r="E5385" t="s">
        <v>86</v>
      </c>
      <c r="F5385" t="s">
        <v>63</v>
      </c>
      <c r="G5385" t="s">
        <v>44</v>
      </c>
      <c r="H5385">
        <v>6665</v>
      </c>
      <c r="I5385">
        <v>773</v>
      </c>
      <c r="J5385" s="1">
        <v>45045</v>
      </c>
      <c r="K5385">
        <v>1010848</v>
      </c>
      <c r="L5385">
        <v>773</v>
      </c>
      <c r="M5385" t="s">
        <v>8</v>
      </c>
      <c r="N5385">
        <v>199.78400000000005</v>
      </c>
      <c r="O5385">
        <v>234.85680000000002</v>
      </c>
      <c r="P5385">
        <v>35.072799999999972</v>
      </c>
      <c r="Q5385" t="str">
        <f>TEXT(Merge1[[#This Row],[Sheet1.date]],"YYYY-MM")</f>
        <v>2023-04</v>
      </c>
      <c r="R5385">
        <f>(Merge1[[#This Row],[Sheet1.Selling Price]]-Merge1[[#This Row],[Sheet1.Cost Price]]/Merge1[[#This Row],[Sheet1.Cost Price]]*100)</f>
        <v>134.85680000000002</v>
      </c>
    </row>
    <row r="5386" spans="1:18" x14ac:dyDescent="0.3">
      <c r="A5386" t="s">
        <v>1087</v>
      </c>
      <c r="B5386" t="s">
        <v>33</v>
      </c>
      <c r="C5386" t="s">
        <v>27</v>
      </c>
      <c r="D5386" t="s">
        <v>176</v>
      </c>
      <c r="E5386" t="s">
        <v>86</v>
      </c>
      <c r="F5386" t="s">
        <v>63</v>
      </c>
      <c r="G5386" t="s">
        <v>44</v>
      </c>
      <c r="H5386">
        <v>6665</v>
      </c>
      <c r="I5386">
        <v>773</v>
      </c>
      <c r="J5386" s="1">
        <v>45286</v>
      </c>
      <c r="K5386">
        <v>1018086</v>
      </c>
      <c r="L5386">
        <v>773</v>
      </c>
      <c r="M5386" t="s">
        <v>15</v>
      </c>
      <c r="N5386">
        <v>165.12</v>
      </c>
      <c r="O5386">
        <v>276.98759999999999</v>
      </c>
      <c r="P5386">
        <v>111.86759999999998</v>
      </c>
      <c r="Q5386" t="str">
        <f>TEXT(Merge1[[#This Row],[Sheet1.date]],"YYYY-MM")</f>
        <v>2023-12</v>
      </c>
      <c r="R5386">
        <f>(Merge1[[#This Row],[Sheet1.Selling Price]]-Merge1[[#This Row],[Sheet1.Cost Price]]/Merge1[[#This Row],[Sheet1.Cost Price]]*100)</f>
        <v>176.98759999999999</v>
      </c>
    </row>
    <row r="5387" spans="1:18" x14ac:dyDescent="0.3">
      <c r="A5387" t="s">
        <v>1087</v>
      </c>
      <c r="B5387" t="s">
        <v>33</v>
      </c>
      <c r="C5387" t="s">
        <v>27</v>
      </c>
      <c r="D5387" t="s">
        <v>176</v>
      </c>
      <c r="E5387" t="s">
        <v>86</v>
      </c>
      <c r="F5387" t="s">
        <v>63</v>
      </c>
      <c r="G5387" t="s">
        <v>44</v>
      </c>
      <c r="H5387">
        <v>6665</v>
      </c>
      <c r="I5387">
        <v>773</v>
      </c>
      <c r="J5387" s="1">
        <v>45216</v>
      </c>
      <c r="K5387">
        <v>1003806</v>
      </c>
      <c r="L5387">
        <v>773</v>
      </c>
      <c r="M5387" t="s">
        <v>11</v>
      </c>
      <c r="N5387">
        <v>11.478400000000001</v>
      </c>
      <c r="O5387">
        <v>367.92080000000004</v>
      </c>
      <c r="P5387">
        <v>356.44240000000002</v>
      </c>
      <c r="Q5387" t="str">
        <f>TEXT(Merge1[[#This Row],[Sheet1.date]],"YYYY-MM")</f>
        <v>2023-10</v>
      </c>
      <c r="R5387">
        <f>(Merge1[[#This Row],[Sheet1.Selling Price]]-Merge1[[#This Row],[Sheet1.Cost Price]]/Merge1[[#This Row],[Sheet1.Cost Price]]*100)</f>
        <v>267.92080000000004</v>
      </c>
    </row>
    <row r="5388" spans="1:18" x14ac:dyDescent="0.3">
      <c r="A5388" t="s">
        <v>1087</v>
      </c>
      <c r="B5388" t="s">
        <v>33</v>
      </c>
      <c r="C5388" t="s">
        <v>27</v>
      </c>
      <c r="D5388" t="s">
        <v>176</v>
      </c>
      <c r="E5388" t="s">
        <v>86</v>
      </c>
      <c r="F5388" t="s">
        <v>63</v>
      </c>
      <c r="G5388" t="s">
        <v>44</v>
      </c>
      <c r="H5388">
        <v>6665</v>
      </c>
      <c r="I5388">
        <v>773</v>
      </c>
      <c r="J5388" s="1">
        <v>44952</v>
      </c>
      <c r="K5388">
        <v>1000773</v>
      </c>
      <c r="L5388">
        <v>773</v>
      </c>
      <c r="M5388" t="s">
        <v>7</v>
      </c>
      <c r="N5388">
        <v>587.40019199999995</v>
      </c>
      <c r="O5388">
        <v>376.7362560000002</v>
      </c>
      <c r="P5388">
        <v>-210.66393599999975</v>
      </c>
      <c r="Q5388" t="str">
        <f>TEXT(Merge1[[#This Row],[Sheet1.date]],"YYYY-MM")</f>
        <v>2023-01</v>
      </c>
      <c r="R5388">
        <f>(Merge1[[#This Row],[Sheet1.Selling Price]]-Merge1[[#This Row],[Sheet1.Cost Price]]/Merge1[[#This Row],[Sheet1.Cost Price]]*100)</f>
        <v>276.7362560000002</v>
      </c>
    </row>
    <row r="5389" spans="1:18" x14ac:dyDescent="0.3">
      <c r="A5389" t="s">
        <v>1088</v>
      </c>
      <c r="B5389" t="s">
        <v>33</v>
      </c>
      <c r="C5389" t="s">
        <v>88</v>
      </c>
      <c r="D5389" t="s">
        <v>726</v>
      </c>
      <c r="E5389" t="s">
        <v>62</v>
      </c>
      <c r="F5389" t="s">
        <v>63</v>
      </c>
      <c r="G5389" t="s">
        <v>38</v>
      </c>
      <c r="H5389">
        <v>6940</v>
      </c>
      <c r="I5389">
        <v>774</v>
      </c>
      <c r="J5389" s="1">
        <v>44939</v>
      </c>
      <c r="K5389">
        <v>1010296</v>
      </c>
      <c r="L5389">
        <v>774</v>
      </c>
      <c r="M5389" t="s">
        <v>7</v>
      </c>
      <c r="N5389">
        <v>15.860000000000014</v>
      </c>
      <c r="O5389">
        <v>94.122</v>
      </c>
      <c r="P5389">
        <v>78.261999999999986</v>
      </c>
      <c r="Q5389" t="str">
        <f>TEXT(Merge1[[#This Row],[Sheet1.date]],"YYYY-MM")</f>
        <v>2023-01</v>
      </c>
      <c r="R5389">
        <f>(Merge1[[#This Row],[Sheet1.Selling Price]]-Merge1[[#This Row],[Sheet1.Cost Price]]/Merge1[[#This Row],[Sheet1.Cost Price]]*100)</f>
        <v>-5.8780000000000001</v>
      </c>
    </row>
    <row r="5390" spans="1:18" x14ac:dyDescent="0.3">
      <c r="A5390" t="s">
        <v>1088</v>
      </c>
      <c r="B5390" t="s">
        <v>33</v>
      </c>
      <c r="C5390" t="s">
        <v>88</v>
      </c>
      <c r="D5390" t="s">
        <v>726</v>
      </c>
      <c r="E5390" t="s">
        <v>62</v>
      </c>
      <c r="F5390" t="s">
        <v>63</v>
      </c>
      <c r="G5390" t="s">
        <v>38</v>
      </c>
      <c r="H5390">
        <v>6940</v>
      </c>
      <c r="I5390">
        <v>774</v>
      </c>
      <c r="J5390" s="1">
        <v>45140</v>
      </c>
      <c r="K5390">
        <v>1014132</v>
      </c>
      <c r="L5390">
        <v>774</v>
      </c>
      <c r="M5390" t="s">
        <v>12</v>
      </c>
      <c r="N5390">
        <v>156.63200000000001</v>
      </c>
      <c r="O5390">
        <v>117.8766</v>
      </c>
      <c r="P5390">
        <v>-38.755400000000009</v>
      </c>
      <c r="Q5390" t="str">
        <f>TEXT(Merge1[[#This Row],[Sheet1.date]],"YYYY-MM")</f>
        <v>2023-08</v>
      </c>
      <c r="R5390">
        <f>(Merge1[[#This Row],[Sheet1.Selling Price]]-Merge1[[#This Row],[Sheet1.Cost Price]]/Merge1[[#This Row],[Sheet1.Cost Price]]*100)</f>
        <v>17.876599999999996</v>
      </c>
    </row>
    <row r="5391" spans="1:18" x14ac:dyDescent="0.3">
      <c r="A5391" t="s">
        <v>1088</v>
      </c>
      <c r="B5391" t="s">
        <v>33</v>
      </c>
      <c r="C5391" t="s">
        <v>88</v>
      </c>
      <c r="D5391" t="s">
        <v>726</v>
      </c>
      <c r="E5391" t="s">
        <v>62</v>
      </c>
      <c r="F5391" t="s">
        <v>63</v>
      </c>
      <c r="G5391" t="s">
        <v>38</v>
      </c>
      <c r="H5391">
        <v>6940</v>
      </c>
      <c r="I5391">
        <v>774</v>
      </c>
      <c r="J5391" s="1">
        <v>45210</v>
      </c>
      <c r="K5391">
        <v>1015504</v>
      </c>
      <c r="L5391">
        <v>774</v>
      </c>
      <c r="M5391" t="s">
        <v>9</v>
      </c>
      <c r="N5391">
        <v>250.14000000000004</v>
      </c>
      <c r="O5391">
        <v>193.62240000000003</v>
      </c>
      <c r="P5391">
        <v>-56.517600000000016</v>
      </c>
      <c r="Q5391" t="str">
        <f>TEXT(Merge1[[#This Row],[Sheet1.date]],"YYYY-MM")</f>
        <v>2023-10</v>
      </c>
      <c r="R5391">
        <f>(Merge1[[#This Row],[Sheet1.Selling Price]]-Merge1[[#This Row],[Sheet1.Cost Price]]/Merge1[[#This Row],[Sheet1.Cost Price]]*100)</f>
        <v>93.622400000000027</v>
      </c>
    </row>
    <row r="5392" spans="1:18" x14ac:dyDescent="0.3">
      <c r="A5392" t="s">
        <v>1088</v>
      </c>
      <c r="B5392" t="s">
        <v>33</v>
      </c>
      <c r="C5392" t="s">
        <v>88</v>
      </c>
      <c r="D5392" t="s">
        <v>726</v>
      </c>
      <c r="E5392" t="s">
        <v>62</v>
      </c>
      <c r="F5392" t="s">
        <v>63</v>
      </c>
      <c r="G5392" t="s">
        <v>38</v>
      </c>
      <c r="H5392">
        <v>6940</v>
      </c>
      <c r="I5392">
        <v>774</v>
      </c>
      <c r="J5392" s="1">
        <v>45005</v>
      </c>
      <c r="K5392">
        <v>1016533</v>
      </c>
      <c r="L5392">
        <v>774</v>
      </c>
      <c r="M5392" t="s">
        <v>13</v>
      </c>
      <c r="N5392">
        <v>221.71200000000002</v>
      </c>
      <c r="O5392">
        <v>223.20359999999999</v>
      </c>
      <c r="P5392">
        <v>1.4915999999999769</v>
      </c>
      <c r="Q5392" t="str">
        <f>TEXT(Merge1[[#This Row],[Sheet1.date]],"YYYY-MM")</f>
        <v>2023-03</v>
      </c>
      <c r="R5392">
        <f>(Merge1[[#This Row],[Sheet1.Selling Price]]-Merge1[[#This Row],[Sheet1.Cost Price]]/Merge1[[#This Row],[Sheet1.Cost Price]]*100)</f>
        <v>123.20359999999999</v>
      </c>
    </row>
    <row r="5393" spans="1:18" x14ac:dyDescent="0.3">
      <c r="A5393" t="s">
        <v>1088</v>
      </c>
      <c r="B5393" t="s">
        <v>33</v>
      </c>
      <c r="C5393" t="s">
        <v>88</v>
      </c>
      <c r="D5393" t="s">
        <v>726</v>
      </c>
      <c r="E5393" t="s">
        <v>62</v>
      </c>
      <c r="F5393" t="s">
        <v>63</v>
      </c>
      <c r="G5393" t="s">
        <v>38</v>
      </c>
      <c r="H5393">
        <v>6940</v>
      </c>
      <c r="I5393">
        <v>774</v>
      </c>
      <c r="J5393" s="1">
        <v>45038</v>
      </c>
      <c r="K5393">
        <v>1000774</v>
      </c>
      <c r="L5393">
        <v>774</v>
      </c>
      <c r="M5393" t="s">
        <v>7</v>
      </c>
      <c r="N5393">
        <v>253.12665600000003</v>
      </c>
      <c r="O5393">
        <v>688.49664000000018</v>
      </c>
      <c r="P5393">
        <v>435.36998400000016</v>
      </c>
      <c r="Q5393" t="str">
        <f>TEXT(Merge1[[#This Row],[Sheet1.date]],"YYYY-MM")</f>
        <v>2023-04</v>
      </c>
      <c r="R5393">
        <f>(Merge1[[#This Row],[Sheet1.Selling Price]]-Merge1[[#This Row],[Sheet1.Cost Price]]/Merge1[[#This Row],[Sheet1.Cost Price]]*100)</f>
        <v>588.49664000000018</v>
      </c>
    </row>
    <row r="5394" spans="1:18" x14ac:dyDescent="0.3">
      <c r="A5394" t="s">
        <v>1089</v>
      </c>
      <c r="B5394" t="s">
        <v>65</v>
      </c>
      <c r="C5394" t="s">
        <v>56</v>
      </c>
      <c r="D5394" t="s">
        <v>572</v>
      </c>
      <c r="E5394" t="s">
        <v>92</v>
      </c>
      <c r="F5394" t="s">
        <v>63</v>
      </c>
      <c r="G5394" t="s">
        <v>38</v>
      </c>
      <c r="H5394">
        <v>4798</v>
      </c>
      <c r="I5394">
        <v>775</v>
      </c>
      <c r="J5394" s="1">
        <v>45160</v>
      </c>
      <c r="K5394">
        <v>1005426</v>
      </c>
      <c r="L5394">
        <v>775</v>
      </c>
      <c r="M5394" t="s">
        <v>9</v>
      </c>
      <c r="N5394">
        <v>11.623999999999999</v>
      </c>
      <c r="O5394">
        <v>290.43359999999996</v>
      </c>
      <c r="P5394">
        <v>278.80959999999993</v>
      </c>
      <c r="Q5394" t="str">
        <f>TEXT(Merge1[[#This Row],[Sheet1.date]],"YYYY-MM")</f>
        <v>2023-08</v>
      </c>
      <c r="R5394">
        <f>(Merge1[[#This Row],[Sheet1.Selling Price]]-Merge1[[#This Row],[Sheet1.Cost Price]]/Merge1[[#This Row],[Sheet1.Cost Price]]*100)</f>
        <v>190.43359999999996</v>
      </c>
    </row>
    <row r="5395" spans="1:18" x14ac:dyDescent="0.3">
      <c r="A5395" t="s">
        <v>1089</v>
      </c>
      <c r="B5395" t="s">
        <v>65</v>
      </c>
      <c r="C5395" t="s">
        <v>56</v>
      </c>
      <c r="D5395" t="s">
        <v>572</v>
      </c>
      <c r="E5395" t="s">
        <v>92</v>
      </c>
      <c r="F5395" t="s">
        <v>63</v>
      </c>
      <c r="G5395" t="s">
        <v>38</v>
      </c>
      <c r="H5395">
        <v>4798</v>
      </c>
      <c r="I5395">
        <v>775</v>
      </c>
      <c r="J5395" s="1">
        <v>45041</v>
      </c>
      <c r="K5395">
        <v>1017156</v>
      </c>
      <c r="L5395">
        <v>775</v>
      </c>
      <c r="M5395" t="s">
        <v>10</v>
      </c>
      <c r="N5395">
        <v>152.02400000000003</v>
      </c>
      <c r="O5395">
        <v>86.054400000000001</v>
      </c>
      <c r="P5395">
        <v>-65.969600000000028</v>
      </c>
      <c r="Q5395" t="str">
        <f>TEXT(Merge1[[#This Row],[Sheet1.date]],"YYYY-MM")</f>
        <v>2023-04</v>
      </c>
      <c r="R5395">
        <f>(Merge1[[#This Row],[Sheet1.Selling Price]]-Merge1[[#This Row],[Sheet1.Cost Price]]/Merge1[[#This Row],[Sheet1.Cost Price]]*100)</f>
        <v>-13.945599999999999</v>
      </c>
    </row>
    <row r="5396" spans="1:18" x14ac:dyDescent="0.3">
      <c r="A5396" t="s">
        <v>1089</v>
      </c>
      <c r="B5396" t="s">
        <v>65</v>
      </c>
      <c r="C5396" t="s">
        <v>56</v>
      </c>
      <c r="D5396" t="s">
        <v>572</v>
      </c>
      <c r="E5396" t="s">
        <v>92</v>
      </c>
      <c r="F5396" t="s">
        <v>63</v>
      </c>
      <c r="G5396" t="s">
        <v>38</v>
      </c>
      <c r="H5396">
        <v>4798</v>
      </c>
      <c r="I5396">
        <v>775</v>
      </c>
      <c r="J5396" s="1">
        <v>45156</v>
      </c>
      <c r="K5396">
        <v>1019055</v>
      </c>
      <c r="L5396">
        <v>775</v>
      </c>
      <c r="M5396" t="s">
        <v>11</v>
      </c>
      <c r="N5396">
        <v>113.54400000000001</v>
      </c>
      <c r="O5396">
        <v>102.6378</v>
      </c>
      <c r="P5396">
        <v>-10.906200000000013</v>
      </c>
      <c r="Q5396" t="str">
        <f>TEXT(Merge1[[#This Row],[Sheet1.date]],"YYYY-MM")</f>
        <v>2023-08</v>
      </c>
      <c r="R5396">
        <f>(Merge1[[#This Row],[Sheet1.Selling Price]]-Merge1[[#This Row],[Sheet1.Cost Price]]/Merge1[[#This Row],[Sheet1.Cost Price]]*100)</f>
        <v>2.6377999999999986</v>
      </c>
    </row>
    <row r="5397" spans="1:18" x14ac:dyDescent="0.3">
      <c r="A5397" t="s">
        <v>1089</v>
      </c>
      <c r="B5397" t="s">
        <v>65</v>
      </c>
      <c r="C5397" t="s">
        <v>56</v>
      </c>
      <c r="D5397" t="s">
        <v>572</v>
      </c>
      <c r="E5397" t="s">
        <v>92</v>
      </c>
      <c r="F5397" t="s">
        <v>63</v>
      </c>
      <c r="G5397" t="s">
        <v>38</v>
      </c>
      <c r="H5397">
        <v>4798</v>
      </c>
      <c r="I5397">
        <v>775</v>
      </c>
      <c r="J5397" s="1">
        <v>45181</v>
      </c>
      <c r="K5397">
        <v>1014898</v>
      </c>
      <c r="L5397">
        <v>775</v>
      </c>
      <c r="M5397" t="s">
        <v>15</v>
      </c>
      <c r="N5397">
        <v>40.420000000000016</v>
      </c>
      <c r="O5397">
        <v>125.0478</v>
      </c>
      <c r="P5397">
        <v>84.627799999999979</v>
      </c>
      <c r="Q5397" t="str">
        <f>TEXT(Merge1[[#This Row],[Sheet1.date]],"YYYY-MM")</f>
        <v>2023-09</v>
      </c>
      <c r="R5397">
        <f>(Merge1[[#This Row],[Sheet1.Selling Price]]-Merge1[[#This Row],[Sheet1.Cost Price]]/Merge1[[#This Row],[Sheet1.Cost Price]]*100)</f>
        <v>25.047799999999995</v>
      </c>
    </row>
    <row r="5398" spans="1:18" x14ac:dyDescent="0.3">
      <c r="A5398" t="s">
        <v>1089</v>
      </c>
      <c r="B5398" t="s">
        <v>65</v>
      </c>
      <c r="C5398" t="s">
        <v>56</v>
      </c>
      <c r="D5398" t="s">
        <v>572</v>
      </c>
      <c r="E5398" t="s">
        <v>92</v>
      </c>
      <c r="F5398" t="s">
        <v>63</v>
      </c>
      <c r="G5398" t="s">
        <v>38</v>
      </c>
      <c r="H5398">
        <v>4798</v>
      </c>
      <c r="I5398">
        <v>775</v>
      </c>
      <c r="J5398" s="1">
        <v>44961</v>
      </c>
      <c r="K5398">
        <v>1011281</v>
      </c>
      <c r="L5398">
        <v>775</v>
      </c>
      <c r="M5398" t="s">
        <v>12</v>
      </c>
      <c r="N5398">
        <v>7.4679999999999893</v>
      </c>
      <c r="O5398">
        <v>163.59300000000002</v>
      </c>
      <c r="P5398">
        <v>156.12500000000003</v>
      </c>
      <c r="Q5398" t="str">
        <f>TEXT(Merge1[[#This Row],[Sheet1.date]],"YYYY-MM")</f>
        <v>2023-02</v>
      </c>
      <c r="R5398">
        <f>(Merge1[[#This Row],[Sheet1.Selling Price]]-Merge1[[#This Row],[Sheet1.Cost Price]]/Merge1[[#This Row],[Sheet1.Cost Price]]*100)</f>
        <v>63.593000000000018</v>
      </c>
    </row>
    <row r="5399" spans="1:18" x14ac:dyDescent="0.3">
      <c r="A5399" t="s">
        <v>1089</v>
      </c>
      <c r="B5399" t="s">
        <v>65</v>
      </c>
      <c r="C5399" t="s">
        <v>56</v>
      </c>
      <c r="D5399" t="s">
        <v>572</v>
      </c>
      <c r="E5399" t="s">
        <v>92</v>
      </c>
      <c r="F5399" t="s">
        <v>63</v>
      </c>
      <c r="G5399" t="s">
        <v>38</v>
      </c>
      <c r="H5399">
        <v>4798</v>
      </c>
      <c r="I5399">
        <v>775</v>
      </c>
      <c r="J5399" s="1">
        <v>45177</v>
      </c>
      <c r="K5399">
        <v>1017787</v>
      </c>
      <c r="L5399">
        <v>775</v>
      </c>
      <c r="M5399" t="s">
        <v>11</v>
      </c>
      <c r="N5399">
        <v>229.91200000000001</v>
      </c>
      <c r="O5399">
        <v>239.33879999999999</v>
      </c>
      <c r="P5399">
        <v>9.4267999999999859</v>
      </c>
      <c r="Q5399" t="str">
        <f>TEXT(Merge1[[#This Row],[Sheet1.date]],"YYYY-MM")</f>
        <v>2023-09</v>
      </c>
      <c r="R5399">
        <f>(Merge1[[#This Row],[Sheet1.Selling Price]]-Merge1[[#This Row],[Sheet1.Cost Price]]/Merge1[[#This Row],[Sheet1.Cost Price]]*100)</f>
        <v>139.33879999999999</v>
      </c>
    </row>
    <row r="5400" spans="1:18" x14ac:dyDescent="0.3">
      <c r="A5400" t="s">
        <v>1089</v>
      </c>
      <c r="B5400" t="s">
        <v>65</v>
      </c>
      <c r="C5400" t="s">
        <v>56</v>
      </c>
      <c r="D5400" t="s">
        <v>572</v>
      </c>
      <c r="E5400" t="s">
        <v>92</v>
      </c>
      <c r="F5400" t="s">
        <v>63</v>
      </c>
      <c r="G5400" t="s">
        <v>38</v>
      </c>
      <c r="H5400">
        <v>4798</v>
      </c>
      <c r="I5400">
        <v>775</v>
      </c>
      <c r="J5400" s="1">
        <v>45039</v>
      </c>
      <c r="K5400">
        <v>1003536</v>
      </c>
      <c r="L5400">
        <v>775</v>
      </c>
      <c r="M5400" t="s">
        <v>12</v>
      </c>
      <c r="N5400">
        <v>269.64800000000002</v>
      </c>
      <c r="O5400">
        <v>382.4756000000001</v>
      </c>
      <c r="P5400">
        <v>112.82760000000007</v>
      </c>
      <c r="Q5400" t="str">
        <f>TEXT(Merge1[[#This Row],[Sheet1.date]],"YYYY-MM")</f>
        <v>2023-04</v>
      </c>
      <c r="R5400">
        <f>(Merge1[[#This Row],[Sheet1.Selling Price]]-Merge1[[#This Row],[Sheet1.Cost Price]]/Merge1[[#This Row],[Sheet1.Cost Price]]*100)</f>
        <v>282.4756000000001</v>
      </c>
    </row>
    <row r="5401" spans="1:18" x14ac:dyDescent="0.3">
      <c r="A5401" t="s">
        <v>1089</v>
      </c>
      <c r="B5401" t="s">
        <v>65</v>
      </c>
      <c r="C5401" t="s">
        <v>56</v>
      </c>
      <c r="D5401" t="s">
        <v>572</v>
      </c>
      <c r="E5401" t="s">
        <v>92</v>
      </c>
      <c r="F5401" t="s">
        <v>63</v>
      </c>
      <c r="G5401" t="s">
        <v>38</v>
      </c>
      <c r="H5401">
        <v>4798</v>
      </c>
      <c r="I5401">
        <v>775</v>
      </c>
      <c r="J5401" s="1">
        <v>45069</v>
      </c>
      <c r="K5401">
        <v>1003578</v>
      </c>
      <c r="L5401">
        <v>775</v>
      </c>
      <c r="M5401" t="s">
        <v>8</v>
      </c>
      <c r="N5401">
        <v>205.00800000000001</v>
      </c>
      <c r="O5401">
        <v>389.61000000000007</v>
      </c>
      <c r="P5401">
        <v>184.60200000000006</v>
      </c>
      <c r="Q5401" t="str">
        <f>TEXT(Merge1[[#This Row],[Sheet1.date]],"YYYY-MM")</f>
        <v>2023-05</v>
      </c>
      <c r="R5401">
        <f>(Merge1[[#This Row],[Sheet1.Selling Price]]-Merge1[[#This Row],[Sheet1.Cost Price]]/Merge1[[#This Row],[Sheet1.Cost Price]]*100)</f>
        <v>289.61000000000007</v>
      </c>
    </row>
    <row r="5402" spans="1:18" x14ac:dyDescent="0.3">
      <c r="A5402" t="s">
        <v>1089</v>
      </c>
      <c r="B5402" t="s">
        <v>65</v>
      </c>
      <c r="C5402" t="s">
        <v>56</v>
      </c>
      <c r="D5402" t="s">
        <v>572</v>
      </c>
      <c r="E5402" t="s">
        <v>92</v>
      </c>
      <c r="F5402" t="s">
        <v>63</v>
      </c>
      <c r="G5402" t="s">
        <v>38</v>
      </c>
      <c r="H5402">
        <v>4798</v>
      </c>
      <c r="I5402">
        <v>775</v>
      </c>
      <c r="J5402" s="1">
        <v>44981</v>
      </c>
      <c r="K5402">
        <v>1000775</v>
      </c>
      <c r="L5402">
        <v>775</v>
      </c>
      <c r="M5402" t="s">
        <v>12</v>
      </c>
      <c r="N5402">
        <v>95.472000000000023</v>
      </c>
      <c r="O5402">
        <v>534.55084800000009</v>
      </c>
      <c r="P5402">
        <v>439.07884800000005</v>
      </c>
      <c r="Q5402" t="str">
        <f>TEXT(Merge1[[#This Row],[Sheet1.date]],"YYYY-MM")</f>
        <v>2023-02</v>
      </c>
      <c r="R5402">
        <f>(Merge1[[#This Row],[Sheet1.Selling Price]]-Merge1[[#This Row],[Sheet1.Cost Price]]/Merge1[[#This Row],[Sheet1.Cost Price]]*100)</f>
        <v>434.55084800000009</v>
      </c>
    </row>
    <row r="5403" spans="1:18" x14ac:dyDescent="0.3">
      <c r="A5403" t="s">
        <v>1090</v>
      </c>
      <c r="B5403" t="s">
        <v>116</v>
      </c>
      <c r="C5403" t="s">
        <v>84</v>
      </c>
      <c r="D5403" t="s">
        <v>906</v>
      </c>
      <c r="E5403" t="s">
        <v>74</v>
      </c>
      <c r="F5403" t="s">
        <v>37</v>
      </c>
      <c r="G5403" t="s">
        <v>44</v>
      </c>
      <c r="H5403">
        <v>3226</v>
      </c>
      <c r="I5403">
        <v>776</v>
      </c>
      <c r="J5403" s="1">
        <v>45046</v>
      </c>
      <c r="K5403">
        <v>1009047</v>
      </c>
      <c r="L5403">
        <v>776</v>
      </c>
      <c r="M5403" t="s">
        <v>12</v>
      </c>
      <c r="N5403">
        <v>204.40800000000002</v>
      </c>
      <c r="O5403">
        <v>484.05600000000004</v>
      </c>
      <c r="P5403">
        <v>279.64800000000002</v>
      </c>
      <c r="Q5403" t="str">
        <f>TEXT(Merge1[[#This Row],[Sheet1.date]],"YYYY-MM")</f>
        <v>2023-04</v>
      </c>
      <c r="R5403">
        <f>(Merge1[[#This Row],[Sheet1.Selling Price]]-Merge1[[#This Row],[Sheet1.Cost Price]]/Merge1[[#This Row],[Sheet1.Cost Price]]*100)</f>
        <v>384.05600000000004</v>
      </c>
    </row>
    <row r="5404" spans="1:18" x14ac:dyDescent="0.3">
      <c r="A5404" t="s">
        <v>1090</v>
      </c>
      <c r="B5404" t="s">
        <v>116</v>
      </c>
      <c r="C5404" t="s">
        <v>84</v>
      </c>
      <c r="D5404" t="s">
        <v>906</v>
      </c>
      <c r="E5404" t="s">
        <v>74</v>
      </c>
      <c r="F5404" t="s">
        <v>37</v>
      </c>
      <c r="G5404" t="s">
        <v>44</v>
      </c>
      <c r="H5404">
        <v>3226</v>
      </c>
      <c r="I5404">
        <v>776</v>
      </c>
      <c r="J5404" s="1">
        <v>45223</v>
      </c>
      <c r="K5404">
        <v>1008907</v>
      </c>
      <c r="L5404">
        <v>776</v>
      </c>
      <c r="M5404" t="s">
        <v>13</v>
      </c>
      <c r="N5404">
        <v>47.328000000000003</v>
      </c>
      <c r="O5404">
        <v>77.538600000000002</v>
      </c>
      <c r="P5404">
        <v>30.210599999999999</v>
      </c>
      <c r="Q5404" t="str">
        <f>TEXT(Merge1[[#This Row],[Sheet1.date]],"YYYY-MM")</f>
        <v>2023-10</v>
      </c>
      <c r="R5404">
        <f>(Merge1[[#This Row],[Sheet1.Selling Price]]-Merge1[[#This Row],[Sheet1.Cost Price]]/Merge1[[#This Row],[Sheet1.Cost Price]]*100)</f>
        <v>-22.461399999999998</v>
      </c>
    </row>
    <row r="5405" spans="1:18" x14ac:dyDescent="0.3">
      <c r="A5405" t="s">
        <v>1090</v>
      </c>
      <c r="B5405" t="s">
        <v>116</v>
      </c>
      <c r="C5405" t="s">
        <v>84</v>
      </c>
      <c r="D5405" t="s">
        <v>906</v>
      </c>
      <c r="E5405" t="s">
        <v>74</v>
      </c>
      <c r="F5405" t="s">
        <v>37</v>
      </c>
      <c r="G5405" t="s">
        <v>44</v>
      </c>
      <c r="H5405">
        <v>3226</v>
      </c>
      <c r="I5405">
        <v>776</v>
      </c>
      <c r="J5405" s="1">
        <v>45203</v>
      </c>
      <c r="K5405">
        <v>1013011</v>
      </c>
      <c r="L5405">
        <v>776</v>
      </c>
      <c r="M5405" t="s">
        <v>15</v>
      </c>
      <c r="N5405">
        <v>74.38</v>
      </c>
      <c r="O5405">
        <v>99.052199999999999</v>
      </c>
      <c r="P5405">
        <v>24.672200000000004</v>
      </c>
      <c r="Q5405" t="str">
        <f>TEXT(Merge1[[#This Row],[Sheet1.date]],"YYYY-MM")</f>
        <v>2023-10</v>
      </c>
      <c r="R5405">
        <f>(Merge1[[#This Row],[Sheet1.Selling Price]]-Merge1[[#This Row],[Sheet1.Cost Price]]/Merge1[[#This Row],[Sheet1.Cost Price]]*100)</f>
        <v>-0.94780000000000086</v>
      </c>
    </row>
    <row r="5406" spans="1:18" x14ac:dyDescent="0.3">
      <c r="A5406" t="s">
        <v>1090</v>
      </c>
      <c r="B5406" t="s">
        <v>116</v>
      </c>
      <c r="C5406" t="s">
        <v>84</v>
      </c>
      <c r="D5406" t="s">
        <v>906</v>
      </c>
      <c r="E5406" t="s">
        <v>74</v>
      </c>
      <c r="F5406" t="s">
        <v>37</v>
      </c>
      <c r="G5406" t="s">
        <v>44</v>
      </c>
      <c r="H5406">
        <v>3226</v>
      </c>
      <c r="I5406">
        <v>776</v>
      </c>
      <c r="J5406" s="1">
        <v>45079</v>
      </c>
      <c r="K5406">
        <v>1012589</v>
      </c>
      <c r="L5406">
        <v>776</v>
      </c>
      <c r="M5406" t="s">
        <v>10</v>
      </c>
      <c r="N5406">
        <v>239.92400000000004</v>
      </c>
      <c r="O5406">
        <v>184.21020000000001</v>
      </c>
      <c r="P5406">
        <v>-55.71380000000002</v>
      </c>
      <c r="Q5406" t="str">
        <f>TEXT(Merge1[[#This Row],[Sheet1.date]],"YYYY-MM")</f>
        <v>2023-06</v>
      </c>
      <c r="R5406">
        <f>(Merge1[[#This Row],[Sheet1.Selling Price]]-Merge1[[#This Row],[Sheet1.Cost Price]]/Merge1[[#This Row],[Sheet1.Cost Price]]*100)</f>
        <v>84.210200000000015</v>
      </c>
    </row>
    <row r="5407" spans="1:18" x14ac:dyDescent="0.3">
      <c r="A5407" t="s">
        <v>1090</v>
      </c>
      <c r="B5407" t="s">
        <v>116</v>
      </c>
      <c r="C5407" t="s">
        <v>84</v>
      </c>
      <c r="D5407" t="s">
        <v>906</v>
      </c>
      <c r="E5407" t="s">
        <v>74</v>
      </c>
      <c r="F5407" t="s">
        <v>37</v>
      </c>
      <c r="G5407" t="s">
        <v>44</v>
      </c>
      <c r="H5407">
        <v>3226</v>
      </c>
      <c r="I5407">
        <v>776</v>
      </c>
      <c r="J5407" s="1">
        <v>45092</v>
      </c>
      <c r="K5407">
        <v>1019001</v>
      </c>
      <c r="L5407">
        <v>776</v>
      </c>
      <c r="M5407" t="s">
        <v>13</v>
      </c>
      <c r="N5407">
        <v>133.38</v>
      </c>
      <c r="O5407">
        <v>236.64959999999999</v>
      </c>
      <c r="P5407">
        <v>103.2696</v>
      </c>
      <c r="Q5407" t="str">
        <f>TEXT(Merge1[[#This Row],[Sheet1.date]],"YYYY-MM")</f>
        <v>2023-06</v>
      </c>
      <c r="R5407">
        <f>(Merge1[[#This Row],[Sheet1.Selling Price]]-Merge1[[#This Row],[Sheet1.Cost Price]]/Merge1[[#This Row],[Sheet1.Cost Price]]*100)</f>
        <v>136.64959999999999</v>
      </c>
    </row>
    <row r="5408" spans="1:18" x14ac:dyDescent="0.3">
      <c r="A5408" t="s">
        <v>1090</v>
      </c>
      <c r="B5408" t="s">
        <v>116</v>
      </c>
      <c r="C5408" t="s">
        <v>84</v>
      </c>
      <c r="D5408" t="s">
        <v>906</v>
      </c>
      <c r="E5408" t="s">
        <v>74</v>
      </c>
      <c r="F5408" t="s">
        <v>37</v>
      </c>
      <c r="G5408" t="s">
        <v>44</v>
      </c>
      <c r="H5408">
        <v>3226</v>
      </c>
      <c r="I5408">
        <v>776</v>
      </c>
      <c r="J5408" s="1">
        <v>45143</v>
      </c>
      <c r="K5408">
        <v>1000776</v>
      </c>
      <c r="L5408">
        <v>776</v>
      </c>
      <c r="M5408" t="s">
        <v>13</v>
      </c>
      <c r="N5408">
        <v>188.46374400000005</v>
      </c>
      <c r="O5408">
        <v>365.77632000000011</v>
      </c>
      <c r="P5408">
        <v>177.31257600000006</v>
      </c>
      <c r="Q5408" t="str">
        <f>TEXT(Merge1[[#This Row],[Sheet1.date]],"YYYY-MM")</f>
        <v>2023-08</v>
      </c>
      <c r="R5408">
        <f>(Merge1[[#This Row],[Sheet1.Selling Price]]-Merge1[[#This Row],[Sheet1.Cost Price]]/Merge1[[#This Row],[Sheet1.Cost Price]]*100)</f>
        <v>265.77632000000011</v>
      </c>
    </row>
    <row r="5409" spans="1:18" x14ac:dyDescent="0.3">
      <c r="A5409" t="s">
        <v>1090</v>
      </c>
      <c r="B5409" t="s">
        <v>116</v>
      </c>
      <c r="C5409" t="s">
        <v>84</v>
      </c>
      <c r="D5409" t="s">
        <v>906</v>
      </c>
      <c r="E5409" t="s">
        <v>74</v>
      </c>
      <c r="F5409" t="s">
        <v>37</v>
      </c>
      <c r="G5409" t="s">
        <v>44</v>
      </c>
      <c r="H5409">
        <v>3226</v>
      </c>
      <c r="I5409">
        <v>776</v>
      </c>
      <c r="J5409" s="1">
        <v>44957</v>
      </c>
      <c r="K5409">
        <v>1015570</v>
      </c>
      <c r="L5409">
        <v>776</v>
      </c>
      <c r="M5409" t="s">
        <v>16</v>
      </c>
      <c r="N5409">
        <v>302.072</v>
      </c>
      <c r="O5409">
        <v>431.70624000000004</v>
      </c>
      <c r="P5409">
        <v>129.63424000000003</v>
      </c>
      <c r="Q5409" t="str">
        <f>TEXT(Merge1[[#This Row],[Sheet1.date]],"YYYY-MM")</f>
        <v>2023-01</v>
      </c>
      <c r="R5409">
        <f>(Merge1[[#This Row],[Sheet1.Selling Price]]-Merge1[[#This Row],[Sheet1.Cost Price]]/Merge1[[#This Row],[Sheet1.Cost Price]]*100)</f>
        <v>331.70624000000004</v>
      </c>
    </row>
    <row r="5410" spans="1:18" x14ac:dyDescent="0.3">
      <c r="A5410" t="s">
        <v>1091</v>
      </c>
      <c r="B5410" t="s">
        <v>83</v>
      </c>
      <c r="C5410" t="s">
        <v>60</v>
      </c>
      <c r="D5410" t="s">
        <v>669</v>
      </c>
      <c r="E5410" t="s">
        <v>62</v>
      </c>
      <c r="F5410" t="s">
        <v>63</v>
      </c>
      <c r="G5410" t="s">
        <v>38</v>
      </c>
      <c r="H5410">
        <v>4003</v>
      </c>
      <c r="I5410">
        <v>777</v>
      </c>
      <c r="J5410" s="1">
        <v>45085</v>
      </c>
      <c r="K5410">
        <v>1018550</v>
      </c>
      <c r="L5410">
        <v>777</v>
      </c>
      <c r="M5410" t="s">
        <v>7</v>
      </c>
      <c r="N5410">
        <v>69.02000000000001</v>
      </c>
      <c r="O5410">
        <v>47.957400000000007</v>
      </c>
      <c r="P5410">
        <v>-21.062600000000003</v>
      </c>
      <c r="Q5410" t="str">
        <f>TEXT(Merge1[[#This Row],[Sheet1.date]],"YYYY-MM")</f>
        <v>2023-06</v>
      </c>
      <c r="R5410">
        <f>(Merge1[[#This Row],[Sheet1.Selling Price]]-Merge1[[#This Row],[Sheet1.Cost Price]]/Merge1[[#This Row],[Sheet1.Cost Price]]*100)</f>
        <v>-52.042599999999993</v>
      </c>
    </row>
    <row r="5411" spans="1:18" x14ac:dyDescent="0.3">
      <c r="A5411" t="s">
        <v>1091</v>
      </c>
      <c r="B5411" t="s">
        <v>83</v>
      </c>
      <c r="C5411" t="s">
        <v>60</v>
      </c>
      <c r="D5411" t="s">
        <v>669</v>
      </c>
      <c r="E5411" t="s">
        <v>62</v>
      </c>
      <c r="F5411" t="s">
        <v>63</v>
      </c>
      <c r="G5411" t="s">
        <v>38</v>
      </c>
      <c r="H5411">
        <v>4003</v>
      </c>
      <c r="I5411">
        <v>777</v>
      </c>
      <c r="J5411" s="1">
        <v>45023</v>
      </c>
      <c r="K5411">
        <v>1019652</v>
      </c>
      <c r="L5411">
        <v>777</v>
      </c>
      <c r="M5411" t="s">
        <v>12</v>
      </c>
      <c r="N5411">
        <v>124.03200000000001</v>
      </c>
      <c r="O5411">
        <v>53.784000000000006</v>
      </c>
      <c r="P5411">
        <v>-70.248000000000005</v>
      </c>
      <c r="Q5411" t="str">
        <f>TEXT(Merge1[[#This Row],[Sheet1.date]],"YYYY-MM")</f>
        <v>2023-04</v>
      </c>
      <c r="R5411">
        <f>(Merge1[[#This Row],[Sheet1.Selling Price]]-Merge1[[#This Row],[Sheet1.Cost Price]]/Merge1[[#This Row],[Sheet1.Cost Price]]*100)</f>
        <v>-46.215999999999994</v>
      </c>
    </row>
    <row r="5412" spans="1:18" x14ac:dyDescent="0.3">
      <c r="A5412" t="s">
        <v>1091</v>
      </c>
      <c r="B5412" t="s">
        <v>83</v>
      </c>
      <c r="C5412" t="s">
        <v>60</v>
      </c>
      <c r="D5412" t="s">
        <v>669</v>
      </c>
      <c r="E5412" t="s">
        <v>62</v>
      </c>
      <c r="F5412" t="s">
        <v>63</v>
      </c>
      <c r="G5412" t="s">
        <v>38</v>
      </c>
      <c r="H5412">
        <v>4003</v>
      </c>
      <c r="I5412">
        <v>777</v>
      </c>
      <c r="J5412" s="1">
        <v>44955</v>
      </c>
      <c r="K5412">
        <v>1011644</v>
      </c>
      <c r="L5412">
        <v>777</v>
      </c>
      <c r="M5412" t="s">
        <v>14</v>
      </c>
      <c r="N5412">
        <v>104.44800000000001</v>
      </c>
      <c r="O5412">
        <v>78.435000000000002</v>
      </c>
      <c r="P5412">
        <v>-26.013000000000005</v>
      </c>
      <c r="Q5412" t="str">
        <f>TEXT(Merge1[[#This Row],[Sheet1.date]],"YYYY-MM")</f>
        <v>2023-01</v>
      </c>
      <c r="R5412">
        <f>(Merge1[[#This Row],[Sheet1.Selling Price]]-Merge1[[#This Row],[Sheet1.Cost Price]]/Merge1[[#This Row],[Sheet1.Cost Price]]*100)</f>
        <v>-21.564999999999998</v>
      </c>
    </row>
    <row r="5413" spans="1:18" x14ac:dyDescent="0.3">
      <c r="A5413" t="s">
        <v>1091</v>
      </c>
      <c r="B5413" t="s">
        <v>83</v>
      </c>
      <c r="C5413" t="s">
        <v>60</v>
      </c>
      <c r="D5413" t="s">
        <v>669</v>
      </c>
      <c r="E5413" t="s">
        <v>62</v>
      </c>
      <c r="F5413" t="s">
        <v>63</v>
      </c>
      <c r="G5413" t="s">
        <v>38</v>
      </c>
      <c r="H5413">
        <v>4003</v>
      </c>
      <c r="I5413">
        <v>777</v>
      </c>
      <c r="J5413" s="1">
        <v>45090</v>
      </c>
      <c r="K5413">
        <v>1014920</v>
      </c>
      <c r="L5413">
        <v>777</v>
      </c>
      <c r="M5413" t="s">
        <v>11</v>
      </c>
      <c r="N5413">
        <v>168.19200000000001</v>
      </c>
      <c r="O5413">
        <v>122.8068</v>
      </c>
      <c r="P5413">
        <v>-45.385200000000012</v>
      </c>
      <c r="Q5413" t="str">
        <f>TEXT(Merge1[[#This Row],[Sheet1.date]],"YYYY-MM")</f>
        <v>2023-06</v>
      </c>
      <c r="R5413">
        <f>(Merge1[[#This Row],[Sheet1.Selling Price]]-Merge1[[#This Row],[Sheet1.Cost Price]]/Merge1[[#This Row],[Sheet1.Cost Price]]*100)</f>
        <v>22.806799999999996</v>
      </c>
    </row>
    <row r="5414" spans="1:18" x14ac:dyDescent="0.3">
      <c r="A5414" t="s">
        <v>1091</v>
      </c>
      <c r="B5414" t="s">
        <v>83</v>
      </c>
      <c r="C5414" t="s">
        <v>60</v>
      </c>
      <c r="D5414" t="s">
        <v>669</v>
      </c>
      <c r="E5414" t="s">
        <v>62</v>
      </c>
      <c r="F5414" t="s">
        <v>63</v>
      </c>
      <c r="G5414" t="s">
        <v>38</v>
      </c>
      <c r="H5414">
        <v>4003</v>
      </c>
      <c r="I5414">
        <v>777</v>
      </c>
      <c r="J5414" s="1">
        <v>45122</v>
      </c>
      <c r="K5414">
        <v>1019073</v>
      </c>
      <c r="L5414">
        <v>777</v>
      </c>
      <c r="M5414" t="s">
        <v>12</v>
      </c>
      <c r="N5414">
        <v>281.96000000000004</v>
      </c>
      <c r="O5414">
        <v>266.67900000000003</v>
      </c>
      <c r="P5414">
        <v>-15.281000000000006</v>
      </c>
      <c r="Q5414" t="str">
        <f>TEXT(Merge1[[#This Row],[Sheet1.date]],"YYYY-MM")</f>
        <v>2023-07</v>
      </c>
      <c r="R5414">
        <f>(Merge1[[#This Row],[Sheet1.Selling Price]]-Merge1[[#This Row],[Sheet1.Cost Price]]/Merge1[[#This Row],[Sheet1.Cost Price]]*100)</f>
        <v>166.67900000000003</v>
      </c>
    </row>
    <row r="5415" spans="1:18" x14ac:dyDescent="0.3">
      <c r="A5415" t="s">
        <v>1091</v>
      </c>
      <c r="B5415" t="s">
        <v>83</v>
      </c>
      <c r="C5415" t="s">
        <v>60</v>
      </c>
      <c r="D5415" t="s">
        <v>669</v>
      </c>
      <c r="E5415" t="s">
        <v>62</v>
      </c>
      <c r="F5415" t="s">
        <v>63</v>
      </c>
      <c r="G5415" t="s">
        <v>38</v>
      </c>
      <c r="H5415">
        <v>4003</v>
      </c>
      <c r="I5415">
        <v>777</v>
      </c>
      <c r="J5415" s="1">
        <v>45178</v>
      </c>
      <c r="K5415">
        <v>1005229</v>
      </c>
      <c r="L5415">
        <v>777</v>
      </c>
      <c r="M5415" t="s">
        <v>12</v>
      </c>
      <c r="N5415">
        <v>352.74880000000007</v>
      </c>
      <c r="O5415">
        <v>352.40400000000005</v>
      </c>
      <c r="P5415">
        <v>-0.34480000000002065</v>
      </c>
      <c r="Q5415" t="str">
        <f>TEXT(Merge1[[#This Row],[Sheet1.date]],"YYYY-MM")</f>
        <v>2023-09</v>
      </c>
      <c r="R5415">
        <f>(Merge1[[#This Row],[Sheet1.Selling Price]]-Merge1[[#This Row],[Sheet1.Cost Price]]/Merge1[[#This Row],[Sheet1.Cost Price]]*100)</f>
        <v>252.40400000000005</v>
      </c>
    </row>
    <row r="5416" spans="1:18" x14ac:dyDescent="0.3">
      <c r="A5416" t="s">
        <v>1091</v>
      </c>
      <c r="B5416" t="s">
        <v>83</v>
      </c>
      <c r="C5416" t="s">
        <v>60</v>
      </c>
      <c r="D5416" t="s">
        <v>669</v>
      </c>
      <c r="E5416" t="s">
        <v>62</v>
      </c>
      <c r="F5416" t="s">
        <v>63</v>
      </c>
      <c r="G5416" t="s">
        <v>38</v>
      </c>
      <c r="H5416">
        <v>4003</v>
      </c>
      <c r="I5416">
        <v>777</v>
      </c>
      <c r="J5416" s="1">
        <v>45053</v>
      </c>
      <c r="K5416">
        <v>1000777</v>
      </c>
      <c r="L5416">
        <v>777</v>
      </c>
      <c r="M5416" t="s">
        <v>13</v>
      </c>
      <c r="N5416">
        <v>562.86950400000012</v>
      </c>
      <c r="O5416">
        <v>753.0531840000001</v>
      </c>
      <c r="P5416">
        <v>190.18367999999998</v>
      </c>
      <c r="Q5416" t="str">
        <f>TEXT(Merge1[[#This Row],[Sheet1.date]],"YYYY-MM")</f>
        <v>2023-05</v>
      </c>
      <c r="R5416">
        <f>(Merge1[[#This Row],[Sheet1.Selling Price]]-Merge1[[#This Row],[Sheet1.Cost Price]]/Merge1[[#This Row],[Sheet1.Cost Price]]*100)</f>
        <v>653.0531840000001</v>
      </c>
    </row>
    <row r="5417" spans="1:18" x14ac:dyDescent="0.3">
      <c r="A5417" t="s">
        <v>1092</v>
      </c>
      <c r="B5417" t="s">
        <v>123</v>
      </c>
      <c r="C5417" t="s">
        <v>88</v>
      </c>
      <c r="D5417" t="s">
        <v>275</v>
      </c>
      <c r="E5417" t="s">
        <v>47</v>
      </c>
      <c r="F5417" t="s">
        <v>30</v>
      </c>
      <c r="G5417" t="s">
        <v>38</v>
      </c>
      <c r="H5417">
        <v>1279</v>
      </c>
      <c r="I5417">
        <v>778</v>
      </c>
      <c r="J5417" s="1">
        <v>44992</v>
      </c>
      <c r="K5417">
        <v>1003616</v>
      </c>
      <c r="L5417">
        <v>778</v>
      </c>
      <c r="M5417" t="s">
        <v>15</v>
      </c>
      <c r="N5417">
        <v>58.42560000000001</v>
      </c>
      <c r="O5417">
        <v>182.078</v>
      </c>
      <c r="P5417">
        <v>123.6524</v>
      </c>
      <c r="Q5417" t="str">
        <f>TEXT(Merge1[[#This Row],[Sheet1.date]],"YYYY-MM")</f>
        <v>2023-03</v>
      </c>
      <c r="R5417">
        <f>(Merge1[[#This Row],[Sheet1.Selling Price]]-Merge1[[#This Row],[Sheet1.Cost Price]]/Merge1[[#This Row],[Sheet1.Cost Price]]*100)</f>
        <v>82.078000000000003</v>
      </c>
    </row>
    <row r="5418" spans="1:18" x14ac:dyDescent="0.3">
      <c r="A5418" t="s">
        <v>1092</v>
      </c>
      <c r="B5418" t="s">
        <v>123</v>
      </c>
      <c r="C5418" t="s">
        <v>88</v>
      </c>
      <c r="D5418" t="s">
        <v>275</v>
      </c>
      <c r="E5418" t="s">
        <v>47</v>
      </c>
      <c r="F5418" t="s">
        <v>30</v>
      </c>
      <c r="G5418" t="s">
        <v>38</v>
      </c>
      <c r="H5418">
        <v>1279</v>
      </c>
      <c r="I5418">
        <v>778</v>
      </c>
      <c r="J5418" s="1">
        <v>45186</v>
      </c>
      <c r="K5418">
        <v>1011135</v>
      </c>
      <c r="L5418">
        <v>778</v>
      </c>
      <c r="M5418" t="s">
        <v>14</v>
      </c>
      <c r="N5418">
        <v>253.48399999999998</v>
      </c>
      <c r="O5418">
        <v>251.44019999999998</v>
      </c>
      <c r="P5418">
        <v>-2.0438000000000045</v>
      </c>
      <c r="Q5418" t="str">
        <f>TEXT(Merge1[[#This Row],[Sheet1.date]],"YYYY-MM")</f>
        <v>2023-09</v>
      </c>
      <c r="R5418">
        <f>(Merge1[[#This Row],[Sheet1.Selling Price]]-Merge1[[#This Row],[Sheet1.Cost Price]]/Merge1[[#This Row],[Sheet1.Cost Price]]*100)</f>
        <v>151.44019999999998</v>
      </c>
    </row>
    <row r="5419" spans="1:18" x14ac:dyDescent="0.3">
      <c r="A5419" t="s">
        <v>1092</v>
      </c>
      <c r="B5419" t="s">
        <v>123</v>
      </c>
      <c r="C5419" t="s">
        <v>88</v>
      </c>
      <c r="D5419" t="s">
        <v>275</v>
      </c>
      <c r="E5419" t="s">
        <v>47</v>
      </c>
      <c r="F5419" t="s">
        <v>30</v>
      </c>
      <c r="G5419" t="s">
        <v>38</v>
      </c>
      <c r="H5419">
        <v>1279</v>
      </c>
      <c r="I5419">
        <v>778</v>
      </c>
      <c r="J5419" s="1">
        <v>45025</v>
      </c>
      <c r="K5419">
        <v>1013129</v>
      </c>
      <c r="L5419">
        <v>778</v>
      </c>
      <c r="M5419" t="s">
        <v>12</v>
      </c>
      <c r="N5419">
        <v>194.31199999999998</v>
      </c>
      <c r="O5419">
        <v>289.089</v>
      </c>
      <c r="P5419">
        <v>94.777000000000015</v>
      </c>
      <c r="Q5419" t="str">
        <f>TEXT(Merge1[[#This Row],[Sheet1.date]],"YYYY-MM")</f>
        <v>2023-04</v>
      </c>
      <c r="R5419">
        <f>(Merge1[[#This Row],[Sheet1.Selling Price]]-Merge1[[#This Row],[Sheet1.Cost Price]]/Merge1[[#This Row],[Sheet1.Cost Price]]*100)</f>
        <v>189.089</v>
      </c>
    </row>
    <row r="5420" spans="1:18" x14ac:dyDescent="0.3">
      <c r="A5420" t="s">
        <v>1092</v>
      </c>
      <c r="B5420" t="s">
        <v>123</v>
      </c>
      <c r="C5420" t="s">
        <v>88</v>
      </c>
      <c r="D5420" t="s">
        <v>275</v>
      </c>
      <c r="E5420" t="s">
        <v>47</v>
      </c>
      <c r="F5420" t="s">
        <v>30</v>
      </c>
      <c r="G5420" t="s">
        <v>38</v>
      </c>
      <c r="H5420">
        <v>1279</v>
      </c>
      <c r="I5420">
        <v>778</v>
      </c>
      <c r="J5420" s="1">
        <v>45017</v>
      </c>
      <c r="K5420">
        <v>1000778</v>
      </c>
      <c r="L5420">
        <v>778</v>
      </c>
      <c r="M5420" t="s">
        <v>11</v>
      </c>
      <c r="N5420">
        <v>494.12620800000008</v>
      </c>
      <c r="O5420">
        <v>484.20652800000011</v>
      </c>
      <c r="P5420">
        <v>-9.9196799999999712</v>
      </c>
      <c r="Q5420" t="str">
        <f>TEXT(Merge1[[#This Row],[Sheet1.date]],"YYYY-MM")</f>
        <v>2023-04</v>
      </c>
      <c r="R5420">
        <f>(Merge1[[#This Row],[Sheet1.Selling Price]]-Merge1[[#This Row],[Sheet1.Cost Price]]/Merge1[[#This Row],[Sheet1.Cost Price]]*100)</f>
        <v>384.20652800000011</v>
      </c>
    </row>
    <row r="5421" spans="1:18" x14ac:dyDescent="0.3">
      <c r="A5421" t="s">
        <v>1093</v>
      </c>
      <c r="B5421" t="s">
        <v>33</v>
      </c>
      <c r="C5421" t="s">
        <v>27</v>
      </c>
      <c r="D5421" t="s">
        <v>544</v>
      </c>
      <c r="E5421" t="s">
        <v>74</v>
      </c>
      <c r="F5421" t="s">
        <v>37</v>
      </c>
      <c r="G5421" t="s">
        <v>31</v>
      </c>
      <c r="H5421">
        <v>9316</v>
      </c>
      <c r="I5421">
        <v>779</v>
      </c>
      <c r="J5421" s="1">
        <v>45197</v>
      </c>
      <c r="K5421">
        <v>1013018</v>
      </c>
      <c r="L5421">
        <v>779</v>
      </c>
      <c r="M5421" t="s">
        <v>8</v>
      </c>
      <c r="N5421">
        <v>175.86</v>
      </c>
      <c r="O5421">
        <v>65.885400000000018</v>
      </c>
      <c r="P5421">
        <v>-109.9746</v>
      </c>
      <c r="Q5421" t="str">
        <f>TEXT(Merge1[[#This Row],[Sheet1.date]],"YYYY-MM")</f>
        <v>2023-09</v>
      </c>
      <c r="R5421">
        <f>(Merge1[[#This Row],[Sheet1.Selling Price]]-Merge1[[#This Row],[Sheet1.Cost Price]]/Merge1[[#This Row],[Sheet1.Cost Price]]*100)</f>
        <v>-34.114599999999982</v>
      </c>
    </row>
    <row r="5422" spans="1:18" x14ac:dyDescent="0.3">
      <c r="A5422" t="s">
        <v>1093</v>
      </c>
      <c r="B5422" t="s">
        <v>33</v>
      </c>
      <c r="C5422" t="s">
        <v>27</v>
      </c>
      <c r="D5422" t="s">
        <v>544</v>
      </c>
      <c r="E5422" t="s">
        <v>74</v>
      </c>
      <c r="F5422" t="s">
        <v>37</v>
      </c>
      <c r="G5422" t="s">
        <v>31</v>
      </c>
      <c r="H5422">
        <v>9316</v>
      </c>
      <c r="I5422">
        <v>779</v>
      </c>
      <c r="J5422" s="1">
        <v>45183</v>
      </c>
      <c r="K5422">
        <v>1010960</v>
      </c>
      <c r="L5422">
        <v>779</v>
      </c>
      <c r="M5422" t="s">
        <v>9</v>
      </c>
      <c r="N5422">
        <v>30.383999999999986</v>
      </c>
      <c r="O5422">
        <v>159.5592</v>
      </c>
      <c r="P5422">
        <v>129.17520000000002</v>
      </c>
      <c r="Q5422" t="str">
        <f>TEXT(Merge1[[#This Row],[Sheet1.date]],"YYYY-MM")</f>
        <v>2023-09</v>
      </c>
      <c r="R5422">
        <f>(Merge1[[#This Row],[Sheet1.Selling Price]]-Merge1[[#This Row],[Sheet1.Cost Price]]/Merge1[[#This Row],[Sheet1.Cost Price]]*100)</f>
        <v>59.559200000000004</v>
      </c>
    </row>
    <row r="5423" spans="1:18" x14ac:dyDescent="0.3">
      <c r="A5423" t="s">
        <v>1093</v>
      </c>
      <c r="B5423" t="s">
        <v>33</v>
      </c>
      <c r="C5423" t="s">
        <v>27</v>
      </c>
      <c r="D5423" t="s">
        <v>544</v>
      </c>
      <c r="E5423" t="s">
        <v>74</v>
      </c>
      <c r="F5423" t="s">
        <v>37</v>
      </c>
      <c r="G5423" t="s">
        <v>31</v>
      </c>
      <c r="H5423">
        <v>9316</v>
      </c>
      <c r="I5423">
        <v>779</v>
      </c>
      <c r="J5423" s="1">
        <v>44994</v>
      </c>
      <c r="K5423">
        <v>1014861</v>
      </c>
      <c r="L5423">
        <v>779</v>
      </c>
      <c r="M5423" t="s">
        <v>10</v>
      </c>
      <c r="N5423">
        <v>64.204000000000008</v>
      </c>
      <c r="O5423">
        <v>168.97139999999999</v>
      </c>
      <c r="P5423">
        <v>104.76739999999998</v>
      </c>
      <c r="Q5423" t="str">
        <f>TEXT(Merge1[[#This Row],[Sheet1.date]],"YYYY-MM")</f>
        <v>2023-03</v>
      </c>
      <c r="R5423">
        <f>(Merge1[[#This Row],[Sheet1.Selling Price]]-Merge1[[#This Row],[Sheet1.Cost Price]]/Merge1[[#This Row],[Sheet1.Cost Price]]*100)</f>
        <v>68.971399999999988</v>
      </c>
    </row>
    <row r="5424" spans="1:18" x14ac:dyDescent="0.3">
      <c r="A5424" t="s">
        <v>1093</v>
      </c>
      <c r="B5424" t="s">
        <v>33</v>
      </c>
      <c r="C5424" t="s">
        <v>27</v>
      </c>
      <c r="D5424" t="s">
        <v>544</v>
      </c>
      <c r="E5424" t="s">
        <v>74</v>
      </c>
      <c r="F5424" t="s">
        <v>37</v>
      </c>
      <c r="G5424" t="s">
        <v>31</v>
      </c>
      <c r="H5424">
        <v>9316</v>
      </c>
      <c r="I5424">
        <v>779</v>
      </c>
      <c r="J5424" s="1">
        <v>45154</v>
      </c>
      <c r="K5424">
        <v>1011916</v>
      </c>
      <c r="L5424">
        <v>779</v>
      </c>
      <c r="M5424" t="s">
        <v>16</v>
      </c>
      <c r="N5424">
        <v>202.15200000000004</v>
      </c>
      <c r="O5424">
        <v>195.77376000000004</v>
      </c>
      <c r="P5424">
        <v>-6.3782400000000052</v>
      </c>
      <c r="Q5424" t="str">
        <f>TEXT(Merge1[[#This Row],[Sheet1.date]],"YYYY-MM")</f>
        <v>2023-08</v>
      </c>
      <c r="R5424">
        <f>(Merge1[[#This Row],[Sheet1.Selling Price]]-Merge1[[#This Row],[Sheet1.Cost Price]]/Merge1[[#This Row],[Sheet1.Cost Price]]*100)</f>
        <v>95.773760000000038</v>
      </c>
    </row>
    <row r="5425" spans="1:18" x14ac:dyDescent="0.3">
      <c r="A5425" t="s">
        <v>1093</v>
      </c>
      <c r="B5425" t="s">
        <v>33</v>
      </c>
      <c r="C5425" t="s">
        <v>27</v>
      </c>
      <c r="D5425" t="s">
        <v>544</v>
      </c>
      <c r="E5425" t="s">
        <v>74</v>
      </c>
      <c r="F5425" t="s">
        <v>37</v>
      </c>
      <c r="G5425" t="s">
        <v>31</v>
      </c>
      <c r="H5425">
        <v>9316</v>
      </c>
      <c r="I5425">
        <v>779</v>
      </c>
      <c r="J5425" s="1">
        <v>45096</v>
      </c>
      <c r="K5425">
        <v>1019467</v>
      </c>
      <c r="L5425">
        <v>779</v>
      </c>
      <c r="M5425" t="s">
        <v>10</v>
      </c>
      <c r="N5425">
        <v>227.21200000000002</v>
      </c>
      <c r="O5425">
        <v>237.09780000000001</v>
      </c>
      <c r="P5425">
        <v>9.885799999999989</v>
      </c>
      <c r="Q5425" t="str">
        <f>TEXT(Merge1[[#This Row],[Sheet1.date]],"YYYY-MM")</f>
        <v>2023-06</v>
      </c>
      <c r="R5425">
        <f>(Merge1[[#This Row],[Sheet1.Selling Price]]-Merge1[[#This Row],[Sheet1.Cost Price]]/Merge1[[#This Row],[Sheet1.Cost Price]]*100)</f>
        <v>137.09780000000001</v>
      </c>
    </row>
    <row r="5426" spans="1:18" x14ac:dyDescent="0.3">
      <c r="A5426" t="s">
        <v>1093</v>
      </c>
      <c r="B5426" t="s">
        <v>33</v>
      </c>
      <c r="C5426" t="s">
        <v>27</v>
      </c>
      <c r="D5426" t="s">
        <v>544</v>
      </c>
      <c r="E5426" t="s">
        <v>74</v>
      </c>
      <c r="F5426" t="s">
        <v>37</v>
      </c>
      <c r="G5426" t="s">
        <v>31</v>
      </c>
      <c r="H5426">
        <v>9316</v>
      </c>
      <c r="I5426">
        <v>779</v>
      </c>
      <c r="J5426" s="1">
        <v>45063</v>
      </c>
      <c r="K5426">
        <v>1018734</v>
      </c>
      <c r="L5426">
        <v>779</v>
      </c>
      <c r="M5426" t="s">
        <v>11</v>
      </c>
      <c r="N5426">
        <v>221.49600000000004</v>
      </c>
      <c r="O5426">
        <v>273.40199999999999</v>
      </c>
      <c r="P5426">
        <v>51.905999999999949</v>
      </c>
      <c r="Q5426" t="str">
        <f>TEXT(Merge1[[#This Row],[Sheet1.date]],"YYYY-MM")</f>
        <v>2023-05</v>
      </c>
      <c r="R5426">
        <f>(Merge1[[#This Row],[Sheet1.Selling Price]]-Merge1[[#This Row],[Sheet1.Cost Price]]/Merge1[[#This Row],[Sheet1.Cost Price]]*100)</f>
        <v>173.40199999999999</v>
      </c>
    </row>
    <row r="5427" spans="1:18" x14ac:dyDescent="0.3">
      <c r="A5427" t="s">
        <v>1093</v>
      </c>
      <c r="B5427" t="s">
        <v>33</v>
      </c>
      <c r="C5427" t="s">
        <v>27</v>
      </c>
      <c r="D5427" t="s">
        <v>544</v>
      </c>
      <c r="E5427" t="s">
        <v>74</v>
      </c>
      <c r="F5427" t="s">
        <v>37</v>
      </c>
      <c r="G5427" t="s">
        <v>31</v>
      </c>
      <c r="H5427">
        <v>9316</v>
      </c>
      <c r="I5427">
        <v>779</v>
      </c>
      <c r="J5427" s="1">
        <v>45278</v>
      </c>
      <c r="K5427">
        <v>1004092</v>
      </c>
      <c r="L5427">
        <v>779</v>
      </c>
      <c r="M5427" t="s">
        <v>11</v>
      </c>
      <c r="N5427">
        <v>271.82400000000001</v>
      </c>
      <c r="O5427">
        <v>399.62520000000006</v>
      </c>
      <c r="P5427">
        <v>127.80120000000005</v>
      </c>
      <c r="Q5427" t="str">
        <f>TEXT(Merge1[[#This Row],[Sheet1.date]],"YYYY-MM")</f>
        <v>2023-12</v>
      </c>
      <c r="R5427">
        <f>(Merge1[[#This Row],[Sheet1.Selling Price]]-Merge1[[#This Row],[Sheet1.Cost Price]]/Merge1[[#This Row],[Sheet1.Cost Price]]*100)</f>
        <v>299.62520000000006</v>
      </c>
    </row>
    <row r="5428" spans="1:18" x14ac:dyDescent="0.3">
      <c r="A5428" t="s">
        <v>1093</v>
      </c>
      <c r="B5428" t="s">
        <v>33</v>
      </c>
      <c r="C5428" t="s">
        <v>27</v>
      </c>
      <c r="D5428" t="s">
        <v>544</v>
      </c>
      <c r="E5428" t="s">
        <v>74</v>
      </c>
      <c r="F5428" t="s">
        <v>37</v>
      </c>
      <c r="G5428" t="s">
        <v>31</v>
      </c>
      <c r="H5428">
        <v>9316</v>
      </c>
      <c r="I5428">
        <v>779</v>
      </c>
      <c r="J5428" s="1">
        <v>45286</v>
      </c>
      <c r="K5428">
        <v>1000779</v>
      </c>
      <c r="L5428">
        <v>779</v>
      </c>
      <c r="M5428" t="s">
        <v>10</v>
      </c>
      <c r="N5428">
        <v>601.17465600000003</v>
      </c>
      <c r="O5428">
        <v>504.75110400000011</v>
      </c>
      <c r="P5428">
        <v>-96.423551999999916</v>
      </c>
      <c r="Q5428" t="str">
        <f>TEXT(Merge1[[#This Row],[Sheet1.date]],"YYYY-MM")</f>
        <v>2023-12</v>
      </c>
      <c r="R5428">
        <f>(Merge1[[#This Row],[Sheet1.Selling Price]]-Merge1[[#This Row],[Sheet1.Cost Price]]/Merge1[[#This Row],[Sheet1.Cost Price]]*100)</f>
        <v>404.75110400000011</v>
      </c>
    </row>
    <row r="5429" spans="1:18" x14ac:dyDescent="0.3">
      <c r="A5429" t="s">
        <v>1093</v>
      </c>
      <c r="B5429" t="s">
        <v>33</v>
      </c>
      <c r="C5429" t="s">
        <v>27</v>
      </c>
      <c r="D5429" t="s">
        <v>544</v>
      </c>
      <c r="E5429" t="s">
        <v>74</v>
      </c>
      <c r="F5429" t="s">
        <v>37</v>
      </c>
      <c r="G5429" t="s">
        <v>31</v>
      </c>
      <c r="H5429">
        <v>9316</v>
      </c>
      <c r="I5429">
        <v>779</v>
      </c>
      <c r="J5429" s="1">
        <v>45195</v>
      </c>
      <c r="K5429">
        <v>1005112</v>
      </c>
      <c r="L5429">
        <v>779</v>
      </c>
      <c r="M5429" t="s">
        <v>12</v>
      </c>
      <c r="N5429">
        <v>252.10240000000005</v>
      </c>
      <c r="O5429">
        <v>595.5612000000001</v>
      </c>
      <c r="P5429">
        <v>343.45880000000005</v>
      </c>
      <c r="Q5429" t="str">
        <f>TEXT(Merge1[[#This Row],[Sheet1.date]],"YYYY-MM")</f>
        <v>2023-09</v>
      </c>
      <c r="R5429">
        <f>(Merge1[[#This Row],[Sheet1.Selling Price]]-Merge1[[#This Row],[Sheet1.Cost Price]]/Merge1[[#This Row],[Sheet1.Cost Price]]*100)</f>
        <v>495.5612000000001</v>
      </c>
    </row>
    <row r="5430" spans="1:18" x14ac:dyDescent="0.3">
      <c r="A5430" t="s">
        <v>1094</v>
      </c>
      <c r="B5430" t="s">
        <v>40</v>
      </c>
      <c r="C5430" t="s">
        <v>69</v>
      </c>
      <c r="D5430" t="s">
        <v>341</v>
      </c>
      <c r="E5430" t="s">
        <v>74</v>
      </c>
      <c r="F5430" t="s">
        <v>37</v>
      </c>
      <c r="G5430" t="s">
        <v>44</v>
      </c>
      <c r="H5430">
        <v>2536</v>
      </c>
      <c r="I5430">
        <v>780</v>
      </c>
      <c r="J5430" s="1">
        <v>44955</v>
      </c>
      <c r="K5430">
        <v>1010124</v>
      </c>
      <c r="L5430">
        <v>780</v>
      </c>
      <c r="M5430" t="s">
        <v>7</v>
      </c>
      <c r="N5430">
        <v>104.10000000000001</v>
      </c>
      <c r="O5430">
        <v>100.3968</v>
      </c>
      <c r="P5430">
        <v>-3.7032000000000096</v>
      </c>
      <c r="Q5430" t="str">
        <f>TEXT(Merge1[[#This Row],[Sheet1.date]],"YYYY-MM")</f>
        <v>2023-01</v>
      </c>
      <c r="R5430">
        <f>(Merge1[[#This Row],[Sheet1.Selling Price]]-Merge1[[#This Row],[Sheet1.Cost Price]]/Merge1[[#This Row],[Sheet1.Cost Price]]*100)</f>
        <v>0.39679999999999893</v>
      </c>
    </row>
    <row r="5431" spans="1:18" x14ac:dyDescent="0.3">
      <c r="A5431" t="s">
        <v>1094</v>
      </c>
      <c r="B5431" t="s">
        <v>40</v>
      </c>
      <c r="C5431" t="s">
        <v>69</v>
      </c>
      <c r="D5431" t="s">
        <v>341</v>
      </c>
      <c r="E5431" t="s">
        <v>74</v>
      </c>
      <c r="F5431" t="s">
        <v>37</v>
      </c>
      <c r="G5431" t="s">
        <v>44</v>
      </c>
      <c r="H5431">
        <v>2536</v>
      </c>
      <c r="I5431">
        <v>780</v>
      </c>
      <c r="J5431" s="1">
        <v>45035</v>
      </c>
      <c r="K5431">
        <v>1016420</v>
      </c>
      <c r="L5431">
        <v>780</v>
      </c>
      <c r="M5431" t="s">
        <v>15</v>
      </c>
      <c r="N5431">
        <v>194.02400000000003</v>
      </c>
      <c r="O5431">
        <v>146.11320000000001</v>
      </c>
      <c r="P5431">
        <v>-47.910800000000023</v>
      </c>
      <c r="Q5431" t="str">
        <f>TEXT(Merge1[[#This Row],[Sheet1.date]],"YYYY-MM")</f>
        <v>2023-04</v>
      </c>
      <c r="R5431">
        <f>(Merge1[[#This Row],[Sheet1.Selling Price]]-Merge1[[#This Row],[Sheet1.Cost Price]]/Merge1[[#This Row],[Sheet1.Cost Price]]*100)</f>
        <v>46.113200000000006</v>
      </c>
    </row>
    <row r="5432" spans="1:18" x14ac:dyDescent="0.3">
      <c r="A5432" t="s">
        <v>1094</v>
      </c>
      <c r="B5432" t="s">
        <v>40</v>
      </c>
      <c r="C5432" t="s">
        <v>69</v>
      </c>
      <c r="D5432" t="s">
        <v>341</v>
      </c>
      <c r="E5432" t="s">
        <v>74</v>
      </c>
      <c r="F5432" t="s">
        <v>37</v>
      </c>
      <c r="G5432" t="s">
        <v>44</v>
      </c>
      <c r="H5432">
        <v>2536</v>
      </c>
      <c r="I5432">
        <v>780</v>
      </c>
      <c r="J5432" s="1">
        <v>45158</v>
      </c>
      <c r="K5432">
        <v>1010032</v>
      </c>
      <c r="L5432">
        <v>780</v>
      </c>
      <c r="M5432" t="s">
        <v>7</v>
      </c>
      <c r="N5432">
        <v>70.528000000000006</v>
      </c>
      <c r="O5432">
        <v>154.62899999999999</v>
      </c>
      <c r="P5432">
        <v>84.100999999999985</v>
      </c>
      <c r="Q5432" t="str">
        <f>TEXT(Merge1[[#This Row],[Sheet1.date]],"YYYY-MM")</f>
        <v>2023-08</v>
      </c>
      <c r="R5432">
        <f>(Merge1[[#This Row],[Sheet1.Selling Price]]-Merge1[[#This Row],[Sheet1.Cost Price]]/Merge1[[#This Row],[Sheet1.Cost Price]]*100)</f>
        <v>54.628999999999991</v>
      </c>
    </row>
    <row r="5433" spans="1:18" x14ac:dyDescent="0.3">
      <c r="A5433" t="s">
        <v>1094</v>
      </c>
      <c r="B5433" t="s">
        <v>40</v>
      </c>
      <c r="C5433" t="s">
        <v>69</v>
      </c>
      <c r="D5433" t="s">
        <v>341</v>
      </c>
      <c r="E5433" t="s">
        <v>74</v>
      </c>
      <c r="F5433" t="s">
        <v>37</v>
      </c>
      <c r="G5433" t="s">
        <v>44</v>
      </c>
      <c r="H5433">
        <v>2536</v>
      </c>
      <c r="I5433">
        <v>780</v>
      </c>
      <c r="J5433" s="1">
        <v>45197</v>
      </c>
      <c r="K5433">
        <v>1015189</v>
      </c>
      <c r="L5433">
        <v>780</v>
      </c>
      <c r="M5433" t="s">
        <v>14</v>
      </c>
      <c r="N5433">
        <v>132.172</v>
      </c>
      <c r="O5433">
        <v>158.21459999999999</v>
      </c>
      <c r="P5433">
        <v>26.042599999999993</v>
      </c>
      <c r="Q5433" t="str">
        <f>TEXT(Merge1[[#This Row],[Sheet1.date]],"YYYY-MM")</f>
        <v>2023-09</v>
      </c>
      <c r="R5433">
        <f>(Merge1[[#This Row],[Sheet1.Selling Price]]-Merge1[[#This Row],[Sheet1.Cost Price]]/Merge1[[#This Row],[Sheet1.Cost Price]]*100)</f>
        <v>58.21459999999999</v>
      </c>
    </row>
    <row r="5434" spans="1:18" x14ac:dyDescent="0.3">
      <c r="A5434" t="s">
        <v>1094</v>
      </c>
      <c r="B5434" t="s">
        <v>40</v>
      </c>
      <c r="C5434" t="s">
        <v>69</v>
      </c>
      <c r="D5434" t="s">
        <v>341</v>
      </c>
      <c r="E5434" t="s">
        <v>74</v>
      </c>
      <c r="F5434" t="s">
        <v>37</v>
      </c>
      <c r="G5434" t="s">
        <v>44</v>
      </c>
      <c r="H5434">
        <v>2536</v>
      </c>
      <c r="I5434">
        <v>780</v>
      </c>
      <c r="J5434" s="1">
        <v>45206</v>
      </c>
      <c r="K5434">
        <v>1000780</v>
      </c>
      <c r="L5434">
        <v>780</v>
      </c>
      <c r="M5434" t="s">
        <v>12</v>
      </c>
      <c r="N5434">
        <v>540.82483200000013</v>
      </c>
      <c r="O5434">
        <v>637.51084800000012</v>
      </c>
      <c r="P5434">
        <v>96.686015999999995</v>
      </c>
      <c r="Q5434" t="str">
        <f>TEXT(Merge1[[#This Row],[Sheet1.date]],"YYYY-MM")</f>
        <v>2023-10</v>
      </c>
      <c r="R5434">
        <f>(Merge1[[#This Row],[Sheet1.Selling Price]]-Merge1[[#This Row],[Sheet1.Cost Price]]/Merge1[[#This Row],[Sheet1.Cost Price]]*100)</f>
        <v>537.51084800000012</v>
      </c>
    </row>
    <row r="5435" spans="1:18" x14ac:dyDescent="0.3">
      <c r="A5435" t="s">
        <v>1095</v>
      </c>
      <c r="B5435" t="s">
        <v>40</v>
      </c>
      <c r="C5435" t="s">
        <v>88</v>
      </c>
      <c r="D5435" t="s">
        <v>677</v>
      </c>
      <c r="E5435" t="s">
        <v>86</v>
      </c>
      <c r="F5435" t="s">
        <v>63</v>
      </c>
      <c r="G5435" t="s">
        <v>44</v>
      </c>
      <c r="H5435">
        <v>8284</v>
      </c>
      <c r="I5435">
        <v>781</v>
      </c>
      <c r="J5435" s="1">
        <v>45019</v>
      </c>
      <c r="K5435">
        <v>1016956</v>
      </c>
      <c r="L5435">
        <v>781</v>
      </c>
      <c r="M5435" t="s">
        <v>16</v>
      </c>
      <c r="N5435">
        <v>38.875999999999991</v>
      </c>
      <c r="O5435">
        <v>63.82368000000001</v>
      </c>
      <c r="P5435">
        <v>24.94768000000002</v>
      </c>
      <c r="Q5435" t="str">
        <f>TEXT(Merge1[[#This Row],[Sheet1.date]],"YYYY-MM")</f>
        <v>2023-04</v>
      </c>
      <c r="R5435">
        <f>(Merge1[[#This Row],[Sheet1.Selling Price]]-Merge1[[#This Row],[Sheet1.Cost Price]]/Merge1[[#This Row],[Sheet1.Cost Price]]*100)</f>
        <v>-36.17631999999999</v>
      </c>
    </row>
    <row r="5436" spans="1:18" x14ac:dyDescent="0.3">
      <c r="A5436" t="s">
        <v>1095</v>
      </c>
      <c r="B5436" t="s">
        <v>40</v>
      </c>
      <c r="C5436" t="s">
        <v>88</v>
      </c>
      <c r="D5436" t="s">
        <v>677</v>
      </c>
      <c r="E5436" t="s">
        <v>86</v>
      </c>
      <c r="F5436" t="s">
        <v>63</v>
      </c>
      <c r="G5436" t="s">
        <v>44</v>
      </c>
      <c r="H5436">
        <v>8284</v>
      </c>
      <c r="I5436">
        <v>781</v>
      </c>
      <c r="J5436" s="1">
        <v>45215</v>
      </c>
      <c r="K5436">
        <v>1019015</v>
      </c>
      <c r="L5436">
        <v>781</v>
      </c>
      <c r="M5436" t="s">
        <v>13</v>
      </c>
      <c r="N5436">
        <v>267.55200000000002</v>
      </c>
      <c r="O5436">
        <v>205.2756</v>
      </c>
      <c r="P5436">
        <v>-62.276400000000024</v>
      </c>
      <c r="Q5436" t="str">
        <f>TEXT(Merge1[[#This Row],[Sheet1.date]],"YYYY-MM")</f>
        <v>2023-10</v>
      </c>
      <c r="R5436">
        <f>(Merge1[[#This Row],[Sheet1.Selling Price]]-Merge1[[#This Row],[Sheet1.Cost Price]]/Merge1[[#This Row],[Sheet1.Cost Price]]*100)</f>
        <v>105.2756</v>
      </c>
    </row>
    <row r="5437" spans="1:18" x14ac:dyDescent="0.3">
      <c r="A5437" t="s">
        <v>1095</v>
      </c>
      <c r="B5437" t="s">
        <v>40</v>
      </c>
      <c r="C5437" t="s">
        <v>88</v>
      </c>
      <c r="D5437" t="s">
        <v>677</v>
      </c>
      <c r="E5437" t="s">
        <v>86</v>
      </c>
      <c r="F5437" t="s">
        <v>63</v>
      </c>
      <c r="G5437" t="s">
        <v>44</v>
      </c>
      <c r="H5437">
        <v>8284</v>
      </c>
      <c r="I5437">
        <v>781</v>
      </c>
      <c r="J5437" s="1">
        <v>44950</v>
      </c>
      <c r="K5437">
        <v>1005263</v>
      </c>
      <c r="L5437">
        <v>781</v>
      </c>
      <c r="M5437" t="s">
        <v>11</v>
      </c>
      <c r="N5437">
        <v>245.73120000000006</v>
      </c>
      <c r="O5437">
        <v>277.50839999999999</v>
      </c>
      <c r="P5437">
        <v>31.777199999999937</v>
      </c>
      <c r="Q5437" t="str">
        <f>TEXT(Merge1[[#This Row],[Sheet1.date]],"YYYY-MM")</f>
        <v>2023-01</v>
      </c>
      <c r="R5437">
        <f>(Merge1[[#This Row],[Sheet1.Selling Price]]-Merge1[[#This Row],[Sheet1.Cost Price]]/Merge1[[#This Row],[Sheet1.Cost Price]]*100)</f>
        <v>177.50839999999999</v>
      </c>
    </row>
    <row r="5438" spans="1:18" x14ac:dyDescent="0.3">
      <c r="A5438" t="s">
        <v>1095</v>
      </c>
      <c r="B5438" t="s">
        <v>40</v>
      </c>
      <c r="C5438" t="s">
        <v>88</v>
      </c>
      <c r="D5438" t="s">
        <v>677</v>
      </c>
      <c r="E5438" t="s">
        <v>86</v>
      </c>
      <c r="F5438" t="s">
        <v>63</v>
      </c>
      <c r="G5438" t="s">
        <v>44</v>
      </c>
      <c r="H5438">
        <v>8284</v>
      </c>
      <c r="I5438">
        <v>781</v>
      </c>
      <c r="J5438" s="1">
        <v>44994</v>
      </c>
      <c r="K5438">
        <v>1003905</v>
      </c>
      <c r="L5438">
        <v>781</v>
      </c>
      <c r="M5438" t="s">
        <v>16</v>
      </c>
      <c r="N5438">
        <v>124.33600000000001</v>
      </c>
      <c r="O5438">
        <v>294.24200000000002</v>
      </c>
      <c r="P5438">
        <v>169.90600000000001</v>
      </c>
      <c r="Q5438" t="str">
        <f>TEXT(Merge1[[#This Row],[Sheet1.date]],"YYYY-MM")</f>
        <v>2023-03</v>
      </c>
      <c r="R5438">
        <f>(Merge1[[#This Row],[Sheet1.Selling Price]]-Merge1[[#This Row],[Sheet1.Cost Price]]/Merge1[[#This Row],[Sheet1.Cost Price]]*100)</f>
        <v>194.24200000000002</v>
      </c>
    </row>
    <row r="5439" spans="1:18" x14ac:dyDescent="0.3">
      <c r="A5439" t="s">
        <v>1095</v>
      </c>
      <c r="B5439" t="s">
        <v>40</v>
      </c>
      <c r="C5439" t="s">
        <v>88</v>
      </c>
      <c r="D5439" t="s">
        <v>677</v>
      </c>
      <c r="E5439" t="s">
        <v>86</v>
      </c>
      <c r="F5439" t="s">
        <v>63</v>
      </c>
      <c r="G5439" t="s">
        <v>44</v>
      </c>
      <c r="H5439">
        <v>8284</v>
      </c>
      <c r="I5439">
        <v>781</v>
      </c>
      <c r="J5439" s="1">
        <v>45263</v>
      </c>
      <c r="K5439">
        <v>1000781</v>
      </c>
      <c r="L5439">
        <v>781</v>
      </c>
      <c r="M5439" t="s">
        <v>11</v>
      </c>
      <c r="N5439">
        <v>546.17932800000005</v>
      </c>
      <c r="O5439">
        <v>862.50278400000013</v>
      </c>
      <c r="P5439">
        <v>316.32345600000008</v>
      </c>
      <c r="Q5439" t="str">
        <f>TEXT(Merge1[[#This Row],[Sheet1.date]],"YYYY-MM")</f>
        <v>2023-12</v>
      </c>
      <c r="R5439">
        <f>(Merge1[[#This Row],[Sheet1.Selling Price]]-Merge1[[#This Row],[Sheet1.Cost Price]]/Merge1[[#This Row],[Sheet1.Cost Price]]*100)</f>
        <v>762.50278400000013</v>
      </c>
    </row>
    <row r="5440" spans="1:18" x14ac:dyDescent="0.3">
      <c r="A5440" t="s">
        <v>1096</v>
      </c>
      <c r="B5440" t="s">
        <v>83</v>
      </c>
      <c r="C5440" t="s">
        <v>88</v>
      </c>
      <c r="D5440" t="s">
        <v>652</v>
      </c>
      <c r="E5440" t="s">
        <v>74</v>
      </c>
      <c r="F5440" t="s">
        <v>37</v>
      </c>
      <c r="G5440" t="s">
        <v>31</v>
      </c>
      <c r="H5440">
        <v>3259</v>
      </c>
      <c r="I5440">
        <v>782</v>
      </c>
      <c r="J5440" s="1">
        <v>45275</v>
      </c>
      <c r="K5440">
        <v>1012612</v>
      </c>
      <c r="L5440">
        <v>782</v>
      </c>
      <c r="M5440" t="s">
        <v>15</v>
      </c>
      <c r="N5440">
        <v>112.04000000000002</v>
      </c>
      <c r="O5440">
        <v>84.261600000000001</v>
      </c>
      <c r="P5440">
        <v>-27.778400000000019</v>
      </c>
      <c r="Q5440" t="str">
        <f>TEXT(Merge1[[#This Row],[Sheet1.date]],"YYYY-MM")</f>
        <v>2023-12</v>
      </c>
      <c r="R5440">
        <f>(Merge1[[#This Row],[Sheet1.Selling Price]]-Merge1[[#This Row],[Sheet1.Cost Price]]/Merge1[[#This Row],[Sheet1.Cost Price]]*100)</f>
        <v>-15.738399999999999</v>
      </c>
    </row>
    <row r="5441" spans="1:18" x14ac:dyDescent="0.3">
      <c r="A5441" t="s">
        <v>1096</v>
      </c>
      <c r="B5441" t="s">
        <v>83</v>
      </c>
      <c r="C5441" t="s">
        <v>88</v>
      </c>
      <c r="D5441" t="s">
        <v>652</v>
      </c>
      <c r="E5441" t="s">
        <v>74</v>
      </c>
      <c r="F5441" t="s">
        <v>37</v>
      </c>
      <c r="G5441" t="s">
        <v>31</v>
      </c>
      <c r="H5441">
        <v>3259</v>
      </c>
      <c r="I5441">
        <v>782</v>
      </c>
      <c r="J5441" s="1">
        <v>45166</v>
      </c>
      <c r="K5441">
        <v>1018444</v>
      </c>
      <c r="L5441">
        <v>782</v>
      </c>
      <c r="M5441" t="s">
        <v>7</v>
      </c>
      <c r="N5441">
        <v>67.556000000000012</v>
      </c>
      <c r="O5441">
        <v>192.27780000000001</v>
      </c>
      <c r="P5441">
        <v>124.7218</v>
      </c>
      <c r="Q5441" t="str">
        <f>TEXT(Merge1[[#This Row],[Sheet1.date]],"YYYY-MM")</f>
        <v>2023-08</v>
      </c>
      <c r="R5441">
        <f>(Merge1[[#This Row],[Sheet1.Selling Price]]-Merge1[[#This Row],[Sheet1.Cost Price]]/Merge1[[#This Row],[Sheet1.Cost Price]]*100)</f>
        <v>92.277800000000013</v>
      </c>
    </row>
    <row r="5442" spans="1:18" x14ac:dyDescent="0.3">
      <c r="A5442" t="s">
        <v>1096</v>
      </c>
      <c r="B5442" t="s">
        <v>83</v>
      </c>
      <c r="C5442" t="s">
        <v>88</v>
      </c>
      <c r="D5442" t="s">
        <v>652</v>
      </c>
      <c r="E5442" t="s">
        <v>74</v>
      </c>
      <c r="F5442" t="s">
        <v>37</v>
      </c>
      <c r="G5442" t="s">
        <v>31</v>
      </c>
      <c r="H5442">
        <v>3259</v>
      </c>
      <c r="I5442">
        <v>782</v>
      </c>
      <c r="J5442" s="1">
        <v>45138</v>
      </c>
      <c r="K5442">
        <v>1017749</v>
      </c>
      <c r="L5442">
        <v>782</v>
      </c>
      <c r="M5442" t="s">
        <v>7</v>
      </c>
      <c r="N5442">
        <v>139.72399999999999</v>
      </c>
      <c r="O5442">
        <v>199.00079999999997</v>
      </c>
      <c r="P5442">
        <v>59.27679999999998</v>
      </c>
      <c r="Q5442" t="str">
        <f>TEXT(Merge1[[#This Row],[Sheet1.date]],"YYYY-MM")</f>
        <v>2023-07</v>
      </c>
      <c r="R5442">
        <f>(Merge1[[#This Row],[Sheet1.Selling Price]]-Merge1[[#This Row],[Sheet1.Cost Price]]/Merge1[[#This Row],[Sheet1.Cost Price]]*100)</f>
        <v>99.00079999999997</v>
      </c>
    </row>
    <row r="5443" spans="1:18" x14ac:dyDescent="0.3">
      <c r="A5443" t="s">
        <v>1096</v>
      </c>
      <c r="B5443" t="s">
        <v>83</v>
      </c>
      <c r="C5443" t="s">
        <v>88</v>
      </c>
      <c r="D5443" t="s">
        <v>652</v>
      </c>
      <c r="E5443" t="s">
        <v>74</v>
      </c>
      <c r="F5443" t="s">
        <v>37</v>
      </c>
      <c r="G5443" t="s">
        <v>31</v>
      </c>
      <c r="H5443">
        <v>3259</v>
      </c>
      <c r="I5443">
        <v>782</v>
      </c>
      <c r="J5443" s="1">
        <v>45023</v>
      </c>
      <c r="K5443">
        <v>1012485</v>
      </c>
      <c r="L5443">
        <v>782</v>
      </c>
      <c r="M5443" t="s">
        <v>15</v>
      </c>
      <c r="N5443">
        <v>109.31200000000001</v>
      </c>
      <c r="O5443">
        <v>223.20359999999999</v>
      </c>
      <c r="P5443">
        <v>113.89159999999998</v>
      </c>
      <c r="Q5443" t="str">
        <f>TEXT(Merge1[[#This Row],[Sheet1.date]],"YYYY-MM")</f>
        <v>2023-04</v>
      </c>
      <c r="R5443">
        <f>(Merge1[[#This Row],[Sheet1.Selling Price]]-Merge1[[#This Row],[Sheet1.Cost Price]]/Merge1[[#This Row],[Sheet1.Cost Price]]*100)</f>
        <v>123.20359999999999</v>
      </c>
    </row>
    <row r="5444" spans="1:18" x14ac:dyDescent="0.3">
      <c r="A5444" t="s">
        <v>1096</v>
      </c>
      <c r="B5444" t="s">
        <v>83</v>
      </c>
      <c r="C5444" t="s">
        <v>88</v>
      </c>
      <c r="D5444" t="s">
        <v>652</v>
      </c>
      <c r="E5444" t="s">
        <v>74</v>
      </c>
      <c r="F5444" t="s">
        <v>37</v>
      </c>
      <c r="G5444" t="s">
        <v>31</v>
      </c>
      <c r="H5444">
        <v>3259</v>
      </c>
      <c r="I5444">
        <v>782</v>
      </c>
      <c r="J5444" s="1">
        <v>45098</v>
      </c>
      <c r="K5444">
        <v>1005186</v>
      </c>
      <c r="L5444">
        <v>782</v>
      </c>
      <c r="M5444" t="s">
        <v>9</v>
      </c>
      <c r="N5444">
        <v>266.31360000000006</v>
      </c>
      <c r="O5444">
        <v>315.41640000000001</v>
      </c>
      <c r="P5444">
        <v>49.102799999999945</v>
      </c>
      <c r="Q5444" t="str">
        <f>TEXT(Merge1[[#This Row],[Sheet1.date]],"YYYY-MM")</f>
        <v>2023-06</v>
      </c>
      <c r="R5444">
        <f>(Merge1[[#This Row],[Sheet1.Selling Price]]-Merge1[[#This Row],[Sheet1.Cost Price]]/Merge1[[#This Row],[Sheet1.Cost Price]]*100)</f>
        <v>215.41640000000001</v>
      </c>
    </row>
    <row r="5445" spans="1:18" x14ac:dyDescent="0.3">
      <c r="A5445" t="s">
        <v>1096</v>
      </c>
      <c r="B5445" t="s">
        <v>83</v>
      </c>
      <c r="C5445" t="s">
        <v>88</v>
      </c>
      <c r="D5445" t="s">
        <v>652</v>
      </c>
      <c r="E5445" t="s">
        <v>74</v>
      </c>
      <c r="F5445" t="s">
        <v>37</v>
      </c>
      <c r="G5445" t="s">
        <v>31</v>
      </c>
      <c r="H5445">
        <v>3259</v>
      </c>
      <c r="I5445">
        <v>782</v>
      </c>
      <c r="J5445" s="1">
        <v>45043</v>
      </c>
      <c r="K5445">
        <v>1000782</v>
      </c>
      <c r="L5445">
        <v>782</v>
      </c>
      <c r="M5445" t="s">
        <v>12</v>
      </c>
      <c r="N5445">
        <v>529.46150400000022</v>
      </c>
      <c r="O5445">
        <v>482.80128000000008</v>
      </c>
      <c r="P5445">
        <v>-46.660224000000142</v>
      </c>
      <c r="Q5445" t="str">
        <f>TEXT(Merge1[[#This Row],[Sheet1.date]],"YYYY-MM")</f>
        <v>2023-04</v>
      </c>
      <c r="R5445">
        <f>(Merge1[[#This Row],[Sheet1.Selling Price]]-Merge1[[#This Row],[Sheet1.Cost Price]]/Merge1[[#This Row],[Sheet1.Cost Price]]*100)</f>
        <v>382.80128000000008</v>
      </c>
    </row>
    <row r="5446" spans="1:18" x14ac:dyDescent="0.3">
      <c r="A5446" t="s">
        <v>1097</v>
      </c>
      <c r="B5446" t="s">
        <v>55</v>
      </c>
      <c r="C5446" t="s">
        <v>88</v>
      </c>
      <c r="D5446" t="s">
        <v>180</v>
      </c>
      <c r="E5446" t="s">
        <v>74</v>
      </c>
      <c r="F5446" t="s">
        <v>37</v>
      </c>
      <c r="G5446" t="s">
        <v>31</v>
      </c>
      <c r="H5446">
        <v>8179</v>
      </c>
      <c r="I5446">
        <v>783</v>
      </c>
      <c r="J5446" s="1">
        <v>45205</v>
      </c>
      <c r="K5446">
        <v>1000783</v>
      </c>
      <c r="L5446">
        <v>783</v>
      </c>
      <c r="M5446" t="s">
        <v>7</v>
      </c>
      <c r="N5446">
        <v>17.233919999999998</v>
      </c>
      <c r="O5446">
        <v>166.30848000000006</v>
      </c>
      <c r="P5446">
        <v>149.07456000000008</v>
      </c>
      <c r="Q5446" t="str">
        <f>TEXT(Merge1[[#This Row],[Sheet1.date]],"YYYY-MM")</f>
        <v>2023-10</v>
      </c>
      <c r="R5446">
        <f>(Merge1[[#This Row],[Sheet1.Selling Price]]-Merge1[[#This Row],[Sheet1.Cost Price]]/Merge1[[#This Row],[Sheet1.Cost Price]]*100)</f>
        <v>66.30848000000006</v>
      </c>
    </row>
    <row r="5447" spans="1:18" x14ac:dyDescent="0.3">
      <c r="A5447" t="s">
        <v>1097</v>
      </c>
      <c r="B5447" t="s">
        <v>55</v>
      </c>
      <c r="C5447" t="s">
        <v>88</v>
      </c>
      <c r="D5447" t="s">
        <v>180</v>
      </c>
      <c r="E5447" t="s">
        <v>74</v>
      </c>
      <c r="F5447" t="s">
        <v>37</v>
      </c>
      <c r="G5447" t="s">
        <v>31</v>
      </c>
      <c r="H5447">
        <v>8179</v>
      </c>
      <c r="I5447">
        <v>783</v>
      </c>
      <c r="J5447" s="1">
        <v>44985</v>
      </c>
      <c r="K5447">
        <v>1009947</v>
      </c>
      <c r="L5447">
        <v>783</v>
      </c>
      <c r="M5447" t="s">
        <v>11</v>
      </c>
      <c r="N5447">
        <v>166.55600000000004</v>
      </c>
      <c r="O5447">
        <v>190.48500000000004</v>
      </c>
      <c r="P5447">
        <v>23.929000000000002</v>
      </c>
      <c r="Q5447" t="str">
        <f>TEXT(Merge1[[#This Row],[Sheet1.date]],"YYYY-MM")</f>
        <v>2023-02</v>
      </c>
      <c r="R5447">
        <f>(Merge1[[#This Row],[Sheet1.Selling Price]]-Merge1[[#This Row],[Sheet1.Cost Price]]/Merge1[[#This Row],[Sheet1.Cost Price]]*100)</f>
        <v>90.485000000000042</v>
      </c>
    </row>
    <row r="5448" spans="1:18" x14ac:dyDescent="0.3">
      <c r="A5448" t="s">
        <v>1097</v>
      </c>
      <c r="B5448" t="s">
        <v>55</v>
      </c>
      <c r="C5448" t="s">
        <v>88</v>
      </c>
      <c r="D5448" t="s">
        <v>180</v>
      </c>
      <c r="E5448" t="s">
        <v>74</v>
      </c>
      <c r="F5448" t="s">
        <v>37</v>
      </c>
      <c r="G5448" t="s">
        <v>31</v>
      </c>
      <c r="H5448">
        <v>8179</v>
      </c>
      <c r="I5448">
        <v>783</v>
      </c>
      <c r="J5448" s="1">
        <v>45267</v>
      </c>
      <c r="K5448">
        <v>1018424</v>
      </c>
      <c r="L5448">
        <v>783</v>
      </c>
      <c r="M5448" t="s">
        <v>11</v>
      </c>
      <c r="N5448">
        <v>68.22</v>
      </c>
      <c r="O5448">
        <v>224.54820000000001</v>
      </c>
      <c r="P5448">
        <v>156.32820000000001</v>
      </c>
      <c r="Q5448" t="str">
        <f>TEXT(Merge1[[#This Row],[Sheet1.date]],"YYYY-MM")</f>
        <v>2023-12</v>
      </c>
      <c r="R5448">
        <f>(Merge1[[#This Row],[Sheet1.Selling Price]]-Merge1[[#This Row],[Sheet1.Cost Price]]/Merge1[[#This Row],[Sheet1.Cost Price]]*100)</f>
        <v>124.54820000000001</v>
      </c>
    </row>
    <row r="5449" spans="1:18" x14ac:dyDescent="0.3">
      <c r="A5449" t="s">
        <v>1097</v>
      </c>
      <c r="B5449" t="s">
        <v>55</v>
      </c>
      <c r="C5449" t="s">
        <v>88</v>
      </c>
      <c r="D5449" t="s">
        <v>180</v>
      </c>
      <c r="E5449" t="s">
        <v>74</v>
      </c>
      <c r="F5449" t="s">
        <v>37</v>
      </c>
      <c r="G5449" t="s">
        <v>31</v>
      </c>
      <c r="H5449">
        <v>8179</v>
      </c>
      <c r="I5449">
        <v>783</v>
      </c>
      <c r="J5449" s="1">
        <v>44991</v>
      </c>
      <c r="K5449">
        <v>1019476</v>
      </c>
      <c r="L5449">
        <v>783</v>
      </c>
      <c r="M5449" t="s">
        <v>9</v>
      </c>
      <c r="N5449">
        <v>179.56400000000002</v>
      </c>
      <c r="O5449">
        <v>246.06180000000001</v>
      </c>
      <c r="P5449">
        <v>66.497799999999984</v>
      </c>
      <c r="Q5449" t="str">
        <f>TEXT(Merge1[[#This Row],[Sheet1.date]],"YYYY-MM")</f>
        <v>2023-03</v>
      </c>
      <c r="R5449">
        <f>(Merge1[[#This Row],[Sheet1.Selling Price]]-Merge1[[#This Row],[Sheet1.Cost Price]]/Merge1[[#This Row],[Sheet1.Cost Price]]*100)</f>
        <v>146.06180000000001</v>
      </c>
    </row>
    <row r="5450" spans="1:18" x14ac:dyDescent="0.3">
      <c r="A5450" t="s">
        <v>1097</v>
      </c>
      <c r="B5450" t="s">
        <v>55</v>
      </c>
      <c r="C5450" t="s">
        <v>88</v>
      </c>
      <c r="D5450" t="s">
        <v>180</v>
      </c>
      <c r="E5450" t="s">
        <v>74</v>
      </c>
      <c r="F5450" t="s">
        <v>37</v>
      </c>
      <c r="G5450" t="s">
        <v>31</v>
      </c>
      <c r="H5450">
        <v>8179</v>
      </c>
      <c r="I5450">
        <v>783</v>
      </c>
      <c r="J5450" s="1">
        <v>45227</v>
      </c>
      <c r="K5450">
        <v>1005496</v>
      </c>
      <c r="L5450">
        <v>783</v>
      </c>
      <c r="M5450" t="s">
        <v>11</v>
      </c>
      <c r="N5450">
        <v>10.104000000000013</v>
      </c>
      <c r="O5450">
        <v>484.95240000000007</v>
      </c>
      <c r="P5450">
        <v>474.84840000000008</v>
      </c>
      <c r="Q5450" t="str">
        <f>TEXT(Merge1[[#This Row],[Sheet1.date]],"YYYY-MM")</f>
        <v>2023-10</v>
      </c>
      <c r="R5450">
        <f>(Merge1[[#This Row],[Sheet1.Selling Price]]-Merge1[[#This Row],[Sheet1.Cost Price]]/Merge1[[#This Row],[Sheet1.Cost Price]]*100)</f>
        <v>384.95240000000007</v>
      </c>
    </row>
    <row r="5451" spans="1:18" x14ac:dyDescent="0.3">
      <c r="A5451" t="s">
        <v>1098</v>
      </c>
      <c r="B5451" t="s">
        <v>26</v>
      </c>
      <c r="C5451" t="s">
        <v>60</v>
      </c>
      <c r="D5451" t="s">
        <v>465</v>
      </c>
      <c r="E5451" t="s">
        <v>52</v>
      </c>
      <c r="F5451" t="s">
        <v>53</v>
      </c>
      <c r="G5451" t="s">
        <v>38</v>
      </c>
      <c r="H5451">
        <v>4510</v>
      </c>
      <c r="I5451">
        <v>784</v>
      </c>
      <c r="J5451" s="1">
        <v>45133</v>
      </c>
      <c r="K5451">
        <v>1013610</v>
      </c>
      <c r="L5451">
        <v>784</v>
      </c>
      <c r="M5451" t="s">
        <v>8</v>
      </c>
      <c r="N5451">
        <v>35.116</v>
      </c>
      <c r="O5451">
        <v>86.054400000000001</v>
      </c>
      <c r="P5451">
        <v>50.938400000000001</v>
      </c>
      <c r="Q5451" t="str">
        <f>TEXT(Merge1[[#This Row],[Sheet1.date]],"YYYY-MM")</f>
        <v>2023-07</v>
      </c>
      <c r="R5451">
        <f>(Merge1[[#This Row],[Sheet1.Selling Price]]-Merge1[[#This Row],[Sheet1.Cost Price]]/Merge1[[#This Row],[Sheet1.Cost Price]]*100)</f>
        <v>-13.945599999999999</v>
      </c>
    </row>
    <row r="5452" spans="1:18" x14ac:dyDescent="0.3">
      <c r="A5452" t="s">
        <v>1098</v>
      </c>
      <c r="B5452" t="s">
        <v>26</v>
      </c>
      <c r="C5452" t="s">
        <v>60</v>
      </c>
      <c r="D5452" t="s">
        <v>465</v>
      </c>
      <c r="E5452" t="s">
        <v>52</v>
      </c>
      <c r="F5452" t="s">
        <v>53</v>
      </c>
      <c r="G5452" t="s">
        <v>38</v>
      </c>
      <c r="H5452">
        <v>4510</v>
      </c>
      <c r="I5452">
        <v>784</v>
      </c>
      <c r="J5452" s="1">
        <v>44927</v>
      </c>
      <c r="K5452">
        <v>1000784</v>
      </c>
      <c r="L5452">
        <v>784</v>
      </c>
      <c r="M5452" t="s">
        <v>15</v>
      </c>
      <c r="N5452">
        <v>618.62976000000003</v>
      </c>
      <c r="O5452">
        <v>99.268416000000002</v>
      </c>
      <c r="P5452">
        <v>-519.36134400000003</v>
      </c>
      <c r="Q5452" t="str">
        <f>TEXT(Merge1[[#This Row],[Sheet1.date]],"YYYY-MM")</f>
        <v>2023-01</v>
      </c>
      <c r="R5452">
        <f>(Merge1[[#This Row],[Sheet1.Selling Price]]-Merge1[[#This Row],[Sheet1.Cost Price]]/Merge1[[#This Row],[Sheet1.Cost Price]]*100)</f>
        <v>-0.73158399999999801</v>
      </c>
    </row>
    <row r="5453" spans="1:18" x14ac:dyDescent="0.3">
      <c r="A5453" t="s">
        <v>1098</v>
      </c>
      <c r="B5453" t="s">
        <v>26</v>
      </c>
      <c r="C5453" t="s">
        <v>60</v>
      </c>
      <c r="D5453" t="s">
        <v>465</v>
      </c>
      <c r="E5453" t="s">
        <v>52</v>
      </c>
      <c r="F5453" t="s">
        <v>53</v>
      </c>
      <c r="G5453" t="s">
        <v>38</v>
      </c>
      <c r="H5453">
        <v>4510</v>
      </c>
      <c r="I5453">
        <v>784</v>
      </c>
      <c r="J5453" s="1">
        <v>45073</v>
      </c>
      <c r="K5453">
        <v>1019528</v>
      </c>
      <c r="L5453">
        <v>784</v>
      </c>
      <c r="M5453" t="s">
        <v>12</v>
      </c>
      <c r="N5453">
        <v>3.063999999999993</v>
      </c>
      <c r="O5453">
        <v>132.21899999999999</v>
      </c>
      <c r="P5453">
        <v>129.155</v>
      </c>
      <c r="Q5453" t="str">
        <f>TEXT(Merge1[[#This Row],[Sheet1.date]],"YYYY-MM")</f>
        <v>2023-05</v>
      </c>
      <c r="R5453">
        <f>(Merge1[[#This Row],[Sheet1.Selling Price]]-Merge1[[#This Row],[Sheet1.Cost Price]]/Merge1[[#This Row],[Sheet1.Cost Price]]*100)</f>
        <v>32.218999999999994</v>
      </c>
    </row>
    <row r="5454" spans="1:18" x14ac:dyDescent="0.3">
      <c r="A5454" t="s">
        <v>1098</v>
      </c>
      <c r="B5454" t="s">
        <v>26</v>
      </c>
      <c r="C5454" t="s">
        <v>60</v>
      </c>
      <c r="D5454" t="s">
        <v>465</v>
      </c>
      <c r="E5454" t="s">
        <v>52</v>
      </c>
      <c r="F5454" t="s">
        <v>53</v>
      </c>
      <c r="G5454" t="s">
        <v>38</v>
      </c>
      <c r="H5454">
        <v>4510</v>
      </c>
      <c r="I5454">
        <v>784</v>
      </c>
      <c r="J5454" s="1">
        <v>45205</v>
      </c>
      <c r="K5454">
        <v>1012966</v>
      </c>
      <c r="L5454">
        <v>784</v>
      </c>
      <c r="M5454" t="s">
        <v>7</v>
      </c>
      <c r="N5454">
        <v>218.92000000000002</v>
      </c>
      <c r="O5454">
        <v>177.03899999999999</v>
      </c>
      <c r="P5454">
        <v>-41.881000000000029</v>
      </c>
      <c r="Q5454" t="str">
        <f>TEXT(Merge1[[#This Row],[Sheet1.date]],"YYYY-MM")</f>
        <v>2023-10</v>
      </c>
      <c r="R5454">
        <f>(Merge1[[#This Row],[Sheet1.Selling Price]]-Merge1[[#This Row],[Sheet1.Cost Price]]/Merge1[[#This Row],[Sheet1.Cost Price]]*100)</f>
        <v>77.038999999999987</v>
      </c>
    </row>
    <row r="5455" spans="1:18" x14ac:dyDescent="0.3">
      <c r="A5455" t="s">
        <v>1098</v>
      </c>
      <c r="B5455" t="s">
        <v>26</v>
      </c>
      <c r="C5455" t="s">
        <v>60</v>
      </c>
      <c r="D5455" t="s">
        <v>465</v>
      </c>
      <c r="E5455" t="s">
        <v>52</v>
      </c>
      <c r="F5455" t="s">
        <v>53</v>
      </c>
      <c r="G5455" t="s">
        <v>38</v>
      </c>
      <c r="H5455">
        <v>4510</v>
      </c>
      <c r="I5455">
        <v>784</v>
      </c>
      <c r="J5455" s="1">
        <v>44991</v>
      </c>
      <c r="K5455">
        <v>1014261</v>
      </c>
      <c r="L5455">
        <v>784</v>
      </c>
      <c r="M5455" t="s">
        <v>12</v>
      </c>
      <c r="N5455">
        <v>128.54</v>
      </c>
      <c r="O5455">
        <v>209.30939999999998</v>
      </c>
      <c r="P5455">
        <v>80.76939999999999</v>
      </c>
      <c r="Q5455" t="str">
        <f>TEXT(Merge1[[#This Row],[Sheet1.date]],"YYYY-MM")</f>
        <v>2023-03</v>
      </c>
      <c r="R5455">
        <f>(Merge1[[#This Row],[Sheet1.Selling Price]]-Merge1[[#This Row],[Sheet1.Cost Price]]/Merge1[[#This Row],[Sheet1.Cost Price]]*100)</f>
        <v>109.30939999999998</v>
      </c>
    </row>
    <row r="5456" spans="1:18" x14ac:dyDescent="0.3">
      <c r="A5456" t="s">
        <v>1098</v>
      </c>
      <c r="B5456" t="s">
        <v>26</v>
      </c>
      <c r="C5456" t="s">
        <v>60</v>
      </c>
      <c r="D5456" t="s">
        <v>465</v>
      </c>
      <c r="E5456" t="s">
        <v>52</v>
      </c>
      <c r="F5456" t="s">
        <v>53</v>
      </c>
      <c r="G5456" t="s">
        <v>38</v>
      </c>
      <c r="H5456">
        <v>4510</v>
      </c>
      <c r="I5456">
        <v>784</v>
      </c>
      <c r="J5456" s="1">
        <v>44978</v>
      </c>
      <c r="K5456">
        <v>1019564</v>
      </c>
      <c r="L5456">
        <v>784</v>
      </c>
      <c r="M5456" t="s">
        <v>12</v>
      </c>
      <c r="N5456">
        <v>84.72799999999998</v>
      </c>
      <c r="O5456">
        <v>231.71940000000001</v>
      </c>
      <c r="P5456">
        <v>146.99140000000003</v>
      </c>
      <c r="Q5456" t="str">
        <f>TEXT(Merge1[[#This Row],[Sheet1.date]],"YYYY-MM")</f>
        <v>2023-02</v>
      </c>
      <c r="R5456">
        <f>(Merge1[[#This Row],[Sheet1.Selling Price]]-Merge1[[#This Row],[Sheet1.Cost Price]]/Merge1[[#This Row],[Sheet1.Cost Price]]*100)</f>
        <v>131.71940000000001</v>
      </c>
    </row>
    <row r="5457" spans="1:18" x14ac:dyDescent="0.3">
      <c r="A5457" t="s">
        <v>1099</v>
      </c>
      <c r="B5457" t="s">
        <v>40</v>
      </c>
      <c r="C5457" t="s">
        <v>88</v>
      </c>
      <c r="D5457" t="s">
        <v>198</v>
      </c>
      <c r="E5457" t="s">
        <v>105</v>
      </c>
      <c r="F5457" t="s">
        <v>53</v>
      </c>
      <c r="G5457" t="s">
        <v>38</v>
      </c>
      <c r="H5457">
        <v>7774</v>
      </c>
      <c r="I5457">
        <v>785</v>
      </c>
      <c r="J5457" s="1">
        <v>45090</v>
      </c>
      <c r="K5457">
        <v>1008351</v>
      </c>
      <c r="L5457">
        <v>785</v>
      </c>
      <c r="M5457" t="s">
        <v>11</v>
      </c>
      <c r="N5457">
        <v>66.792000000000016</v>
      </c>
      <c r="O5457">
        <v>51.542999999999999</v>
      </c>
      <c r="P5457">
        <v>-15.249000000000017</v>
      </c>
      <c r="Q5457" t="str">
        <f>TEXT(Merge1[[#This Row],[Sheet1.date]],"YYYY-MM")</f>
        <v>2023-06</v>
      </c>
      <c r="R5457">
        <f>(Merge1[[#This Row],[Sheet1.Selling Price]]-Merge1[[#This Row],[Sheet1.Cost Price]]/Merge1[[#This Row],[Sheet1.Cost Price]]*100)</f>
        <v>-48.457000000000001</v>
      </c>
    </row>
    <row r="5458" spans="1:18" x14ac:dyDescent="0.3">
      <c r="A5458" t="s">
        <v>1099</v>
      </c>
      <c r="B5458" t="s">
        <v>40</v>
      </c>
      <c r="C5458" t="s">
        <v>88</v>
      </c>
      <c r="D5458" t="s">
        <v>198</v>
      </c>
      <c r="E5458" t="s">
        <v>105</v>
      </c>
      <c r="F5458" t="s">
        <v>53</v>
      </c>
      <c r="G5458" t="s">
        <v>38</v>
      </c>
      <c r="H5458">
        <v>7774</v>
      </c>
      <c r="I5458">
        <v>785</v>
      </c>
      <c r="J5458" s="1">
        <v>45131</v>
      </c>
      <c r="K5458">
        <v>1017758</v>
      </c>
      <c r="L5458">
        <v>785</v>
      </c>
      <c r="M5458" t="s">
        <v>10</v>
      </c>
      <c r="N5458">
        <v>84.90000000000002</v>
      </c>
      <c r="O5458">
        <v>69.471000000000004</v>
      </c>
      <c r="P5458">
        <v>-15.429000000000016</v>
      </c>
      <c r="Q5458" t="str">
        <f>TEXT(Merge1[[#This Row],[Sheet1.date]],"YYYY-MM")</f>
        <v>2023-07</v>
      </c>
      <c r="R5458">
        <f>(Merge1[[#This Row],[Sheet1.Selling Price]]-Merge1[[#This Row],[Sheet1.Cost Price]]/Merge1[[#This Row],[Sheet1.Cost Price]]*100)</f>
        <v>-30.528999999999996</v>
      </c>
    </row>
    <row r="5459" spans="1:18" x14ac:dyDescent="0.3">
      <c r="A5459" t="s">
        <v>1099</v>
      </c>
      <c r="B5459" t="s">
        <v>40</v>
      </c>
      <c r="C5459" t="s">
        <v>88</v>
      </c>
      <c r="D5459" t="s">
        <v>198</v>
      </c>
      <c r="E5459" t="s">
        <v>105</v>
      </c>
      <c r="F5459" t="s">
        <v>53</v>
      </c>
      <c r="G5459" t="s">
        <v>38</v>
      </c>
      <c r="H5459">
        <v>7774</v>
      </c>
      <c r="I5459">
        <v>785</v>
      </c>
      <c r="J5459" s="1">
        <v>45253</v>
      </c>
      <c r="K5459">
        <v>1009071</v>
      </c>
      <c r="L5459">
        <v>785</v>
      </c>
      <c r="M5459" t="s">
        <v>11</v>
      </c>
      <c r="N5459">
        <v>83.300000000000011</v>
      </c>
      <c r="O5459">
        <v>139.83840000000001</v>
      </c>
      <c r="P5459">
        <v>56.538399999999996</v>
      </c>
      <c r="Q5459" t="str">
        <f>TEXT(Merge1[[#This Row],[Sheet1.date]],"YYYY-MM")</f>
        <v>2023-11</v>
      </c>
      <c r="R5459">
        <f>(Merge1[[#This Row],[Sheet1.Selling Price]]-Merge1[[#This Row],[Sheet1.Cost Price]]/Merge1[[#This Row],[Sheet1.Cost Price]]*100)</f>
        <v>39.838400000000007</v>
      </c>
    </row>
    <row r="5460" spans="1:18" x14ac:dyDescent="0.3">
      <c r="A5460" t="s">
        <v>1099</v>
      </c>
      <c r="B5460" t="s">
        <v>40</v>
      </c>
      <c r="C5460" t="s">
        <v>88</v>
      </c>
      <c r="D5460" t="s">
        <v>198</v>
      </c>
      <c r="E5460" t="s">
        <v>105</v>
      </c>
      <c r="F5460" t="s">
        <v>53</v>
      </c>
      <c r="G5460" t="s">
        <v>38</v>
      </c>
      <c r="H5460">
        <v>7774</v>
      </c>
      <c r="I5460">
        <v>785</v>
      </c>
      <c r="J5460" s="1">
        <v>45260</v>
      </c>
      <c r="K5460">
        <v>1019107</v>
      </c>
      <c r="L5460">
        <v>785</v>
      </c>
      <c r="M5460" t="s">
        <v>12</v>
      </c>
      <c r="N5460">
        <v>36.864000000000004</v>
      </c>
      <c r="O5460">
        <v>164.9376</v>
      </c>
      <c r="P5460">
        <v>128.0736</v>
      </c>
      <c r="Q5460" t="str">
        <f>TEXT(Merge1[[#This Row],[Sheet1.date]],"YYYY-MM")</f>
        <v>2023-11</v>
      </c>
      <c r="R5460">
        <f>(Merge1[[#This Row],[Sheet1.Selling Price]]-Merge1[[#This Row],[Sheet1.Cost Price]]/Merge1[[#This Row],[Sheet1.Cost Price]]*100)</f>
        <v>64.937600000000003</v>
      </c>
    </row>
    <row r="5461" spans="1:18" x14ac:dyDescent="0.3">
      <c r="A5461" t="s">
        <v>1099</v>
      </c>
      <c r="B5461" t="s">
        <v>40</v>
      </c>
      <c r="C5461" t="s">
        <v>88</v>
      </c>
      <c r="D5461" t="s">
        <v>198</v>
      </c>
      <c r="E5461" t="s">
        <v>105</v>
      </c>
      <c r="F5461" t="s">
        <v>53</v>
      </c>
      <c r="G5461" t="s">
        <v>38</v>
      </c>
      <c r="H5461">
        <v>7774</v>
      </c>
      <c r="I5461">
        <v>785</v>
      </c>
      <c r="J5461" s="1">
        <v>45228</v>
      </c>
      <c r="K5461">
        <v>1006972</v>
      </c>
      <c r="L5461">
        <v>785</v>
      </c>
      <c r="M5461" t="s">
        <v>10</v>
      </c>
      <c r="N5461">
        <v>62.316000000000003</v>
      </c>
      <c r="O5461">
        <v>192.726</v>
      </c>
      <c r="P5461">
        <v>130.41</v>
      </c>
      <c r="Q5461" t="str">
        <f>TEXT(Merge1[[#This Row],[Sheet1.date]],"YYYY-MM")</f>
        <v>2023-10</v>
      </c>
      <c r="R5461">
        <f>(Merge1[[#This Row],[Sheet1.Selling Price]]-Merge1[[#This Row],[Sheet1.Cost Price]]/Merge1[[#This Row],[Sheet1.Cost Price]]*100)</f>
        <v>92.725999999999999</v>
      </c>
    </row>
    <row r="5462" spans="1:18" x14ac:dyDescent="0.3">
      <c r="A5462" t="s">
        <v>1099</v>
      </c>
      <c r="B5462" t="s">
        <v>40</v>
      </c>
      <c r="C5462" t="s">
        <v>88</v>
      </c>
      <c r="D5462" t="s">
        <v>198</v>
      </c>
      <c r="E5462" t="s">
        <v>105</v>
      </c>
      <c r="F5462" t="s">
        <v>53</v>
      </c>
      <c r="G5462" t="s">
        <v>38</v>
      </c>
      <c r="H5462">
        <v>7774</v>
      </c>
      <c r="I5462">
        <v>785</v>
      </c>
      <c r="J5462" s="1">
        <v>45176</v>
      </c>
      <c r="K5462">
        <v>1009500</v>
      </c>
      <c r="L5462">
        <v>785</v>
      </c>
      <c r="M5462" t="s">
        <v>11</v>
      </c>
      <c r="N5462">
        <v>225.61600000000001</v>
      </c>
      <c r="O5462">
        <v>258.16320000000002</v>
      </c>
      <c r="P5462">
        <v>32.547200000000004</v>
      </c>
      <c r="Q5462" t="str">
        <f>TEXT(Merge1[[#This Row],[Sheet1.date]],"YYYY-MM")</f>
        <v>2023-09</v>
      </c>
      <c r="R5462">
        <f>(Merge1[[#This Row],[Sheet1.Selling Price]]-Merge1[[#This Row],[Sheet1.Cost Price]]/Merge1[[#This Row],[Sheet1.Cost Price]]*100)</f>
        <v>158.16320000000002</v>
      </c>
    </row>
    <row r="5463" spans="1:18" x14ac:dyDescent="0.3">
      <c r="A5463" t="s">
        <v>1099</v>
      </c>
      <c r="B5463" t="s">
        <v>40</v>
      </c>
      <c r="C5463" t="s">
        <v>88</v>
      </c>
      <c r="D5463" t="s">
        <v>198</v>
      </c>
      <c r="E5463" t="s">
        <v>105</v>
      </c>
      <c r="F5463" t="s">
        <v>53</v>
      </c>
      <c r="G5463" t="s">
        <v>38</v>
      </c>
      <c r="H5463">
        <v>7774</v>
      </c>
      <c r="I5463">
        <v>785</v>
      </c>
      <c r="J5463" s="1">
        <v>44942</v>
      </c>
      <c r="K5463">
        <v>1000785</v>
      </c>
      <c r="L5463">
        <v>785</v>
      </c>
      <c r="M5463" t="s">
        <v>14</v>
      </c>
      <c r="N5463">
        <v>335.4094080000001</v>
      </c>
      <c r="O5463">
        <v>330.69504000000006</v>
      </c>
      <c r="P5463">
        <v>-4.7143680000000359</v>
      </c>
      <c r="Q5463" t="str">
        <f>TEXT(Merge1[[#This Row],[Sheet1.date]],"YYYY-MM")</f>
        <v>2023-01</v>
      </c>
      <c r="R5463">
        <f>(Merge1[[#This Row],[Sheet1.Selling Price]]-Merge1[[#This Row],[Sheet1.Cost Price]]/Merge1[[#This Row],[Sheet1.Cost Price]]*100)</f>
        <v>230.69504000000006</v>
      </c>
    </row>
    <row r="5464" spans="1:18" x14ac:dyDescent="0.3">
      <c r="A5464" t="s">
        <v>1099</v>
      </c>
      <c r="B5464" t="s">
        <v>40</v>
      </c>
      <c r="C5464" t="s">
        <v>88</v>
      </c>
      <c r="D5464" t="s">
        <v>198</v>
      </c>
      <c r="E5464" t="s">
        <v>105</v>
      </c>
      <c r="F5464" t="s">
        <v>53</v>
      </c>
      <c r="G5464" t="s">
        <v>38</v>
      </c>
      <c r="H5464">
        <v>7774</v>
      </c>
      <c r="I5464">
        <v>785</v>
      </c>
      <c r="J5464" s="1">
        <v>45039</v>
      </c>
      <c r="K5464">
        <v>1005164</v>
      </c>
      <c r="L5464">
        <v>785</v>
      </c>
      <c r="M5464" t="s">
        <v>10</v>
      </c>
      <c r="N5464">
        <v>218.83840000000001</v>
      </c>
      <c r="O5464">
        <v>337.53720000000004</v>
      </c>
      <c r="P5464">
        <v>118.69880000000003</v>
      </c>
      <c r="Q5464" t="str">
        <f>TEXT(Merge1[[#This Row],[Sheet1.date]],"YYYY-MM")</f>
        <v>2023-04</v>
      </c>
      <c r="R5464">
        <f>(Merge1[[#This Row],[Sheet1.Selling Price]]-Merge1[[#This Row],[Sheet1.Cost Price]]/Merge1[[#This Row],[Sheet1.Cost Price]]*100)</f>
        <v>237.53720000000004</v>
      </c>
    </row>
    <row r="5465" spans="1:18" x14ac:dyDescent="0.3">
      <c r="A5465" t="s">
        <v>1099</v>
      </c>
      <c r="B5465" t="s">
        <v>40</v>
      </c>
      <c r="C5465" t="s">
        <v>88</v>
      </c>
      <c r="D5465" t="s">
        <v>198</v>
      </c>
      <c r="E5465" t="s">
        <v>105</v>
      </c>
      <c r="F5465" t="s">
        <v>53</v>
      </c>
      <c r="G5465" t="s">
        <v>38</v>
      </c>
      <c r="H5465">
        <v>7774</v>
      </c>
      <c r="I5465">
        <v>785</v>
      </c>
      <c r="J5465" s="1">
        <v>44945</v>
      </c>
      <c r="K5465">
        <v>1003310</v>
      </c>
      <c r="L5465">
        <v>785</v>
      </c>
      <c r="M5465" t="s">
        <v>12</v>
      </c>
      <c r="N5465">
        <v>255.12640000000002</v>
      </c>
      <c r="O5465">
        <v>397.78960000000006</v>
      </c>
      <c r="P5465">
        <v>142.66320000000005</v>
      </c>
      <c r="Q5465" t="str">
        <f>TEXT(Merge1[[#This Row],[Sheet1.date]],"YYYY-MM")</f>
        <v>2023-01</v>
      </c>
      <c r="R5465">
        <f>(Merge1[[#This Row],[Sheet1.Selling Price]]-Merge1[[#This Row],[Sheet1.Cost Price]]/Merge1[[#This Row],[Sheet1.Cost Price]]*100)</f>
        <v>297.78960000000006</v>
      </c>
    </row>
    <row r="5466" spans="1:18" x14ac:dyDescent="0.3">
      <c r="A5466" t="s">
        <v>1099</v>
      </c>
      <c r="B5466" t="s">
        <v>40</v>
      </c>
      <c r="C5466" t="s">
        <v>88</v>
      </c>
      <c r="D5466" t="s">
        <v>198</v>
      </c>
      <c r="E5466" t="s">
        <v>105</v>
      </c>
      <c r="F5466" t="s">
        <v>53</v>
      </c>
      <c r="G5466" t="s">
        <v>38</v>
      </c>
      <c r="H5466">
        <v>7774</v>
      </c>
      <c r="I5466">
        <v>785</v>
      </c>
      <c r="J5466" s="1">
        <v>45235</v>
      </c>
      <c r="K5466">
        <v>1004534</v>
      </c>
      <c r="L5466">
        <v>785</v>
      </c>
      <c r="M5466" t="s">
        <v>9</v>
      </c>
      <c r="N5466">
        <v>230.52800000000002</v>
      </c>
      <c r="O5466">
        <v>648.4140000000001</v>
      </c>
      <c r="P5466">
        <v>417.88600000000008</v>
      </c>
      <c r="Q5466" t="str">
        <f>TEXT(Merge1[[#This Row],[Sheet1.date]],"YYYY-MM")</f>
        <v>2023-11</v>
      </c>
      <c r="R5466">
        <f>(Merge1[[#This Row],[Sheet1.Selling Price]]-Merge1[[#This Row],[Sheet1.Cost Price]]/Merge1[[#This Row],[Sheet1.Cost Price]]*100)</f>
        <v>548.4140000000001</v>
      </c>
    </row>
    <row r="5467" spans="1:18" x14ac:dyDescent="0.3">
      <c r="A5467" t="s">
        <v>1100</v>
      </c>
      <c r="B5467" t="s">
        <v>59</v>
      </c>
      <c r="C5467" t="s">
        <v>69</v>
      </c>
      <c r="D5467" t="s">
        <v>647</v>
      </c>
      <c r="E5467" t="s">
        <v>92</v>
      </c>
      <c r="F5467" t="s">
        <v>63</v>
      </c>
      <c r="G5467" t="s">
        <v>31</v>
      </c>
      <c r="H5467">
        <v>3010</v>
      </c>
      <c r="I5467">
        <v>786</v>
      </c>
      <c r="J5467" s="1">
        <v>45040</v>
      </c>
      <c r="K5467">
        <v>1016192</v>
      </c>
      <c r="L5467">
        <v>786</v>
      </c>
      <c r="M5467" t="s">
        <v>14</v>
      </c>
      <c r="N5467">
        <v>49.81600000000001</v>
      </c>
      <c r="O5467">
        <v>41.682600000000001</v>
      </c>
      <c r="P5467">
        <v>-8.1334000000000088</v>
      </c>
      <c r="Q5467" t="str">
        <f>TEXT(Merge1[[#This Row],[Sheet1.date]],"YYYY-MM")</f>
        <v>2023-04</v>
      </c>
      <c r="R5467">
        <f>(Merge1[[#This Row],[Sheet1.Selling Price]]-Merge1[[#This Row],[Sheet1.Cost Price]]/Merge1[[#This Row],[Sheet1.Cost Price]]*100)</f>
        <v>-58.317399999999999</v>
      </c>
    </row>
    <row r="5468" spans="1:18" x14ac:dyDescent="0.3">
      <c r="A5468" t="s">
        <v>1100</v>
      </c>
      <c r="B5468" t="s">
        <v>59</v>
      </c>
      <c r="C5468" t="s">
        <v>69</v>
      </c>
      <c r="D5468" t="s">
        <v>647</v>
      </c>
      <c r="E5468" t="s">
        <v>92</v>
      </c>
      <c r="F5468" t="s">
        <v>63</v>
      </c>
      <c r="G5468" t="s">
        <v>31</v>
      </c>
      <c r="H5468">
        <v>3010</v>
      </c>
      <c r="I5468">
        <v>786</v>
      </c>
      <c r="J5468" s="1">
        <v>45130</v>
      </c>
      <c r="K5468">
        <v>1004974</v>
      </c>
      <c r="L5468">
        <v>786</v>
      </c>
      <c r="M5468" t="s">
        <v>13</v>
      </c>
      <c r="N5468">
        <v>359.47584000000006</v>
      </c>
      <c r="O5468">
        <v>46.160400000000003</v>
      </c>
      <c r="P5468">
        <v>-313.31544000000008</v>
      </c>
      <c r="Q5468" t="str">
        <f>TEXT(Merge1[[#This Row],[Sheet1.date]],"YYYY-MM")</f>
        <v>2023-07</v>
      </c>
      <c r="R5468">
        <f>(Merge1[[#This Row],[Sheet1.Selling Price]]-Merge1[[#This Row],[Sheet1.Cost Price]]/Merge1[[#This Row],[Sheet1.Cost Price]]*100)</f>
        <v>-53.839599999999997</v>
      </c>
    </row>
    <row r="5469" spans="1:18" x14ac:dyDescent="0.3">
      <c r="A5469" t="s">
        <v>1100</v>
      </c>
      <c r="B5469" t="s">
        <v>59</v>
      </c>
      <c r="C5469" t="s">
        <v>69</v>
      </c>
      <c r="D5469" t="s">
        <v>647</v>
      </c>
      <c r="E5469" t="s">
        <v>92</v>
      </c>
      <c r="F5469" t="s">
        <v>63</v>
      </c>
      <c r="G5469" t="s">
        <v>31</v>
      </c>
      <c r="H5469">
        <v>3010</v>
      </c>
      <c r="I5469">
        <v>786</v>
      </c>
      <c r="J5469" s="1">
        <v>45148</v>
      </c>
      <c r="K5469">
        <v>1014419</v>
      </c>
      <c r="L5469">
        <v>786</v>
      </c>
      <c r="M5469" t="s">
        <v>13</v>
      </c>
      <c r="N5469">
        <v>94.536000000000001</v>
      </c>
      <c r="O5469">
        <v>112.05</v>
      </c>
      <c r="P5469">
        <v>17.513999999999996</v>
      </c>
      <c r="Q5469" t="str">
        <f>TEXT(Merge1[[#This Row],[Sheet1.date]],"YYYY-MM")</f>
        <v>2023-08</v>
      </c>
      <c r="R5469">
        <f>(Merge1[[#This Row],[Sheet1.Selling Price]]-Merge1[[#This Row],[Sheet1.Cost Price]]/Merge1[[#This Row],[Sheet1.Cost Price]]*100)</f>
        <v>12.049999999999997</v>
      </c>
    </row>
    <row r="5470" spans="1:18" x14ac:dyDescent="0.3">
      <c r="A5470" t="s">
        <v>1100</v>
      </c>
      <c r="B5470" t="s">
        <v>59</v>
      </c>
      <c r="C5470" t="s">
        <v>69</v>
      </c>
      <c r="D5470" t="s">
        <v>647</v>
      </c>
      <c r="E5470" t="s">
        <v>92</v>
      </c>
      <c r="F5470" t="s">
        <v>63</v>
      </c>
      <c r="G5470" t="s">
        <v>31</v>
      </c>
      <c r="H5470">
        <v>3010</v>
      </c>
      <c r="I5470">
        <v>786</v>
      </c>
      <c r="J5470" s="1">
        <v>45215</v>
      </c>
      <c r="K5470">
        <v>1016155</v>
      </c>
      <c r="L5470">
        <v>786</v>
      </c>
      <c r="M5470" t="s">
        <v>15</v>
      </c>
      <c r="N5470">
        <v>155.89600000000002</v>
      </c>
      <c r="O5470">
        <v>144.32040000000001</v>
      </c>
      <c r="P5470">
        <v>-11.575600000000009</v>
      </c>
      <c r="Q5470" t="str">
        <f>TEXT(Merge1[[#This Row],[Sheet1.date]],"YYYY-MM")</f>
        <v>2023-10</v>
      </c>
      <c r="R5470">
        <f>(Merge1[[#This Row],[Sheet1.Selling Price]]-Merge1[[#This Row],[Sheet1.Cost Price]]/Merge1[[#This Row],[Sheet1.Cost Price]]*100)</f>
        <v>44.320400000000006</v>
      </c>
    </row>
    <row r="5471" spans="1:18" x14ac:dyDescent="0.3">
      <c r="A5471" t="s">
        <v>1100</v>
      </c>
      <c r="B5471" t="s">
        <v>59</v>
      </c>
      <c r="C5471" t="s">
        <v>69</v>
      </c>
      <c r="D5471" t="s">
        <v>647</v>
      </c>
      <c r="E5471" t="s">
        <v>92</v>
      </c>
      <c r="F5471" t="s">
        <v>63</v>
      </c>
      <c r="G5471" t="s">
        <v>31</v>
      </c>
      <c r="H5471">
        <v>3010</v>
      </c>
      <c r="I5471">
        <v>786</v>
      </c>
      <c r="J5471" s="1">
        <v>45104</v>
      </c>
      <c r="K5471">
        <v>1015340</v>
      </c>
      <c r="L5471">
        <v>786</v>
      </c>
      <c r="M5471" t="s">
        <v>11</v>
      </c>
      <c r="N5471">
        <v>320.87200000000001</v>
      </c>
      <c r="O5471">
        <v>286.84800000000001</v>
      </c>
      <c r="P5471">
        <v>-34.024000000000001</v>
      </c>
      <c r="Q5471" t="str">
        <f>TEXT(Merge1[[#This Row],[Sheet1.date]],"YYYY-MM")</f>
        <v>2023-06</v>
      </c>
      <c r="R5471">
        <f>(Merge1[[#This Row],[Sheet1.Selling Price]]-Merge1[[#This Row],[Sheet1.Cost Price]]/Merge1[[#This Row],[Sheet1.Cost Price]]*100)</f>
        <v>186.84800000000001</v>
      </c>
    </row>
    <row r="5472" spans="1:18" x14ac:dyDescent="0.3">
      <c r="A5472" t="s">
        <v>1100</v>
      </c>
      <c r="B5472" t="s">
        <v>59</v>
      </c>
      <c r="C5472" t="s">
        <v>69</v>
      </c>
      <c r="D5472" t="s">
        <v>647</v>
      </c>
      <c r="E5472" t="s">
        <v>92</v>
      </c>
      <c r="F5472" t="s">
        <v>63</v>
      </c>
      <c r="G5472" t="s">
        <v>31</v>
      </c>
      <c r="H5472">
        <v>3010</v>
      </c>
      <c r="I5472">
        <v>786</v>
      </c>
      <c r="J5472" s="1">
        <v>45215</v>
      </c>
      <c r="K5472">
        <v>1003026</v>
      </c>
      <c r="L5472">
        <v>786</v>
      </c>
      <c r="M5472" t="s">
        <v>9</v>
      </c>
      <c r="N5472">
        <v>229.46559999999999</v>
      </c>
      <c r="O5472">
        <v>395.14280000000002</v>
      </c>
      <c r="P5472">
        <v>165.67720000000003</v>
      </c>
      <c r="Q5472" t="str">
        <f>TEXT(Merge1[[#This Row],[Sheet1.date]],"YYYY-MM")</f>
        <v>2023-10</v>
      </c>
      <c r="R5472">
        <f>(Merge1[[#This Row],[Sheet1.Selling Price]]-Merge1[[#This Row],[Sheet1.Cost Price]]/Merge1[[#This Row],[Sheet1.Cost Price]]*100)</f>
        <v>295.14280000000002</v>
      </c>
    </row>
    <row r="5473" spans="1:18" x14ac:dyDescent="0.3">
      <c r="A5473" t="s">
        <v>1100</v>
      </c>
      <c r="B5473" t="s">
        <v>59</v>
      </c>
      <c r="C5473" t="s">
        <v>69</v>
      </c>
      <c r="D5473" t="s">
        <v>647</v>
      </c>
      <c r="E5473" t="s">
        <v>92</v>
      </c>
      <c r="F5473" t="s">
        <v>63</v>
      </c>
      <c r="G5473" t="s">
        <v>31</v>
      </c>
      <c r="H5473">
        <v>3010</v>
      </c>
      <c r="I5473">
        <v>786</v>
      </c>
      <c r="J5473" s="1">
        <v>45161</v>
      </c>
      <c r="K5473">
        <v>1000786</v>
      </c>
      <c r="L5473">
        <v>786</v>
      </c>
      <c r="M5473" t="s">
        <v>14</v>
      </c>
      <c r="N5473">
        <v>344.45030400000002</v>
      </c>
      <c r="O5473">
        <v>661.63219200000015</v>
      </c>
      <c r="P5473">
        <v>317.18188800000013</v>
      </c>
      <c r="Q5473" t="str">
        <f>TEXT(Merge1[[#This Row],[Sheet1.date]],"YYYY-MM")</f>
        <v>2023-08</v>
      </c>
      <c r="R5473">
        <f>(Merge1[[#This Row],[Sheet1.Selling Price]]-Merge1[[#This Row],[Sheet1.Cost Price]]/Merge1[[#This Row],[Sheet1.Cost Price]]*100)</f>
        <v>561.63219200000015</v>
      </c>
    </row>
    <row r="5474" spans="1:18" x14ac:dyDescent="0.3">
      <c r="A5474" t="s">
        <v>1101</v>
      </c>
      <c r="B5474" t="s">
        <v>65</v>
      </c>
      <c r="C5474" t="s">
        <v>34</v>
      </c>
      <c r="D5474" t="s">
        <v>81</v>
      </c>
      <c r="E5474" t="s">
        <v>86</v>
      </c>
      <c r="F5474" t="s">
        <v>63</v>
      </c>
      <c r="G5474" t="s">
        <v>31</v>
      </c>
      <c r="H5474">
        <v>6748</v>
      </c>
      <c r="I5474">
        <v>787</v>
      </c>
      <c r="J5474" s="1">
        <v>45247</v>
      </c>
      <c r="K5474">
        <v>1005896</v>
      </c>
      <c r="L5474">
        <v>787</v>
      </c>
      <c r="M5474" t="s">
        <v>11</v>
      </c>
      <c r="N5474">
        <v>157.52400000000003</v>
      </c>
      <c r="O5474">
        <v>64.540800000000004</v>
      </c>
      <c r="P5474">
        <v>-92.983200000000025</v>
      </c>
      <c r="Q5474" t="str">
        <f>TEXT(Merge1[[#This Row],[Sheet1.date]],"YYYY-MM")</f>
        <v>2023-11</v>
      </c>
      <c r="R5474">
        <f>(Merge1[[#This Row],[Sheet1.Selling Price]]-Merge1[[#This Row],[Sheet1.Cost Price]]/Merge1[[#This Row],[Sheet1.Cost Price]]*100)</f>
        <v>-35.459199999999996</v>
      </c>
    </row>
    <row r="5475" spans="1:18" x14ac:dyDescent="0.3">
      <c r="A5475" t="s">
        <v>1101</v>
      </c>
      <c r="B5475" t="s">
        <v>65</v>
      </c>
      <c r="C5475" t="s">
        <v>34</v>
      </c>
      <c r="D5475" t="s">
        <v>81</v>
      </c>
      <c r="E5475" t="s">
        <v>86</v>
      </c>
      <c r="F5475" t="s">
        <v>63</v>
      </c>
      <c r="G5475" t="s">
        <v>31</v>
      </c>
      <c r="H5475">
        <v>6748</v>
      </c>
      <c r="I5475">
        <v>787</v>
      </c>
      <c r="J5475" s="1">
        <v>45039</v>
      </c>
      <c r="K5475">
        <v>1005740</v>
      </c>
      <c r="L5475">
        <v>787</v>
      </c>
      <c r="M5475" t="s">
        <v>16</v>
      </c>
      <c r="N5475">
        <v>34.28</v>
      </c>
      <c r="O5475">
        <v>140.73480000000001</v>
      </c>
      <c r="P5475">
        <v>106.45480000000001</v>
      </c>
      <c r="Q5475" t="str">
        <f>TEXT(Merge1[[#This Row],[Sheet1.date]],"YYYY-MM")</f>
        <v>2023-04</v>
      </c>
      <c r="R5475">
        <f>(Merge1[[#This Row],[Sheet1.Selling Price]]-Merge1[[#This Row],[Sheet1.Cost Price]]/Merge1[[#This Row],[Sheet1.Cost Price]]*100)</f>
        <v>40.734800000000007</v>
      </c>
    </row>
    <row r="5476" spans="1:18" x14ac:dyDescent="0.3">
      <c r="A5476" t="s">
        <v>1101</v>
      </c>
      <c r="B5476" t="s">
        <v>65</v>
      </c>
      <c r="C5476" t="s">
        <v>34</v>
      </c>
      <c r="D5476" t="s">
        <v>81</v>
      </c>
      <c r="E5476" t="s">
        <v>86</v>
      </c>
      <c r="F5476" t="s">
        <v>63</v>
      </c>
      <c r="G5476" t="s">
        <v>31</v>
      </c>
      <c r="H5476">
        <v>6748</v>
      </c>
      <c r="I5476">
        <v>787</v>
      </c>
      <c r="J5476" s="1">
        <v>45212</v>
      </c>
      <c r="K5476">
        <v>1003321</v>
      </c>
      <c r="L5476">
        <v>787</v>
      </c>
      <c r="M5476" t="s">
        <v>11</v>
      </c>
      <c r="N5476">
        <v>187.16160000000002</v>
      </c>
      <c r="O5476">
        <v>189.2124</v>
      </c>
      <c r="P5476">
        <v>2.0507999999999811</v>
      </c>
      <c r="Q5476" t="str">
        <f>TEXT(Merge1[[#This Row],[Sheet1.date]],"YYYY-MM")</f>
        <v>2023-10</v>
      </c>
      <c r="R5476">
        <f>(Merge1[[#This Row],[Sheet1.Selling Price]]-Merge1[[#This Row],[Sheet1.Cost Price]]/Merge1[[#This Row],[Sheet1.Cost Price]]*100)</f>
        <v>89.212400000000002</v>
      </c>
    </row>
    <row r="5477" spans="1:18" x14ac:dyDescent="0.3">
      <c r="A5477" t="s">
        <v>1101</v>
      </c>
      <c r="B5477" t="s">
        <v>65</v>
      </c>
      <c r="C5477" t="s">
        <v>34</v>
      </c>
      <c r="D5477" t="s">
        <v>81</v>
      </c>
      <c r="E5477" t="s">
        <v>86</v>
      </c>
      <c r="F5477" t="s">
        <v>63</v>
      </c>
      <c r="G5477" t="s">
        <v>31</v>
      </c>
      <c r="H5477">
        <v>6748</v>
      </c>
      <c r="I5477">
        <v>787</v>
      </c>
      <c r="J5477" s="1">
        <v>44940</v>
      </c>
      <c r="K5477">
        <v>1006688</v>
      </c>
      <c r="L5477">
        <v>787</v>
      </c>
      <c r="M5477" t="s">
        <v>7</v>
      </c>
      <c r="N5477">
        <v>109.572</v>
      </c>
      <c r="O5477">
        <v>219.16979999999998</v>
      </c>
      <c r="P5477">
        <v>109.59779999999998</v>
      </c>
      <c r="Q5477" t="str">
        <f>TEXT(Merge1[[#This Row],[Sheet1.date]],"YYYY-MM")</f>
        <v>2023-01</v>
      </c>
      <c r="R5477">
        <f>(Merge1[[#This Row],[Sheet1.Selling Price]]-Merge1[[#This Row],[Sheet1.Cost Price]]/Merge1[[#This Row],[Sheet1.Cost Price]]*100)</f>
        <v>119.16979999999998</v>
      </c>
    </row>
    <row r="5478" spans="1:18" x14ac:dyDescent="0.3">
      <c r="A5478" t="s">
        <v>1101</v>
      </c>
      <c r="B5478" t="s">
        <v>65</v>
      </c>
      <c r="C5478" t="s">
        <v>34</v>
      </c>
      <c r="D5478" t="s">
        <v>81</v>
      </c>
      <c r="E5478" t="s">
        <v>86</v>
      </c>
      <c r="F5478" t="s">
        <v>63</v>
      </c>
      <c r="G5478" t="s">
        <v>31</v>
      </c>
      <c r="H5478">
        <v>6748</v>
      </c>
      <c r="I5478">
        <v>787</v>
      </c>
      <c r="J5478" s="1">
        <v>45245</v>
      </c>
      <c r="K5478">
        <v>1010141</v>
      </c>
      <c r="L5478">
        <v>787</v>
      </c>
      <c r="M5478" t="s">
        <v>16</v>
      </c>
      <c r="N5478">
        <v>423.98</v>
      </c>
      <c r="O5478">
        <v>334.17792000000003</v>
      </c>
      <c r="P5478">
        <v>-89.802079999999989</v>
      </c>
      <c r="Q5478" t="str">
        <f>TEXT(Merge1[[#This Row],[Sheet1.date]],"YYYY-MM")</f>
        <v>2023-11</v>
      </c>
      <c r="R5478">
        <f>(Merge1[[#This Row],[Sheet1.Selling Price]]-Merge1[[#This Row],[Sheet1.Cost Price]]/Merge1[[#This Row],[Sheet1.Cost Price]]*100)</f>
        <v>234.17792000000003</v>
      </c>
    </row>
    <row r="5479" spans="1:18" x14ac:dyDescent="0.3">
      <c r="A5479" t="s">
        <v>1101</v>
      </c>
      <c r="B5479" t="s">
        <v>65</v>
      </c>
      <c r="C5479" t="s">
        <v>34</v>
      </c>
      <c r="D5479" t="s">
        <v>81</v>
      </c>
      <c r="E5479" t="s">
        <v>86</v>
      </c>
      <c r="F5479" t="s">
        <v>63</v>
      </c>
      <c r="G5479" t="s">
        <v>31</v>
      </c>
      <c r="H5479">
        <v>6748</v>
      </c>
      <c r="I5479">
        <v>787</v>
      </c>
      <c r="J5479" s="1">
        <v>44958</v>
      </c>
      <c r="K5479">
        <v>1005810</v>
      </c>
      <c r="L5479">
        <v>787</v>
      </c>
      <c r="M5479" t="s">
        <v>9</v>
      </c>
      <c r="N5479">
        <v>147.16400000000004</v>
      </c>
      <c r="O5479">
        <v>488.53800000000001</v>
      </c>
      <c r="P5479">
        <v>341.37399999999997</v>
      </c>
      <c r="Q5479" t="str">
        <f>TEXT(Merge1[[#This Row],[Sheet1.date]],"YYYY-MM")</f>
        <v>2023-02</v>
      </c>
      <c r="R5479">
        <f>(Merge1[[#This Row],[Sheet1.Selling Price]]-Merge1[[#This Row],[Sheet1.Cost Price]]/Merge1[[#This Row],[Sheet1.Cost Price]]*100)</f>
        <v>388.53800000000001</v>
      </c>
    </row>
    <row r="5480" spans="1:18" x14ac:dyDescent="0.3">
      <c r="A5480" t="s">
        <v>1101</v>
      </c>
      <c r="B5480" t="s">
        <v>65</v>
      </c>
      <c r="C5480" t="s">
        <v>34</v>
      </c>
      <c r="D5480" t="s">
        <v>81</v>
      </c>
      <c r="E5480" t="s">
        <v>86</v>
      </c>
      <c r="F5480" t="s">
        <v>63</v>
      </c>
      <c r="G5480" t="s">
        <v>31</v>
      </c>
      <c r="H5480">
        <v>6748</v>
      </c>
      <c r="I5480">
        <v>787</v>
      </c>
      <c r="J5480" s="1">
        <v>45160</v>
      </c>
      <c r="K5480">
        <v>1000787</v>
      </c>
      <c r="L5480">
        <v>787</v>
      </c>
      <c r="M5480" t="s">
        <v>16</v>
      </c>
      <c r="N5480">
        <v>567.93254400000012</v>
      </c>
      <c r="O5480">
        <v>659.17862400000013</v>
      </c>
      <c r="P5480">
        <v>91.246080000000006</v>
      </c>
      <c r="Q5480" t="str">
        <f>TEXT(Merge1[[#This Row],[Sheet1.date]],"YYYY-MM")</f>
        <v>2023-08</v>
      </c>
      <c r="R5480">
        <f>(Merge1[[#This Row],[Sheet1.Selling Price]]-Merge1[[#This Row],[Sheet1.Cost Price]]/Merge1[[#This Row],[Sheet1.Cost Price]]*100)</f>
        <v>559.17862400000013</v>
      </c>
    </row>
    <row r="5481" spans="1:18" x14ac:dyDescent="0.3">
      <c r="A5481" t="s">
        <v>1102</v>
      </c>
      <c r="B5481" t="s">
        <v>26</v>
      </c>
      <c r="C5481" t="s">
        <v>41</v>
      </c>
      <c r="D5481" t="s">
        <v>323</v>
      </c>
      <c r="E5481" t="s">
        <v>29</v>
      </c>
      <c r="F5481" t="s">
        <v>30</v>
      </c>
      <c r="G5481" t="s">
        <v>31</v>
      </c>
      <c r="H5481">
        <v>9299</v>
      </c>
      <c r="I5481">
        <v>788</v>
      </c>
      <c r="J5481" s="1">
        <v>44948</v>
      </c>
      <c r="K5481">
        <v>1009471</v>
      </c>
      <c r="L5481">
        <v>788</v>
      </c>
      <c r="M5481" t="s">
        <v>15</v>
      </c>
      <c r="N5481">
        <v>23.996000000000009</v>
      </c>
      <c r="O5481">
        <v>72.160200000000003</v>
      </c>
      <c r="P5481">
        <v>48.164199999999994</v>
      </c>
      <c r="Q5481" t="str">
        <f>TEXT(Merge1[[#This Row],[Sheet1.date]],"YYYY-MM")</f>
        <v>2023-01</v>
      </c>
      <c r="R5481">
        <f>(Merge1[[#This Row],[Sheet1.Selling Price]]-Merge1[[#This Row],[Sheet1.Cost Price]]/Merge1[[#This Row],[Sheet1.Cost Price]]*100)</f>
        <v>-27.839799999999997</v>
      </c>
    </row>
    <row r="5482" spans="1:18" x14ac:dyDescent="0.3">
      <c r="A5482" t="s">
        <v>1102</v>
      </c>
      <c r="B5482" t="s">
        <v>26</v>
      </c>
      <c r="C5482" t="s">
        <v>41</v>
      </c>
      <c r="D5482" t="s">
        <v>323</v>
      </c>
      <c r="E5482" t="s">
        <v>29</v>
      </c>
      <c r="F5482" t="s">
        <v>30</v>
      </c>
      <c r="G5482" t="s">
        <v>31</v>
      </c>
      <c r="H5482">
        <v>9299</v>
      </c>
      <c r="I5482">
        <v>788</v>
      </c>
      <c r="J5482" s="1">
        <v>45167</v>
      </c>
      <c r="K5482">
        <v>1014624</v>
      </c>
      <c r="L5482">
        <v>788</v>
      </c>
      <c r="M5482" t="s">
        <v>15</v>
      </c>
      <c r="N5482">
        <v>101.06400000000002</v>
      </c>
      <c r="O5482">
        <v>89.64</v>
      </c>
      <c r="P5482">
        <v>-11.424000000000021</v>
      </c>
      <c r="Q5482" t="str">
        <f>TEXT(Merge1[[#This Row],[Sheet1.date]],"YYYY-MM")</f>
        <v>2023-08</v>
      </c>
      <c r="R5482">
        <f>(Merge1[[#This Row],[Sheet1.Selling Price]]-Merge1[[#This Row],[Sheet1.Cost Price]]/Merge1[[#This Row],[Sheet1.Cost Price]]*100)</f>
        <v>-10.36</v>
      </c>
    </row>
    <row r="5483" spans="1:18" x14ac:dyDescent="0.3">
      <c r="A5483" t="s">
        <v>1102</v>
      </c>
      <c r="B5483" t="s">
        <v>26</v>
      </c>
      <c r="C5483" t="s">
        <v>41</v>
      </c>
      <c r="D5483" t="s">
        <v>323</v>
      </c>
      <c r="E5483" t="s">
        <v>29</v>
      </c>
      <c r="F5483" t="s">
        <v>30</v>
      </c>
      <c r="G5483" t="s">
        <v>31</v>
      </c>
      <c r="H5483">
        <v>9299</v>
      </c>
      <c r="I5483">
        <v>788</v>
      </c>
      <c r="J5483" s="1">
        <v>45287</v>
      </c>
      <c r="K5483">
        <v>1004133</v>
      </c>
      <c r="L5483">
        <v>788</v>
      </c>
      <c r="M5483" t="s">
        <v>15</v>
      </c>
      <c r="N5483">
        <v>181.6096</v>
      </c>
      <c r="O5483">
        <v>194.29800000000003</v>
      </c>
      <c r="P5483">
        <v>12.68840000000003</v>
      </c>
      <c r="Q5483" t="str">
        <f>TEXT(Merge1[[#This Row],[Sheet1.date]],"YYYY-MM")</f>
        <v>2023-12</v>
      </c>
      <c r="R5483">
        <f>(Merge1[[#This Row],[Sheet1.Selling Price]]-Merge1[[#This Row],[Sheet1.Cost Price]]/Merge1[[#This Row],[Sheet1.Cost Price]]*100)</f>
        <v>94.29800000000003</v>
      </c>
    </row>
    <row r="5484" spans="1:18" x14ac:dyDescent="0.3">
      <c r="A5484" t="s">
        <v>1102</v>
      </c>
      <c r="B5484" t="s">
        <v>26</v>
      </c>
      <c r="C5484" t="s">
        <v>41</v>
      </c>
      <c r="D5484" t="s">
        <v>323</v>
      </c>
      <c r="E5484" t="s">
        <v>29</v>
      </c>
      <c r="F5484" t="s">
        <v>30</v>
      </c>
      <c r="G5484" t="s">
        <v>31</v>
      </c>
      <c r="H5484">
        <v>9299</v>
      </c>
      <c r="I5484">
        <v>788</v>
      </c>
      <c r="J5484" s="1">
        <v>45183</v>
      </c>
      <c r="K5484">
        <v>1000788</v>
      </c>
      <c r="L5484">
        <v>788</v>
      </c>
      <c r="M5484" t="s">
        <v>13</v>
      </c>
      <c r="N5484">
        <v>471.34540799999996</v>
      </c>
      <c r="O5484">
        <v>352.540032</v>
      </c>
      <c r="P5484">
        <v>-118.80537599999997</v>
      </c>
      <c r="Q5484" t="str">
        <f>TEXT(Merge1[[#This Row],[Sheet1.date]],"YYYY-MM")</f>
        <v>2023-09</v>
      </c>
      <c r="R5484">
        <f>(Merge1[[#This Row],[Sheet1.Selling Price]]-Merge1[[#This Row],[Sheet1.Cost Price]]/Merge1[[#This Row],[Sheet1.Cost Price]]*100)</f>
        <v>252.540032</v>
      </c>
    </row>
    <row r="5485" spans="1:18" x14ac:dyDescent="0.3">
      <c r="A5485" t="s">
        <v>1102</v>
      </c>
      <c r="B5485" t="s">
        <v>26</v>
      </c>
      <c r="C5485" t="s">
        <v>41</v>
      </c>
      <c r="D5485" t="s">
        <v>323</v>
      </c>
      <c r="E5485" t="s">
        <v>29</v>
      </c>
      <c r="F5485" t="s">
        <v>30</v>
      </c>
      <c r="G5485" t="s">
        <v>31</v>
      </c>
      <c r="H5485">
        <v>9299</v>
      </c>
      <c r="I5485">
        <v>788</v>
      </c>
      <c r="J5485" s="1">
        <v>44950</v>
      </c>
      <c r="K5485">
        <v>1004392</v>
      </c>
      <c r="L5485">
        <v>788</v>
      </c>
      <c r="M5485" t="s">
        <v>12</v>
      </c>
      <c r="N5485">
        <v>44.240000000000009</v>
      </c>
      <c r="O5485">
        <v>413.66520000000008</v>
      </c>
      <c r="P5485">
        <v>369.42520000000007</v>
      </c>
      <c r="Q5485" t="str">
        <f>TEXT(Merge1[[#This Row],[Sheet1.date]],"YYYY-MM")</f>
        <v>2023-01</v>
      </c>
      <c r="R5485">
        <f>(Merge1[[#This Row],[Sheet1.Selling Price]]-Merge1[[#This Row],[Sheet1.Cost Price]]/Merge1[[#This Row],[Sheet1.Cost Price]]*100)</f>
        <v>313.66520000000008</v>
      </c>
    </row>
    <row r="5486" spans="1:18" x14ac:dyDescent="0.3">
      <c r="A5486" t="s">
        <v>1103</v>
      </c>
      <c r="B5486" t="s">
        <v>33</v>
      </c>
      <c r="C5486" t="s">
        <v>69</v>
      </c>
      <c r="D5486" t="s">
        <v>1104</v>
      </c>
      <c r="E5486" t="s">
        <v>47</v>
      </c>
      <c r="F5486" t="s">
        <v>30</v>
      </c>
      <c r="G5486" t="s">
        <v>38</v>
      </c>
      <c r="H5486">
        <v>2774</v>
      </c>
      <c r="I5486">
        <v>789</v>
      </c>
      <c r="J5486" s="1">
        <v>45269</v>
      </c>
      <c r="K5486">
        <v>1009504</v>
      </c>
      <c r="L5486">
        <v>789</v>
      </c>
      <c r="M5486" t="s">
        <v>14</v>
      </c>
      <c r="N5486">
        <v>50.260000000000005</v>
      </c>
      <c r="O5486">
        <v>177.48719999999992</v>
      </c>
      <c r="P5486">
        <v>127.22719999999991</v>
      </c>
      <c r="Q5486" t="str">
        <f>TEXT(Merge1[[#This Row],[Sheet1.date]],"YYYY-MM")</f>
        <v>2023-12</v>
      </c>
      <c r="R5486">
        <f>(Merge1[[#This Row],[Sheet1.Selling Price]]-Merge1[[#This Row],[Sheet1.Cost Price]]/Merge1[[#This Row],[Sheet1.Cost Price]]*100)</f>
        <v>77.487199999999916</v>
      </c>
    </row>
    <row r="5487" spans="1:18" x14ac:dyDescent="0.3">
      <c r="A5487" t="s">
        <v>1103</v>
      </c>
      <c r="B5487" t="s">
        <v>33</v>
      </c>
      <c r="C5487" t="s">
        <v>69</v>
      </c>
      <c r="D5487" t="s">
        <v>1104</v>
      </c>
      <c r="E5487" t="s">
        <v>47</v>
      </c>
      <c r="F5487" t="s">
        <v>30</v>
      </c>
      <c r="G5487" t="s">
        <v>38</v>
      </c>
      <c r="H5487">
        <v>2774</v>
      </c>
      <c r="I5487">
        <v>789</v>
      </c>
      <c r="J5487" s="1">
        <v>44978</v>
      </c>
      <c r="K5487">
        <v>1017481</v>
      </c>
      <c r="L5487">
        <v>789</v>
      </c>
      <c r="M5487" t="s">
        <v>8</v>
      </c>
      <c r="N5487">
        <v>27.240000000000006</v>
      </c>
      <c r="O5487">
        <v>193.6224</v>
      </c>
      <c r="P5487">
        <v>166.38239999999999</v>
      </c>
      <c r="Q5487" t="str">
        <f>TEXT(Merge1[[#This Row],[Sheet1.date]],"YYYY-MM")</f>
        <v>2023-02</v>
      </c>
      <c r="R5487">
        <f>(Merge1[[#This Row],[Sheet1.Selling Price]]-Merge1[[#This Row],[Sheet1.Cost Price]]/Merge1[[#This Row],[Sheet1.Cost Price]]*100)</f>
        <v>93.622399999999999</v>
      </c>
    </row>
    <row r="5488" spans="1:18" x14ac:dyDescent="0.3">
      <c r="A5488" t="s">
        <v>1103</v>
      </c>
      <c r="B5488" t="s">
        <v>33</v>
      </c>
      <c r="C5488" t="s">
        <v>69</v>
      </c>
      <c r="D5488" t="s">
        <v>1104</v>
      </c>
      <c r="E5488" t="s">
        <v>47</v>
      </c>
      <c r="F5488" t="s">
        <v>30</v>
      </c>
      <c r="G5488" t="s">
        <v>38</v>
      </c>
      <c r="H5488">
        <v>2774</v>
      </c>
      <c r="I5488">
        <v>789</v>
      </c>
      <c r="J5488" s="1">
        <v>45116</v>
      </c>
      <c r="K5488">
        <v>1009022</v>
      </c>
      <c r="L5488">
        <v>789</v>
      </c>
      <c r="M5488" t="s">
        <v>15</v>
      </c>
      <c r="N5488">
        <v>96.912000000000006</v>
      </c>
      <c r="O5488">
        <v>46.6128</v>
      </c>
      <c r="P5488">
        <v>-50.299200000000006</v>
      </c>
      <c r="Q5488" t="str">
        <f>TEXT(Merge1[[#This Row],[Sheet1.date]],"YYYY-MM")</f>
        <v>2023-07</v>
      </c>
      <c r="R5488">
        <f>(Merge1[[#This Row],[Sheet1.Selling Price]]-Merge1[[#This Row],[Sheet1.Cost Price]]/Merge1[[#This Row],[Sheet1.Cost Price]]*100)</f>
        <v>-53.3872</v>
      </c>
    </row>
    <row r="5489" spans="1:18" x14ac:dyDescent="0.3">
      <c r="A5489" t="s">
        <v>1103</v>
      </c>
      <c r="B5489" t="s">
        <v>33</v>
      </c>
      <c r="C5489" t="s">
        <v>69</v>
      </c>
      <c r="D5489" t="s">
        <v>1104</v>
      </c>
      <c r="E5489" t="s">
        <v>47</v>
      </c>
      <c r="F5489" t="s">
        <v>30</v>
      </c>
      <c r="G5489" t="s">
        <v>38</v>
      </c>
      <c r="H5489">
        <v>2774</v>
      </c>
      <c r="I5489">
        <v>789</v>
      </c>
      <c r="J5489" s="1">
        <v>45166</v>
      </c>
      <c r="K5489">
        <v>1010368</v>
      </c>
      <c r="L5489">
        <v>789</v>
      </c>
      <c r="M5489" t="s">
        <v>16</v>
      </c>
      <c r="N5489">
        <v>61.975999999999999</v>
      </c>
      <c r="O5489">
        <v>81.034559999999999</v>
      </c>
      <c r="P5489">
        <v>19.05856</v>
      </c>
      <c r="Q5489" t="str">
        <f>TEXT(Merge1[[#This Row],[Sheet1.date]],"YYYY-MM")</f>
        <v>2023-08</v>
      </c>
      <c r="R5489">
        <f>(Merge1[[#This Row],[Sheet1.Selling Price]]-Merge1[[#This Row],[Sheet1.Cost Price]]/Merge1[[#This Row],[Sheet1.Cost Price]]*100)</f>
        <v>-18.965440000000001</v>
      </c>
    </row>
    <row r="5490" spans="1:18" x14ac:dyDescent="0.3">
      <c r="A5490" t="s">
        <v>1103</v>
      </c>
      <c r="B5490" t="s">
        <v>33</v>
      </c>
      <c r="C5490" t="s">
        <v>69</v>
      </c>
      <c r="D5490" t="s">
        <v>1104</v>
      </c>
      <c r="E5490" t="s">
        <v>47</v>
      </c>
      <c r="F5490" t="s">
        <v>30</v>
      </c>
      <c r="G5490" t="s">
        <v>38</v>
      </c>
      <c r="H5490">
        <v>2774</v>
      </c>
      <c r="I5490">
        <v>789</v>
      </c>
      <c r="J5490" s="1">
        <v>45200</v>
      </c>
      <c r="K5490">
        <v>1011692</v>
      </c>
      <c r="L5490">
        <v>789</v>
      </c>
      <c r="M5490" t="s">
        <v>15</v>
      </c>
      <c r="N5490">
        <v>145.27600000000001</v>
      </c>
      <c r="O5490">
        <v>177.48720000000003</v>
      </c>
      <c r="P5490">
        <v>32.211200000000019</v>
      </c>
      <c r="Q5490" t="str">
        <f>TEXT(Merge1[[#This Row],[Sheet1.date]],"YYYY-MM")</f>
        <v>2023-10</v>
      </c>
      <c r="R5490">
        <f>(Merge1[[#This Row],[Sheet1.Selling Price]]-Merge1[[#This Row],[Sheet1.Cost Price]]/Merge1[[#This Row],[Sheet1.Cost Price]]*100)</f>
        <v>77.48720000000003</v>
      </c>
    </row>
    <row r="5491" spans="1:18" x14ac:dyDescent="0.3">
      <c r="A5491" t="s">
        <v>1103</v>
      </c>
      <c r="B5491" t="s">
        <v>33</v>
      </c>
      <c r="C5491" t="s">
        <v>69</v>
      </c>
      <c r="D5491" t="s">
        <v>1104</v>
      </c>
      <c r="E5491" t="s">
        <v>47</v>
      </c>
      <c r="F5491" t="s">
        <v>30</v>
      </c>
      <c r="G5491" t="s">
        <v>38</v>
      </c>
      <c r="H5491">
        <v>2774</v>
      </c>
      <c r="I5491">
        <v>789</v>
      </c>
      <c r="J5491" s="1">
        <v>45197</v>
      </c>
      <c r="K5491">
        <v>1012428</v>
      </c>
      <c r="L5491">
        <v>789</v>
      </c>
      <c r="M5491" t="s">
        <v>11</v>
      </c>
      <c r="N5491">
        <v>196.608</v>
      </c>
      <c r="O5491">
        <v>207.9648</v>
      </c>
      <c r="P5491">
        <v>11.356799999999993</v>
      </c>
      <c r="Q5491" t="str">
        <f>TEXT(Merge1[[#This Row],[Sheet1.date]],"YYYY-MM")</f>
        <v>2023-09</v>
      </c>
      <c r="R5491">
        <f>(Merge1[[#This Row],[Sheet1.Selling Price]]-Merge1[[#This Row],[Sheet1.Cost Price]]/Merge1[[#This Row],[Sheet1.Cost Price]]*100)</f>
        <v>107.9648</v>
      </c>
    </row>
    <row r="5492" spans="1:18" x14ac:dyDescent="0.3">
      <c r="A5492" t="s">
        <v>1103</v>
      </c>
      <c r="B5492" t="s">
        <v>33</v>
      </c>
      <c r="C5492" t="s">
        <v>69</v>
      </c>
      <c r="D5492" t="s">
        <v>1104</v>
      </c>
      <c r="E5492" t="s">
        <v>47</v>
      </c>
      <c r="F5492" t="s">
        <v>30</v>
      </c>
      <c r="G5492" t="s">
        <v>38</v>
      </c>
      <c r="H5492">
        <v>2774</v>
      </c>
      <c r="I5492">
        <v>789</v>
      </c>
      <c r="J5492" s="1">
        <v>45016</v>
      </c>
      <c r="K5492">
        <v>1009676</v>
      </c>
      <c r="L5492">
        <v>789</v>
      </c>
      <c r="M5492" t="s">
        <v>16</v>
      </c>
      <c r="N5492">
        <v>244.45600000000002</v>
      </c>
      <c r="O5492">
        <v>268.20287999999999</v>
      </c>
      <c r="P5492">
        <v>23.746879999999976</v>
      </c>
      <c r="Q5492" t="str">
        <f>TEXT(Merge1[[#This Row],[Sheet1.date]],"YYYY-MM")</f>
        <v>2023-03</v>
      </c>
      <c r="R5492">
        <f>(Merge1[[#This Row],[Sheet1.Selling Price]]-Merge1[[#This Row],[Sheet1.Cost Price]]/Merge1[[#This Row],[Sheet1.Cost Price]]*100)</f>
        <v>168.20287999999999</v>
      </c>
    </row>
    <row r="5493" spans="1:18" x14ac:dyDescent="0.3">
      <c r="A5493" t="s">
        <v>1103</v>
      </c>
      <c r="B5493" t="s">
        <v>33</v>
      </c>
      <c r="C5493" t="s">
        <v>69</v>
      </c>
      <c r="D5493" t="s">
        <v>1104</v>
      </c>
      <c r="E5493" t="s">
        <v>47</v>
      </c>
      <c r="F5493" t="s">
        <v>30</v>
      </c>
      <c r="G5493" t="s">
        <v>38</v>
      </c>
      <c r="H5493">
        <v>2774</v>
      </c>
      <c r="I5493">
        <v>789</v>
      </c>
      <c r="J5493" s="1">
        <v>45201</v>
      </c>
      <c r="K5493">
        <v>1000789</v>
      </c>
      <c r="L5493">
        <v>789</v>
      </c>
      <c r="M5493" t="s">
        <v>10</v>
      </c>
      <c r="N5493">
        <v>376.64524800000004</v>
      </c>
      <c r="O5493">
        <v>477.70444800000013</v>
      </c>
      <c r="P5493">
        <v>101.05920000000009</v>
      </c>
      <c r="Q5493" t="str">
        <f>TEXT(Merge1[[#This Row],[Sheet1.date]],"YYYY-MM")</f>
        <v>2023-10</v>
      </c>
      <c r="R5493">
        <f>(Merge1[[#This Row],[Sheet1.Selling Price]]-Merge1[[#This Row],[Sheet1.Cost Price]]/Merge1[[#This Row],[Sheet1.Cost Price]]*100)</f>
        <v>377.70444800000013</v>
      </c>
    </row>
    <row r="5494" spans="1:18" x14ac:dyDescent="0.3">
      <c r="A5494" t="s">
        <v>1105</v>
      </c>
      <c r="B5494" t="s">
        <v>55</v>
      </c>
      <c r="C5494" t="s">
        <v>169</v>
      </c>
      <c r="D5494" t="s">
        <v>229</v>
      </c>
      <c r="E5494" t="s">
        <v>92</v>
      </c>
      <c r="F5494" t="s">
        <v>63</v>
      </c>
      <c r="G5494" t="s">
        <v>31</v>
      </c>
      <c r="H5494">
        <v>4247</v>
      </c>
      <c r="I5494">
        <v>790</v>
      </c>
      <c r="J5494" s="1">
        <v>45232</v>
      </c>
      <c r="K5494">
        <v>1018055</v>
      </c>
      <c r="L5494">
        <v>790</v>
      </c>
      <c r="M5494" t="s">
        <v>8</v>
      </c>
      <c r="N5494">
        <v>57.680000000000007</v>
      </c>
      <c r="O5494">
        <v>164.48939999999999</v>
      </c>
      <c r="P5494">
        <v>106.80939999999998</v>
      </c>
      <c r="Q5494" t="str">
        <f>TEXT(Merge1[[#This Row],[Sheet1.date]],"YYYY-MM")</f>
        <v>2023-11</v>
      </c>
      <c r="R5494">
        <f>(Merge1[[#This Row],[Sheet1.Selling Price]]-Merge1[[#This Row],[Sheet1.Cost Price]]/Merge1[[#This Row],[Sheet1.Cost Price]]*100)</f>
        <v>64.489399999999989</v>
      </c>
    </row>
    <row r="5495" spans="1:18" x14ac:dyDescent="0.3">
      <c r="A5495" t="s">
        <v>1105</v>
      </c>
      <c r="B5495" t="s">
        <v>55</v>
      </c>
      <c r="C5495" t="s">
        <v>169</v>
      </c>
      <c r="D5495" t="s">
        <v>229</v>
      </c>
      <c r="E5495" t="s">
        <v>92</v>
      </c>
      <c r="F5495" t="s">
        <v>63</v>
      </c>
      <c r="G5495" t="s">
        <v>31</v>
      </c>
      <c r="H5495">
        <v>4247</v>
      </c>
      <c r="I5495">
        <v>790</v>
      </c>
      <c r="J5495" s="1">
        <v>45160</v>
      </c>
      <c r="K5495">
        <v>1009144</v>
      </c>
      <c r="L5495">
        <v>790</v>
      </c>
      <c r="M5495" t="s">
        <v>10</v>
      </c>
      <c r="N5495">
        <v>66.084000000000003</v>
      </c>
      <c r="O5495">
        <v>174.34979999999999</v>
      </c>
      <c r="P5495">
        <v>108.26579999999998</v>
      </c>
      <c r="Q5495" t="str">
        <f>TEXT(Merge1[[#This Row],[Sheet1.date]],"YYYY-MM")</f>
        <v>2023-08</v>
      </c>
      <c r="R5495">
        <f>(Merge1[[#This Row],[Sheet1.Selling Price]]-Merge1[[#This Row],[Sheet1.Cost Price]]/Merge1[[#This Row],[Sheet1.Cost Price]]*100)</f>
        <v>74.349799999999988</v>
      </c>
    </row>
    <row r="5496" spans="1:18" x14ac:dyDescent="0.3">
      <c r="A5496" t="s">
        <v>1105</v>
      </c>
      <c r="B5496" t="s">
        <v>55</v>
      </c>
      <c r="C5496" t="s">
        <v>169</v>
      </c>
      <c r="D5496" t="s">
        <v>229</v>
      </c>
      <c r="E5496" t="s">
        <v>92</v>
      </c>
      <c r="F5496" t="s">
        <v>63</v>
      </c>
      <c r="G5496" t="s">
        <v>31</v>
      </c>
      <c r="H5496">
        <v>4247</v>
      </c>
      <c r="I5496">
        <v>790</v>
      </c>
      <c r="J5496" s="1">
        <v>45064</v>
      </c>
      <c r="K5496">
        <v>1004400</v>
      </c>
      <c r="L5496">
        <v>790</v>
      </c>
      <c r="M5496" t="s">
        <v>13</v>
      </c>
      <c r="N5496">
        <v>256.30080000000004</v>
      </c>
      <c r="O5496">
        <v>227.864</v>
      </c>
      <c r="P5496">
        <v>-28.436800000000034</v>
      </c>
      <c r="Q5496" t="str">
        <f>TEXT(Merge1[[#This Row],[Sheet1.date]],"YYYY-MM")</f>
        <v>2023-05</v>
      </c>
      <c r="R5496">
        <f>(Merge1[[#This Row],[Sheet1.Selling Price]]-Merge1[[#This Row],[Sheet1.Cost Price]]/Merge1[[#This Row],[Sheet1.Cost Price]]*100)</f>
        <v>127.864</v>
      </c>
    </row>
    <row r="5497" spans="1:18" x14ac:dyDescent="0.3">
      <c r="A5497" t="s">
        <v>1105</v>
      </c>
      <c r="B5497" t="s">
        <v>55</v>
      </c>
      <c r="C5497" t="s">
        <v>169</v>
      </c>
      <c r="D5497" t="s">
        <v>229</v>
      </c>
      <c r="E5497" t="s">
        <v>92</v>
      </c>
      <c r="F5497" t="s">
        <v>63</v>
      </c>
      <c r="G5497" t="s">
        <v>31</v>
      </c>
      <c r="H5497">
        <v>4247</v>
      </c>
      <c r="I5497">
        <v>790</v>
      </c>
      <c r="J5497" s="1">
        <v>45254</v>
      </c>
      <c r="K5497">
        <v>1008701</v>
      </c>
      <c r="L5497">
        <v>790</v>
      </c>
      <c r="M5497" t="s">
        <v>14</v>
      </c>
      <c r="N5497">
        <v>180.256</v>
      </c>
      <c r="O5497">
        <v>242.92439999999999</v>
      </c>
      <c r="P5497">
        <v>62.668399999999991</v>
      </c>
      <c r="Q5497" t="str">
        <f>TEXT(Merge1[[#This Row],[Sheet1.date]],"YYYY-MM")</f>
        <v>2023-11</v>
      </c>
      <c r="R5497">
        <f>(Merge1[[#This Row],[Sheet1.Selling Price]]-Merge1[[#This Row],[Sheet1.Cost Price]]/Merge1[[#This Row],[Sheet1.Cost Price]]*100)</f>
        <v>142.92439999999999</v>
      </c>
    </row>
    <row r="5498" spans="1:18" x14ac:dyDescent="0.3">
      <c r="A5498" t="s">
        <v>1105</v>
      </c>
      <c r="B5498" t="s">
        <v>55</v>
      </c>
      <c r="C5498" t="s">
        <v>169</v>
      </c>
      <c r="D5498" t="s">
        <v>229</v>
      </c>
      <c r="E5498" t="s">
        <v>92</v>
      </c>
      <c r="F5498" t="s">
        <v>63</v>
      </c>
      <c r="G5498" t="s">
        <v>31</v>
      </c>
      <c r="H5498">
        <v>4247</v>
      </c>
      <c r="I5498">
        <v>790</v>
      </c>
      <c r="J5498" s="1">
        <v>45208</v>
      </c>
      <c r="K5498">
        <v>1006609</v>
      </c>
      <c r="L5498">
        <v>790</v>
      </c>
      <c r="M5498" t="s">
        <v>14</v>
      </c>
      <c r="N5498">
        <v>34.820000000000007</v>
      </c>
      <c r="O5498">
        <v>243.37260000000001</v>
      </c>
      <c r="P5498">
        <v>208.55259999999998</v>
      </c>
      <c r="Q5498" t="str">
        <f>TEXT(Merge1[[#This Row],[Sheet1.date]],"YYYY-MM")</f>
        <v>2023-10</v>
      </c>
      <c r="R5498">
        <f>(Merge1[[#This Row],[Sheet1.Selling Price]]-Merge1[[#This Row],[Sheet1.Cost Price]]/Merge1[[#This Row],[Sheet1.Cost Price]]*100)</f>
        <v>143.37260000000001</v>
      </c>
    </row>
    <row r="5499" spans="1:18" x14ac:dyDescent="0.3">
      <c r="A5499" t="s">
        <v>1105</v>
      </c>
      <c r="B5499" t="s">
        <v>55</v>
      </c>
      <c r="C5499" t="s">
        <v>169</v>
      </c>
      <c r="D5499" t="s">
        <v>229</v>
      </c>
      <c r="E5499" t="s">
        <v>92</v>
      </c>
      <c r="F5499" t="s">
        <v>63</v>
      </c>
      <c r="G5499" t="s">
        <v>31</v>
      </c>
      <c r="H5499">
        <v>4247</v>
      </c>
      <c r="I5499">
        <v>790</v>
      </c>
      <c r="J5499" s="1">
        <v>45174</v>
      </c>
      <c r="K5499">
        <v>1000790</v>
      </c>
      <c r="L5499">
        <v>790</v>
      </c>
      <c r="M5499" t="s">
        <v>12</v>
      </c>
      <c r="N5499">
        <v>510.91200000000009</v>
      </c>
      <c r="O5499">
        <v>591.55699200000004</v>
      </c>
      <c r="P5499">
        <v>80.644991999999945</v>
      </c>
      <c r="Q5499" t="str">
        <f>TEXT(Merge1[[#This Row],[Sheet1.date]],"YYYY-MM")</f>
        <v>2023-09</v>
      </c>
      <c r="R5499">
        <f>(Merge1[[#This Row],[Sheet1.Selling Price]]-Merge1[[#This Row],[Sheet1.Cost Price]]/Merge1[[#This Row],[Sheet1.Cost Price]]*100)</f>
        <v>491.55699200000004</v>
      </c>
    </row>
    <row r="5500" spans="1:18" x14ac:dyDescent="0.3">
      <c r="A5500" t="s">
        <v>1106</v>
      </c>
      <c r="B5500" t="s">
        <v>83</v>
      </c>
      <c r="C5500" t="s">
        <v>50</v>
      </c>
      <c r="D5500" t="s">
        <v>520</v>
      </c>
      <c r="E5500" t="s">
        <v>71</v>
      </c>
      <c r="F5500" t="s">
        <v>37</v>
      </c>
      <c r="G5500" t="s">
        <v>31</v>
      </c>
      <c r="H5500">
        <v>3842</v>
      </c>
      <c r="I5500">
        <v>791</v>
      </c>
      <c r="J5500" s="1">
        <v>45136</v>
      </c>
      <c r="K5500">
        <v>1005422</v>
      </c>
      <c r="L5500">
        <v>791</v>
      </c>
      <c r="M5500" t="s">
        <v>12</v>
      </c>
      <c r="N5500">
        <v>150.21200000000002</v>
      </c>
      <c r="O5500">
        <v>50.198399999999999</v>
      </c>
      <c r="P5500">
        <v>-100.01360000000003</v>
      </c>
      <c r="Q5500" t="str">
        <f>TEXT(Merge1[[#This Row],[Sheet1.date]],"YYYY-MM")</f>
        <v>2023-07</v>
      </c>
      <c r="R5500">
        <f>(Merge1[[#This Row],[Sheet1.Selling Price]]-Merge1[[#This Row],[Sheet1.Cost Price]]/Merge1[[#This Row],[Sheet1.Cost Price]]*100)</f>
        <v>-49.801600000000001</v>
      </c>
    </row>
    <row r="5501" spans="1:18" x14ac:dyDescent="0.3">
      <c r="A5501" t="s">
        <v>1106</v>
      </c>
      <c r="B5501" t="s">
        <v>83</v>
      </c>
      <c r="C5501" t="s">
        <v>50</v>
      </c>
      <c r="D5501" t="s">
        <v>520</v>
      </c>
      <c r="E5501" t="s">
        <v>71</v>
      </c>
      <c r="F5501" t="s">
        <v>37</v>
      </c>
      <c r="G5501" t="s">
        <v>31</v>
      </c>
      <c r="H5501">
        <v>3842</v>
      </c>
      <c r="I5501">
        <v>791</v>
      </c>
      <c r="J5501" s="1">
        <v>45171</v>
      </c>
      <c r="K5501">
        <v>1015477</v>
      </c>
      <c r="L5501">
        <v>791</v>
      </c>
      <c r="M5501" t="s">
        <v>13</v>
      </c>
      <c r="N5501">
        <v>61.844000000000023</v>
      </c>
      <c r="O5501">
        <v>103.5342</v>
      </c>
      <c r="P5501">
        <v>41.690199999999976</v>
      </c>
      <c r="Q5501" t="str">
        <f>TEXT(Merge1[[#This Row],[Sheet1.date]],"YYYY-MM")</f>
        <v>2023-09</v>
      </c>
      <c r="R5501">
        <f>(Merge1[[#This Row],[Sheet1.Selling Price]]-Merge1[[#This Row],[Sheet1.Cost Price]]/Merge1[[#This Row],[Sheet1.Cost Price]]*100)</f>
        <v>3.5341999999999985</v>
      </c>
    </row>
    <row r="5502" spans="1:18" x14ac:dyDescent="0.3">
      <c r="A5502" t="s">
        <v>1106</v>
      </c>
      <c r="B5502" t="s">
        <v>83</v>
      </c>
      <c r="C5502" t="s">
        <v>50</v>
      </c>
      <c r="D5502" t="s">
        <v>520</v>
      </c>
      <c r="E5502" t="s">
        <v>71</v>
      </c>
      <c r="F5502" t="s">
        <v>37</v>
      </c>
      <c r="G5502" t="s">
        <v>31</v>
      </c>
      <c r="H5502">
        <v>3842</v>
      </c>
      <c r="I5502">
        <v>791</v>
      </c>
      <c r="J5502" s="1">
        <v>45249</v>
      </c>
      <c r="K5502">
        <v>1014107</v>
      </c>
      <c r="L5502">
        <v>791</v>
      </c>
      <c r="M5502" t="s">
        <v>15</v>
      </c>
      <c r="N5502">
        <v>157.21600000000001</v>
      </c>
      <c r="O5502">
        <v>243.37260000000001</v>
      </c>
      <c r="P5502">
        <v>86.156599999999997</v>
      </c>
      <c r="Q5502" t="str">
        <f>TEXT(Merge1[[#This Row],[Sheet1.date]],"YYYY-MM")</f>
        <v>2023-11</v>
      </c>
      <c r="R5502">
        <f>(Merge1[[#This Row],[Sheet1.Selling Price]]-Merge1[[#This Row],[Sheet1.Cost Price]]/Merge1[[#This Row],[Sheet1.Cost Price]]*100)</f>
        <v>143.37260000000001</v>
      </c>
    </row>
    <row r="5503" spans="1:18" x14ac:dyDescent="0.3">
      <c r="A5503" t="s">
        <v>1106</v>
      </c>
      <c r="B5503" t="s">
        <v>83</v>
      </c>
      <c r="C5503" t="s">
        <v>50</v>
      </c>
      <c r="D5503" t="s">
        <v>520</v>
      </c>
      <c r="E5503" t="s">
        <v>71</v>
      </c>
      <c r="F5503" t="s">
        <v>37</v>
      </c>
      <c r="G5503" t="s">
        <v>31</v>
      </c>
      <c r="H5503">
        <v>3842</v>
      </c>
      <c r="I5503">
        <v>791</v>
      </c>
      <c r="J5503" s="1">
        <v>45163</v>
      </c>
      <c r="K5503">
        <v>1006570</v>
      </c>
      <c r="L5503">
        <v>791</v>
      </c>
      <c r="M5503" t="s">
        <v>16</v>
      </c>
      <c r="N5503">
        <v>55.88000000000001</v>
      </c>
      <c r="O5503">
        <v>351.38880000000006</v>
      </c>
      <c r="P5503">
        <v>295.50880000000006</v>
      </c>
      <c r="Q5503" t="str">
        <f>TEXT(Merge1[[#This Row],[Sheet1.date]],"YYYY-MM")</f>
        <v>2023-08</v>
      </c>
      <c r="R5503">
        <f>(Merge1[[#This Row],[Sheet1.Selling Price]]-Merge1[[#This Row],[Sheet1.Cost Price]]/Merge1[[#This Row],[Sheet1.Cost Price]]*100)</f>
        <v>251.38880000000006</v>
      </c>
    </row>
    <row r="5504" spans="1:18" x14ac:dyDescent="0.3">
      <c r="A5504" t="s">
        <v>1106</v>
      </c>
      <c r="B5504" t="s">
        <v>83</v>
      </c>
      <c r="C5504" t="s">
        <v>50</v>
      </c>
      <c r="D5504" t="s">
        <v>520</v>
      </c>
      <c r="E5504" t="s">
        <v>71</v>
      </c>
      <c r="F5504" t="s">
        <v>37</v>
      </c>
      <c r="G5504" t="s">
        <v>31</v>
      </c>
      <c r="H5504">
        <v>3842</v>
      </c>
      <c r="I5504">
        <v>791</v>
      </c>
      <c r="J5504" s="1">
        <v>45148</v>
      </c>
      <c r="K5504">
        <v>1000791</v>
      </c>
      <c r="L5504">
        <v>791</v>
      </c>
      <c r="M5504" t="s">
        <v>14</v>
      </c>
      <c r="N5504">
        <v>451.05177600000007</v>
      </c>
      <c r="O5504">
        <v>700.75200000000018</v>
      </c>
      <c r="P5504">
        <v>249.70022400000011</v>
      </c>
      <c r="Q5504" t="str">
        <f>TEXT(Merge1[[#This Row],[Sheet1.date]],"YYYY-MM")</f>
        <v>2023-08</v>
      </c>
      <c r="R5504">
        <f>(Merge1[[#This Row],[Sheet1.Selling Price]]-Merge1[[#This Row],[Sheet1.Cost Price]]/Merge1[[#This Row],[Sheet1.Cost Price]]*100)</f>
        <v>600.75200000000018</v>
      </c>
    </row>
    <row r="5505" spans="1:18" x14ac:dyDescent="0.3">
      <c r="A5505" t="s">
        <v>1107</v>
      </c>
      <c r="B5505" t="s">
        <v>26</v>
      </c>
      <c r="C5505" t="s">
        <v>27</v>
      </c>
      <c r="D5505" t="s">
        <v>28</v>
      </c>
      <c r="E5505" t="s">
        <v>29</v>
      </c>
      <c r="F5505" t="s">
        <v>30</v>
      </c>
      <c r="G5505" t="s">
        <v>38</v>
      </c>
      <c r="H5505">
        <v>8745</v>
      </c>
      <c r="I5505">
        <v>792</v>
      </c>
      <c r="J5505" s="1">
        <v>45161</v>
      </c>
      <c r="K5505">
        <v>1011026</v>
      </c>
      <c r="L5505">
        <v>792</v>
      </c>
      <c r="M5505" t="s">
        <v>8</v>
      </c>
      <c r="N5505">
        <v>192.77600000000004</v>
      </c>
      <c r="O5505">
        <v>419.51519999999994</v>
      </c>
      <c r="P5505">
        <v>226.7391999999999</v>
      </c>
      <c r="Q5505" t="str">
        <f>TEXT(Merge1[[#This Row],[Sheet1.date]],"YYYY-MM")</f>
        <v>2023-08</v>
      </c>
      <c r="R5505">
        <f>(Merge1[[#This Row],[Sheet1.Selling Price]]-Merge1[[#This Row],[Sheet1.Cost Price]]/Merge1[[#This Row],[Sheet1.Cost Price]]*100)</f>
        <v>319.51519999999994</v>
      </c>
    </row>
    <row r="5506" spans="1:18" x14ac:dyDescent="0.3">
      <c r="A5506" t="s">
        <v>1107</v>
      </c>
      <c r="B5506" t="s">
        <v>26</v>
      </c>
      <c r="C5506" t="s">
        <v>27</v>
      </c>
      <c r="D5506" t="s">
        <v>28</v>
      </c>
      <c r="E5506" t="s">
        <v>29</v>
      </c>
      <c r="F5506" t="s">
        <v>30</v>
      </c>
      <c r="G5506" t="s">
        <v>38</v>
      </c>
      <c r="H5506">
        <v>8745</v>
      </c>
      <c r="I5506">
        <v>792</v>
      </c>
      <c r="J5506" s="1">
        <v>45064</v>
      </c>
      <c r="K5506">
        <v>1016357</v>
      </c>
      <c r="L5506">
        <v>792</v>
      </c>
      <c r="M5506" t="s">
        <v>11</v>
      </c>
      <c r="N5506">
        <v>96.264000000000024</v>
      </c>
      <c r="O5506">
        <v>37.648799999999994</v>
      </c>
      <c r="P5506">
        <v>-58.61520000000003</v>
      </c>
      <c r="Q5506" t="str">
        <f>TEXT(Merge1[[#This Row],[Sheet1.date]],"YYYY-MM")</f>
        <v>2023-05</v>
      </c>
      <c r="R5506">
        <f>(Merge1[[#This Row],[Sheet1.Selling Price]]-Merge1[[#This Row],[Sheet1.Cost Price]]/Merge1[[#This Row],[Sheet1.Cost Price]]*100)</f>
        <v>-62.351200000000006</v>
      </c>
    </row>
    <row r="5507" spans="1:18" x14ac:dyDescent="0.3">
      <c r="A5507" t="s">
        <v>1107</v>
      </c>
      <c r="B5507" t="s">
        <v>26</v>
      </c>
      <c r="C5507" t="s">
        <v>27</v>
      </c>
      <c r="D5507" t="s">
        <v>28</v>
      </c>
      <c r="E5507" t="s">
        <v>29</v>
      </c>
      <c r="F5507" t="s">
        <v>30</v>
      </c>
      <c r="G5507" t="s">
        <v>38</v>
      </c>
      <c r="H5507">
        <v>8745</v>
      </c>
      <c r="I5507">
        <v>792</v>
      </c>
      <c r="J5507" s="1">
        <v>45165</v>
      </c>
      <c r="K5507">
        <v>1017028</v>
      </c>
      <c r="L5507">
        <v>792</v>
      </c>
      <c r="M5507" t="s">
        <v>13</v>
      </c>
      <c r="N5507">
        <v>77</v>
      </c>
      <c r="O5507">
        <v>57.369599999999998</v>
      </c>
      <c r="P5507">
        <v>-19.630400000000002</v>
      </c>
      <c r="Q5507" t="str">
        <f>TEXT(Merge1[[#This Row],[Sheet1.date]],"YYYY-MM")</f>
        <v>2023-08</v>
      </c>
      <c r="R5507">
        <f>(Merge1[[#This Row],[Sheet1.Selling Price]]-Merge1[[#This Row],[Sheet1.Cost Price]]/Merge1[[#This Row],[Sheet1.Cost Price]]*100)</f>
        <v>-42.630400000000002</v>
      </c>
    </row>
    <row r="5508" spans="1:18" x14ac:dyDescent="0.3">
      <c r="A5508" t="s">
        <v>1107</v>
      </c>
      <c r="B5508" t="s">
        <v>26</v>
      </c>
      <c r="C5508" t="s">
        <v>27</v>
      </c>
      <c r="D5508" t="s">
        <v>28</v>
      </c>
      <c r="E5508" t="s">
        <v>29</v>
      </c>
      <c r="F5508" t="s">
        <v>30</v>
      </c>
      <c r="G5508" t="s">
        <v>38</v>
      </c>
      <c r="H5508">
        <v>8745</v>
      </c>
      <c r="I5508">
        <v>792</v>
      </c>
      <c r="J5508" s="1">
        <v>45115</v>
      </c>
      <c r="K5508">
        <v>1011495</v>
      </c>
      <c r="L5508">
        <v>792</v>
      </c>
      <c r="M5508" t="s">
        <v>9</v>
      </c>
      <c r="N5508">
        <v>161.536</v>
      </c>
      <c r="O5508">
        <v>121.01400000000001</v>
      </c>
      <c r="P5508">
        <v>-40.521999999999991</v>
      </c>
      <c r="Q5508" t="str">
        <f>TEXT(Merge1[[#This Row],[Sheet1.date]],"YYYY-MM")</f>
        <v>2023-07</v>
      </c>
      <c r="R5508">
        <f>(Merge1[[#This Row],[Sheet1.Selling Price]]-Merge1[[#This Row],[Sheet1.Cost Price]]/Merge1[[#This Row],[Sheet1.Cost Price]]*100)</f>
        <v>21.01400000000001</v>
      </c>
    </row>
    <row r="5509" spans="1:18" x14ac:dyDescent="0.3">
      <c r="A5509" t="s">
        <v>1107</v>
      </c>
      <c r="B5509" t="s">
        <v>26</v>
      </c>
      <c r="C5509" t="s">
        <v>27</v>
      </c>
      <c r="D5509" t="s">
        <v>28</v>
      </c>
      <c r="E5509" t="s">
        <v>29</v>
      </c>
      <c r="F5509" t="s">
        <v>30</v>
      </c>
      <c r="G5509" t="s">
        <v>38</v>
      </c>
      <c r="H5509">
        <v>8745</v>
      </c>
      <c r="I5509">
        <v>792</v>
      </c>
      <c r="J5509" s="1">
        <v>44929</v>
      </c>
      <c r="K5509">
        <v>1004947</v>
      </c>
      <c r="L5509">
        <v>792</v>
      </c>
      <c r="M5509" t="s">
        <v>12</v>
      </c>
      <c r="N5509">
        <v>288.77760000000006</v>
      </c>
      <c r="O5509">
        <v>158.78199999999998</v>
      </c>
      <c r="P5509">
        <v>-129.99560000000008</v>
      </c>
      <c r="Q5509" t="str">
        <f>TEXT(Merge1[[#This Row],[Sheet1.date]],"YYYY-MM")</f>
        <v>2023-01</v>
      </c>
      <c r="R5509">
        <f>(Merge1[[#This Row],[Sheet1.Selling Price]]-Merge1[[#This Row],[Sheet1.Cost Price]]/Merge1[[#This Row],[Sheet1.Cost Price]]*100)</f>
        <v>58.781999999999982</v>
      </c>
    </row>
    <row r="5510" spans="1:18" x14ac:dyDescent="0.3">
      <c r="A5510" t="s">
        <v>1107</v>
      </c>
      <c r="B5510" t="s">
        <v>26</v>
      </c>
      <c r="C5510" t="s">
        <v>27</v>
      </c>
      <c r="D5510" t="s">
        <v>28</v>
      </c>
      <c r="E5510" t="s">
        <v>29</v>
      </c>
      <c r="F5510" t="s">
        <v>30</v>
      </c>
      <c r="G5510" t="s">
        <v>38</v>
      </c>
      <c r="H5510">
        <v>8745</v>
      </c>
      <c r="I5510">
        <v>792</v>
      </c>
      <c r="J5510" s="1">
        <v>45006</v>
      </c>
      <c r="K5510">
        <v>1008044</v>
      </c>
      <c r="L5510">
        <v>792</v>
      </c>
      <c r="M5510" t="s">
        <v>8</v>
      </c>
      <c r="N5510">
        <v>101.55199999999999</v>
      </c>
      <c r="O5510">
        <v>165.834</v>
      </c>
      <c r="P5510">
        <v>64.282000000000011</v>
      </c>
      <c r="Q5510" t="str">
        <f>TEXT(Merge1[[#This Row],[Sheet1.date]],"YYYY-MM")</f>
        <v>2023-03</v>
      </c>
      <c r="R5510">
        <f>(Merge1[[#This Row],[Sheet1.Selling Price]]-Merge1[[#This Row],[Sheet1.Cost Price]]/Merge1[[#This Row],[Sheet1.Cost Price]]*100)</f>
        <v>65.834000000000003</v>
      </c>
    </row>
    <row r="5511" spans="1:18" x14ac:dyDescent="0.3">
      <c r="A5511" t="s">
        <v>1107</v>
      </c>
      <c r="B5511" t="s">
        <v>26</v>
      </c>
      <c r="C5511" t="s">
        <v>27</v>
      </c>
      <c r="D5511" t="s">
        <v>28</v>
      </c>
      <c r="E5511" t="s">
        <v>29</v>
      </c>
      <c r="F5511" t="s">
        <v>30</v>
      </c>
      <c r="G5511" t="s">
        <v>38</v>
      </c>
      <c r="H5511">
        <v>8745</v>
      </c>
      <c r="I5511">
        <v>792</v>
      </c>
      <c r="J5511" s="1">
        <v>45113</v>
      </c>
      <c r="K5511">
        <v>1015700</v>
      </c>
      <c r="L5511">
        <v>792</v>
      </c>
      <c r="M5511" t="s">
        <v>9</v>
      </c>
      <c r="N5511">
        <v>34.199999999999989</v>
      </c>
      <c r="O5511">
        <v>196.3116</v>
      </c>
      <c r="P5511">
        <v>162.11160000000001</v>
      </c>
      <c r="Q5511" t="str">
        <f>TEXT(Merge1[[#This Row],[Sheet1.date]],"YYYY-MM")</f>
        <v>2023-07</v>
      </c>
      <c r="R5511">
        <f>(Merge1[[#This Row],[Sheet1.Selling Price]]-Merge1[[#This Row],[Sheet1.Cost Price]]/Merge1[[#This Row],[Sheet1.Cost Price]]*100)</f>
        <v>96.311599999999999</v>
      </c>
    </row>
    <row r="5512" spans="1:18" x14ac:dyDescent="0.3">
      <c r="A5512" t="s">
        <v>1107</v>
      </c>
      <c r="B5512" t="s">
        <v>26</v>
      </c>
      <c r="C5512" t="s">
        <v>27</v>
      </c>
      <c r="D5512" t="s">
        <v>28</v>
      </c>
      <c r="E5512" t="s">
        <v>29</v>
      </c>
      <c r="F5512" t="s">
        <v>30</v>
      </c>
      <c r="G5512" t="s">
        <v>38</v>
      </c>
      <c r="H5512">
        <v>8745</v>
      </c>
      <c r="I5512">
        <v>792</v>
      </c>
      <c r="J5512" s="1">
        <v>45124</v>
      </c>
      <c r="K5512">
        <v>1013537</v>
      </c>
      <c r="L5512">
        <v>792</v>
      </c>
      <c r="M5512" t="s">
        <v>10</v>
      </c>
      <c r="N5512">
        <v>98.812000000000012</v>
      </c>
      <c r="O5512">
        <v>242.47620000000003</v>
      </c>
      <c r="P5512">
        <v>143.66420000000002</v>
      </c>
      <c r="Q5512" t="str">
        <f>TEXT(Merge1[[#This Row],[Sheet1.date]],"YYYY-MM")</f>
        <v>2023-07</v>
      </c>
      <c r="R5512">
        <f>(Merge1[[#This Row],[Sheet1.Selling Price]]-Merge1[[#This Row],[Sheet1.Cost Price]]/Merge1[[#This Row],[Sheet1.Cost Price]]*100)</f>
        <v>142.47620000000003</v>
      </c>
    </row>
    <row r="5513" spans="1:18" x14ac:dyDescent="0.3">
      <c r="A5513" t="s">
        <v>1107</v>
      </c>
      <c r="B5513" t="s">
        <v>26</v>
      </c>
      <c r="C5513" t="s">
        <v>27</v>
      </c>
      <c r="D5513" t="s">
        <v>28</v>
      </c>
      <c r="E5513" t="s">
        <v>29</v>
      </c>
      <c r="F5513" t="s">
        <v>30</v>
      </c>
      <c r="G5513" t="s">
        <v>38</v>
      </c>
      <c r="H5513">
        <v>8745</v>
      </c>
      <c r="I5513">
        <v>792</v>
      </c>
      <c r="J5513" s="1">
        <v>45235</v>
      </c>
      <c r="K5513">
        <v>1005624</v>
      </c>
      <c r="L5513">
        <v>792</v>
      </c>
      <c r="M5513" t="s">
        <v>9</v>
      </c>
      <c r="N5513">
        <v>19.944000000000003</v>
      </c>
      <c r="O5513">
        <v>402.48359999999997</v>
      </c>
      <c r="P5513">
        <v>382.53959999999995</v>
      </c>
      <c r="Q5513" t="str">
        <f>TEXT(Merge1[[#This Row],[Sheet1.date]],"YYYY-MM")</f>
        <v>2023-11</v>
      </c>
      <c r="R5513">
        <f>(Merge1[[#This Row],[Sheet1.Selling Price]]-Merge1[[#This Row],[Sheet1.Cost Price]]/Merge1[[#This Row],[Sheet1.Cost Price]]*100)</f>
        <v>302.48359999999997</v>
      </c>
    </row>
    <row r="5514" spans="1:18" x14ac:dyDescent="0.3">
      <c r="A5514" t="s">
        <v>1107</v>
      </c>
      <c r="B5514" t="s">
        <v>26</v>
      </c>
      <c r="C5514" t="s">
        <v>27</v>
      </c>
      <c r="D5514" t="s">
        <v>28</v>
      </c>
      <c r="E5514" t="s">
        <v>29</v>
      </c>
      <c r="F5514" t="s">
        <v>30</v>
      </c>
      <c r="G5514" t="s">
        <v>38</v>
      </c>
      <c r="H5514">
        <v>8745</v>
      </c>
      <c r="I5514">
        <v>792</v>
      </c>
      <c r="J5514" s="1">
        <v>44970</v>
      </c>
      <c r="K5514">
        <v>1000792</v>
      </c>
      <c r="L5514">
        <v>792</v>
      </c>
      <c r="M5514" t="s">
        <v>7</v>
      </c>
      <c r="N5514">
        <v>545.36601600000006</v>
      </c>
      <c r="O5514">
        <v>594.03302400000007</v>
      </c>
      <c r="P5514">
        <v>48.66700800000001</v>
      </c>
      <c r="Q5514" t="str">
        <f>TEXT(Merge1[[#This Row],[Sheet1.date]],"YYYY-MM")</f>
        <v>2023-02</v>
      </c>
      <c r="R5514">
        <f>(Merge1[[#This Row],[Sheet1.Selling Price]]-Merge1[[#This Row],[Sheet1.Cost Price]]/Merge1[[#This Row],[Sheet1.Cost Price]]*100)</f>
        <v>494.03302400000007</v>
      </c>
    </row>
    <row r="5515" spans="1:18" x14ac:dyDescent="0.3">
      <c r="A5515" t="s">
        <v>1108</v>
      </c>
      <c r="B5515" t="s">
        <v>123</v>
      </c>
      <c r="C5515" t="s">
        <v>41</v>
      </c>
      <c r="D5515" t="s">
        <v>282</v>
      </c>
      <c r="E5515" t="s">
        <v>105</v>
      </c>
      <c r="F5515" t="s">
        <v>53</v>
      </c>
      <c r="G5515" t="s">
        <v>31</v>
      </c>
      <c r="H5515">
        <v>4244</v>
      </c>
      <c r="I5515">
        <v>793</v>
      </c>
      <c r="J5515" s="1">
        <v>44966</v>
      </c>
      <c r="K5515">
        <v>1017470</v>
      </c>
      <c r="L5515">
        <v>793</v>
      </c>
      <c r="M5515" t="s">
        <v>12</v>
      </c>
      <c r="N5515">
        <v>119.38800000000003</v>
      </c>
      <c r="O5515">
        <v>269.81640000000004</v>
      </c>
      <c r="P5515">
        <v>150.42840000000001</v>
      </c>
      <c r="Q5515" t="str">
        <f>TEXT(Merge1[[#This Row],[Sheet1.date]],"YYYY-MM")</f>
        <v>2023-02</v>
      </c>
      <c r="R5515">
        <f>(Merge1[[#This Row],[Sheet1.Selling Price]]-Merge1[[#This Row],[Sheet1.Cost Price]]/Merge1[[#This Row],[Sheet1.Cost Price]]*100)</f>
        <v>169.81640000000004</v>
      </c>
    </row>
    <row r="5516" spans="1:18" x14ac:dyDescent="0.3">
      <c r="A5516" t="s">
        <v>1108</v>
      </c>
      <c r="B5516" t="s">
        <v>123</v>
      </c>
      <c r="C5516" t="s">
        <v>41</v>
      </c>
      <c r="D5516" t="s">
        <v>282</v>
      </c>
      <c r="E5516" t="s">
        <v>105</v>
      </c>
      <c r="F5516" t="s">
        <v>53</v>
      </c>
      <c r="G5516" t="s">
        <v>31</v>
      </c>
      <c r="H5516">
        <v>4244</v>
      </c>
      <c r="I5516">
        <v>793</v>
      </c>
      <c r="J5516" s="1">
        <v>45110</v>
      </c>
      <c r="K5516">
        <v>1014502</v>
      </c>
      <c r="L5516">
        <v>793</v>
      </c>
      <c r="M5516" t="s">
        <v>11</v>
      </c>
      <c r="N5516">
        <v>223.536</v>
      </c>
      <c r="O5516">
        <v>289.089</v>
      </c>
      <c r="P5516">
        <v>65.552999999999997</v>
      </c>
      <c r="Q5516" t="str">
        <f>TEXT(Merge1[[#This Row],[Sheet1.date]],"YYYY-MM")</f>
        <v>2023-07</v>
      </c>
      <c r="R5516">
        <f>(Merge1[[#This Row],[Sheet1.Selling Price]]-Merge1[[#This Row],[Sheet1.Cost Price]]/Merge1[[#This Row],[Sheet1.Cost Price]]*100)</f>
        <v>189.089</v>
      </c>
    </row>
    <row r="5517" spans="1:18" x14ac:dyDescent="0.3">
      <c r="A5517" t="s">
        <v>1108</v>
      </c>
      <c r="B5517" t="s">
        <v>123</v>
      </c>
      <c r="C5517" t="s">
        <v>41</v>
      </c>
      <c r="D5517" t="s">
        <v>282</v>
      </c>
      <c r="E5517" t="s">
        <v>105</v>
      </c>
      <c r="F5517" t="s">
        <v>53</v>
      </c>
      <c r="G5517" t="s">
        <v>31</v>
      </c>
      <c r="H5517">
        <v>4244</v>
      </c>
      <c r="I5517">
        <v>793</v>
      </c>
      <c r="J5517" s="1">
        <v>45065</v>
      </c>
      <c r="K5517">
        <v>1005167</v>
      </c>
      <c r="L5517">
        <v>793</v>
      </c>
      <c r="M5517" t="s">
        <v>9</v>
      </c>
      <c r="N5517">
        <v>189.67360000000002</v>
      </c>
      <c r="O5517">
        <v>393.40600000000001</v>
      </c>
      <c r="P5517">
        <v>203.73239999999998</v>
      </c>
      <c r="Q5517" t="str">
        <f>TEXT(Merge1[[#This Row],[Sheet1.date]],"YYYY-MM")</f>
        <v>2023-05</v>
      </c>
      <c r="R5517">
        <f>(Merge1[[#This Row],[Sheet1.Selling Price]]-Merge1[[#This Row],[Sheet1.Cost Price]]/Merge1[[#This Row],[Sheet1.Cost Price]]*100)</f>
        <v>293.40600000000001</v>
      </c>
    </row>
    <row r="5518" spans="1:18" x14ac:dyDescent="0.3">
      <c r="A5518" t="s">
        <v>1108</v>
      </c>
      <c r="B5518" t="s">
        <v>123</v>
      </c>
      <c r="C5518" t="s">
        <v>41</v>
      </c>
      <c r="D5518" t="s">
        <v>282</v>
      </c>
      <c r="E5518" t="s">
        <v>105</v>
      </c>
      <c r="F5518" t="s">
        <v>53</v>
      </c>
      <c r="G5518" t="s">
        <v>31</v>
      </c>
      <c r="H5518">
        <v>4244</v>
      </c>
      <c r="I5518">
        <v>793</v>
      </c>
      <c r="J5518" s="1">
        <v>45017</v>
      </c>
      <c r="K5518">
        <v>1000793</v>
      </c>
      <c r="L5518">
        <v>793</v>
      </c>
      <c r="M5518" t="s">
        <v>9</v>
      </c>
      <c r="N5518">
        <v>339.23520000000008</v>
      </c>
      <c r="O5518">
        <v>748.35571200000015</v>
      </c>
      <c r="P5518">
        <v>409.12051200000008</v>
      </c>
      <c r="Q5518" t="str">
        <f>TEXT(Merge1[[#This Row],[Sheet1.date]],"YYYY-MM")</f>
        <v>2023-04</v>
      </c>
      <c r="R5518">
        <f>(Merge1[[#This Row],[Sheet1.Selling Price]]-Merge1[[#This Row],[Sheet1.Cost Price]]/Merge1[[#This Row],[Sheet1.Cost Price]]*100)</f>
        <v>648.35571200000015</v>
      </c>
    </row>
    <row r="5519" spans="1:18" x14ac:dyDescent="0.3">
      <c r="A5519" t="s">
        <v>1109</v>
      </c>
      <c r="B5519" t="s">
        <v>49</v>
      </c>
      <c r="C5519" t="s">
        <v>169</v>
      </c>
      <c r="D5519" t="s">
        <v>882</v>
      </c>
      <c r="E5519" t="s">
        <v>29</v>
      </c>
      <c r="F5519" t="s">
        <v>30</v>
      </c>
      <c r="G5519" t="s">
        <v>44</v>
      </c>
      <c r="H5519">
        <v>9093</v>
      </c>
      <c r="I5519">
        <v>794</v>
      </c>
      <c r="J5519" s="1">
        <v>45180</v>
      </c>
      <c r="K5519">
        <v>1008265</v>
      </c>
      <c r="L5519">
        <v>794</v>
      </c>
      <c r="M5519" t="s">
        <v>14</v>
      </c>
      <c r="N5519">
        <v>12.036000000000016</v>
      </c>
      <c r="O5519">
        <v>91.4328</v>
      </c>
      <c r="P5519">
        <v>79.396799999999985</v>
      </c>
      <c r="Q5519" t="str">
        <f>TEXT(Merge1[[#This Row],[Sheet1.date]],"YYYY-MM")</f>
        <v>2023-09</v>
      </c>
      <c r="R5519">
        <f>(Merge1[[#This Row],[Sheet1.Selling Price]]-Merge1[[#This Row],[Sheet1.Cost Price]]/Merge1[[#This Row],[Sheet1.Cost Price]]*100)</f>
        <v>-8.5671999999999997</v>
      </c>
    </row>
    <row r="5520" spans="1:18" x14ac:dyDescent="0.3">
      <c r="A5520" t="s">
        <v>1109</v>
      </c>
      <c r="B5520" t="s">
        <v>49</v>
      </c>
      <c r="C5520" t="s">
        <v>169</v>
      </c>
      <c r="D5520" t="s">
        <v>882</v>
      </c>
      <c r="E5520" t="s">
        <v>29</v>
      </c>
      <c r="F5520" t="s">
        <v>30</v>
      </c>
      <c r="G5520" t="s">
        <v>44</v>
      </c>
      <c r="H5520">
        <v>9093</v>
      </c>
      <c r="I5520">
        <v>794</v>
      </c>
      <c r="J5520" s="1">
        <v>45268</v>
      </c>
      <c r="K5520">
        <v>1017844</v>
      </c>
      <c r="L5520">
        <v>794</v>
      </c>
      <c r="M5520" t="s">
        <v>14</v>
      </c>
      <c r="N5520">
        <v>30.428000000000001</v>
      </c>
      <c r="O5520">
        <v>98.155799999999999</v>
      </c>
      <c r="P5520">
        <v>67.727800000000002</v>
      </c>
      <c r="Q5520" t="str">
        <f>TEXT(Merge1[[#This Row],[Sheet1.date]],"YYYY-MM")</f>
        <v>2023-12</v>
      </c>
      <c r="R5520">
        <f>(Merge1[[#This Row],[Sheet1.Selling Price]]-Merge1[[#This Row],[Sheet1.Cost Price]]/Merge1[[#This Row],[Sheet1.Cost Price]]*100)</f>
        <v>-1.8442000000000007</v>
      </c>
    </row>
    <row r="5521" spans="1:18" x14ac:dyDescent="0.3">
      <c r="A5521" t="s">
        <v>1109</v>
      </c>
      <c r="B5521" t="s">
        <v>49</v>
      </c>
      <c r="C5521" t="s">
        <v>169</v>
      </c>
      <c r="D5521" t="s">
        <v>882</v>
      </c>
      <c r="E5521" t="s">
        <v>29</v>
      </c>
      <c r="F5521" t="s">
        <v>30</v>
      </c>
      <c r="G5521" t="s">
        <v>44</v>
      </c>
      <c r="H5521">
        <v>9093</v>
      </c>
      <c r="I5521">
        <v>794</v>
      </c>
      <c r="J5521" s="1">
        <v>45236</v>
      </c>
      <c r="K5521">
        <v>1015658</v>
      </c>
      <c r="L5521">
        <v>794</v>
      </c>
      <c r="M5521" t="s">
        <v>11</v>
      </c>
      <c r="N5521">
        <v>69.02000000000001</v>
      </c>
      <c r="O5521">
        <v>47.957400000000007</v>
      </c>
      <c r="P5521">
        <v>-21.062600000000003</v>
      </c>
      <c r="Q5521" t="str">
        <f>TEXT(Merge1[[#This Row],[Sheet1.date]],"YYYY-MM")</f>
        <v>2023-11</v>
      </c>
      <c r="R5521">
        <f>(Merge1[[#This Row],[Sheet1.Selling Price]]-Merge1[[#This Row],[Sheet1.Cost Price]]/Merge1[[#This Row],[Sheet1.Cost Price]]*100)</f>
        <v>-52.042599999999993</v>
      </c>
    </row>
    <row r="5522" spans="1:18" x14ac:dyDescent="0.3">
      <c r="A5522" t="s">
        <v>1109</v>
      </c>
      <c r="B5522" t="s">
        <v>49</v>
      </c>
      <c r="C5522" t="s">
        <v>169</v>
      </c>
      <c r="D5522" t="s">
        <v>882</v>
      </c>
      <c r="E5522" t="s">
        <v>29</v>
      </c>
      <c r="F5522" t="s">
        <v>30</v>
      </c>
      <c r="G5522" t="s">
        <v>44</v>
      </c>
      <c r="H5522">
        <v>9093</v>
      </c>
      <c r="I5522">
        <v>794</v>
      </c>
      <c r="J5522" s="1">
        <v>45089</v>
      </c>
      <c r="K5522">
        <v>1019788</v>
      </c>
      <c r="L5522">
        <v>794</v>
      </c>
      <c r="M5522" t="s">
        <v>15</v>
      </c>
      <c r="N5522">
        <v>17.623999999999995</v>
      </c>
      <c r="O5522">
        <v>84.261600000000001</v>
      </c>
      <c r="P5522">
        <v>66.637600000000006</v>
      </c>
      <c r="Q5522" t="str">
        <f>TEXT(Merge1[[#This Row],[Sheet1.date]],"YYYY-MM")</f>
        <v>2023-06</v>
      </c>
      <c r="R5522">
        <f>(Merge1[[#This Row],[Sheet1.Selling Price]]-Merge1[[#This Row],[Sheet1.Cost Price]]/Merge1[[#This Row],[Sheet1.Cost Price]]*100)</f>
        <v>-15.738399999999999</v>
      </c>
    </row>
    <row r="5523" spans="1:18" x14ac:dyDescent="0.3">
      <c r="A5523" t="s">
        <v>1109</v>
      </c>
      <c r="B5523" t="s">
        <v>49</v>
      </c>
      <c r="C5523" t="s">
        <v>169</v>
      </c>
      <c r="D5523" t="s">
        <v>882</v>
      </c>
      <c r="E5523" t="s">
        <v>29</v>
      </c>
      <c r="F5523" t="s">
        <v>30</v>
      </c>
      <c r="G5523" t="s">
        <v>44</v>
      </c>
      <c r="H5523">
        <v>9093</v>
      </c>
      <c r="I5523">
        <v>794</v>
      </c>
      <c r="J5523" s="1">
        <v>45218</v>
      </c>
      <c r="K5523">
        <v>1009517</v>
      </c>
      <c r="L5523">
        <v>794</v>
      </c>
      <c r="M5523" t="s">
        <v>7</v>
      </c>
      <c r="N5523">
        <v>62.728000000000009</v>
      </c>
      <c r="O5523">
        <v>176.14260000000002</v>
      </c>
      <c r="P5523">
        <v>113.41460000000001</v>
      </c>
      <c r="Q5523" t="str">
        <f>TEXT(Merge1[[#This Row],[Sheet1.date]],"YYYY-MM")</f>
        <v>2023-10</v>
      </c>
      <c r="R5523">
        <f>(Merge1[[#This Row],[Sheet1.Selling Price]]-Merge1[[#This Row],[Sheet1.Cost Price]]/Merge1[[#This Row],[Sheet1.Cost Price]]*100)</f>
        <v>76.142600000000016</v>
      </c>
    </row>
    <row r="5524" spans="1:18" x14ac:dyDescent="0.3">
      <c r="A5524" t="s">
        <v>1109</v>
      </c>
      <c r="B5524" t="s">
        <v>49</v>
      </c>
      <c r="C5524" t="s">
        <v>169</v>
      </c>
      <c r="D5524" t="s">
        <v>882</v>
      </c>
      <c r="E5524" t="s">
        <v>29</v>
      </c>
      <c r="F5524" t="s">
        <v>30</v>
      </c>
      <c r="G5524" t="s">
        <v>44</v>
      </c>
      <c r="H5524">
        <v>9093</v>
      </c>
      <c r="I5524">
        <v>794</v>
      </c>
      <c r="J5524" s="1">
        <v>44965</v>
      </c>
      <c r="K5524">
        <v>1005589</v>
      </c>
      <c r="L5524">
        <v>794</v>
      </c>
      <c r="M5524" t="s">
        <v>13</v>
      </c>
      <c r="N5524">
        <v>22.471999999999994</v>
      </c>
      <c r="O5524">
        <v>461.64600000000002</v>
      </c>
      <c r="P5524">
        <v>439.17400000000004</v>
      </c>
      <c r="Q5524" t="str">
        <f>TEXT(Merge1[[#This Row],[Sheet1.date]],"YYYY-MM")</f>
        <v>2023-02</v>
      </c>
      <c r="R5524">
        <f>(Merge1[[#This Row],[Sheet1.Selling Price]]-Merge1[[#This Row],[Sheet1.Cost Price]]/Merge1[[#This Row],[Sheet1.Cost Price]]*100)</f>
        <v>361.64600000000002</v>
      </c>
    </row>
    <row r="5525" spans="1:18" x14ac:dyDescent="0.3">
      <c r="A5525" t="s">
        <v>1109</v>
      </c>
      <c r="B5525" t="s">
        <v>49</v>
      </c>
      <c r="C5525" t="s">
        <v>169</v>
      </c>
      <c r="D5525" t="s">
        <v>882</v>
      </c>
      <c r="E5525" t="s">
        <v>29</v>
      </c>
      <c r="F5525" t="s">
        <v>30</v>
      </c>
      <c r="G5525" t="s">
        <v>44</v>
      </c>
      <c r="H5525">
        <v>9093</v>
      </c>
      <c r="I5525">
        <v>794</v>
      </c>
      <c r="J5525" s="1">
        <v>45236</v>
      </c>
      <c r="K5525">
        <v>1000794</v>
      </c>
      <c r="L5525">
        <v>794</v>
      </c>
      <c r="M5525" t="s">
        <v>8</v>
      </c>
      <c r="N5525">
        <v>244.38988800000007</v>
      </c>
      <c r="O5525">
        <v>674.84102400000029</v>
      </c>
      <c r="P5525">
        <v>430.45113600000025</v>
      </c>
      <c r="Q5525" t="str">
        <f>TEXT(Merge1[[#This Row],[Sheet1.date]],"YYYY-MM")</f>
        <v>2023-11</v>
      </c>
      <c r="R5525">
        <f>(Merge1[[#This Row],[Sheet1.Selling Price]]-Merge1[[#This Row],[Sheet1.Cost Price]]/Merge1[[#This Row],[Sheet1.Cost Price]]*100)</f>
        <v>574.84102400000029</v>
      </c>
    </row>
    <row r="5526" spans="1:18" x14ac:dyDescent="0.3">
      <c r="A5526" t="s">
        <v>1110</v>
      </c>
      <c r="B5526" t="s">
        <v>49</v>
      </c>
      <c r="C5526" t="s">
        <v>60</v>
      </c>
      <c r="D5526" t="s">
        <v>362</v>
      </c>
      <c r="E5526" t="s">
        <v>43</v>
      </c>
      <c r="F5526" t="s">
        <v>30</v>
      </c>
      <c r="G5526" t="s">
        <v>38</v>
      </c>
      <c r="H5526">
        <v>4374</v>
      </c>
      <c r="I5526">
        <v>795</v>
      </c>
      <c r="J5526" s="1">
        <v>45116</v>
      </c>
      <c r="K5526">
        <v>1006605</v>
      </c>
      <c r="L5526">
        <v>795</v>
      </c>
      <c r="M5526" t="s">
        <v>8</v>
      </c>
      <c r="N5526">
        <v>18.88000000000001</v>
      </c>
      <c r="O5526">
        <v>165.38580000000002</v>
      </c>
      <c r="P5526">
        <v>146.50580000000002</v>
      </c>
      <c r="Q5526" t="str">
        <f>TEXT(Merge1[[#This Row],[Sheet1.date]],"YYYY-MM")</f>
        <v>2023-07</v>
      </c>
      <c r="R5526">
        <f>(Merge1[[#This Row],[Sheet1.Selling Price]]-Merge1[[#This Row],[Sheet1.Cost Price]]/Merge1[[#This Row],[Sheet1.Cost Price]]*100)</f>
        <v>65.385800000000017</v>
      </c>
    </row>
    <row r="5527" spans="1:18" x14ac:dyDescent="0.3">
      <c r="A5527" t="s">
        <v>1110</v>
      </c>
      <c r="B5527" t="s">
        <v>49</v>
      </c>
      <c r="C5527" t="s">
        <v>60</v>
      </c>
      <c r="D5527" t="s">
        <v>362</v>
      </c>
      <c r="E5527" t="s">
        <v>43</v>
      </c>
      <c r="F5527" t="s">
        <v>30</v>
      </c>
      <c r="G5527" t="s">
        <v>38</v>
      </c>
      <c r="H5527">
        <v>4374</v>
      </c>
      <c r="I5527">
        <v>795</v>
      </c>
      <c r="J5527" s="1">
        <v>45210</v>
      </c>
      <c r="K5527">
        <v>1008874</v>
      </c>
      <c r="L5527">
        <v>795</v>
      </c>
      <c r="M5527" t="s">
        <v>16</v>
      </c>
      <c r="N5527">
        <v>12.300000000000011</v>
      </c>
      <c r="O5527">
        <v>248.12352000000001</v>
      </c>
      <c r="P5527">
        <v>235.82352</v>
      </c>
      <c r="Q5527" t="str">
        <f>TEXT(Merge1[[#This Row],[Sheet1.date]],"YYYY-MM")</f>
        <v>2023-10</v>
      </c>
      <c r="R5527">
        <f>(Merge1[[#This Row],[Sheet1.Selling Price]]-Merge1[[#This Row],[Sheet1.Cost Price]]/Merge1[[#This Row],[Sheet1.Cost Price]]*100)</f>
        <v>148.12352000000001</v>
      </c>
    </row>
    <row r="5528" spans="1:18" x14ac:dyDescent="0.3">
      <c r="A5528" t="s">
        <v>1110</v>
      </c>
      <c r="B5528" t="s">
        <v>49</v>
      </c>
      <c r="C5528" t="s">
        <v>60</v>
      </c>
      <c r="D5528" t="s">
        <v>362</v>
      </c>
      <c r="E5528" t="s">
        <v>43</v>
      </c>
      <c r="F5528" t="s">
        <v>30</v>
      </c>
      <c r="G5528" t="s">
        <v>38</v>
      </c>
      <c r="H5528">
        <v>4374</v>
      </c>
      <c r="I5528">
        <v>795</v>
      </c>
      <c r="J5528" s="1">
        <v>44941</v>
      </c>
      <c r="K5528">
        <v>1013171</v>
      </c>
      <c r="L5528">
        <v>795</v>
      </c>
      <c r="M5528" t="s">
        <v>16</v>
      </c>
      <c r="N5528">
        <v>438.72800000000007</v>
      </c>
      <c r="O5528">
        <v>377.20512000000002</v>
      </c>
      <c r="P5528">
        <v>-61.522880000000043</v>
      </c>
      <c r="Q5528" t="str">
        <f>TEXT(Merge1[[#This Row],[Sheet1.date]],"YYYY-MM")</f>
        <v>2023-01</v>
      </c>
      <c r="R5528">
        <f>(Merge1[[#This Row],[Sheet1.Selling Price]]-Merge1[[#This Row],[Sheet1.Cost Price]]/Merge1[[#This Row],[Sheet1.Cost Price]]*100)</f>
        <v>277.20512000000002</v>
      </c>
    </row>
    <row r="5529" spans="1:18" x14ac:dyDescent="0.3">
      <c r="A5529" t="s">
        <v>1110</v>
      </c>
      <c r="B5529" t="s">
        <v>49</v>
      </c>
      <c r="C5529" t="s">
        <v>60</v>
      </c>
      <c r="D5529" t="s">
        <v>362</v>
      </c>
      <c r="E5529" t="s">
        <v>43</v>
      </c>
      <c r="F5529" t="s">
        <v>30</v>
      </c>
      <c r="G5529" t="s">
        <v>38</v>
      </c>
      <c r="H5529">
        <v>4374</v>
      </c>
      <c r="I5529">
        <v>795</v>
      </c>
      <c r="J5529" s="1">
        <v>44962</v>
      </c>
      <c r="K5529">
        <v>1000795</v>
      </c>
      <c r="L5529">
        <v>795</v>
      </c>
      <c r="M5529" t="s">
        <v>15</v>
      </c>
      <c r="N5529">
        <v>638.6538240000001</v>
      </c>
      <c r="O5529">
        <v>531.91257600000006</v>
      </c>
      <c r="P5529">
        <v>-106.74124800000004</v>
      </c>
      <c r="Q5529" t="str">
        <f>TEXT(Merge1[[#This Row],[Sheet1.date]],"YYYY-MM")</f>
        <v>2023-02</v>
      </c>
      <c r="R5529">
        <f>(Merge1[[#This Row],[Sheet1.Selling Price]]-Merge1[[#This Row],[Sheet1.Cost Price]]/Merge1[[#This Row],[Sheet1.Cost Price]]*100)</f>
        <v>431.91257600000006</v>
      </c>
    </row>
    <row r="5530" spans="1:18" x14ac:dyDescent="0.3">
      <c r="A5530" t="s">
        <v>1111</v>
      </c>
      <c r="B5530" t="s">
        <v>123</v>
      </c>
      <c r="C5530" t="s">
        <v>27</v>
      </c>
      <c r="D5530" t="s">
        <v>795</v>
      </c>
      <c r="E5530" t="s">
        <v>52</v>
      </c>
      <c r="F5530" t="s">
        <v>53</v>
      </c>
      <c r="G5530" t="s">
        <v>31</v>
      </c>
      <c r="H5530">
        <v>8210</v>
      </c>
      <c r="I5530">
        <v>796</v>
      </c>
      <c r="J5530" s="1">
        <v>45105</v>
      </c>
      <c r="K5530">
        <v>1012422</v>
      </c>
      <c r="L5530">
        <v>796</v>
      </c>
      <c r="M5530" t="s">
        <v>11</v>
      </c>
      <c r="N5530">
        <v>34.19599999999997</v>
      </c>
      <c r="O5530">
        <v>150.59519999999998</v>
      </c>
      <c r="P5530">
        <v>116.39920000000001</v>
      </c>
      <c r="Q5530" t="str">
        <f>TEXT(Merge1[[#This Row],[Sheet1.date]],"YYYY-MM")</f>
        <v>2023-06</v>
      </c>
      <c r="R5530">
        <f>(Merge1[[#This Row],[Sheet1.Selling Price]]-Merge1[[#This Row],[Sheet1.Cost Price]]/Merge1[[#This Row],[Sheet1.Cost Price]]*100)</f>
        <v>50.595199999999977</v>
      </c>
    </row>
    <row r="5531" spans="1:18" x14ac:dyDescent="0.3">
      <c r="A5531" t="s">
        <v>1111</v>
      </c>
      <c r="B5531" t="s">
        <v>123</v>
      </c>
      <c r="C5531" t="s">
        <v>27</v>
      </c>
      <c r="D5531" t="s">
        <v>795</v>
      </c>
      <c r="E5531" t="s">
        <v>52</v>
      </c>
      <c r="F5531" t="s">
        <v>53</v>
      </c>
      <c r="G5531" t="s">
        <v>31</v>
      </c>
      <c r="H5531">
        <v>8210</v>
      </c>
      <c r="I5531">
        <v>796</v>
      </c>
      <c r="J5531" s="1">
        <v>45202</v>
      </c>
      <c r="K5531">
        <v>1005382</v>
      </c>
      <c r="L5531">
        <v>796</v>
      </c>
      <c r="M5531" t="s">
        <v>9</v>
      </c>
      <c r="N5531">
        <v>255.84000000000003</v>
      </c>
      <c r="O5531">
        <v>171.2124</v>
      </c>
      <c r="P5531">
        <v>-84.627600000000029</v>
      </c>
      <c r="Q5531" t="str">
        <f>TEXT(Merge1[[#This Row],[Sheet1.date]],"YYYY-MM")</f>
        <v>2023-10</v>
      </c>
      <c r="R5531">
        <f>(Merge1[[#This Row],[Sheet1.Selling Price]]-Merge1[[#This Row],[Sheet1.Cost Price]]/Merge1[[#This Row],[Sheet1.Cost Price]]*100)</f>
        <v>71.212400000000002</v>
      </c>
    </row>
    <row r="5532" spans="1:18" x14ac:dyDescent="0.3">
      <c r="A5532" t="s">
        <v>1111</v>
      </c>
      <c r="B5532" t="s">
        <v>123</v>
      </c>
      <c r="C5532" t="s">
        <v>27</v>
      </c>
      <c r="D5532" t="s">
        <v>795</v>
      </c>
      <c r="E5532" t="s">
        <v>52</v>
      </c>
      <c r="F5532" t="s">
        <v>53</v>
      </c>
      <c r="G5532" t="s">
        <v>31</v>
      </c>
      <c r="H5532">
        <v>8210</v>
      </c>
      <c r="I5532">
        <v>796</v>
      </c>
      <c r="J5532" s="1">
        <v>45236</v>
      </c>
      <c r="K5532">
        <v>1009886</v>
      </c>
      <c r="L5532">
        <v>796</v>
      </c>
      <c r="M5532" t="s">
        <v>12</v>
      </c>
      <c r="N5532">
        <v>46.012</v>
      </c>
      <c r="O5532">
        <v>184.6584</v>
      </c>
      <c r="P5532">
        <v>138.6464</v>
      </c>
      <c r="Q5532" t="str">
        <f>TEXT(Merge1[[#This Row],[Sheet1.date]],"YYYY-MM")</f>
        <v>2023-11</v>
      </c>
      <c r="R5532">
        <f>(Merge1[[#This Row],[Sheet1.Selling Price]]-Merge1[[#This Row],[Sheet1.Cost Price]]/Merge1[[#This Row],[Sheet1.Cost Price]]*100)</f>
        <v>84.6584</v>
      </c>
    </row>
    <row r="5533" spans="1:18" x14ac:dyDescent="0.3">
      <c r="A5533" t="s">
        <v>1111</v>
      </c>
      <c r="B5533" t="s">
        <v>123</v>
      </c>
      <c r="C5533" t="s">
        <v>27</v>
      </c>
      <c r="D5533" t="s">
        <v>795</v>
      </c>
      <c r="E5533" t="s">
        <v>52</v>
      </c>
      <c r="F5533" t="s">
        <v>53</v>
      </c>
      <c r="G5533" t="s">
        <v>31</v>
      </c>
      <c r="H5533">
        <v>8210</v>
      </c>
      <c r="I5533">
        <v>796</v>
      </c>
      <c r="J5533" s="1">
        <v>44956</v>
      </c>
      <c r="K5533">
        <v>1005892</v>
      </c>
      <c r="L5533">
        <v>796</v>
      </c>
      <c r="M5533" t="s">
        <v>7</v>
      </c>
      <c r="N5533">
        <v>119.648</v>
      </c>
      <c r="O5533">
        <v>418.61879999999996</v>
      </c>
      <c r="P5533">
        <v>298.97079999999994</v>
      </c>
      <c r="Q5533" t="str">
        <f>TEXT(Merge1[[#This Row],[Sheet1.date]],"YYYY-MM")</f>
        <v>2023-01</v>
      </c>
      <c r="R5533">
        <f>(Merge1[[#This Row],[Sheet1.Selling Price]]-Merge1[[#This Row],[Sheet1.Cost Price]]/Merge1[[#This Row],[Sheet1.Cost Price]]*100)</f>
        <v>318.61879999999996</v>
      </c>
    </row>
    <row r="5534" spans="1:18" x14ac:dyDescent="0.3">
      <c r="A5534" t="s">
        <v>1111</v>
      </c>
      <c r="B5534" t="s">
        <v>123</v>
      </c>
      <c r="C5534" t="s">
        <v>27</v>
      </c>
      <c r="D5534" t="s">
        <v>795</v>
      </c>
      <c r="E5534" t="s">
        <v>52</v>
      </c>
      <c r="F5534" t="s">
        <v>53</v>
      </c>
      <c r="G5534" t="s">
        <v>31</v>
      </c>
      <c r="H5534">
        <v>8210</v>
      </c>
      <c r="I5534">
        <v>796</v>
      </c>
      <c r="J5534" s="1">
        <v>45117</v>
      </c>
      <c r="K5534">
        <v>1000796</v>
      </c>
      <c r="L5534">
        <v>796</v>
      </c>
      <c r="M5534" t="s">
        <v>14</v>
      </c>
      <c r="N5534">
        <v>610.28352000000007</v>
      </c>
      <c r="O5534">
        <v>819.49171200000023</v>
      </c>
      <c r="P5534">
        <v>209.20819200000017</v>
      </c>
      <c r="Q5534" t="str">
        <f>TEXT(Merge1[[#This Row],[Sheet1.date]],"YYYY-MM")</f>
        <v>2023-07</v>
      </c>
      <c r="R5534">
        <f>(Merge1[[#This Row],[Sheet1.Selling Price]]-Merge1[[#This Row],[Sheet1.Cost Price]]/Merge1[[#This Row],[Sheet1.Cost Price]]*100)</f>
        <v>719.49171200000023</v>
      </c>
    </row>
    <row r="5535" spans="1:18" x14ac:dyDescent="0.3">
      <c r="A5535" t="s">
        <v>1112</v>
      </c>
      <c r="B5535" t="s">
        <v>123</v>
      </c>
      <c r="C5535" t="s">
        <v>56</v>
      </c>
      <c r="D5535" t="s">
        <v>124</v>
      </c>
      <c r="E5535" t="s">
        <v>36</v>
      </c>
      <c r="F5535" t="s">
        <v>37</v>
      </c>
      <c r="G5535" t="s">
        <v>31</v>
      </c>
      <c r="H5535">
        <v>1162</v>
      </c>
      <c r="I5535">
        <v>797</v>
      </c>
      <c r="J5535" s="1">
        <v>45200</v>
      </c>
      <c r="K5535">
        <v>1003244</v>
      </c>
      <c r="L5535">
        <v>797</v>
      </c>
      <c r="M5535" t="s">
        <v>16</v>
      </c>
      <c r="N5535">
        <v>158.90560000000005</v>
      </c>
      <c r="O5535">
        <v>58.021600000000007</v>
      </c>
      <c r="P5535">
        <v>-100.88400000000004</v>
      </c>
      <c r="Q5535" t="str">
        <f>TEXT(Merge1[[#This Row],[Sheet1.date]],"YYYY-MM")</f>
        <v>2023-10</v>
      </c>
      <c r="R5535">
        <f>(Merge1[[#This Row],[Sheet1.Selling Price]]-Merge1[[#This Row],[Sheet1.Cost Price]]/Merge1[[#This Row],[Sheet1.Cost Price]]*100)</f>
        <v>-41.978399999999993</v>
      </c>
    </row>
    <row r="5536" spans="1:18" x14ac:dyDescent="0.3">
      <c r="A5536" t="s">
        <v>1112</v>
      </c>
      <c r="B5536" t="s">
        <v>123</v>
      </c>
      <c r="C5536" t="s">
        <v>56</v>
      </c>
      <c r="D5536" t="s">
        <v>124</v>
      </c>
      <c r="E5536" t="s">
        <v>36</v>
      </c>
      <c r="F5536" t="s">
        <v>37</v>
      </c>
      <c r="G5536" t="s">
        <v>31</v>
      </c>
      <c r="H5536">
        <v>1162</v>
      </c>
      <c r="I5536">
        <v>797</v>
      </c>
      <c r="J5536" s="1">
        <v>45056</v>
      </c>
      <c r="K5536">
        <v>1015800</v>
      </c>
      <c r="L5536">
        <v>797</v>
      </c>
      <c r="M5536" t="s">
        <v>11</v>
      </c>
      <c r="N5536">
        <v>159.48800000000003</v>
      </c>
      <c r="O5536">
        <v>139.83840000000001</v>
      </c>
      <c r="P5536">
        <v>-19.649600000000021</v>
      </c>
      <c r="Q5536" t="str">
        <f>TEXT(Merge1[[#This Row],[Sheet1.date]],"YYYY-MM")</f>
        <v>2023-05</v>
      </c>
      <c r="R5536">
        <f>(Merge1[[#This Row],[Sheet1.Selling Price]]-Merge1[[#This Row],[Sheet1.Cost Price]]/Merge1[[#This Row],[Sheet1.Cost Price]]*100)</f>
        <v>39.838400000000007</v>
      </c>
    </row>
    <row r="5537" spans="1:18" x14ac:dyDescent="0.3">
      <c r="A5537" t="s">
        <v>1112</v>
      </c>
      <c r="B5537" t="s">
        <v>123</v>
      </c>
      <c r="C5537" t="s">
        <v>56</v>
      </c>
      <c r="D5537" t="s">
        <v>124</v>
      </c>
      <c r="E5537" t="s">
        <v>36</v>
      </c>
      <c r="F5537" t="s">
        <v>37</v>
      </c>
      <c r="G5537" t="s">
        <v>31</v>
      </c>
      <c r="H5537">
        <v>1162</v>
      </c>
      <c r="I5537">
        <v>797</v>
      </c>
      <c r="J5537" s="1">
        <v>45014</v>
      </c>
      <c r="K5537">
        <v>1005769</v>
      </c>
      <c r="L5537">
        <v>797</v>
      </c>
      <c r="M5537" t="s">
        <v>12</v>
      </c>
      <c r="N5537">
        <v>193.46</v>
      </c>
      <c r="O5537">
        <v>170.316</v>
      </c>
      <c r="P5537">
        <v>-23.144000000000005</v>
      </c>
      <c r="Q5537" t="str">
        <f>TEXT(Merge1[[#This Row],[Sheet1.date]],"YYYY-MM")</f>
        <v>2023-03</v>
      </c>
      <c r="R5537">
        <f>(Merge1[[#This Row],[Sheet1.Selling Price]]-Merge1[[#This Row],[Sheet1.Cost Price]]/Merge1[[#This Row],[Sheet1.Cost Price]]*100)</f>
        <v>70.316000000000003</v>
      </c>
    </row>
    <row r="5538" spans="1:18" x14ac:dyDescent="0.3">
      <c r="A5538" t="s">
        <v>1112</v>
      </c>
      <c r="B5538" t="s">
        <v>123</v>
      </c>
      <c r="C5538" t="s">
        <v>56</v>
      </c>
      <c r="D5538" t="s">
        <v>124</v>
      </c>
      <c r="E5538" t="s">
        <v>36</v>
      </c>
      <c r="F5538" t="s">
        <v>37</v>
      </c>
      <c r="G5538" t="s">
        <v>31</v>
      </c>
      <c r="H5538">
        <v>1162</v>
      </c>
      <c r="I5538">
        <v>797</v>
      </c>
      <c r="J5538" s="1">
        <v>44969</v>
      </c>
      <c r="K5538">
        <v>1013380</v>
      </c>
      <c r="L5538">
        <v>797</v>
      </c>
      <c r="M5538" t="s">
        <v>12</v>
      </c>
      <c r="N5538">
        <v>57.283999999999992</v>
      </c>
      <c r="O5538">
        <v>172.55699999999999</v>
      </c>
      <c r="P5538">
        <v>115.273</v>
      </c>
      <c r="Q5538" t="str">
        <f>TEXT(Merge1[[#This Row],[Sheet1.date]],"YYYY-MM")</f>
        <v>2023-02</v>
      </c>
      <c r="R5538">
        <f>(Merge1[[#This Row],[Sheet1.Selling Price]]-Merge1[[#This Row],[Sheet1.Cost Price]]/Merge1[[#This Row],[Sheet1.Cost Price]]*100)</f>
        <v>72.556999999999988</v>
      </c>
    </row>
    <row r="5539" spans="1:18" x14ac:dyDescent="0.3">
      <c r="A5539" t="s">
        <v>1112</v>
      </c>
      <c r="B5539" t="s">
        <v>123</v>
      </c>
      <c r="C5539" t="s">
        <v>56</v>
      </c>
      <c r="D5539" t="s">
        <v>124</v>
      </c>
      <c r="E5539" t="s">
        <v>36</v>
      </c>
      <c r="F5539" t="s">
        <v>37</v>
      </c>
      <c r="G5539" t="s">
        <v>31</v>
      </c>
      <c r="H5539">
        <v>1162</v>
      </c>
      <c r="I5539">
        <v>797</v>
      </c>
      <c r="J5539" s="1">
        <v>45091</v>
      </c>
      <c r="K5539">
        <v>1010663</v>
      </c>
      <c r="L5539">
        <v>797</v>
      </c>
      <c r="M5539" t="s">
        <v>11</v>
      </c>
      <c r="N5539">
        <v>71.5</v>
      </c>
      <c r="O5539">
        <v>180.62459999999999</v>
      </c>
      <c r="P5539">
        <v>109.12459999999999</v>
      </c>
      <c r="Q5539" t="str">
        <f>TEXT(Merge1[[#This Row],[Sheet1.date]],"YYYY-MM")</f>
        <v>2023-06</v>
      </c>
      <c r="R5539">
        <f>(Merge1[[#This Row],[Sheet1.Selling Price]]-Merge1[[#This Row],[Sheet1.Cost Price]]/Merge1[[#This Row],[Sheet1.Cost Price]]*100)</f>
        <v>80.624599999999987</v>
      </c>
    </row>
    <row r="5540" spans="1:18" x14ac:dyDescent="0.3">
      <c r="A5540" t="s">
        <v>1112</v>
      </c>
      <c r="B5540" t="s">
        <v>123</v>
      </c>
      <c r="C5540" t="s">
        <v>56</v>
      </c>
      <c r="D5540" t="s">
        <v>124</v>
      </c>
      <c r="E5540" t="s">
        <v>36</v>
      </c>
      <c r="F5540" t="s">
        <v>37</v>
      </c>
      <c r="G5540" t="s">
        <v>31</v>
      </c>
      <c r="H5540">
        <v>1162</v>
      </c>
      <c r="I5540">
        <v>797</v>
      </c>
      <c r="J5540" s="1">
        <v>45035</v>
      </c>
      <c r="K5540">
        <v>1006791</v>
      </c>
      <c r="L5540">
        <v>797</v>
      </c>
      <c r="M5540" t="s">
        <v>15</v>
      </c>
      <c r="N5540">
        <v>63.820000000000022</v>
      </c>
      <c r="O5540">
        <v>186.00300000000001</v>
      </c>
      <c r="P5540">
        <v>122.18299999999999</v>
      </c>
      <c r="Q5540" t="str">
        <f>TEXT(Merge1[[#This Row],[Sheet1.date]],"YYYY-MM")</f>
        <v>2023-04</v>
      </c>
      <c r="R5540">
        <f>(Merge1[[#This Row],[Sheet1.Selling Price]]-Merge1[[#This Row],[Sheet1.Cost Price]]/Merge1[[#This Row],[Sheet1.Cost Price]]*100)</f>
        <v>86.003000000000014</v>
      </c>
    </row>
    <row r="5541" spans="1:18" x14ac:dyDescent="0.3">
      <c r="A5541" t="s">
        <v>1112</v>
      </c>
      <c r="B5541" t="s">
        <v>123</v>
      </c>
      <c r="C5541" t="s">
        <v>56</v>
      </c>
      <c r="D5541" t="s">
        <v>124</v>
      </c>
      <c r="E5541" t="s">
        <v>36</v>
      </c>
      <c r="F5541" t="s">
        <v>37</v>
      </c>
      <c r="G5541" t="s">
        <v>31</v>
      </c>
      <c r="H5541">
        <v>1162</v>
      </c>
      <c r="I5541">
        <v>797</v>
      </c>
      <c r="J5541" s="1">
        <v>45247</v>
      </c>
      <c r="K5541">
        <v>1014990</v>
      </c>
      <c r="L5541">
        <v>797</v>
      </c>
      <c r="M5541" t="s">
        <v>10</v>
      </c>
      <c r="N5541">
        <v>249.28399999999999</v>
      </c>
      <c r="O5541">
        <v>233.96039999999999</v>
      </c>
      <c r="P5541">
        <v>-15.323599999999999</v>
      </c>
      <c r="Q5541" t="str">
        <f>TEXT(Merge1[[#This Row],[Sheet1.date]],"YYYY-MM")</f>
        <v>2023-11</v>
      </c>
      <c r="R5541">
        <f>(Merge1[[#This Row],[Sheet1.Selling Price]]-Merge1[[#This Row],[Sheet1.Cost Price]]/Merge1[[#This Row],[Sheet1.Cost Price]]*100)</f>
        <v>133.96039999999999</v>
      </c>
    </row>
    <row r="5542" spans="1:18" x14ac:dyDescent="0.3">
      <c r="A5542" t="s">
        <v>1112</v>
      </c>
      <c r="B5542" t="s">
        <v>123</v>
      </c>
      <c r="C5542" t="s">
        <v>56</v>
      </c>
      <c r="D5542" t="s">
        <v>124</v>
      </c>
      <c r="E5542" t="s">
        <v>36</v>
      </c>
      <c r="F5542" t="s">
        <v>37</v>
      </c>
      <c r="G5542" t="s">
        <v>31</v>
      </c>
      <c r="H5542">
        <v>1162</v>
      </c>
      <c r="I5542">
        <v>797</v>
      </c>
      <c r="J5542" s="1">
        <v>44980</v>
      </c>
      <c r="K5542">
        <v>1007478</v>
      </c>
      <c r="L5542">
        <v>797</v>
      </c>
      <c r="M5542" t="s">
        <v>10</v>
      </c>
      <c r="N5542">
        <v>81.756</v>
      </c>
      <c r="O5542">
        <v>240.23519999999999</v>
      </c>
      <c r="P5542">
        <v>158.47919999999999</v>
      </c>
      <c r="Q5542" t="str">
        <f>TEXT(Merge1[[#This Row],[Sheet1.date]],"YYYY-MM")</f>
        <v>2023-02</v>
      </c>
      <c r="R5542">
        <f>(Merge1[[#This Row],[Sheet1.Selling Price]]-Merge1[[#This Row],[Sheet1.Cost Price]]/Merge1[[#This Row],[Sheet1.Cost Price]]*100)</f>
        <v>140.23519999999999</v>
      </c>
    </row>
    <row r="5543" spans="1:18" x14ac:dyDescent="0.3">
      <c r="A5543" t="s">
        <v>1112</v>
      </c>
      <c r="B5543" t="s">
        <v>123</v>
      </c>
      <c r="C5543" t="s">
        <v>56</v>
      </c>
      <c r="D5543" t="s">
        <v>124</v>
      </c>
      <c r="E5543" t="s">
        <v>36</v>
      </c>
      <c r="F5543" t="s">
        <v>37</v>
      </c>
      <c r="G5543" t="s">
        <v>31</v>
      </c>
      <c r="H5543">
        <v>1162</v>
      </c>
      <c r="I5543">
        <v>797</v>
      </c>
      <c r="J5543" s="1">
        <v>45041</v>
      </c>
      <c r="K5543">
        <v>1000797</v>
      </c>
      <c r="L5543">
        <v>797</v>
      </c>
      <c r="M5543" t="s">
        <v>13</v>
      </c>
      <c r="N5543">
        <v>62.582400000000007</v>
      </c>
      <c r="O5543">
        <v>376.67635200000001</v>
      </c>
      <c r="P5543">
        <v>314.093952</v>
      </c>
      <c r="Q5543" t="str">
        <f>TEXT(Merge1[[#This Row],[Sheet1.date]],"YYYY-MM")</f>
        <v>2023-04</v>
      </c>
      <c r="R5543">
        <f>(Merge1[[#This Row],[Sheet1.Selling Price]]-Merge1[[#This Row],[Sheet1.Cost Price]]/Merge1[[#This Row],[Sheet1.Cost Price]]*100)</f>
        <v>276.67635200000001</v>
      </c>
    </row>
    <row r="5544" spans="1:18" x14ac:dyDescent="0.3">
      <c r="A5544" t="s">
        <v>1113</v>
      </c>
      <c r="B5544" t="s">
        <v>40</v>
      </c>
      <c r="C5544" t="s">
        <v>34</v>
      </c>
      <c r="D5544" t="s">
        <v>121</v>
      </c>
      <c r="E5544" t="s">
        <v>86</v>
      </c>
      <c r="F5544" t="s">
        <v>63</v>
      </c>
      <c r="G5544" t="s">
        <v>38</v>
      </c>
      <c r="H5544">
        <v>5721</v>
      </c>
      <c r="I5544">
        <v>798</v>
      </c>
      <c r="J5544" s="1">
        <v>44930</v>
      </c>
      <c r="K5544">
        <v>1009554</v>
      </c>
      <c r="L5544">
        <v>798</v>
      </c>
      <c r="M5544" t="s">
        <v>10</v>
      </c>
      <c r="N5544">
        <v>167.572</v>
      </c>
      <c r="O5544">
        <v>36.304200000000009</v>
      </c>
      <c r="P5544">
        <v>-131.26779999999999</v>
      </c>
      <c r="Q5544" t="str">
        <f>TEXT(Merge1[[#This Row],[Sheet1.date]],"YYYY-MM")</f>
        <v>2023-01</v>
      </c>
      <c r="R5544">
        <f>(Merge1[[#This Row],[Sheet1.Selling Price]]-Merge1[[#This Row],[Sheet1.Cost Price]]/Merge1[[#This Row],[Sheet1.Cost Price]]*100)</f>
        <v>-63.695799999999991</v>
      </c>
    </row>
    <row r="5545" spans="1:18" x14ac:dyDescent="0.3">
      <c r="A5545" t="s">
        <v>1113</v>
      </c>
      <c r="B5545" t="s">
        <v>40</v>
      </c>
      <c r="C5545" t="s">
        <v>34</v>
      </c>
      <c r="D5545" t="s">
        <v>121</v>
      </c>
      <c r="E5545" t="s">
        <v>86</v>
      </c>
      <c r="F5545" t="s">
        <v>63</v>
      </c>
      <c r="G5545" t="s">
        <v>38</v>
      </c>
      <c r="H5545">
        <v>5721</v>
      </c>
      <c r="I5545">
        <v>798</v>
      </c>
      <c r="J5545" s="1">
        <v>45091</v>
      </c>
      <c r="K5545">
        <v>1006982</v>
      </c>
      <c r="L5545">
        <v>798</v>
      </c>
      <c r="M5545" t="s">
        <v>10</v>
      </c>
      <c r="N5545">
        <v>74.2</v>
      </c>
      <c r="O5545">
        <v>65.885400000000004</v>
      </c>
      <c r="P5545">
        <v>-8.3145999999999987</v>
      </c>
      <c r="Q5545" t="str">
        <f>TEXT(Merge1[[#This Row],[Sheet1.date]],"YYYY-MM")</f>
        <v>2023-06</v>
      </c>
      <c r="R5545">
        <f>(Merge1[[#This Row],[Sheet1.Selling Price]]-Merge1[[#This Row],[Sheet1.Cost Price]]/Merge1[[#This Row],[Sheet1.Cost Price]]*100)</f>
        <v>-34.114599999999996</v>
      </c>
    </row>
    <row r="5546" spans="1:18" x14ac:dyDescent="0.3">
      <c r="A5546" t="s">
        <v>1113</v>
      </c>
      <c r="B5546" t="s">
        <v>40</v>
      </c>
      <c r="C5546" t="s">
        <v>34</v>
      </c>
      <c r="D5546" t="s">
        <v>121</v>
      </c>
      <c r="E5546" t="s">
        <v>86</v>
      </c>
      <c r="F5546" t="s">
        <v>63</v>
      </c>
      <c r="G5546" t="s">
        <v>38</v>
      </c>
      <c r="H5546">
        <v>5721</v>
      </c>
      <c r="I5546">
        <v>798</v>
      </c>
      <c r="J5546" s="1">
        <v>45100</v>
      </c>
      <c r="K5546">
        <v>1018720</v>
      </c>
      <c r="L5546">
        <v>798</v>
      </c>
      <c r="M5546" t="s">
        <v>14</v>
      </c>
      <c r="N5546">
        <v>208.80799999999999</v>
      </c>
      <c r="O5546">
        <v>222.75539999999998</v>
      </c>
      <c r="P5546">
        <v>13.947399999999988</v>
      </c>
      <c r="Q5546" t="str">
        <f>TEXT(Merge1[[#This Row],[Sheet1.date]],"YYYY-MM")</f>
        <v>2023-06</v>
      </c>
      <c r="R5546">
        <f>(Merge1[[#This Row],[Sheet1.Selling Price]]-Merge1[[#This Row],[Sheet1.Cost Price]]/Merge1[[#This Row],[Sheet1.Cost Price]]*100)</f>
        <v>122.75539999999998</v>
      </c>
    </row>
    <row r="5547" spans="1:18" x14ac:dyDescent="0.3">
      <c r="A5547" t="s">
        <v>1113</v>
      </c>
      <c r="B5547" t="s">
        <v>40</v>
      </c>
      <c r="C5547" t="s">
        <v>34</v>
      </c>
      <c r="D5547" t="s">
        <v>121</v>
      </c>
      <c r="E5547" t="s">
        <v>86</v>
      </c>
      <c r="F5547" t="s">
        <v>63</v>
      </c>
      <c r="G5547" t="s">
        <v>38</v>
      </c>
      <c r="H5547">
        <v>5721</v>
      </c>
      <c r="I5547">
        <v>798</v>
      </c>
      <c r="J5547" s="1">
        <v>45139</v>
      </c>
      <c r="K5547">
        <v>1000798</v>
      </c>
      <c r="L5547">
        <v>798</v>
      </c>
      <c r="M5547" t="s">
        <v>8</v>
      </c>
      <c r="N5547">
        <v>525.1011840000001</v>
      </c>
      <c r="O5547">
        <v>633.52224000000001</v>
      </c>
      <c r="P5547">
        <v>108.42105599999991</v>
      </c>
      <c r="Q5547" t="str">
        <f>TEXT(Merge1[[#This Row],[Sheet1.date]],"YYYY-MM")</f>
        <v>2023-08</v>
      </c>
      <c r="R5547">
        <f>(Merge1[[#This Row],[Sheet1.Selling Price]]-Merge1[[#This Row],[Sheet1.Cost Price]]/Merge1[[#This Row],[Sheet1.Cost Price]]*100)</f>
        <v>533.52224000000001</v>
      </c>
    </row>
    <row r="5548" spans="1:18" x14ac:dyDescent="0.3">
      <c r="A5548" t="s">
        <v>1114</v>
      </c>
      <c r="B5548" t="s">
        <v>65</v>
      </c>
      <c r="C5548" t="s">
        <v>60</v>
      </c>
      <c r="D5548" t="s">
        <v>304</v>
      </c>
      <c r="E5548" t="s">
        <v>86</v>
      </c>
      <c r="F5548" t="s">
        <v>63</v>
      </c>
      <c r="G5548" t="s">
        <v>31</v>
      </c>
      <c r="H5548">
        <v>5214</v>
      </c>
      <c r="I5548">
        <v>799</v>
      </c>
      <c r="J5548" s="1">
        <v>45080</v>
      </c>
      <c r="K5548">
        <v>1008331</v>
      </c>
      <c r="L5548">
        <v>799</v>
      </c>
      <c r="M5548" t="s">
        <v>9</v>
      </c>
      <c r="N5548">
        <v>145.67600000000002</v>
      </c>
      <c r="O5548">
        <v>693.81359999999995</v>
      </c>
      <c r="P5548">
        <v>548.13759999999991</v>
      </c>
      <c r="Q5548" t="str">
        <f>TEXT(Merge1[[#This Row],[Sheet1.date]],"YYYY-MM")</f>
        <v>2023-06</v>
      </c>
      <c r="R5548">
        <f>(Merge1[[#This Row],[Sheet1.Selling Price]]-Merge1[[#This Row],[Sheet1.Cost Price]]/Merge1[[#This Row],[Sheet1.Cost Price]]*100)</f>
        <v>593.81359999999995</v>
      </c>
    </row>
    <row r="5549" spans="1:18" x14ac:dyDescent="0.3">
      <c r="A5549" t="s">
        <v>1114</v>
      </c>
      <c r="B5549" t="s">
        <v>65</v>
      </c>
      <c r="C5549" t="s">
        <v>60</v>
      </c>
      <c r="D5549" t="s">
        <v>304</v>
      </c>
      <c r="E5549" t="s">
        <v>86</v>
      </c>
      <c r="F5549" t="s">
        <v>63</v>
      </c>
      <c r="G5549" t="s">
        <v>31</v>
      </c>
      <c r="H5549">
        <v>5214</v>
      </c>
      <c r="I5549">
        <v>799</v>
      </c>
      <c r="J5549" s="1">
        <v>45018</v>
      </c>
      <c r="K5549">
        <v>1015748</v>
      </c>
      <c r="L5549">
        <v>799</v>
      </c>
      <c r="M5549" t="s">
        <v>13</v>
      </c>
      <c r="N5549">
        <v>59.524000000000015</v>
      </c>
      <c r="O5549">
        <v>44.82</v>
      </c>
      <c r="P5549">
        <v>-14.704000000000015</v>
      </c>
      <c r="Q5549" t="str">
        <f>TEXT(Merge1[[#This Row],[Sheet1.date]],"YYYY-MM")</f>
        <v>2023-04</v>
      </c>
      <c r="R5549">
        <f>(Merge1[[#This Row],[Sheet1.Selling Price]]-Merge1[[#This Row],[Sheet1.Cost Price]]/Merge1[[#This Row],[Sheet1.Cost Price]]*100)</f>
        <v>-55.18</v>
      </c>
    </row>
    <row r="5550" spans="1:18" x14ac:dyDescent="0.3">
      <c r="A5550" t="s">
        <v>1114</v>
      </c>
      <c r="B5550" t="s">
        <v>65</v>
      </c>
      <c r="C5550" t="s">
        <v>60</v>
      </c>
      <c r="D5550" t="s">
        <v>304</v>
      </c>
      <c r="E5550" t="s">
        <v>86</v>
      </c>
      <c r="F5550" t="s">
        <v>63</v>
      </c>
      <c r="G5550" t="s">
        <v>31</v>
      </c>
      <c r="H5550">
        <v>5214</v>
      </c>
      <c r="I5550">
        <v>799</v>
      </c>
      <c r="J5550" s="1">
        <v>44969</v>
      </c>
      <c r="K5550">
        <v>1019645</v>
      </c>
      <c r="L5550">
        <v>799</v>
      </c>
      <c r="M5550" t="s">
        <v>8</v>
      </c>
      <c r="N5550">
        <v>6.671999999999997</v>
      </c>
      <c r="O5550">
        <v>58.714200000000005</v>
      </c>
      <c r="P5550">
        <v>52.042200000000008</v>
      </c>
      <c r="Q5550" t="str">
        <f>TEXT(Merge1[[#This Row],[Sheet1.date]],"YYYY-MM")</f>
        <v>2023-02</v>
      </c>
      <c r="R5550">
        <f>(Merge1[[#This Row],[Sheet1.Selling Price]]-Merge1[[#This Row],[Sheet1.Cost Price]]/Merge1[[#This Row],[Sheet1.Cost Price]]*100)</f>
        <v>-41.285799999999995</v>
      </c>
    </row>
    <row r="5551" spans="1:18" x14ac:dyDescent="0.3">
      <c r="A5551" t="s">
        <v>1114</v>
      </c>
      <c r="B5551" t="s">
        <v>65</v>
      </c>
      <c r="C5551" t="s">
        <v>60</v>
      </c>
      <c r="D5551" t="s">
        <v>304</v>
      </c>
      <c r="E5551" t="s">
        <v>86</v>
      </c>
      <c r="F5551" t="s">
        <v>63</v>
      </c>
      <c r="G5551" t="s">
        <v>31</v>
      </c>
      <c r="H5551">
        <v>5214</v>
      </c>
      <c r="I5551">
        <v>799</v>
      </c>
      <c r="J5551" s="1">
        <v>45217</v>
      </c>
      <c r="K5551">
        <v>1019089</v>
      </c>
      <c r="L5551">
        <v>799</v>
      </c>
      <c r="M5551" t="s">
        <v>11</v>
      </c>
      <c r="N5551">
        <v>22.139999999999986</v>
      </c>
      <c r="O5551">
        <v>107.56800000000001</v>
      </c>
      <c r="P5551">
        <v>85.428000000000026</v>
      </c>
      <c r="Q5551" t="str">
        <f>TEXT(Merge1[[#This Row],[Sheet1.date]],"YYYY-MM")</f>
        <v>2023-10</v>
      </c>
      <c r="R5551">
        <f>(Merge1[[#This Row],[Sheet1.Selling Price]]-Merge1[[#This Row],[Sheet1.Cost Price]]/Merge1[[#This Row],[Sheet1.Cost Price]]*100)</f>
        <v>7.5680000000000121</v>
      </c>
    </row>
    <row r="5552" spans="1:18" x14ac:dyDescent="0.3">
      <c r="A5552" t="s">
        <v>1114</v>
      </c>
      <c r="B5552" t="s">
        <v>65</v>
      </c>
      <c r="C5552" t="s">
        <v>60</v>
      </c>
      <c r="D5552" t="s">
        <v>304</v>
      </c>
      <c r="E5552" t="s">
        <v>86</v>
      </c>
      <c r="F5552" t="s">
        <v>63</v>
      </c>
      <c r="G5552" t="s">
        <v>31</v>
      </c>
      <c r="H5552">
        <v>5214</v>
      </c>
      <c r="I5552">
        <v>799</v>
      </c>
      <c r="J5552" s="1">
        <v>44961</v>
      </c>
      <c r="K5552">
        <v>1007056</v>
      </c>
      <c r="L5552">
        <v>799</v>
      </c>
      <c r="M5552" t="s">
        <v>7</v>
      </c>
      <c r="N5552">
        <v>101.99600000000001</v>
      </c>
      <c r="O5552">
        <v>175.24620000000002</v>
      </c>
      <c r="P5552">
        <v>73.250200000000007</v>
      </c>
      <c r="Q5552" t="str">
        <f>TEXT(Merge1[[#This Row],[Sheet1.date]],"YYYY-MM")</f>
        <v>2023-02</v>
      </c>
      <c r="R5552">
        <f>(Merge1[[#This Row],[Sheet1.Selling Price]]-Merge1[[#This Row],[Sheet1.Cost Price]]/Merge1[[#This Row],[Sheet1.Cost Price]]*100)</f>
        <v>75.246200000000016</v>
      </c>
    </row>
    <row r="5553" spans="1:18" x14ac:dyDescent="0.3">
      <c r="A5553" t="s">
        <v>1114</v>
      </c>
      <c r="B5553" t="s">
        <v>65</v>
      </c>
      <c r="C5553" t="s">
        <v>60</v>
      </c>
      <c r="D5553" t="s">
        <v>304</v>
      </c>
      <c r="E5553" t="s">
        <v>86</v>
      </c>
      <c r="F5553" t="s">
        <v>63</v>
      </c>
      <c r="G5553" t="s">
        <v>31</v>
      </c>
      <c r="H5553">
        <v>5214</v>
      </c>
      <c r="I5553">
        <v>799</v>
      </c>
      <c r="J5553" s="1">
        <v>45050</v>
      </c>
      <c r="K5553">
        <v>1013831</v>
      </c>
      <c r="L5553">
        <v>799</v>
      </c>
      <c r="M5553" t="s">
        <v>7</v>
      </c>
      <c r="N5553">
        <v>154.11600000000001</v>
      </c>
      <c r="O5553">
        <v>203.4828</v>
      </c>
      <c r="P5553">
        <v>49.366799999999984</v>
      </c>
      <c r="Q5553" t="str">
        <f>TEXT(Merge1[[#This Row],[Sheet1.date]],"YYYY-MM")</f>
        <v>2023-05</v>
      </c>
      <c r="R5553">
        <f>(Merge1[[#This Row],[Sheet1.Selling Price]]-Merge1[[#This Row],[Sheet1.Cost Price]]/Merge1[[#This Row],[Sheet1.Cost Price]]*100)</f>
        <v>103.4828</v>
      </c>
    </row>
    <row r="5554" spans="1:18" x14ac:dyDescent="0.3">
      <c r="A5554" t="s">
        <v>1114</v>
      </c>
      <c r="B5554" t="s">
        <v>65</v>
      </c>
      <c r="C5554" t="s">
        <v>60</v>
      </c>
      <c r="D5554" t="s">
        <v>304</v>
      </c>
      <c r="E5554" t="s">
        <v>86</v>
      </c>
      <c r="F5554" t="s">
        <v>63</v>
      </c>
      <c r="G5554" t="s">
        <v>31</v>
      </c>
      <c r="H5554">
        <v>5214</v>
      </c>
      <c r="I5554">
        <v>799</v>
      </c>
      <c r="J5554" s="1">
        <v>44928</v>
      </c>
      <c r="K5554">
        <v>1004352</v>
      </c>
      <c r="L5554">
        <v>799</v>
      </c>
      <c r="M5554" t="s">
        <v>12</v>
      </c>
      <c r="N5554">
        <v>197.5136</v>
      </c>
      <c r="O5554">
        <v>268.10680000000002</v>
      </c>
      <c r="P5554">
        <v>70.593200000000024</v>
      </c>
      <c r="Q5554" t="str">
        <f>TEXT(Merge1[[#This Row],[Sheet1.date]],"YYYY-MM")</f>
        <v>2023-01</v>
      </c>
      <c r="R5554">
        <f>(Merge1[[#This Row],[Sheet1.Selling Price]]-Merge1[[#This Row],[Sheet1.Cost Price]]/Merge1[[#This Row],[Sheet1.Cost Price]]*100)</f>
        <v>168.10680000000002</v>
      </c>
    </row>
    <row r="5555" spans="1:18" x14ac:dyDescent="0.3">
      <c r="A5555" t="s">
        <v>1114</v>
      </c>
      <c r="B5555" t="s">
        <v>65</v>
      </c>
      <c r="C5555" t="s">
        <v>60</v>
      </c>
      <c r="D5555" t="s">
        <v>304</v>
      </c>
      <c r="E5555" t="s">
        <v>86</v>
      </c>
      <c r="F5555" t="s">
        <v>63</v>
      </c>
      <c r="G5555" t="s">
        <v>31</v>
      </c>
      <c r="H5555">
        <v>5214</v>
      </c>
      <c r="I5555">
        <v>799</v>
      </c>
      <c r="J5555" s="1">
        <v>45264</v>
      </c>
      <c r="K5555">
        <v>1006514</v>
      </c>
      <c r="L5555">
        <v>799</v>
      </c>
      <c r="M5555" t="s">
        <v>8</v>
      </c>
      <c r="N5555">
        <v>70.27200000000002</v>
      </c>
      <c r="O5555">
        <v>285.95160000000004</v>
      </c>
      <c r="P5555">
        <v>215.67960000000002</v>
      </c>
      <c r="Q5555" t="str">
        <f>TEXT(Merge1[[#This Row],[Sheet1.date]],"YYYY-MM")</f>
        <v>2023-12</v>
      </c>
      <c r="R5555">
        <f>(Merge1[[#This Row],[Sheet1.Selling Price]]-Merge1[[#This Row],[Sheet1.Cost Price]]/Merge1[[#This Row],[Sheet1.Cost Price]]*100)</f>
        <v>185.95160000000004</v>
      </c>
    </row>
    <row r="5556" spans="1:18" x14ac:dyDescent="0.3">
      <c r="A5556" t="s">
        <v>1114</v>
      </c>
      <c r="B5556" t="s">
        <v>65</v>
      </c>
      <c r="C5556" t="s">
        <v>60</v>
      </c>
      <c r="D5556" t="s">
        <v>304</v>
      </c>
      <c r="E5556" t="s">
        <v>86</v>
      </c>
      <c r="F5556" t="s">
        <v>63</v>
      </c>
      <c r="G5556" t="s">
        <v>31</v>
      </c>
      <c r="H5556">
        <v>5214</v>
      </c>
      <c r="I5556">
        <v>799</v>
      </c>
      <c r="J5556" s="1">
        <v>45093</v>
      </c>
      <c r="K5556">
        <v>1003151</v>
      </c>
      <c r="L5556">
        <v>799</v>
      </c>
      <c r="M5556" t="s">
        <v>15</v>
      </c>
      <c r="N5556">
        <v>191.73760000000004</v>
      </c>
      <c r="O5556">
        <v>388.07600000000008</v>
      </c>
      <c r="P5556">
        <v>196.33840000000004</v>
      </c>
      <c r="Q5556" t="str">
        <f>TEXT(Merge1[[#This Row],[Sheet1.date]],"YYYY-MM")</f>
        <v>2023-06</v>
      </c>
      <c r="R5556">
        <f>(Merge1[[#This Row],[Sheet1.Selling Price]]-Merge1[[#This Row],[Sheet1.Cost Price]]/Merge1[[#This Row],[Sheet1.Cost Price]]*100)</f>
        <v>288.07600000000008</v>
      </c>
    </row>
    <row r="5557" spans="1:18" x14ac:dyDescent="0.3">
      <c r="A5557" t="s">
        <v>1114</v>
      </c>
      <c r="B5557" t="s">
        <v>65</v>
      </c>
      <c r="C5557" t="s">
        <v>60</v>
      </c>
      <c r="D5557" t="s">
        <v>304</v>
      </c>
      <c r="E5557" t="s">
        <v>86</v>
      </c>
      <c r="F5557" t="s">
        <v>63</v>
      </c>
      <c r="G5557" t="s">
        <v>31</v>
      </c>
      <c r="H5557">
        <v>5214</v>
      </c>
      <c r="I5557">
        <v>799</v>
      </c>
      <c r="J5557" s="1">
        <v>45180</v>
      </c>
      <c r="K5557">
        <v>1000799</v>
      </c>
      <c r="L5557">
        <v>799</v>
      </c>
      <c r="M5557" t="s">
        <v>9</v>
      </c>
      <c r="N5557">
        <v>462.4289280000001</v>
      </c>
      <c r="O5557">
        <v>542.82508800000016</v>
      </c>
      <c r="P5557">
        <v>80.396160000000066</v>
      </c>
      <c r="Q5557" t="str">
        <f>TEXT(Merge1[[#This Row],[Sheet1.date]],"YYYY-MM")</f>
        <v>2023-09</v>
      </c>
      <c r="R5557">
        <f>(Merge1[[#This Row],[Sheet1.Selling Price]]-Merge1[[#This Row],[Sheet1.Cost Price]]/Merge1[[#This Row],[Sheet1.Cost Price]]*100)</f>
        <v>442.82508800000016</v>
      </c>
    </row>
    <row r="5558" spans="1:18" x14ac:dyDescent="0.3">
      <c r="A5558" t="s">
        <v>1114</v>
      </c>
      <c r="B5558" t="s">
        <v>65</v>
      </c>
      <c r="C5558" t="s">
        <v>60</v>
      </c>
      <c r="D5558" t="s">
        <v>304</v>
      </c>
      <c r="E5558" t="s">
        <v>86</v>
      </c>
      <c r="F5558" t="s">
        <v>63</v>
      </c>
      <c r="G5558" t="s">
        <v>31</v>
      </c>
      <c r="H5558">
        <v>5214</v>
      </c>
      <c r="I5558">
        <v>799</v>
      </c>
      <c r="J5558" s="1">
        <v>45046</v>
      </c>
      <c r="K5558">
        <v>1005001</v>
      </c>
      <c r="L5558">
        <v>799</v>
      </c>
      <c r="M5558" t="s">
        <v>8</v>
      </c>
      <c r="N5558">
        <v>42.608000000000004</v>
      </c>
      <c r="O5558">
        <v>643.02680000000009</v>
      </c>
      <c r="P5558">
        <v>600.41880000000015</v>
      </c>
      <c r="Q5558" t="str">
        <f>TEXT(Merge1[[#This Row],[Sheet1.date]],"YYYY-MM")</f>
        <v>2023-04</v>
      </c>
      <c r="R5558">
        <f>(Merge1[[#This Row],[Sheet1.Selling Price]]-Merge1[[#This Row],[Sheet1.Cost Price]]/Merge1[[#This Row],[Sheet1.Cost Price]]*100)</f>
        <v>543.02680000000009</v>
      </c>
    </row>
    <row r="5559" spans="1:18" x14ac:dyDescent="0.3">
      <c r="A5559" t="s">
        <v>1115</v>
      </c>
      <c r="B5559" t="s">
        <v>40</v>
      </c>
      <c r="C5559" t="s">
        <v>27</v>
      </c>
      <c r="D5559" t="s">
        <v>246</v>
      </c>
      <c r="E5559" t="s">
        <v>86</v>
      </c>
      <c r="F5559" t="s">
        <v>63</v>
      </c>
      <c r="G5559" t="s">
        <v>44</v>
      </c>
      <c r="H5559">
        <v>1471</v>
      </c>
      <c r="I5559">
        <v>800</v>
      </c>
      <c r="J5559" s="1">
        <v>45283</v>
      </c>
      <c r="K5559">
        <v>1018888</v>
      </c>
      <c r="L5559">
        <v>800</v>
      </c>
      <c r="M5559" t="s">
        <v>9</v>
      </c>
      <c r="N5559">
        <v>100.664</v>
      </c>
      <c r="O5559">
        <v>124.5996</v>
      </c>
      <c r="P5559">
        <v>23.935599999999994</v>
      </c>
      <c r="Q5559" t="str">
        <f>TEXT(Merge1[[#This Row],[Sheet1.date]],"YYYY-MM")</f>
        <v>2023-12</v>
      </c>
      <c r="R5559">
        <f>(Merge1[[#This Row],[Sheet1.Selling Price]]-Merge1[[#This Row],[Sheet1.Cost Price]]/Merge1[[#This Row],[Sheet1.Cost Price]]*100)</f>
        <v>24.599599999999995</v>
      </c>
    </row>
    <row r="5560" spans="1:18" x14ac:dyDescent="0.3">
      <c r="A5560" t="s">
        <v>1115</v>
      </c>
      <c r="B5560" t="s">
        <v>40</v>
      </c>
      <c r="C5560" t="s">
        <v>27</v>
      </c>
      <c r="D5560" t="s">
        <v>246</v>
      </c>
      <c r="E5560" t="s">
        <v>86</v>
      </c>
      <c r="F5560" t="s">
        <v>63</v>
      </c>
      <c r="G5560" t="s">
        <v>44</v>
      </c>
      <c r="H5560">
        <v>1471</v>
      </c>
      <c r="I5560">
        <v>800</v>
      </c>
      <c r="J5560" s="1">
        <v>45017</v>
      </c>
      <c r="K5560">
        <v>1017615</v>
      </c>
      <c r="L5560">
        <v>800</v>
      </c>
      <c r="M5560" t="s">
        <v>10</v>
      </c>
      <c r="N5560">
        <v>85.836000000000013</v>
      </c>
      <c r="O5560">
        <v>174.798</v>
      </c>
      <c r="P5560">
        <v>88.961999999999989</v>
      </c>
      <c r="Q5560" t="str">
        <f>TEXT(Merge1[[#This Row],[Sheet1.date]],"YYYY-MM")</f>
        <v>2023-04</v>
      </c>
      <c r="R5560">
        <f>(Merge1[[#This Row],[Sheet1.Selling Price]]-Merge1[[#This Row],[Sheet1.Cost Price]]/Merge1[[#This Row],[Sheet1.Cost Price]]*100)</f>
        <v>74.798000000000002</v>
      </c>
    </row>
    <row r="5561" spans="1:18" x14ac:dyDescent="0.3">
      <c r="A5561" t="s">
        <v>1115</v>
      </c>
      <c r="B5561" t="s">
        <v>40</v>
      </c>
      <c r="C5561" t="s">
        <v>27</v>
      </c>
      <c r="D5561" t="s">
        <v>246</v>
      </c>
      <c r="E5561" t="s">
        <v>86</v>
      </c>
      <c r="F5561" t="s">
        <v>63</v>
      </c>
      <c r="G5561" t="s">
        <v>44</v>
      </c>
      <c r="H5561">
        <v>1471</v>
      </c>
      <c r="I5561">
        <v>800</v>
      </c>
      <c r="J5561" s="1">
        <v>45069</v>
      </c>
      <c r="K5561">
        <v>1016033</v>
      </c>
      <c r="L5561">
        <v>800</v>
      </c>
      <c r="M5561" t="s">
        <v>10</v>
      </c>
      <c r="N5561">
        <v>67.556000000000012</v>
      </c>
      <c r="O5561">
        <v>192.27780000000001</v>
      </c>
      <c r="P5561">
        <v>124.7218</v>
      </c>
      <c r="Q5561" t="str">
        <f>TEXT(Merge1[[#This Row],[Sheet1.date]],"YYYY-MM")</f>
        <v>2023-05</v>
      </c>
      <c r="R5561">
        <f>(Merge1[[#This Row],[Sheet1.Selling Price]]-Merge1[[#This Row],[Sheet1.Cost Price]]/Merge1[[#This Row],[Sheet1.Cost Price]]*100)</f>
        <v>92.277800000000013</v>
      </c>
    </row>
    <row r="5562" spans="1:18" x14ac:dyDescent="0.3">
      <c r="A5562" t="s">
        <v>1115</v>
      </c>
      <c r="B5562" t="s">
        <v>40</v>
      </c>
      <c r="C5562" t="s">
        <v>27</v>
      </c>
      <c r="D5562" t="s">
        <v>246</v>
      </c>
      <c r="E5562" t="s">
        <v>86</v>
      </c>
      <c r="F5562" t="s">
        <v>63</v>
      </c>
      <c r="G5562" t="s">
        <v>44</v>
      </c>
      <c r="H5562">
        <v>1471</v>
      </c>
      <c r="I5562">
        <v>800</v>
      </c>
      <c r="J5562" s="1">
        <v>44948</v>
      </c>
      <c r="K5562">
        <v>1010610</v>
      </c>
      <c r="L5562">
        <v>800</v>
      </c>
      <c r="M5562" t="s">
        <v>14</v>
      </c>
      <c r="N5562">
        <v>153.87600000000003</v>
      </c>
      <c r="O5562">
        <v>231.27120000000002</v>
      </c>
      <c r="P5562">
        <v>77.395199999999988</v>
      </c>
      <c r="Q5562" t="str">
        <f>TEXT(Merge1[[#This Row],[Sheet1.date]],"YYYY-MM")</f>
        <v>2023-01</v>
      </c>
      <c r="R5562">
        <f>(Merge1[[#This Row],[Sheet1.Selling Price]]-Merge1[[#This Row],[Sheet1.Cost Price]]/Merge1[[#This Row],[Sheet1.Cost Price]]*100)</f>
        <v>131.27120000000002</v>
      </c>
    </row>
    <row r="5563" spans="1:18" x14ac:dyDescent="0.3">
      <c r="A5563" t="s">
        <v>1115</v>
      </c>
      <c r="B5563" t="s">
        <v>40</v>
      </c>
      <c r="C5563" t="s">
        <v>27</v>
      </c>
      <c r="D5563" t="s">
        <v>246</v>
      </c>
      <c r="E5563" t="s">
        <v>86</v>
      </c>
      <c r="F5563" t="s">
        <v>63</v>
      </c>
      <c r="G5563" t="s">
        <v>44</v>
      </c>
      <c r="H5563">
        <v>1471</v>
      </c>
      <c r="I5563">
        <v>800</v>
      </c>
      <c r="J5563" s="1">
        <v>45278</v>
      </c>
      <c r="K5563">
        <v>1014004</v>
      </c>
      <c r="L5563">
        <v>800</v>
      </c>
      <c r="M5563" t="s">
        <v>12</v>
      </c>
      <c r="N5563">
        <v>136.22400000000002</v>
      </c>
      <c r="O5563">
        <v>247.40640000000002</v>
      </c>
      <c r="P5563">
        <v>111.1824</v>
      </c>
      <c r="Q5563" t="str">
        <f>TEXT(Merge1[[#This Row],[Sheet1.date]],"YYYY-MM")</f>
        <v>2023-12</v>
      </c>
      <c r="R5563">
        <f>(Merge1[[#This Row],[Sheet1.Selling Price]]-Merge1[[#This Row],[Sheet1.Cost Price]]/Merge1[[#This Row],[Sheet1.Cost Price]]*100)</f>
        <v>147.40640000000002</v>
      </c>
    </row>
    <row r="5564" spans="1:18" x14ac:dyDescent="0.3">
      <c r="A5564" t="s">
        <v>1115</v>
      </c>
      <c r="B5564" t="s">
        <v>40</v>
      </c>
      <c r="C5564" t="s">
        <v>27</v>
      </c>
      <c r="D5564" t="s">
        <v>246</v>
      </c>
      <c r="E5564" t="s">
        <v>86</v>
      </c>
      <c r="F5564" t="s">
        <v>63</v>
      </c>
      <c r="G5564" t="s">
        <v>44</v>
      </c>
      <c r="H5564">
        <v>1471</v>
      </c>
      <c r="I5564">
        <v>800</v>
      </c>
      <c r="J5564" s="1">
        <v>44946</v>
      </c>
      <c r="K5564">
        <v>1006254</v>
      </c>
      <c r="L5564">
        <v>800</v>
      </c>
      <c r="M5564" t="s">
        <v>8</v>
      </c>
      <c r="N5564">
        <v>37.376000000000005</v>
      </c>
      <c r="O5564">
        <v>553.97519999999997</v>
      </c>
      <c r="P5564">
        <v>516.5992</v>
      </c>
      <c r="Q5564" t="str">
        <f>TEXT(Merge1[[#This Row],[Sheet1.date]],"YYYY-MM")</f>
        <v>2023-01</v>
      </c>
      <c r="R5564">
        <f>(Merge1[[#This Row],[Sheet1.Selling Price]]-Merge1[[#This Row],[Sheet1.Cost Price]]/Merge1[[#This Row],[Sheet1.Cost Price]]*100)</f>
        <v>453.97519999999997</v>
      </c>
    </row>
    <row r="5565" spans="1:18" x14ac:dyDescent="0.3">
      <c r="A5565" t="s">
        <v>1115</v>
      </c>
      <c r="B5565" t="s">
        <v>40</v>
      </c>
      <c r="C5565" t="s">
        <v>27</v>
      </c>
      <c r="D5565" t="s">
        <v>246</v>
      </c>
      <c r="E5565" t="s">
        <v>86</v>
      </c>
      <c r="F5565" t="s">
        <v>63</v>
      </c>
      <c r="G5565" t="s">
        <v>44</v>
      </c>
      <c r="H5565">
        <v>1471</v>
      </c>
      <c r="I5565">
        <v>800</v>
      </c>
      <c r="J5565" s="1">
        <v>45125</v>
      </c>
      <c r="K5565">
        <v>1000800</v>
      </c>
      <c r="L5565">
        <v>800</v>
      </c>
      <c r="M5565" t="s">
        <v>8</v>
      </c>
      <c r="N5565">
        <v>277.12051200000002</v>
      </c>
      <c r="O5565">
        <v>825.09523200000012</v>
      </c>
      <c r="P5565">
        <v>547.97472000000016</v>
      </c>
      <c r="Q5565" t="str">
        <f>TEXT(Merge1[[#This Row],[Sheet1.date]],"YYYY-MM")</f>
        <v>2023-07</v>
      </c>
      <c r="R5565">
        <f>(Merge1[[#This Row],[Sheet1.Selling Price]]-Merge1[[#This Row],[Sheet1.Cost Price]]/Merge1[[#This Row],[Sheet1.Cost Price]]*100)</f>
        <v>725.09523200000012</v>
      </c>
    </row>
    <row r="5566" spans="1:18" x14ac:dyDescent="0.3">
      <c r="A5566" t="s">
        <v>1116</v>
      </c>
      <c r="B5566" t="s">
        <v>83</v>
      </c>
      <c r="C5566" t="s">
        <v>56</v>
      </c>
      <c r="D5566" t="s">
        <v>718</v>
      </c>
      <c r="E5566" t="s">
        <v>74</v>
      </c>
      <c r="F5566" t="s">
        <v>37</v>
      </c>
      <c r="G5566" t="s">
        <v>44</v>
      </c>
      <c r="H5566">
        <v>7735</v>
      </c>
      <c r="I5566">
        <v>801</v>
      </c>
      <c r="J5566" s="1">
        <v>45156</v>
      </c>
      <c r="K5566">
        <v>1011167</v>
      </c>
      <c r="L5566">
        <v>801</v>
      </c>
      <c r="M5566" t="s">
        <v>14</v>
      </c>
      <c r="N5566">
        <v>159.16400000000002</v>
      </c>
      <c r="O5566">
        <v>36.752400000000002</v>
      </c>
      <c r="P5566">
        <v>-122.41160000000002</v>
      </c>
      <c r="Q5566" t="str">
        <f>TEXT(Merge1[[#This Row],[Sheet1.date]],"YYYY-MM")</f>
        <v>2023-08</v>
      </c>
      <c r="R5566">
        <f>(Merge1[[#This Row],[Sheet1.Selling Price]]-Merge1[[#This Row],[Sheet1.Cost Price]]/Merge1[[#This Row],[Sheet1.Cost Price]]*100)</f>
        <v>-63.247599999999998</v>
      </c>
    </row>
    <row r="5567" spans="1:18" x14ac:dyDescent="0.3">
      <c r="A5567" t="s">
        <v>1116</v>
      </c>
      <c r="B5567" t="s">
        <v>83</v>
      </c>
      <c r="C5567" t="s">
        <v>56</v>
      </c>
      <c r="D5567" t="s">
        <v>718</v>
      </c>
      <c r="E5567" t="s">
        <v>74</v>
      </c>
      <c r="F5567" t="s">
        <v>37</v>
      </c>
      <c r="G5567" t="s">
        <v>44</v>
      </c>
      <c r="H5567">
        <v>7735</v>
      </c>
      <c r="I5567">
        <v>801</v>
      </c>
      <c r="J5567" s="1">
        <v>44976</v>
      </c>
      <c r="K5567">
        <v>1002879</v>
      </c>
      <c r="L5567">
        <v>801</v>
      </c>
      <c r="M5567" t="s">
        <v>11</v>
      </c>
      <c r="N5567">
        <v>150.10560000000001</v>
      </c>
      <c r="O5567">
        <v>41.1892</v>
      </c>
      <c r="P5567">
        <v>-108.91640000000001</v>
      </c>
      <c r="Q5567" t="str">
        <f>TEXT(Merge1[[#This Row],[Sheet1.date]],"YYYY-MM")</f>
        <v>2023-02</v>
      </c>
      <c r="R5567">
        <f>(Merge1[[#This Row],[Sheet1.Selling Price]]-Merge1[[#This Row],[Sheet1.Cost Price]]/Merge1[[#This Row],[Sheet1.Cost Price]]*100)</f>
        <v>-58.8108</v>
      </c>
    </row>
    <row r="5568" spans="1:18" x14ac:dyDescent="0.3">
      <c r="A5568" t="s">
        <v>1116</v>
      </c>
      <c r="B5568" t="s">
        <v>83</v>
      </c>
      <c r="C5568" t="s">
        <v>56</v>
      </c>
      <c r="D5568" t="s">
        <v>718</v>
      </c>
      <c r="E5568" t="s">
        <v>74</v>
      </c>
      <c r="F5568" t="s">
        <v>37</v>
      </c>
      <c r="G5568" t="s">
        <v>44</v>
      </c>
      <c r="H5568">
        <v>7735</v>
      </c>
      <c r="I5568">
        <v>801</v>
      </c>
      <c r="J5568" s="1">
        <v>45016</v>
      </c>
      <c r="K5568">
        <v>1004909</v>
      </c>
      <c r="L5568">
        <v>801</v>
      </c>
      <c r="M5568" t="s">
        <v>16</v>
      </c>
      <c r="N5568">
        <v>255.33120000000005</v>
      </c>
      <c r="O5568">
        <v>53.523600000000009</v>
      </c>
      <c r="P5568">
        <v>-201.80760000000004</v>
      </c>
      <c r="Q5568" t="str">
        <f>TEXT(Merge1[[#This Row],[Sheet1.date]],"YYYY-MM")</f>
        <v>2023-03</v>
      </c>
      <c r="R5568">
        <f>(Merge1[[#This Row],[Sheet1.Selling Price]]-Merge1[[#This Row],[Sheet1.Cost Price]]/Merge1[[#This Row],[Sheet1.Cost Price]]*100)</f>
        <v>-46.476399999999991</v>
      </c>
    </row>
    <row r="5569" spans="1:18" x14ac:dyDescent="0.3">
      <c r="A5569" t="s">
        <v>1116</v>
      </c>
      <c r="B5569" t="s">
        <v>83</v>
      </c>
      <c r="C5569" t="s">
        <v>56</v>
      </c>
      <c r="D5569" t="s">
        <v>718</v>
      </c>
      <c r="E5569" t="s">
        <v>74</v>
      </c>
      <c r="F5569" t="s">
        <v>37</v>
      </c>
      <c r="G5569" t="s">
        <v>44</v>
      </c>
      <c r="H5569">
        <v>7735</v>
      </c>
      <c r="I5569">
        <v>801</v>
      </c>
      <c r="J5569" s="1">
        <v>45154</v>
      </c>
      <c r="K5569">
        <v>1010815</v>
      </c>
      <c r="L5569">
        <v>801</v>
      </c>
      <c r="M5569" t="s">
        <v>12</v>
      </c>
      <c r="N5569">
        <v>105.736</v>
      </c>
      <c r="O5569">
        <v>93.2256</v>
      </c>
      <c r="P5569">
        <v>-12.510400000000004</v>
      </c>
      <c r="Q5569" t="str">
        <f>TEXT(Merge1[[#This Row],[Sheet1.date]],"YYYY-MM")</f>
        <v>2023-08</v>
      </c>
      <c r="R5569">
        <f>(Merge1[[#This Row],[Sheet1.Selling Price]]-Merge1[[#This Row],[Sheet1.Cost Price]]/Merge1[[#This Row],[Sheet1.Cost Price]]*100)</f>
        <v>-6.7744</v>
      </c>
    </row>
    <row r="5570" spans="1:18" x14ac:dyDescent="0.3">
      <c r="A5570" t="s">
        <v>1116</v>
      </c>
      <c r="B5570" t="s">
        <v>83</v>
      </c>
      <c r="C5570" t="s">
        <v>56</v>
      </c>
      <c r="D5570" t="s">
        <v>718</v>
      </c>
      <c r="E5570" t="s">
        <v>74</v>
      </c>
      <c r="F5570" t="s">
        <v>37</v>
      </c>
      <c r="G5570" t="s">
        <v>44</v>
      </c>
      <c r="H5570">
        <v>7735</v>
      </c>
      <c r="I5570">
        <v>801</v>
      </c>
      <c r="J5570" s="1">
        <v>44980</v>
      </c>
      <c r="K5570">
        <v>1014033</v>
      </c>
      <c r="L5570">
        <v>801</v>
      </c>
      <c r="M5570" t="s">
        <v>7</v>
      </c>
      <c r="N5570">
        <v>76.503999999999991</v>
      </c>
      <c r="O5570">
        <v>193.17419999999998</v>
      </c>
      <c r="P5570">
        <v>116.67019999999999</v>
      </c>
      <c r="Q5570" t="str">
        <f>TEXT(Merge1[[#This Row],[Sheet1.date]],"YYYY-MM")</f>
        <v>2023-02</v>
      </c>
      <c r="R5570">
        <f>(Merge1[[#This Row],[Sheet1.Selling Price]]-Merge1[[#This Row],[Sheet1.Cost Price]]/Merge1[[#This Row],[Sheet1.Cost Price]]*100)</f>
        <v>93.174199999999985</v>
      </c>
    </row>
    <row r="5571" spans="1:18" x14ac:dyDescent="0.3">
      <c r="A5571" t="s">
        <v>1116</v>
      </c>
      <c r="B5571" t="s">
        <v>83</v>
      </c>
      <c r="C5571" t="s">
        <v>56</v>
      </c>
      <c r="D5571" t="s">
        <v>718</v>
      </c>
      <c r="E5571" t="s">
        <v>74</v>
      </c>
      <c r="F5571" t="s">
        <v>37</v>
      </c>
      <c r="G5571" t="s">
        <v>44</v>
      </c>
      <c r="H5571">
        <v>7735</v>
      </c>
      <c r="I5571">
        <v>801</v>
      </c>
      <c r="J5571" s="1">
        <v>45060</v>
      </c>
      <c r="K5571">
        <v>1013674</v>
      </c>
      <c r="L5571">
        <v>801</v>
      </c>
      <c r="M5571" t="s">
        <v>7</v>
      </c>
      <c r="N5571">
        <v>35.643999999999977</v>
      </c>
      <c r="O5571">
        <v>201.24179999999998</v>
      </c>
      <c r="P5571">
        <v>165.59780000000001</v>
      </c>
      <c r="Q5571" t="str">
        <f>TEXT(Merge1[[#This Row],[Sheet1.date]],"YYYY-MM")</f>
        <v>2023-05</v>
      </c>
      <c r="R5571">
        <f>(Merge1[[#This Row],[Sheet1.Selling Price]]-Merge1[[#This Row],[Sheet1.Cost Price]]/Merge1[[#This Row],[Sheet1.Cost Price]]*100)</f>
        <v>101.24179999999998</v>
      </c>
    </row>
    <row r="5572" spans="1:18" x14ac:dyDescent="0.3">
      <c r="A5572" t="s">
        <v>1116</v>
      </c>
      <c r="B5572" t="s">
        <v>83</v>
      </c>
      <c r="C5572" t="s">
        <v>56</v>
      </c>
      <c r="D5572" t="s">
        <v>718</v>
      </c>
      <c r="E5572" t="s">
        <v>74</v>
      </c>
      <c r="F5572" t="s">
        <v>37</v>
      </c>
      <c r="G5572" t="s">
        <v>44</v>
      </c>
      <c r="H5572">
        <v>7735</v>
      </c>
      <c r="I5572">
        <v>801</v>
      </c>
      <c r="J5572" s="1">
        <v>45238</v>
      </c>
      <c r="K5572">
        <v>1000801</v>
      </c>
      <c r="L5572">
        <v>801</v>
      </c>
      <c r="M5572" t="s">
        <v>10</v>
      </c>
      <c r="N5572">
        <v>502.09228800000011</v>
      </c>
      <c r="O5572">
        <v>559.4259840000002</v>
      </c>
      <c r="P5572">
        <v>57.333696000000089</v>
      </c>
      <c r="Q5572" t="str">
        <f>TEXT(Merge1[[#This Row],[Sheet1.date]],"YYYY-MM")</f>
        <v>2023-11</v>
      </c>
      <c r="R5572">
        <f>(Merge1[[#This Row],[Sheet1.Selling Price]]-Merge1[[#This Row],[Sheet1.Cost Price]]/Merge1[[#This Row],[Sheet1.Cost Price]]*100)</f>
        <v>459.4259840000002</v>
      </c>
    </row>
    <row r="5573" spans="1:18" x14ac:dyDescent="0.3">
      <c r="A5573" t="s">
        <v>1117</v>
      </c>
      <c r="B5573" t="s">
        <v>65</v>
      </c>
      <c r="C5573" t="s">
        <v>88</v>
      </c>
      <c r="D5573" t="s">
        <v>772</v>
      </c>
      <c r="E5573" t="s">
        <v>74</v>
      </c>
      <c r="F5573" t="s">
        <v>37</v>
      </c>
      <c r="G5573" t="s">
        <v>31</v>
      </c>
      <c r="H5573">
        <v>1944</v>
      </c>
      <c r="I5573">
        <v>802</v>
      </c>
      <c r="J5573" s="1">
        <v>45045</v>
      </c>
      <c r="K5573">
        <v>1004262</v>
      </c>
      <c r="L5573">
        <v>802</v>
      </c>
      <c r="M5573" t="s">
        <v>9</v>
      </c>
      <c r="N5573">
        <v>167.52960000000002</v>
      </c>
      <c r="O5573">
        <v>199.10800000000003</v>
      </c>
      <c r="P5573">
        <v>31.578400000000016</v>
      </c>
      <c r="Q5573" t="str">
        <f>TEXT(Merge1[[#This Row],[Sheet1.date]],"YYYY-MM")</f>
        <v>2023-04</v>
      </c>
      <c r="R5573">
        <f>(Merge1[[#This Row],[Sheet1.Selling Price]]-Merge1[[#This Row],[Sheet1.Cost Price]]/Merge1[[#This Row],[Sheet1.Cost Price]]*100)</f>
        <v>99.108000000000033</v>
      </c>
    </row>
    <row r="5574" spans="1:18" x14ac:dyDescent="0.3">
      <c r="A5574" t="s">
        <v>1117</v>
      </c>
      <c r="B5574" t="s">
        <v>65</v>
      </c>
      <c r="C5574" t="s">
        <v>88</v>
      </c>
      <c r="D5574" t="s">
        <v>772</v>
      </c>
      <c r="E5574" t="s">
        <v>74</v>
      </c>
      <c r="F5574" t="s">
        <v>37</v>
      </c>
      <c r="G5574" t="s">
        <v>31</v>
      </c>
      <c r="H5574">
        <v>1944</v>
      </c>
      <c r="I5574">
        <v>802</v>
      </c>
      <c r="J5574" s="1">
        <v>44948</v>
      </c>
      <c r="K5574">
        <v>1018805</v>
      </c>
      <c r="L5574">
        <v>802</v>
      </c>
      <c r="M5574" t="s">
        <v>14</v>
      </c>
      <c r="N5574">
        <v>128.21199999999999</v>
      </c>
      <c r="O5574">
        <v>238.89059999999998</v>
      </c>
      <c r="P5574">
        <v>110.67859999999999</v>
      </c>
      <c r="Q5574" t="str">
        <f>TEXT(Merge1[[#This Row],[Sheet1.date]],"YYYY-MM")</f>
        <v>2023-01</v>
      </c>
      <c r="R5574">
        <f>(Merge1[[#This Row],[Sheet1.Selling Price]]-Merge1[[#This Row],[Sheet1.Cost Price]]/Merge1[[#This Row],[Sheet1.Cost Price]]*100)</f>
        <v>138.89059999999998</v>
      </c>
    </row>
    <row r="5575" spans="1:18" x14ac:dyDescent="0.3">
      <c r="A5575" t="s">
        <v>1117</v>
      </c>
      <c r="B5575" t="s">
        <v>65</v>
      </c>
      <c r="C5575" t="s">
        <v>88</v>
      </c>
      <c r="D5575" t="s">
        <v>772</v>
      </c>
      <c r="E5575" t="s">
        <v>74</v>
      </c>
      <c r="F5575" t="s">
        <v>37</v>
      </c>
      <c r="G5575" t="s">
        <v>31</v>
      </c>
      <c r="H5575">
        <v>1944</v>
      </c>
      <c r="I5575">
        <v>802</v>
      </c>
      <c r="J5575" s="1">
        <v>45178</v>
      </c>
      <c r="K5575">
        <v>1016071</v>
      </c>
      <c r="L5575">
        <v>802</v>
      </c>
      <c r="M5575" t="s">
        <v>9</v>
      </c>
      <c r="N5575">
        <v>121.46000000000001</v>
      </c>
      <c r="O5575">
        <v>273.40199999999999</v>
      </c>
      <c r="P5575">
        <v>151.94199999999998</v>
      </c>
      <c r="Q5575" t="str">
        <f>TEXT(Merge1[[#This Row],[Sheet1.date]],"YYYY-MM")</f>
        <v>2023-09</v>
      </c>
      <c r="R5575">
        <f>(Merge1[[#This Row],[Sheet1.Selling Price]]-Merge1[[#This Row],[Sheet1.Cost Price]]/Merge1[[#This Row],[Sheet1.Cost Price]]*100)</f>
        <v>173.40199999999999</v>
      </c>
    </row>
    <row r="5576" spans="1:18" x14ac:dyDescent="0.3">
      <c r="A5576" t="s">
        <v>1117</v>
      </c>
      <c r="B5576" t="s">
        <v>65</v>
      </c>
      <c r="C5576" t="s">
        <v>88</v>
      </c>
      <c r="D5576" t="s">
        <v>772</v>
      </c>
      <c r="E5576" t="s">
        <v>74</v>
      </c>
      <c r="F5576" t="s">
        <v>37</v>
      </c>
      <c r="G5576" t="s">
        <v>31</v>
      </c>
      <c r="H5576">
        <v>1944</v>
      </c>
      <c r="I5576">
        <v>802</v>
      </c>
      <c r="J5576" s="1">
        <v>45216</v>
      </c>
      <c r="K5576">
        <v>1003529</v>
      </c>
      <c r="L5576">
        <v>802</v>
      </c>
      <c r="M5576" t="s">
        <v>10</v>
      </c>
      <c r="N5576">
        <v>20.153600000000004</v>
      </c>
      <c r="O5576">
        <v>396.37000000000006</v>
      </c>
      <c r="P5576">
        <v>376.21640000000008</v>
      </c>
      <c r="Q5576" t="str">
        <f>TEXT(Merge1[[#This Row],[Sheet1.date]],"YYYY-MM")</f>
        <v>2023-10</v>
      </c>
      <c r="R5576">
        <f>(Merge1[[#This Row],[Sheet1.Selling Price]]-Merge1[[#This Row],[Sheet1.Cost Price]]/Merge1[[#This Row],[Sheet1.Cost Price]]*100)</f>
        <v>296.37000000000006</v>
      </c>
    </row>
    <row r="5577" spans="1:18" x14ac:dyDescent="0.3">
      <c r="A5577" t="s">
        <v>1117</v>
      </c>
      <c r="B5577" t="s">
        <v>65</v>
      </c>
      <c r="C5577" t="s">
        <v>88</v>
      </c>
      <c r="D5577" t="s">
        <v>772</v>
      </c>
      <c r="E5577" t="s">
        <v>74</v>
      </c>
      <c r="F5577" t="s">
        <v>37</v>
      </c>
      <c r="G5577" t="s">
        <v>31</v>
      </c>
      <c r="H5577">
        <v>1944</v>
      </c>
      <c r="I5577">
        <v>802</v>
      </c>
      <c r="J5577" s="1">
        <v>45178</v>
      </c>
      <c r="K5577">
        <v>1000802</v>
      </c>
      <c r="L5577">
        <v>802</v>
      </c>
      <c r="M5577" t="s">
        <v>13</v>
      </c>
      <c r="N5577">
        <v>663.04051200000015</v>
      </c>
      <c r="O5577">
        <v>666.48940800000003</v>
      </c>
      <c r="P5577">
        <v>3.4488959999998769</v>
      </c>
      <c r="Q5577" t="str">
        <f>TEXT(Merge1[[#This Row],[Sheet1.date]],"YYYY-MM")</f>
        <v>2023-09</v>
      </c>
      <c r="R5577">
        <f>(Merge1[[#This Row],[Sheet1.Selling Price]]-Merge1[[#This Row],[Sheet1.Cost Price]]/Merge1[[#This Row],[Sheet1.Cost Price]]*100)</f>
        <v>566.48940800000003</v>
      </c>
    </row>
    <row r="5578" spans="1:18" x14ac:dyDescent="0.3">
      <c r="A5578" t="s">
        <v>1118</v>
      </c>
      <c r="B5578" t="s">
        <v>33</v>
      </c>
      <c r="C5578" t="s">
        <v>169</v>
      </c>
      <c r="D5578" t="s">
        <v>1119</v>
      </c>
      <c r="E5578" t="s">
        <v>47</v>
      </c>
      <c r="F5578" t="s">
        <v>30</v>
      </c>
      <c r="G5578" t="s">
        <v>44</v>
      </c>
      <c r="H5578">
        <v>2303</v>
      </c>
      <c r="I5578">
        <v>803</v>
      </c>
      <c r="J5578" s="1">
        <v>45177</v>
      </c>
      <c r="K5578">
        <v>1008898</v>
      </c>
      <c r="L5578">
        <v>803</v>
      </c>
      <c r="M5578" t="s">
        <v>15</v>
      </c>
      <c r="N5578">
        <v>119.71200000000002</v>
      </c>
      <c r="O5578">
        <v>50.198399999999999</v>
      </c>
      <c r="P5578">
        <v>-69.513600000000025</v>
      </c>
      <c r="Q5578" t="str">
        <f>TEXT(Merge1[[#This Row],[Sheet1.date]],"YYYY-MM")</f>
        <v>2023-09</v>
      </c>
      <c r="R5578">
        <f>(Merge1[[#This Row],[Sheet1.Selling Price]]-Merge1[[#This Row],[Sheet1.Cost Price]]/Merge1[[#This Row],[Sheet1.Cost Price]]*100)</f>
        <v>-49.801600000000001</v>
      </c>
    </row>
    <row r="5579" spans="1:18" x14ac:dyDescent="0.3">
      <c r="A5579" t="s">
        <v>1118</v>
      </c>
      <c r="B5579" t="s">
        <v>33</v>
      </c>
      <c r="C5579" t="s">
        <v>169</v>
      </c>
      <c r="D5579" t="s">
        <v>1119</v>
      </c>
      <c r="E5579" t="s">
        <v>47</v>
      </c>
      <c r="F5579" t="s">
        <v>30</v>
      </c>
      <c r="G5579" t="s">
        <v>44</v>
      </c>
      <c r="H5579">
        <v>2303</v>
      </c>
      <c r="I5579">
        <v>803</v>
      </c>
      <c r="J5579" s="1">
        <v>44953</v>
      </c>
      <c r="K5579">
        <v>1014560</v>
      </c>
      <c r="L5579">
        <v>803</v>
      </c>
      <c r="M5579" t="s">
        <v>13</v>
      </c>
      <c r="N5579">
        <v>69.475999999999999</v>
      </c>
      <c r="O5579">
        <v>95.9148</v>
      </c>
      <c r="P5579">
        <v>26.438800000000001</v>
      </c>
      <c r="Q5579" t="str">
        <f>TEXT(Merge1[[#This Row],[Sheet1.date]],"YYYY-MM")</f>
        <v>2023-01</v>
      </c>
      <c r="R5579">
        <f>(Merge1[[#This Row],[Sheet1.Selling Price]]-Merge1[[#This Row],[Sheet1.Cost Price]]/Merge1[[#This Row],[Sheet1.Cost Price]]*100)</f>
        <v>-4.0852000000000004</v>
      </c>
    </row>
    <row r="5580" spans="1:18" x14ac:dyDescent="0.3">
      <c r="A5580" t="s">
        <v>1118</v>
      </c>
      <c r="B5580" t="s">
        <v>33</v>
      </c>
      <c r="C5580" t="s">
        <v>169</v>
      </c>
      <c r="D5580" t="s">
        <v>1119</v>
      </c>
      <c r="E5580" t="s">
        <v>47</v>
      </c>
      <c r="F5580" t="s">
        <v>30</v>
      </c>
      <c r="G5580" t="s">
        <v>44</v>
      </c>
      <c r="H5580">
        <v>2303</v>
      </c>
      <c r="I5580">
        <v>803</v>
      </c>
      <c r="J5580" s="1">
        <v>45113</v>
      </c>
      <c r="K5580">
        <v>1011617</v>
      </c>
      <c r="L5580">
        <v>803</v>
      </c>
      <c r="M5580" t="s">
        <v>7</v>
      </c>
      <c r="N5580">
        <v>18.403999999999996</v>
      </c>
      <c r="O5580">
        <v>140.28659999999999</v>
      </c>
      <c r="P5580">
        <v>121.8826</v>
      </c>
      <c r="Q5580" t="str">
        <f>TEXT(Merge1[[#This Row],[Sheet1.date]],"YYYY-MM")</f>
        <v>2023-07</v>
      </c>
      <c r="R5580">
        <f>(Merge1[[#This Row],[Sheet1.Selling Price]]-Merge1[[#This Row],[Sheet1.Cost Price]]/Merge1[[#This Row],[Sheet1.Cost Price]]*100)</f>
        <v>40.286599999999993</v>
      </c>
    </row>
    <row r="5581" spans="1:18" x14ac:dyDescent="0.3">
      <c r="A5581" t="s">
        <v>1118</v>
      </c>
      <c r="B5581" t="s">
        <v>33</v>
      </c>
      <c r="C5581" t="s">
        <v>169</v>
      </c>
      <c r="D5581" t="s">
        <v>1119</v>
      </c>
      <c r="E5581" t="s">
        <v>47</v>
      </c>
      <c r="F5581" t="s">
        <v>30</v>
      </c>
      <c r="G5581" t="s">
        <v>44</v>
      </c>
      <c r="H5581">
        <v>2303</v>
      </c>
      <c r="I5581">
        <v>803</v>
      </c>
      <c r="J5581" s="1">
        <v>44949</v>
      </c>
      <c r="K5581">
        <v>1013395</v>
      </c>
      <c r="L5581">
        <v>803</v>
      </c>
      <c r="M5581" t="s">
        <v>11</v>
      </c>
      <c r="N5581">
        <v>216.30800000000002</v>
      </c>
      <c r="O5581">
        <v>173.0052</v>
      </c>
      <c r="P5581">
        <v>-43.302800000000019</v>
      </c>
      <c r="Q5581" t="str">
        <f>TEXT(Merge1[[#This Row],[Sheet1.date]],"YYYY-MM")</f>
        <v>2023-01</v>
      </c>
      <c r="R5581">
        <f>(Merge1[[#This Row],[Sheet1.Selling Price]]-Merge1[[#This Row],[Sheet1.Cost Price]]/Merge1[[#This Row],[Sheet1.Cost Price]]*100)</f>
        <v>73.005200000000002</v>
      </c>
    </row>
    <row r="5582" spans="1:18" x14ac:dyDescent="0.3">
      <c r="A5582" t="s">
        <v>1118</v>
      </c>
      <c r="B5582" t="s">
        <v>33</v>
      </c>
      <c r="C5582" t="s">
        <v>169</v>
      </c>
      <c r="D5582" t="s">
        <v>1119</v>
      </c>
      <c r="E5582" t="s">
        <v>47</v>
      </c>
      <c r="F5582" t="s">
        <v>30</v>
      </c>
      <c r="G5582" t="s">
        <v>44</v>
      </c>
      <c r="H5582">
        <v>2303</v>
      </c>
      <c r="I5582">
        <v>803</v>
      </c>
      <c r="J5582" s="1">
        <v>45234</v>
      </c>
      <c r="K5582">
        <v>1019432</v>
      </c>
      <c r="L5582">
        <v>803</v>
      </c>
      <c r="M5582" t="s">
        <v>8</v>
      </c>
      <c r="N5582">
        <v>228.86</v>
      </c>
      <c r="O5582">
        <v>180.62459999999999</v>
      </c>
      <c r="P5582">
        <v>-48.235400000000027</v>
      </c>
      <c r="Q5582" t="str">
        <f>TEXT(Merge1[[#This Row],[Sheet1.date]],"YYYY-MM")</f>
        <v>2023-11</v>
      </c>
      <c r="R5582">
        <f>(Merge1[[#This Row],[Sheet1.Selling Price]]-Merge1[[#This Row],[Sheet1.Cost Price]]/Merge1[[#This Row],[Sheet1.Cost Price]]*100)</f>
        <v>80.624599999999987</v>
      </c>
    </row>
    <row r="5583" spans="1:18" x14ac:dyDescent="0.3">
      <c r="A5583" t="s">
        <v>1118</v>
      </c>
      <c r="B5583" t="s">
        <v>33</v>
      </c>
      <c r="C5583" t="s">
        <v>169</v>
      </c>
      <c r="D5583" t="s">
        <v>1119</v>
      </c>
      <c r="E5583" t="s">
        <v>47</v>
      </c>
      <c r="F5583" t="s">
        <v>30</v>
      </c>
      <c r="G5583" t="s">
        <v>44</v>
      </c>
      <c r="H5583">
        <v>2303</v>
      </c>
      <c r="I5583">
        <v>803</v>
      </c>
      <c r="J5583" s="1">
        <v>45163</v>
      </c>
      <c r="K5583">
        <v>1004830</v>
      </c>
      <c r="L5583">
        <v>803</v>
      </c>
      <c r="M5583" t="s">
        <v>14</v>
      </c>
      <c r="N5583">
        <v>145.4528</v>
      </c>
      <c r="O5583">
        <v>194.03800000000004</v>
      </c>
      <c r="P5583">
        <v>48.585200000000043</v>
      </c>
      <c r="Q5583" t="str">
        <f>TEXT(Merge1[[#This Row],[Sheet1.date]],"YYYY-MM")</f>
        <v>2023-08</v>
      </c>
      <c r="R5583">
        <f>(Merge1[[#This Row],[Sheet1.Selling Price]]-Merge1[[#This Row],[Sheet1.Cost Price]]/Merge1[[#This Row],[Sheet1.Cost Price]]*100)</f>
        <v>94.038000000000039</v>
      </c>
    </row>
    <row r="5584" spans="1:18" x14ac:dyDescent="0.3">
      <c r="A5584" t="s">
        <v>1118</v>
      </c>
      <c r="B5584" t="s">
        <v>33</v>
      </c>
      <c r="C5584" t="s">
        <v>169</v>
      </c>
      <c r="D5584" t="s">
        <v>1119</v>
      </c>
      <c r="E5584" t="s">
        <v>47</v>
      </c>
      <c r="F5584" t="s">
        <v>30</v>
      </c>
      <c r="G5584" t="s">
        <v>44</v>
      </c>
      <c r="H5584">
        <v>2303</v>
      </c>
      <c r="I5584">
        <v>803</v>
      </c>
      <c r="J5584" s="1">
        <v>44962</v>
      </c>
      <c r="K5584">
        <v>1004175</v>
      </c>
      <c r="L5584">
        <v>803</v>
      </c>
      <c r="M5584" t="s">
        <v>9</v>
      </c>
      <c r="N5584">
        <v>284.24640000000005</v>
      </c>
      <c r="O5584">
        <v>367.00560000000002</v>
      </c>
      <c r="P5584">
        <v>82.759199999999964</v>
      </c>
      <c r="Q5584" t="str">
        <f>TEXT(Merge1[[#This Row],[Sheet1.date]],"YYYY-MM")</f>
        <v>2023-02</v>
      </c>
      <c r="R5584">
        <f>(Merge1[[#This Row],[Sheet1.Selling Price]]-Merge1[[#This Row],[Sheet1.Cost Price]]/Merge1[[#This Row],[Sheet1.Cost Price]]*100)</f>
        <v>267.00560000000002</v>
      </c>
    </row>
    <row r="5585" spans="1:18" x14ac:dyDescent="0.3">
      <c r="A5585" t="s">
        <v>1118</v>
      </c>
      <c r="B5585" t="s">
        <v>33</v>
      </c>
      <c r="C5585" t="s">
        <v>169</v>
      </c>
      <c r="D5585" t="s">
        <v>1119</v>
      </c>
      <c r="E5585" t="s">
        <v>47</v>
      </c>
      <c r="F5585" t="s">
        <v>30</v>
      </c>
      <c r="G5585" t="s">
        <v>44</v>
      </c>
      <c r="H5585">
        <v>2303</v>
      </c>
      <c r="I5585">
        <v>803</v>
      </c>
      <c r="J5585" s="1">
        <v>45174</v>
      </c>
      <c r="K5585">
        <v>1000803</v>
      </c>
      <c r="L5585">
        <v>803</v>
      </c>
      <c r="M5585" t="s">
        <v>12</v>
      </c>
      <c r="N5585">
        <v>276.25305600000002</v>
      </c>
      <c r="O5585">
        <v>421.35974400000015</v>
      </c>
      <c r="P5585">
        <v>145.10668800000013</v>
      </c>
      <c r="Q5585" t="str">
        <f>TEXT(Merge1[[#This Row],[Sheet1.date]],"YYYY-MM")</f>
        <v>2023-09</v>
      </c>
      <c r="R5585">
        <f>(Merge1[[#This Row],[Sheet1.Selling Price]]-Merge1[[#This Row],[Sheet1.Cost Price]]/Merge1[[#This Row],[Sheet1.Cost Price]]*100)</f>
        <v>321.35974400000015</v>
      </c>
    </row>
    <row r="5586" spans="1:18" x14ac:dyDescent="0.3">
      <c r="A5586" t="s">
        <v>1118</v>
      </c>
      <c r="B5586" t="s">
        <v>33</v>
      </c>
      <c r="C5586" t="s">
        <v>169</v>
      </c>
      <c r="D5586" t="s">
        <v>1119</v>
      </c>
      <c r="E5586" t="s">
        <v>47</v>
      </c>
      <c r="F5586" t="s">
        <v>30</v>
      </c>
      <c r="G5586" t="s">
        <v>44</v>
      </c>
      <c r="H5586">
        <v>2303</v>
      </c>
      <c r="I5586">
        <v>803</v>
      </c>
      <c r="J5586" s="1">
        <v>45238</v>
      </c>
      <c r="K5586">
        <v>1004280</v>
      </c>
      <c r="L5586">
        <v>803</v>
      </c>
      <c r="M5586" t="s">
        <v>16</v>
      </c>
      <c r="N5586">
        <v>42.512</v>
      </c>
      <c r="O5586">
        <v>439.98240000000004</v>
      </c>
      <c r="P5586">
        <v>397.47040000000004</v>
      </c>
      <c r="Q5586" t="str">
        <f>TEXT(Merge1[[#This Row],[Sheet1.date]],"YYYY-MM")</f>
        <v>2023-11</v>
      </c>
      <c r="R5586">
        <f>(Merge1[[#This Row],[Sheet1.Selling Price]]-Merge1[[#This Row],[Sheet1.Cost Price]]/Merge1[[#This Row],[Sheet1.Cost Price]]*100)</f>
        <v>339.98240000000004</v>
      </c>
    </row>
    <row r="5587" spans="1:18" x14ac:dyDescent="0.3">
      <c r="A5587" t="s">
        <v>1120</v>
      </c>
      <c r="B5587" t="s">
        <v>116</v>
      </c>
      <c r="C5587" t="s">
        <v>27</v>
      </c>
      <c r="D5587" t="s">
        <v>172</v>
      </c>
      <c r="E5587" t="s">
        <v>74</v>
      </c>
      <c r="F5587" t="s">
        <v>37</v>
      </c>
      <c r="G5587" t="s">
        <v>31</v>
      </c>
      <c r="H5587">
        <v>2242</v>
      </c>
      <c r="I5587">
        <v>804</v>
      </c>
      <c r="J5587" s="1">
        <v>44998</v>
      </c>
      <c r="K5587">
        <v>1007426</v>
      </c>
      <c r="L5587">
        <v>804</v>
      </c>
      <c r="M5587" t="s">
        <v>9</v>
      </c>
      <c r="N5587">
        <v>149.60000000000002</v>
      </c>
      <c r="O5587">
        <v>371.10960000000046</v>
      </c>
      <c r="P5587">
        <v>221.50960000000043</v>
      </c>
      <c r="Q5587" t="str">
        <f>TEXT(Merge1[[#This Row],[Sheet1.date]],"YYYY-MM")</f>
        <v>2023-03</v>
      </c>
      <c r="R5587">
        <f>(Merge1[[#This Row],[Sheet1.Selling Price]]-Merge1[[#This Row],[Sheet1.Cost Price]]/Merge1[[#This Row],[Sheet1.Cost Price]]*100)</f>
        <v>271.10960000000046</v>
      </c>
    </row>
    <row r="5588" spans="1:18" x14ac:dyDescent="0.3">
      <c r="A5588" t="s">
        <v>1120</v>
      </c>
      <c r="B5588" t="s">
        <v>116</v>
      </c>
      <c r="C5588" t="s">
        <v>27</v>
      </c>
      <c r="D5588" t="s">
        <v>172</v>
      </c>
      <c r="E5588" t="s">
        <v>74</v>
      </c>
      <c r="F5588" t="s">
        <v>37</v>
      </c>
      <c r="G5588" t="s">
        <v>31</v>
      </c>
      <c r="H5588">
        <v>2242</v>
      </c>
      <c r="I5588">
        <v>804</v>
      </c>
      <c r="J5588" s="1">
        <v>45182</v>
      </c>
      <c r="K5588">
        <v>1014246</v>
      </c>
      <c r="L5588">
        <v>804</v>
      </c>
      <c r="M5588" t="s">
        <v>8</v>
      </c>
      <c r="N5588">
        <v>114.33600000000001</v>
      </c>
      <c r="O5588">
        <v>39.441600000000008</v>
      </c>
      <c r="P5588">
        <v>-74.894400000000005</v>
      </c>
      <c r="Q5588" t="str">
        <f>TEXT(Merge1[[#This Row],[Sheet1.date]],"YYYY-MM")</f>
        <v>2023-09</v>
      </c>
      <c r="R5588">
        <f>(Merge1[[#This Row],[Sheet1.Selling Price]]-Merge1[[#This Row],[Sheet1.Cost Price]]/Merge1[[#This Row],[Sheet1.Cost Price]]*100)</f>
        <v>-60.558399999999992</v>
      </c>
    </row>
    <row r="5589" spans="1:18" x14ac:dyDescent="0.3">
      <c r="A5589" t="s">
        <v>1120</v>
      </c>
      <c r="B5589" t="s">
        <v>116</v>
      </c>
      <c r="C5589" t="s">
        <v>27</v>
      </c>
      <c r="D5589" t="s">
        <v>172</v>
      </c>
      <c r="E5589" t="s">
        <v>74</v>
      </c>
      <c r="F5589" t="s">
        <v>37</v>
      </c>
      <c r="G5589" t="s">
        <v>31</v>
      </c>
      <c r="H5589">
        <v>2242</v>
      </c>
      <c r="I5589">
        <v>804</v>
      </c>
      <c r="J5589" s="1">
        <v>45132</v>
      </c>
      <c r="K5589">
        <v>1004636</v>
      </c>
      <c r="L5589">
        <v>804</v>
      </c>
      <c r="M5589" t="s">
        <v>16</v>
      </c>
      <c r="N5589">
        <v>236.63040000000001</v>
      </c>
      <c r="O5589">
        <v>78.624000000000009</v>
      </c>
      <c r="P5589">
        <v>-158.00639999999999</v>
      </c>
      <c r="Q5589" t="str">
        <f>TEXT(Merge1[[#This Row],[Sheet1.date]],"YYYY-MM")</f>
        <v>2023-07</v>
      </c>
      <c r="R5589">
        <f>(Merge1[[#This Row],[Sheet1.Selling Price]]-Merge1[[#This Row],[Sheet1.Cost Price]]/Merge1[[#This Row],[Sheet1.Cost Price]]*100)</f>
        <v>-21.375999999999991</v>
      </c>
    </row>
    <row r="5590" spans="1:18" x14ac:dyDescent="0.3">
      <c r="A5590" t="s">
        <v>1120</v>
      </c>
      <c r="B5590" t="s">
        <v>116</v>
      </c>
      <c r="C5590" t="s">
        <v>27</v>
      </c>
      <c r="D5590" t="s">
        <v>172</v>
      </c>
      <c r="E5590" t="s">
        <v>74</v>
      </c>
      <c r="F5590" t="s">
        <v>37</v>
      </c>
      <c r="G5590" t="s">
        <v>31</v>
      </c>
      <c r="H5590">
        <v>2242</v>
      </c>
      <c r="I5590">
        <v>804</v>
      </c>
      <c r="J5590" s="1">
        <v>45079</v>
      </c>
      <c r="K5590">
        <v>1010094</v>
      </c>
      <c r="L5590">
        <v>804</v>
      </c>
      <c r="M5590" t="s">
        <v>13</v>
      </c>
      <c r="N5590">
        <v>99.544000000000011</v>
      </c>
      <c r="O5590">
        <v>170.316</v>
      </c>
      <c r="P5590">
        <v>70.771999999999991</v>
      </c>
      <c r="Q5590" t="str">
        <f>TEXT(Merge1[[#This Row],[Sheet1.date]],"YYYY-MM")</f>
        <v>2023-06</v>
      </c>
      <c r="R5590">
        <f>(Merge1[[#This Row],[Sheet1.Selling Price]]-Merge1[[#This Row],[Sheet1.Cost Price]]/Merge1[[#This Row],[Sheet1.Cost Price]]*100)</f>
        <v>70.316000000000003</v>
      </c>
    </row>
    <row r="5591" spans="1:18" x14ac:dyDescent="0.3">
      <c r="A5591" t="s">
        <v>1120</v>
      </c>
      <c r="B5591" t="s">
        <v>116</v>
      </c>
      <c r="C5591" t="s">
        <v>27</v>
      </c>
      <c r="D5591" t="s">
        <v>172</v>
      </c>
      <c r="E5591" t="s">
        <v>74</v>
      </c>
      <c r="F5591" t="s">
        <v>37</v>
      </c>
      <c r="G5591" t="s">
        <v>31</v>
      </c>
      <c r="H5591">
        <v>2242</v>
      </c>
      <c r="I5591">
        <v>804</v>
      </c>
      <c r="J5591" s="1">
        <v>45189</v>
      </c>
      <c r="K5591">
        <v>1016433</v>
      </c>
      <c r="L5591">
        <v>804</v>
      </c>
      <c r="M5591" t="s">
        <v>16</v>
      </c>
      <c r="N5591">
        <v>266.17600000000004</v>
      </c>
      <c r="O5591">
        <v>347.80320000000006</v>
      </c>
      <c r="P5591">
        <v>81.627200000000016</v>
      </c>
      <c r="Q5591" t="str">
        <f>TEXT(Merge1[[#This Row],[Sheet1.date]],"YYYY-MM")</f>
        <v>2023-09</v>
      </c>
      <c r="R5591">
        <f>(Merge1[[#This Row],[Sheet1.Selling Price]]-Merge1[[#This Row],[Sheet1.Cost Price]]/Merge1[[#This Row],[Sheet1.Cost Price]]*100)</f>
        <v>247.80320000000006</v>
      </c>
    </row>
    <row r="5592" spans="1:18" x14ac:dyDescent="0.3">
      <c r="A5592" t="s">
        <v>1120</v>
      </c>
      <c r="B5592" t="s">
        <v>116</v>
      </c>
      <c r="C5592" t="s">
        <v>27</v>
      </c>
      <c r="D5592" t="s">
        <v>172</v>
      </c>
      <c r="E5592" t="s">
        <v>74</v>
      </c>
      <c r="F5592" t="s">
        <v>37</v>
      </c>
      <c r="G5592" t="s">
        <v>31</v>
      </c>
      <c r="H5592">
        <v>2242</v>
      </c>
      <c r="I5592">
        <v>804</v>
      </c>
      <c r="J5592" s="1">
        <v>45006</v>
      </c>
      <c r="K5592">
        <v>1005934</v>
      </c>
      <c r="L5592">
        <v>804</v>
      </c>
      <c r="M5592" t="s">
        <v>10</v>
      </c>
      <c r="N5592">
        <v>134.55600000000001</v>
      </c>
      <c r="O5592">
        <v>434.75400000000002</v>
      </c>
      <c r="P5592">
        <v>300.19799999999998</v>
      </c>
      <c r="Q5592" t="str">
        <f>TEXT(Merge1[[#This Row],[Sheet1.date]],"YYYY-MM")</f>
        <v>2023-03</v>
      </c>
      <c r="R5592">
        <f>(Merge1[[#This Row],[Sheet1.Selling Price]]-Merge1[[#This Row],[Sheet1.Cost Price]]/Merge1[[#This Row],[Sheet1.Cost Price]]*100)</f>
        <v>334.75400000000002</v>
      </c>
    </row>
    <row r="5593" spans="1:18" x14ac:dyDescent="0.3">
      <c r="A5593" t="s">
        <v>1120</v>
      </c>
      <c r="B5593" t="s">
        <v>116</v>
      </c>
      <c r="C5593" t="s">
        <v>27</v>
      </c>
      <c r="D5593" t="s">
        <v>172</v>
      </c>
      <c r="E5593" t="s">
        <v>74</v>
      </c>
      <c r="F5593" t="s">
        <v>37</v>
      </c>
      <c r="G5593" t="s">
        <v>31</v>
      </c>
      <c r="H5593">
        <v>2242</v>
      </c>
      <c r="I5593">
        <v>804</v>
      </c>
      <c r="J5593" s="1">
        <v>45245</v>
      </c>
      <c r="K5593">
        <v>1000804</v>
      </c>
      <c r="L5593">
        <v>804</v>
      </c>
      <c r="M5593" t="s">
        <v>16</v>
      </c>
      <c r="N5593">
        <v>519.526656</v>
      </c>
      <c r="O5593">
        <v>649.42176000000029</v>
      </c>
      <c r="P5593">
        <v>129.89510400000029</v>
      </c>
      <c r="Q5593" t="str">
        <f>TEXT(Merge1[[#This Row],[Sheet1.date]],"YYYY-MM")</f>
        <v>2023-11</v>
      </c>
      <c r="R5593">
        <f>(Merge1[[#This Row],[Sheet1.Selling Price]]-Merge1[[#This Row],[Sheet1.Cost Price]]/Merge1[[#This Row],[Sheet1.Cost Price]]*100)</f>
        <v>549.42176000000029</v>
      </c>
    </row>
    <row r="5594" spans="1:18" x14ac:dyDescent="0.3">
      <c r="A5594" t="s">
        <v>1121</v>
      </c>
      <c r="B5594" t="s">
        <v>83</v>
      </c>
      <c r="C5594" t="s">
        <v>169</v>
      </c>
      <c r="D5594" t="s">
        <v>268</v>
      </c>
      <c r="E5594" t="s">
        <v>36</v>
      </c>
      <c r="F5594" t="s">
        <v>37</v>
      </c>
      <c r="G5594" t="s">
        <v>44</v>
      </c>
      <c r="H5594">
        <v>4386</v>
      </c>
      <c r="I5594">
        <v>805</v>
      </c>
      <c r="J5594" s="1">
        <v>45180</v>
      </c>
      <c r="K5594">
        <v>1015715</v>
      </c>
      <c r="L5594">
        <v>805</v>
      </c>
      <c r="M5594" t="s">
        <v>11</v>
      </c>
      <c r="N5594">
        <v>63.072000000000003</v>
      </c>
      <c r="O5594">
        <v>48.405600000000007</v>
      </c>
      <c r="P5594">
        <v>-14.666399999999996</v>
      </c>
      <c r="Q5594" t="str">
        <f>TEXT(Merge1[[#This Row],[Sheet1.date]],"YYYY-MM")</f>
        <v>2023-09</v>
      </c>
      <c r="R5594">
        <f>(Merge1[[#This Row],[Sheet1.Selling Price]]-Merge1[[#This Row],[Sheet1.Cost Price]]/Merge1[[#This Row],[Sheet1.Cost Price]]*100)</f>
        <v>-51.594399999999993</v>
      </c>
    </row>
    <row r="5595" spans="1:18" x14ac:dyDescent="0.3">
      <c r="A5595" t="s">
        <v>1121</v>
      </c>
      <c r="B5595" t="s">
        <v>83</v>
      </c>
      <c r="C5595" t="s">
        <v>169</v>
      </c>
      <c r="D5595" t="s">
        <v>268</v>
      </c>
      <c r="E5595" t="s">
        <v>36</v>
      </c>
      <c r="F5595" t="s">
        <v>37</v>
      </c>
      <c r="G5595" t="s">
        <v>44</v>
      </c>
      <c r="H5595">
        <v>4386</v>
      </c>
      <c r="I5595">
        <v>805</v>
      </c>
      <c r="J5595" s="1">
        <v>45287</v>
      </c>
      <c r="K5595">
        <v>1006300</v>
      </c>
      <c r="L5595">
        <v>805</v>
      </c>
      <c r="M5595" t="s">
        <v>15</v>
      </c>
      <c r="N5595">
        <v>106.10400000000001</v>
      </c>
      <c r="O5595">
        <v>272.05740000000003</v>
      </c>
      <c r="P5595">
        <v>165.95340000000002</v>
      </c>
      <c r="Q5595" t="str">
        <f>TEXT(Merge1[[#This Row],[Sheet1.date]],"YYYY-MM")</f>
        <v>2023-12</v>
      </c>
      <c r="R5595">
        <f>(Merge1[[#This Row],[Sheet1.Selling Price]]-Merge1[[#This Row],[Sheet1.Cost Price]]/Merge1[[#This Row],[Sheet1.Cost Price]]*100)</f>
        <v>172.05740000000003</v>
      </c>
    </row>
    <row r="5596" spans="1:18" x14ac:dyDescent="0.3">
      <c r="A5596" t="s">
        <v>1121</v>
      </c>
      <c r="B5596" t="s">
        <v>83</v>
      </c>
      <c r="C5596" t="s">
        <v>169</v>
      </c>
      <c r="D5596" t="s">
        <v>268</v>
      </c>
      <c r="E5596" t="s">
        <v>36</v>
      </c>
      <c r="F5596" t="s">
        <v>37</v>
      </c>
      <c r="G5596" t="s">
        <v>44</v>
      </c>
      <c r="H5596">
        <v>4386</v>
      </c>
      <c r="I5596">
        <v>805</v>
      </c>
      <c r="J5596" s="1">
        <v>45010</v>
      </c>
      <c r="K5596">
        <v>1003513</v>
      </c>
      <c r="L5596">
        <v>805</v>
      </c>
      <c r="M5596" t="s">
        <v>11</v>
      </c>
      <c r="N5596">
        <v>51.920000000000009</v>
      </c>
      <c r="O5596">
        <v>402.62039999999996</v>
      </c>
      <c r="P5596">
        <v>350.70039999999995</v>
      </c>
      <c r="Q5596" t="str">
        <f>TEXT(Merge1[[#This Row],[Sheet1.date]],"YYYY-MM")</f>
        <v>2023-03</v>
      </c>
      <c r="R5596">
        <f>(Merge1[[#This Row],[Sheet1.Selling Price]]-Merge1[[#This Row],[Sheet1.Cost Price]]/Merge1[[#This Row],[Sheet1.Cost Price]]*100)</f>
        <v>302.62039999999996</v>
      </c>
    </row>
    <row r="5597" spans="1:18" x14ac:dyDescent="0.3">
      <c r="A5597" t="s">
        <v>1121</v>
      </c>
      <c r="B5597" t="s">
        <v>83</v>
      </c>
      <c r="C5597" t="s">
        <v>169</v>
      </c>
      <c r="D5597" t="s">
        <v>268</v>
      </c>
      <c r="E5597" t="s">
        <v>36</v>
      </c>
      <c r="F5597" t="s">
        <v>37</v>
      </c>
      <c r="G5597" t="s">
        <v>44</v>
      </c>
      <c r="H5597">
        <v>4386</v>
      </c>
      <c r="I5597">
        <v>805</v>
      </c>
      <c r="J5597" s="1">
        <v>45228</v>
      </c>
      <c r="K5597">
        <v>1012084</v>
      </c>
      <c r="L5597">
        <v>805</v>
      </c>
      <c r="M5597" t="s">
        <v>16</v>
      </c>
      <c r="N5597">
        <v>525.2120000000001</v>
      </c>
      <c r="O5597">
        <v>451.78560000000004</v>
      </c>
      <c r="P5597">
        <v>-73.426400000000058</v>
      </c>
      <c r="Q5597" t="str">
        <f>TEXT(Merge1[[#This Row],[Sheet1.date]],"YYYY-MM")</f>
        <v>2023-10</v>
      </c>
      <c r="R5597">
        <f>(Merge1[[#This Row],[Sheet1.Selling Price]]-Merge1[[#This Row],[Sheet1.Cost Price]]/Merge1[[#This Row],[Sheet1.Cost Price]]*100)</f>
        <v>351.78560000000004</v>
      </c>
    </row>
    <row r="5598" spans="1:18" x14ac:dyDescent="0.3">
      <c r="A5598" t="s">
        <v>1121</v>
      </c>
      <c r="B5598" t="s">
        <v>83</v>
      </c>
      <c r="C5598" t="s">
        <v>169</v>
      </c>
      <c r="D5598" t="s">
        <v>268</v>
      </c>
      <c r="E5598" t="s">
        <v>36</v>
      </c>
      <c r="F5598" t="s">
        <v>37</v>
      </c>
      <c r="G5598" t="s">
        <v>44</v>
      </c>
      <c r="H5598">
        <v>4386</v>
      </c>
      <c r="I5598">
        <v>805</v>
      </c>
      <c r="J5598" s="1">
        <v>45250</v>
      </c>
      <c r="K5598">
        <v>1000805</v>
      </c>
      <c r="L5598">
        <v>805</v>
      </c>
      <c r="M5598" t="s">
        <v>8</v>
      </c>
      <c r="N5598">
        <v>206.28979200000003</v>
      </c>
      <c r="O5598">
        <v>610.78368000000012</v>
      </c>
      <c r="P5598">
        <v>404.49388800000008</v>
      </c>
      <c r="Q5598" t="str">
        <f>TEXT(Merge1[[#This Row],[Sheet1.date]],"YYYY-MM")</f>
        <v>2023-11</v>
      </c>
      <c r="R5598">
        <f>(Merge1[[#This Row],[Sheet1.Selling Price]]-Merge1[[#This Row],[Sheet1.Cost Price]]/Merge1[[#This Row],[Sheet1.Cost Price]]*100)</f>
        <v>510.78368000000012</v>
      </c>
    </row>
    <row r="5599" spans="1:18" x14ac:dyDescent="0.3">
      <c r="A5599" t="s">
        <v>1122</v>
      </c>
      <c r="B5599" t="s">
        <v>83</v>
      </c>
      <c r="C5599" t="s">
        <v>56</v>
      </c>
      <c r="D5599" t="s">
        <v>718</v>
      </c>
      <c r="E5599" t="s">
        <v>52</v>
      </c>
      <c r="F5599" t="s">
        <v>53</v>
      </c>
      <c r="G5599" t="s">
        <v>31</v>
      </c>
      <c r="H5599">
        <v>6262</v>
      </c>
      <c r="I5599">
        <v>806</v>
      </c>
      <c r="J5599" s="1">
        <v>45103</v>
      </c>
      <c r="K5599">
        <v>1002860</v>
      </c>
      <c r="L5599">
        <v>806</v>
      </c>
      <c r="M5599" t="s">
        <v>14</v>
      </c>
      <c r="N5599">
        <v>239.41759999999999</v>
      </c>
      <c r="O5599">
        <v>222.72119999999998</v>
      </c>
      <c r="P5599">
        <v>-16.696400000000011</v>
      </c>
      <c r="Q5599" t="str">
        <f>TEXT(Merge1[[#This Row],[Sheet1.date]],"YYYY-MM")</f>
        <v>2023-06</v>
      </c>
      <c r="R5599">
        <f>(Merge1[[#This Row],[Sheet1.Selling Price]]-Merge1[[#This Row],[Sheet1.Cost Price]]/Merge1[[#This Row],[Sheet1.Cost Price]]*100)</f>
        <v>122.72119999999998</v>
      </c>
    </row>
    <row r="5600" spans="1:18" x14ac:dyDescent="0.3">
      <c r="A5600" t="s">
        <v>1122</v>
      </c>
      <c r="B5600" t="s">
        <v>83</v>
      </c>
      <c r="C5600" t="s">
        <v>56</v>
      </c>
      <c r="D5600" t="s">
        <v>718</v>
      </c>
      <c r="E5600" t="s">
        <v>52</v>
      </c>
      <c r="F5600" t="s">
        <v>53</v>
      </c>
      <c r="G5600" t="s">
        <v>31</v>
      </c>
      <c r="H5600">
        <v>6262</v>
      </c>
      <c r="I5600">
        <v>806</v>
      </c>
      <c r="J5600" s="1">
        <v>44940</v>
      </c>
      <c r="K5600">
        <v>1000806</v>
      </c>
      <c r="L5600">
        <v>806</v>
      </c>
      <c r="M5600" t="s">
        <v>11</v>
      </c>
      <c r="N5600">
        <v>512.07091200000002</v>
      </c>
      <c r="O5600">
        <v>910.14643200000023</v>
      </c>
      <c r="P5600">
        <v>398.07552000000021</v>
      </c>
      <c r="Q5600" t="str">
        <f>TEXT(Merge1[[#This Row],[Sheet1.date]],"YYYY-MM")</f>
        <v>2023-01</v>
      </c>
      <c r="R5600">
        <f>(Merge1[[#This Row],[Sheet1.Selling Price]]-Merge1[[#This Row],[Sheet1.Cost Price]]/Merge1[[#This Row],[Sheet1.Cost Price]]*100)</f>
        <v>810.14643200000023</v>
      </c>
    </row>
    <row r="5601" spans="1:18" x14ac:dyDescent="0.3">
      <c r="A5601" t="s">
        <v>1123</v>
      </c>
      <c r="B5601" t="s">
        <v>40</v>
      </c>
      <c r="C5601" t="s">
        <v>169</v>
      </c>
      <c r="D5601" t="s">
        <v>229</v>
      </c>
      <c r="E5601" t="s">
        <v>43</v>
      </c>
      <c r="F5601" t="s">
        <v>30</v>
      </c>
      <c r="G5601" t="s">
        <v>44</v>
      </c>
      <c r="H5601">
        <v>5799</v>
      </c>
      <c r="I5601">
        <v>807</v>
      </c>
      <c r="J5601" s="1">
        <v>45018</v>
      </c>
      <c r="K5601">
        <v>1014019</v>
      </c>
      <c r="L5601">
        <v>807</v>
      </c>
      <c r="M5601" t="s">
        <v>11</v>
      </c>
      <c r="N5601">
        <v>44.640000000000008</v>
      </c>
      <c r="O5601">
        <v>177.48719999999992</v>
      </c>
      <c r="P5601">
        <v>132.8471999999999</v>
      </c>
      <c r="Q5601" t="str">
        <f>TEXT(Merge1[[#This Row],[Sheet1.date]],"YYYY-MM")</f>
        <v>2023-04</v>
      </c>
      <c r="R5601">
        <f>(Merge1[[#This Row],[Sheet1.Selling Price]]-Merge1[[#This Row],[Sheet1.Cost Price]]/Merge1[[#This Row],[Sheet1.Cost Price]]*100)</f>
        <v>77.487199999999916</v>
      </c>
    </row>
    <row r="5602" spans="1:18" x14ac:dyDescent="0.3">
      <c r="A5602" t="s">
        <v>1123</v>
      </c>
      <c r="B5602" t="s">
        <v>40</v>
      </c>
      <c r="C5602" t="s">
        <v>169</v>
      </c>
      <c r="D5602" t="s">
        <v>229</v>
      </c>
      <c r="E5602" t="s">
        <v>43</v>
      </c>
      <c r="F5602" t="s">
        <v>30</v>
      </c>
      <c r="G5602" t="s">
        <v>44</v>
      </c>
      <c r="H5602">
        <v>5799</v>
      </c>
      <c r="I5602">
        <v>807</v>
      </c>
      <c r="J5602" s="1">
        <v>44991</v>
      </c>
      <c r="K5602">
        <v>1014794</v>
      </c>
      <c r="L5602">
        <v>807</v>
      </c>
      <c r="M5602" t="s">
        <v>8</v>
      </c>
      <c r="N5602">
        <v>27.404000000000007</v>
      </c>
      <c r="O5602">
        <v>726.08400000000006</v>
      </c>
      <c r="P5602">
        <v>698.68000000000006</v>
      </c>
      <c r="Q5602" t="str">
        <f>TEXT(Merge1[[#This Row],[Sheet1.date]],"YYYY-MM")</f>
        <v>2023-03</v>
      </c>
      <c r="R5602">
        <f>(Merge1[[#This Row],[Sheet1.Selling Price]]-Merge1[[#This Row],[Sheet1.Cost Price]]/Merge1[[#This Row],[Sheet1.Cost Price]]*100)</f>
        <v>626.08400000000006</v>
      </c>
    </row>
    <row r="5603" spans="1:18" x14ac:dyDescent="0.3">
      <c r="A5603" t="s">
        <v>1123</v>
      </c>
      <c r="B5603" t="s">
        <v>40</v>
      </c>
      <c r="C5603" t="s">
        <v>169</v>
      </c>
      <c r="D5603" t="s">
        <v>229</v>
      </c>
      <c r="E5603" t="s">
        <v>43</v>
      </c>
      <c r="F5603" t="s">
        <v>30</v>
      </c>
      <c r="G5603" t="s">
        <v>44</v>
      </c>
      <c r="H5603">
        <v>5799</v>
      </c>
      <c r="I5603">
        <v>807</v>
      </c>
      <c r="J5603" s="1">
        <v>45000</v>
      </c>
      <c r="K5603">
        <v>1012571</v>
      </c>
      <c r="L5603">
        <v>807</v>
      </c>
      <c r="M5603" t="s">
        <v>15</v>
      </c>
      <c r="N5603">
        <v>111.98800000000001</v>
      </c>
      <c r="O5603">
        <v>77.090400000000002</v>
      </c>
      <c r="P5603">
        <v>-34.897600000000011</v>
      </c>
      <c r="Q5603" t="str">
        <f>TEXT(Merge1[[#This Row],[Sheet1.date]],"YYYY-MM")</f>
        <v>2023-03</v>
      </c>
      <c r="R5603">
        <f>(Merge1[[#This Row],[Sheet1.Selling Price]]-Merge1[[#This Row],[Sheet1.Cost Price]]/Merge1[[#This Row],[Sheet1.Cost Price]]*100)</f>
        <v>-22.909599999999998</v>
      </c>
    </row>
    <row r="5604" spans="1:18" x14ac:dyDescent="0.3">
      <c r="A5604" t="s">
        <v>1123</v>
      </c>
      <c r="B5604" t="s">
        <v>40</v>
      </c>
      <c r="C5604" t="s">
        <v>169</v>
      </c>
      <c r="D5604" t="s">
        <v>229</v>
      </c>
      <c r="E5604" t="s">
        <v>43</v>
      </c>
      <c r="F5604" t="s">
        <v>30</v>
      </c>
      <c r="G5604" t="s">
        <v>44</v>
      </c>
      <c r="H5604">
        <v>5799</v>
      </c>
      <c r="I5604">
        <v>807</v>
      </c>
      <c r="J5604" s="1">
        <v>45072</v>
      </c>
      <c r="K5604">
        <v>1019490</v>
      </c>
      <c r="L5604">
        <v>807</v>
      </c>
      <c r="M5604" t="s">
        <v>10</v>
      </c>
      <c r="N5604">
        <v>187.42800000000003</v>
      </c>
      <c r="O5604">
        <v>200.34540000000001</v>
      </c>
      <c r="P5604">
        <v>12.917399999999986</v>
      </c>
      <c r="Q5604" t="str">
        <f>TEXT(Merge1[[#This Row],[Sheet1.date]],"YYYY-MM")</f>
        <v>2023-05</v>
      </c>
      <c r="R5604">
        <f>(Merge1[[#This Row],[Sheet1.Selling Price]]-Merge1[[#This Row],[Sheet1.Cost Price]]/Merge1[[#This Row],[Sheet1.Cost Price]]*100)</f>
        <v>100.34540000000001</v>
      </c>
    </row>
    <row r="5605" spans="1:18" x14ac:dyDescent="0.3">
      <c r="A5605" t="s">
        <v>1123</v>
      </c>
      <c r="B5605" t="s">
        <v>40</v>
      </c>
      <c r="C5605" t="s">
        <v>169</v>
      </c>
      <c r="D5605" t="s">
        <v>229</v>
      </c>
      <c r="E5605" t="s">
        <v>43</v>
      </c>
      <c r="F5605" t="s">
        <v>30</v>
      </c>
      <c r="G5605" t="s">
        <v>44</v>
      </c>
      <c r="H5605">
        <v>5799</v>
      </c>
      <c r="I5605">
        <v>807</v>
      </c>
      <c r="J5605" s="1">
        <v>45127</v>
      </c>
      <c r="K5605">
        <v>1016683</v>
      </c>
      <c r="L5605">
        <v>807</v>
      </c>
      <c r="M5605" t="s">
        <v>11</v>
      </c>
      <c r="N5605">
        <v>96.443999999999988</v>
      </c>
      <c r="O5605">
        <v>256.37039999999996</v>
      </c>
      <c r="P5605">
        <v>159.92639999999997</v>
      </c>
      <c r="Q5605" t="str">
        <f>TEXT(Merge1[[#This Row],[Sheet1.date]],"YYYY-MM")</f>
        <v>2023-07</v>
      </c>
      <c r="R5605">
        <f>(Merge1[[#This Row],[Sheet1.Selling Price]]-Merge1[[#This Row],[Sheet1.Cost Price]]/Merge1[[#This Row],[Sheet1.Cost Price]]*100)</f>
        <v>156.37039999999996</v>
      </c>
    </row>
    <row r="5606" spans="1:18" x14ac:dyDescent="0.3">
      <c r="A5606" t="s">
        <v>1123</v>
      </c>
      <c r="B5606" t="s">
        <v>40</v>
      </c>
      <c r="C5606" t="s">
        <v>169</v>
      </c>
      <c r="D5606" t="s">
        <v>229</v>
      </c>
      <c r="E5606" t="s">
        <v>43</v>
      </c>
      <c r="F5606" t="s">
        <v>30</v>
      </c>
      <c r="G5606" t="s">
        <v>44</v>
      </c>
      <c r="H5606">
        <v>5799</v>
      </c>
      <c r="I5606">
        <v>807</v>
      </c>
      <c r="J5606" s="1">
        <v>45192</v>
      </c>
      <c r="K5606">
        <v>1000807</v>
      </c>
      <c r="L5606">
        <v>807</v>
      </c>
      <c r="M5606" t="s">
        <v>13</v>
      </c>
      <c r="N5606">
        <v>147.95942400000001</v>
      </c>
      <c r="O5606">
        <v>554.47641600000009</v>
      </c>
      <c r="P5606">
        <v>406.51699200000007</v>
      </c>
      <c r="Q5606" t="str">
        <f>TEXT(Merge1[[#This Row],[Sheet1.date]],"YYYY-MM")</f>
        <v>2023-09</v>
      </c>
      <c r="R5606">
        <f>(Merge1[[#This Row],[Sheet1.Selling Price]]-Merge1[[#This Row],[Sheet1.Cost Price]]/Merge1[[#This Row],[Sheet1.Cost Price]]*100)</f>
        <v>454.47641600000009</v>
      </c>
    </row>
    <row r="5607" spans="1:18" x14ac:dyDescent="0.3">
      <c r="A5607" t="s">
        <v>1124</v>
      </c>
      <c r="B5607" t="s">
        <v>26</v>
      </c>
      <c r="C5607" t="s">
        <v>41</v>
      </c>
      <c r="D5607" t="s">
        <v>323</v>
      </c>
      <c r="E5607" t="s">
        <v>62</v>
      </c>
      <c r="F5607" t="s">
        <v>63</v>
      </c>
      <c r="G5607" t="s">
        <v>38</v>
      </c>
      <c r="H5607">
        <v>2942</v>
      </c>
      <c r="I5607">
        <v>808</v>
      </c>
      <c r="J5607" s="1">
        <v>45221</v>
      </c>
      <c r="K5607">
        <v>1012508</v>
      </c>
      <c r="L5607">
        <v>808</v>
      </c>
      <c r="M5607" t="s">
        <v>8</v>
      </c>
      <c r="N5607">
        <v>65.444000000000017</v>
      </c>
      <c r="O5607">
        <v>109.36080000000001</v>
      </c>
      <c r="P5607">
        <v>43.916799999999995</v>
      </c>
      <c r="Q5607" t="str">
        <f>TEXT(Merge1[[#This Row],[Sheet1.date]],"YYYY-MM")</f>
        <v>2023-10</v>
      </c>
      <c r="R5607">
        <f>(Merge1[[#This Row],[Sheet1.Selling Price]]-Merge1[[#This Row],[Sheet1.Cost Price]]/Merge1[[#This Row],[Sheet1.Cost Price]]*100)</f>
        <v>9.3608000000000118</v>
      </c>
    </row>
    <row r="5608" spans="1:18" x14ac:dyDescent="0.3">
      <c r="A5608" t="s">
        <v>1124</v>
      </c>
      <c r="B5608" t="s">
        <v>26</v>
      </c>
      <c r="C5608" t="s">
        <v>41</v>
      </c>
      <c r="D5608" t="s">
        <v>323</v>
      </c>
      <c r="E5608" t="s">
        <v>62</v>
      </c>
      <c r="F5608" t="s">
        <v>63</v>
      </c>
      <c r="G5608" t="s">
        <v>38</v>
      </c>
      <c r="H5608">
        <v>2942</v>
      </c>
      <c r="I5608">
        <v>808</v>
      </c>
      <c r="J5608" s="1">
        <v>45278</v>
      </c>
      <c r="K5608">
        <v>1017616</v>
      </c>
      <c r="L5608">
        <v>808</v>
      </c>
      <c r="M5608" t="s">
        <v>7</v>
      </c>
      <c r="N5608">
        <v>242.14000000000001</v>
      </c>
      <c r="O5608">
        <v>196.3116</v>
      </c>
      <c r="P5608">
        <v>-45.828400000000016</v>
      </c>
      <c r="Q5608" t="str">
        <f>TEXT(Merge1[[#This Row],[Sheet1.date]],"YYYY-MM")</f>
        <v>2023-12</v>
      </c>
      <c r="R5608">
        <f>(Merge1[[#This Row],[Sheet1.Selling Price]]-Merge1[[#This Row],[Sheet1.Cost Price]]/Merge1[[#This Row],[Sheet1.Cost Price]]*100)</f>
        <v>96.311599999999999</v>
      </c>
    </row>
    <row r="5609" spans="1:18" x14ac:dyDescent="0.3">
      <c r="A5609" t="s">
        <v>1124</v>
      </c>
      <c r="B5609" t="s">
        <v>26</v>
      </c>
      <c r="C5609" t="s">
        <v>41</v>
      </c>
      <c r="D5609" t="s">
        <v>323</v>
      </c>
      <c r="E5609" t="s">
        <v>62</v>
      </c>
      <c r="F5609" t="s">
        <v>63</v>
      </c>
      <c r="G5609" t="s">
        <v>38</v>
      </c>
      <c r="H5609">
        <v>2942</v>
      </c>
      <c r="I5609">
        <v>808</v>
      </c>
      <c r="J5609" s="1">
        <v>45244</v>
      </c>
      <c r="K5609">
        <v>1008818</v>
      </c>
      <c r="L5609">
        <v>808</v>
      </c>
      <c r="M5609" t="s">
        <v>7</v>
      </c>
      <c r="N5609">
        <v>100.18400000000003</v>
      </c>
      <c r="O5609">
        <v>198.55260000000001</v>
      </c>
      <c r="P5609">
        <v>98.368599999999986</v>
      </c>
      <c r="Q5609" t="str">
        <f>TEXT(Merge1[[#This Row],[Sheet1.date]],"YYYY-MM")</f>
        <v>2023-11</v>
      </c>
      <c r="R5609">
        <f>(Merge1[[#This Row],[Sheet1.Selling Price]]-Merge1[[#This Row],[Sheet1.Cost Price]]/Merge1[[#This Row],[Sheet1.Cost Price]]*100)</f>
        <v>98.552600000000012</v>
      </c>
    </row>
    <row r="5610" spans="1:18" x14ac:dyDescent="0.3">
      <c r="A5610" t="s">
        <v>1124</v>
      </c>
      <c r="B5610" t="s">
        <v>26</v>
      </c>
      <c r="C5610" t="s">
        <v>41</v>
      </c>
      <c r="D5610" t="s">
        <v>323</v>
      </c>
      <c r="E5610" t="s">
        <v>62</v>
      </c>
      <c r="F5610" t="s">
        <v>63</v>
      </c>
      <c r="G5610" t="s">
        <v>38</v>
      </c>
      <c r="H5610">
        <v>2942</v>
      </c>
      <c r="I5610">
        <v>808</v>
      </c>
      <c r="J5610" s="1">
        <v>45110</v>
      </c>
      <c r="K5610">
        <v>1014727</v>
      </c>
      <c r="L5610">
        <v>808</v>
      </c>
      <c r="M5610" t="s">
        <v>14</v>
      </c>
      <c r="N5610">
        <v>325.19200000000001</v>
      </c>
      <c r="O5610">
        <v>290.43360000000001</v>
      </c>
      <c r="P5610">
        <v>-34.758399999999995</v>
      </c>
      <c r="Q5610" t="str">
        <f>TEXT(Merge1[[#This Row],[Sheet1.date]],"YYYY-MM")</f>
        <v>2023-07</v>
      </c>
      <c r="R5610">
        <f>(Merge1[[#This Row],[Sheet1.Selling Price]]-Merge1[[#This Row],[Sheet1.Cost Price]]/Merge1[[#This Row],[Sheet1.Cost Price]]*100)</f>
        <v>190.43360000000001</v>
      </c>
    </row>
    <row r="5611" spans="1:18" x14ac:dyDescent="0.3">
      <c r="A5611" t="s">
        <v>1124</v>
      </c>
      <c r="B5611" t="s">
        <v>26</v>
      </c>
      <c r="C5611" t="s">
        <v>41</v>
      </c>
      <c r="D5611" t="s">
        <v>323</v>
      </c>
      <c r="E5611" t="s">
        <v>62</v>
      </c>
      <c r="F5611" t="s">
        <v>63</v>
      </c>
      <c r="G5611" t="s">
        <v>38</v>
      </c>
      <c r="H5611">
        <v>2942</v>
      </c>
      <c r="I5611">
        <v>808</v>
      </c>
      <c r="J5611" s="1">
        <v>45060</v>
      </c>
      <c r="K5611">
        <v>1003567</v>
      </c>
      <c r="L5611">
        <v>808</v>
      </c>
      <c r="M5611" t="s">
        <v>8</v>
      </c>
      <c r="N5611">
        <v>134.6688</v>
      </c>
      <c r="O5611">
        <v>335.17120000000006</v>
      </c>
      <c r="P5611">
        <v>200.50240000000005</v>
      </c>
      <c r="Q5611" t="str">
        <f>TEXT(Merge1[[#This Row],[Sheet1.date]],"YYYY-MM")</f>
        <v>2023-05</v>
      </c>
      <c r="R5611">
        <f>(Merge1[[#This Row],[Sheet1.Selling Price]]-Merge1[[#This Row],[Sheet1.Cost Price]]/Merge1[[#This Row],[Sheet1.Cost Price]]*100)</f>
        <v>235.17120000000006</v>
      </c>
    </row>
    <row r="5612" spans="1:18" x14ac:dyDescent="0.3">
      <c r="A5612" t="s">
        <v>1124</v>
      </c>
      <c r="B5612" t="s">
        <v>26</v>
      </c>
      <c r="C5612" t="s">
        <v>41</v>
      </c>
      <c r="D5612" t="s">
        <v>323</v>
      </c>
      <c r="E5612" t="s">
        <v>62</v>
      </c>
      <c r="F5612" t="s">
        <v>63</v>
      </c>
      <c r="G5612" t="s">
        <v>38</v>
      </c>
      <c r="H5612">
        <v>2942</v>
      </c>
      <c r="I5612">
        <v>808</v>
      </c>
      <c r="J5612" s="1">
        <v>45080</v>
      </c>
      <c r="K5612">
        <v>1000808</v>
      </c>
      <c r="L5612">
        <v>808</v>
      </c>
      <c r="M5612" t="s">
        <v>7</v>
      </c>
      <c r="N5612">
        <v>606.96345600000006</v>
      </c>
      <c r="O5612">
        <v>399.5521920000001</v>
      </c>
      <c r="P5612">
        <v>-207.41126399999996</v>
      </c>
      <c r="Q5612" t="str">
        <f>TEXT(Merge1[[#This Row],[Sheet1.date]],"YYYY-MM")</f>
        <v>2023-06</v>
      </c>
      <c r="R5612">
        <f>(Merge1[[#This Row],[Sheet1.Selling Price]]-Merge1[[#This Row],[Sheet1.Cost Price]]/Merge1[[#This Row],[Sheet1.Cost Price]]*100)</f>
        <v>299.5521920000001</v>
      </c>
    </row>
    <row r="5613" spans="1:18" x14ac:dyDescent="0.3">
      <c r="A5613" t="s">
        <v>1124</v>
      </c>
      <c r="B5613" t="s">
        <v>26</v>
      </c>
      <c r="C5613" t="s">
        <v>41</v>
      </c>
      <c r="D5613" t="s">
        <v>323</v>
      </c>
      <c r="E5613" t="s">
        <v>62</v>
      </c>
      <c r="F5613" t="s">
        <v>63</v>
      </c>
      <c r="G5613" t="s">
        <v>38</v>
      </c>
      <c r="H5613">
        <v>2942</v>
      </c>
      <c r="I5613">
        <v>808</v>
      </c>
      <c r="J5613" s="1">
        <v>44985</v>
      </c>
      <c r="K5613">
        <v>1003297</v>
      </c>
      <c r="L5613">
        <v>808</v>
      </c>
      <c r="M5613" t="s">
        <v>13</v>
      </c>
      <c r="N5613">
        <v>259.12960000000004</v>
      </c>
      <c r="O5613">
        <v>411.69960000000009</v>
      </c>
      <c r="P5613">
        <v>152.57000000000005</v>
      </c>
      <c r="Q5613" t="str">
        <f>TEXT(Merge1[[#This Row],[Sheet1.date]],"YYYY-MM")</f>
        <v>2023-02</v>
      </c>
      <c r="R5613">
        <f>(Merge1[[#This Row],[Sheet1.Selling Price]]-Merge1[[#This Row],[Sheet1.Cost Price]]/Merge1[[#This Row],[Sheet1.Cost Price]]*100)</f>
        <v>311.69960000000009</v>
      </c>
    </row>
    <row r="5614" spans="1:18" x14ac:dyDescent="0.3">
      <c r="A5614" t="s">
        <v>1125</v>
      </c>
      <c r="B5614" t="s">
        <v>26</v>
      </c>
      <c r="C5614" t="s">
        <v>34</v>
      </c>
      <c r="D5614" t="s">
        <v>890</v>
      </c>
      <c r="E5614" t="s">
        <v>52</v>
      </c>
      <c r="F5614" t="s">
        <v>53</v>
      </c>
      <c r="G5614" t="s">
        <v>31</v>
      </c>
      <c r="H5614">
        <v>9245</v>
      </c>
      <c r="I5614">
        <v>809</v>
      </c>
      <c r="J5614" s="1">
        <v>44997</v>
      </c>
      <c r="K5614">
        <v>1011054</v>
      </c>
      <c r="L5614">
        <v>809</v>
      </c>
      <c r="M5614" t="s">
        <v>11</v>
      </c>
      <c r="N5614">
        <v>84.112000000000023</v>
      </c>
      <c r="O5614">
        <v>274.29839999999979</v>
      </c>
      <c r="P5614">
        <v>190.18639999999976</v>
      </c>
      <c r="Q5614" t="str">
        <f>TEXT(Merge1[[#This Row],[Sheet1.date]],"YYYY-MM")</f>
        <v>2023-03</v>
      </c>
      <c r="R5614">
        <f>(Merge1[[#This Row],[Sheet1.Selling Price]]-Merge1[[#This Row],[Sheet1.Cost Price]]/Merge1[[#This Row],[Sheet1.Cost Price]]*100)</f>
        <v>174.29839999999979</v>
      </c>
    </row>
    <row r="5615" spans="1:18" x14ac:dyDescent="0.3">
      <c r="A5615" t="s">
        <v>1125</v>
      </c>
      <c r="B5615" t="s">
        <v>26</v>
      </c>
      <c r="C5615" t="s">
        <v>34</v>
      </c>
      <c r="D5615" t="s">
        <v>890</v>
      </c>
      <c r="E5615" t="s">
        <v>52</v>
      </c>
      <c r="F5615" t="s">
        <v>53</v>
      </c>
      <c r="G5615" t="s">
        <v>31</v>
      </c>
      <c r="H5615">
        <v>9245</v>
      </c>
      <c r="I5615">
        <v>809</v>
      </c>
      <c r="J5615" s="1">
        <v>45192</v>
      </c>
      <c r="K5615">
        <v>1008777</v>
      </c>
      <c r="L5615">
        <v>809</v>
      </c>
      <c r="M5615" t="s">
        <v>14</v>
      </c>
      <c r="N5615">
        <v>113.72</v>
      </c>
      <c r="O5615">
        <v>44.3718</v>
      </c>
      <c r="P5615">
        <v>-69.348199999999991</v>
      </c>
      <c r="Q5615" t="str">
        <f>TEXT(Merge1[[#This Row],[Sheet1.date]],"YYYY-MM")</f>
        <v>2023-09</v>
      </c>
      <c r="R5615">
        <f>(Merge1[[#This Row],[Sheet1.Selling Price]]-Merge1[[#This Row],[Sheet1.Cost Price]]/Merge1[[#This Row],[Sheet1.Cost Price]]*100)</f>
        <v>-55.6282</v>
      </c>
    </row>
    <row r="5616" spans="1:18" x14ac:dyDescent="0.3">
      <c r="A5616" t="s">
        <v>1125</v>
      </c>
      <c r="B5616" t="s">
        <v>26</v>
      </c>
      <c r="C5616" t="s">
        <v>34</v>
      </c>
      <c r="D5616" t="s">
        <v>890</v>
      </c>
      <c r="E5616" t="s">
        <v>52</v>
      </c>
      <c r="F5616" t="s">
        <v>53</v>
      </c>
      <c r="G5616" t="s">
        <v>31</v>
      </c>
      <c r="H5616">
        <v>9245</v>
      </c>
      <c r="I5616">
        <v>809</v>
      </c>
      <c r="J5616" s="1">
        <v>45170</v>
      </c>
      <c r="K5616">
        <v>1015170</v>
      </c>
      <c r="L5616">
        <v>809</v>
      </c>
      <c r="M5616" t="s">
        <v>12</v>
      </c>
      <c r="N5616">
        <v>23.852000000000004</v>
      </c>
      <c r="O5616">
        <v>63.644400000000005</v>
      </c>
      <c r="P5616">
        <v>39.792400000000001</v>
      </c>
      <c r="Q5616" t="str">
        <f>TEXT(Merge1[[#This Row],[Sheet1.date]],"YYYY-MM")</f>
        <v>2023-09</v>
      </c>
      <c r="R5616">
        <f>(Merge1[[#This Row],[Sheet1.Selling Price]]-Merge1[[#This Row],[Sheet1.Cost Price]]/Merge1[[#This Row],[Sheet1.Cost Price]]*100)</f>
        <v>-36.355599999999995</v>
      </c>
    </row>
    <row r="5617" spans="1:18" x14ac:dyDescent="0.3">
      <c r="A5617" t="s">
        <v>1125</v>
      </c>
      <c r="B5617" t="s">
        <v>26</v>
      </c>
      <c r="C5617" t="s">
        <v>34</v>
      </c>
      <c r="D5617" t="s">
        <v>890</v>
      </c>
      <c r="E5617" t="s">
        <v>52</v>
      </c>
      <c r="F5617" t="s">
        <v>53</v>
      </c>
      <c r="G5617" t="s">
        <v>31</v>
      </c>
      <c r="H5617">
        <v>9245</v>
      </c>
      <c r="I5617">
        <v>809</v>
      </c>
      <c r="J5617" s="1">
        <v>45031</v>
      </c>
      <c r="K5617">
        <v>1008900</v>
      </c>
      <c r="L5617">
        <v>809</v>
      </c>
      <c r="M5617" t="s">
        <v>12</v>
      </c>
      <c r="N5617">
        <v>75.984000000000009</v>
      </c>
      <c r="O5617">
        <v>153.73259999999999</v>
      </c>
      <c r="P5617">
        <v>77.748599999999982</v>
      </c>
      <c r="Q5617" t="str">
        <f>TEXT(Merge1[[#This Row],[Sheet1.date]],"YYYY-MM")</f>
        <v>2023-04</v>
      </c>
      <c r="R5617">
        <f>(Merge1[[#This Row],[Sheet1.Selling Price]]-Merge1[[#This Row],[Sheet1.Cost Price]]/Merge1[[#This Row],[Sheet1.Cost Price]]*100)</f>
        <v>53.732599999999991</v>
      </c>
    </row>
    <row r="5618" spans="1:18" x14ac:dyDescent="0.3">
      <c r="A5618" t="s">
        <v>1125</v>
      </c>
      <c r="B5618" t="s">
        <v>26</v>
      </c>
      <c r="C5618" t="s">
        <v>34</v>
      </c>
      <c r="D5618" t="s">
        <v>890</v>
      </c>
      <c r="E5618" t="s">
        <v>52</v>
      </c>
      <c r="F5618" t="s">
        <v>53</v>
      </c>
      <c r="G5618" t="s">
        <v>31</v>
      </c>
      <c r="H5618">
        <v>9245</v>
      </c>
      <c r="I5618">
        <v>809</v>
      </c>
      <c r="J5618" s="1">
        <v>45130</v>
      </c>
      <c r="K5618">
        <v>1019320</v>
      </c>
      <c r="L5618">
        <v>809</v>
      </c>
      <c r="M5618" t="s">
        <v>8</v>
      </c>
      <c r="N5618">
        <v>222.68</v>
      </c>
      <c r="O5618">
        <v>203.4828</v>
      </c>
      <c r="P5618">
        <v>-19.197200000000009</v>
      </c>
      <c r="Q5618" t="str">
        <f>TEXT(Merge1[[#This Row],[Sheet1.date]],"YYYY-MM")</f>
        <v>2023-07</v>
      </c>
      <c r="R5618">
        <f>(Merge1[[#This Row],[Sheet1.Selling Price]]-Merge1[[#This Row],[Sheet1.Cost Price]]/Merge1[[#This Row],[Sheet1.Cost Price]]*100)</f>
        <v>103.4828</v>
      </c>
    </row>
    <row r="5619" spans="1:18" x14ac:dyDescent="0.3">
      <c r="A5619" t="s">
        <v>1125</v>
      </c>
      <c r="B5619" t="s">
        <v>26</v>
      </c>
      <c r="C5619" t="s">
        <v>34</v>
      </c>
      <c r="D5619" t="s">
        <v>890</v>
      </c>
      <c r="E5619" t="s">
        <v>52</v>
      </c>
      <c r="F5619" t="s">
        <v>53</v>
      </c>
      <c r="G5619" t="s">
        <v>31</v>
      </c>
      <c r="H5619">
        <v>9245</v>
      </c>
      <c r="I5619">
        <v>809</v>
      </c>
      <c r="J5619" s="1">
        <v>45290</v>
      </c>
      <c r="K5619">
        <v>1017505</v>
      </c>
      <c r="L5619">
        <v>809</v>
      </c>
      <c r="M5619" t="s">
        <v>16</v>
      </c>
      <c r="N5619">
        <v>292.21600000000001</v>
      </c>
      <c r="O5619">
        <v>229.47839999999999</v>
      </c>
      <c r="P5619">
        <v>-62.737600000000015</v>
      </c>
      <c r="Q5619" t="str">
        <f>TEXT(Merge1[[#This Row],[Sheet1.date]],"YYYY-MM")</f>
        <v>2023-12</v>
      </c>
      <c r="R5619">
        <f>(Merge1[[#This Row],[Sheet1.Selling Price]]-Merge1[[#This Row],[Sheet1.Cost Price]]/Merge1[[#This Row],[Sheet1.Cost Price]]*100)</f>
        <v>129.47839999999999</v>
      </c>
    </row>
    <row r="5620" spans="1:18" x14ac:dyDescent="0.3">
      <c r="A5620" t="s">
        <v>1125</v>
      </c>
      <c r="B5620" t="s">
        <v>26</v>
      </c>
      <c r="C5620" t="s">
        <v>34</v>
      </c>
      <c r="D5620" t="s">
        <v>890</v>
      </c>
      <c r="E5620" t="s">
        <v>52</v>
      </c>
      <c r="F5620" t="s">
        <v>53</v>
      </c>
      <c r="G5620" t="s">
        <v>31</v>
      </c>
      <c r="H5620">
        <v>9245</v>
      </c>
      <c r="I5620">
        <v>809</v>
      </c>
      <c r="J5620" s="1">
        <v>45125</v>
      </c>
      <c r="K5620">
        <v>1009232</v>
      </c>
      <c r="L5620">
        <v>809</v>
      </c>
      <c r="M5620" t="s">
        <v>10</v>
      </c>
      <c r="N5620">
        <v>1.980000000000004</v>
      </c>
      <c r="O5620">
        <v>254.57760000000002</v>
      </c>
      <c r="P5620">
        <v>252.5976</v>
      </c>
      <c r="Q5620" t="str">
        <f>TEXT(Merge1[[#This Row],[Sheet1.date]],"YYYY-MM")</f>
        <v>2023-07</v>
      </c>
      <c r="R5620">
        <f>(Merge1[[#This Row],[Sheet1.Selling Price]]-Merge1[[#This Row],[Sheet1.Cost Price]]/Merge1[[#This Row],[Sheet1.Cost Price]]*100)</f>
        <v>154.57760000000002</v>
      </c>
    </row>
    <row r="5621" spans="1:18" x14ac:dyDescent="0.3">
      <c r="A5621" t="s">
        <v>1125</v>
      </c>
      <c r="B5621" t="s">
        <v>26</v>
      </c>
      <c r="C5621" t="s">
        <v>34</v>
      </c>
      <c r="D5621" t="s">
        <v>890</v>
      </c>
      <c r="E5621" t="s">
        <v>52</v>
      </c>
      <c r="F5621" t="s">
        <v>53</v>
      </c>
      <c r="G5621" t="s">
        <v>31</v>
      </c>
      <c r="H5621">
        <v>9245</v>
      </c>
      <c r="I5621">
        <v>809</v>
      </c>
      <c r="J5621" s="1">
        <v>45205</v>
      </c>
      <c r="K5621">
        <v>1009711</v>
      </c>
      <c r="L5621">
        <v>809</v>
      </c>
      <c r="M5621" t="s">
        <v>14</v>
      </c>
      <c r="N5621">
        <v>274.28000000000003</v>
      </c>
      <c r="O5621">
        <v>274.29840000000002</v>
      </c>
      <c r="P5621">
        <v>1.8399999999985539E-2</v>
      </c>
      <c r="Q5621" t="str">
        <f>TEXT(Merge1[[#This Row],[Sheet1.date]],"YYYY-MM")</f>
        <v>2023-10</v>
      </c>
      <c r="R5621">
        <f>(Merge1[[#This Row],[Sheet1.Selling Price]]-Merge1[[#This Row],[Sheet1.Cost Price]]/Merge1[[#This Row],[Sheet1.Cost Price]]*100)</f>
        <v>174.29840000000002</v>
      </c>
    </row>
    <row r="5622" spans="1:18" x14ac:dyDescent="0.3">
      <c r="A5622" t="s">
        <v>1125</v>
      </c>
      <c r="B5622" t="s">
        <v>26</v>
      </c>
      <c r="C5622" t="s">
        <v>34</v>
      </c>
      <c r="D5622" t="s">
        <v>890</v>
      </c>
      <c r="E5622" t="s">
        <v>52</v>
      </c>
      <c r="F5622" t="s">
        <v>53</v>
      </c>
      <c r="G5622" t="s">
        <v>31</v>
      </c>
      <c r="H5622">
        <v>9245</v>
      </c>
      <c r="I5622">
        <v>809</v>
      </c>
      <c r="J5622" s="1">
        <v>45162</v>
      </c>
      <c r="K5622">
        <v>1011224</v>
      </c>
      <c r="L5622">
        <v>809</v>
      </c>
      <c r="M5622" t="s">
        <v>12</v>
      </c>
      <c r="N5622">
        <v>336.33200000000005</v>
      </c>
      <c r="O5622">
        <v>281.02140000000003</v>
      </c>
      <c r="P5622">
        <v>-55.310600000000022</v>
      </c>
      <c r="Q5622" t="str">
        <f>TEXT(Merge1[[#This Row],[Sheet1.date]],"YYYY-MM")</f>
        <v>2023-08</v>
      </c>
      <c r="R5622">
        <f>(Merge1[[#This Row],[Sheet1.Selling Price]]-Merge1[[#This Row],[Sheet1.Cost Price]]/Merge1[[#This Row],[Sheet1.Cost Price]]*100)</f>
        <v>181.02140000000003</v>
      </c>
    </row>
    <row r="5623" spans="1:18" x14ac:dyDescent="0.3">
      <c r="A5623" t="s">
        <v>1125</v>
      </c>
      <c r="B5623" t="s">
        <v>26</v>
      </c>
      <c r="C5623" t="s">
        <v>34</v>
      </c>
      <c r="D5623" t="s">
        <v>890</v>
      </c>
      <c r="E5623" t="s">
        <v>52</v>
      </c>
      <c r="F5623" t="s">
        <v>53</v>
      </c>
      <c r="G5623" t="s">
        <v>31</v>
      </c>
      <c r="H5623">
        <v>9245</v>
      </c>
      <c r="I5623">
        <v>809</v>
      </c>
      <c r="J5623" s="1">
        <v>45098</v>
      </c>
      <c r="K5623">
        <v>1005922</v>
      </c>
      <c r="L5623">
        <v>809</v>
      </c>
      <c r="M5623" t="s">
        <v>7</v>
      </c>
      <c r="N5623">
        <v>104.64800000000001</v>
      </c>
      <c r="O5623">
        <v>380.97</v>
      </c>
      <c r="P5623">
        <v>276.322</v>
      </c>
      <c r="Q5623" t="str">
        <f>TEXT(Merge1[[#This Row],[Sheet1.date]],"YYYY-MM")</f>
        <v>2023-06</v>
      </c>
      <c r="R5623">
        <f>(Merge1[[#This Row],[Sheet1.Selling Price]]-Merge1[[#This Row],[Sheet1.Cost Price]]/Merge1[[#This Row],[Sheet1.Cost Price]]*100)</f>
        <v>280.97000000000003</v>
      </c>
    </row>
    <row r="5624" spans="1:18" x14ac:dyDescent="0.3">
      <c r="A5624" t="s">
        <v>1125</v>
      </c>
      <c r="B5624" t="s">
        <v>26</v>
      </c>
      <c r="C5624" t="s">
        <v>34</v>
      </c>
      <c r="D5624" t="s">
        <v>890</v>
      </c>
      <c r="E5624" t="s">
        <v>52</v>
      </c>
      <c r="F5624" t="s">
        <v>53</v>
      </c>
      <c r="G5624" t="s">
        <v>31</v>
      </c>
      <c r="H5624">
        <v>9245</v>
      </c>
      <c r="I5624">
        <v>809</v>
      </c>
      <c r="J5624" s="1">
        <v>45101</v>
      </c>
      <c r="K5624">
        <v>1000809</v>
      </c>
      <c r="L5624">
        <v>809</v>
      </c>
      <c r="M5624" t="s">
        <v>12</v>
      </c>
      <c r="N5624">
        <v>674.96716800000013</v>
      </c>
      <c r="O5624">
        <v>715.09401600000012</v>
      </c>
      <c r="P5624">
        <v>40.126847999999995</v>
      </c>
      <c r="Q5624" t="str">
        <f>TEXT(Merge1[[#This Row],[Sheet1.date]],"YYYY-MM")</f>
        <v>2023-06</v>
      </c>
      <c r="R5624">
        <f>(Merge1[[#This Row],[Sheet1.Selling Price]]-Merge1[[#This Row],[Sheet1.Cost Price]]/Merge1[[#This Row],[Sheet1.Cost Price]]*100)</f>
        <v>615.09401600000012</v>
      </c>
    </row>
    <row r="5625" spans="1:18" x14ac:dyDescent="0.3">
      <c r="A5625" t="s">
        <v>1126</v>
      </c>
      <c r="B5625" t="s">
        <v>83</v>
      </c>
      <c r="C5625" t="s">
        <v>69</v>
      </c>
      <c r="D5625" t="s">
        <v>126</v>
      </c>
      <c r="E5625" t="s">
        <v>67</v>
      </c>
      <c r="F5625" t="s">
        <v>53</v>
      </c>
      <c r="G5625" t="s">
        <v>31</v>
      </c>
      <c r="H5625">
        <v>7828</v>
      </c>
      <c r="I5625">
        <v>810</v>
      </c>
      <c r="J5625" s="1">
        <v>45155</v>
      </c>
      <c r="K5625">
        <v>1010637</v>
      </c>
      <c r="L5625">
        <v>810</v>
      </c>
      <c r="M5625" t="s">
        <v>10</v>
      </c>
      <c r="N5625">
        <v>150.74800000000002</v>
      </c>
      <c r="O5625">
        <v>96.811200000000269</v>
      </c>
      <c r="P5625">
        <v>-53.936799999999749</v>
      </c>
      <c r="Q5625" t="str">
        <f>TEXT(Merge1[[#This Row],[Sheet1.date]],"YYYY-MM")</f>
        <v>2023-08</v>
      </c>
      <c r="R5625">
        <f>(Merge1[[#This Row],[Sheet1.Selling Price]]-Merge1[[#This Row],[Sheet1.Cost Price]]/Merge1[[#This Row],[Sheet1.Cost Price]]*100)</f>
        <v>-3.1887999999997305</v>
      </c>
    </row>
    <row r="5626" spans="1:18" x14ac:dyDescent="0.3">
      <c r="A5626" t="s">
        <v>1126</v>
      </c>
      <c r="B5626" t="s">
        <v>83</v>
      </c>
      <c r="C5626" t="s">
        <v>69</v>
      </c>
      <c r="D5626" t="s">
        <v>126</v>
      </c>
      <c r="E5626" t="s">
        <v>67</v>
      </c>
      <c r="F5626" t="s">
        <v>53</v>
      </c>
      <c r="G5626" t="s">
        <v>31</v>
      </c>
      <c r="H5626">
        <v>7828</v>
      </c>
      <c r="I5626">
        <v>810</v>
      </c>
      <c r="J5626" s="1">
        <v>45214</v>
      </c>
      <c r="K5626">
        <v>1013027</v>
      </c>
      <c r="L5626">
        <v>810</v>
      </c>
      <c r="M5626" t="s">
        <v>12</v>
      </c>
      <c r="N5626">
        <v>24.652000000000001</v>
      </c>
      <c r="O5626">
        <v>467.92079999999999</v>
      </c>
      <c r="P5626">
        <v>443.2688</v>
      </c>
      <c r="Q5626" t="str">
        <f>TEXT(Merge1[[#This Row],[Sheet1.date]],"YYYY-MM")</f>
        <v>2023-10</v>
      </c>
      <c r="R5626">
        <f>(Merge1[[#This Row],[Sheet1.Selling Price]]-Merge1[[#This Row],[Sheet1.Cost Price]]/Merge1[[#This Row],[Sheet1.Cost Price]]*100)</f>
        <v>367.92079999999999</v>
      </c>
    </row>
    <row r="5627" spans="1:18" x14ac:dyDescent="0.3">
      <c r="A5627" t="s">
        <v>1126</v>
      </c>
      <c r="B5627" t="s">
        <v>83</v>
      </c>
      <c r="C5627" t="s">
        <v>69</v>
      </c>
      <c r="D5627" t="s">
        <v>126</v>
      </c>
      <c r="E5627" t="s">
        <v>67</v>
      </c>
      <c r="F5627" t="s">
        <v>53</v>
      </c>
      <c r="G5627" t="s">
        <v>31</v>
      </c>
      <c r="H5627">
        <v>7828</v>
      </c>
      <c r="I5627">
        <v>810</v>
      </c>
      <c r="J5627" s="1">
        <v>45014</v>
      </c>
      <c r="K5627">
        <v>1018110</v>
      </c>
      <c r="L5627">
        <v>810</v>
      </c>
      <c r="M5627" t="s">
        <v>10</v>
      </c>
      <c r="N5627">
        <v>148.01200000000003</v>
      </c>
      <c r="O5627">
        <v>38.545199999999994</v>
      </c>
      <c r="P5627">
        <v>-109.46680000000003</v>
      </c>
      <c r="Q5627" t="str">
        <f>TEXT(Merge1[[#This Row],[Sheet1.date]],"YYYY-MM")</f>
        <v>2023-03</v>
      </c>
      <c r="R5627">
        <f>(Merge1[[#This Row],[Sheet1.Selling Price]]-Merge1[[#This Row],[Sheet1.Cost Price]]/Merge1[[#This Row],[Sheet1.Cost Price]]*100)</f>
        <v>-61.454800000000006</v>
      </c>
    </row>
    <row r="5628" spans="1:18" x14ac:dyDescent="0.3">
      <c r="A5628" t="s">
        <v>1126</v>
      </c>
      <c r="B5628" t="s">
        <v>83</v>
      </c>
      <c r="C5628" t="s">
        <v>69</v>
      </c>
      <c r="D5628" t="s">
        <v>126</v>
      </c>
      <c r="E5628" t="s">
        <v>67</v>
      </c>
      <c r="F5628" t="s">
        <v>53</v>
      </c>
      <c r="G5628" t="s">
        <v>31</v>
      </c>
      <c r="H5628">
        <v>7828</v>
      </c>
      <c r="I5628">
        <v>810</v>
      </c>
      <c r="J5628" s="1">
        <v>44994</v>
      </c>
      <c r="K5628">
        <v>1016085</v>
      </c>
      <c r="L5628">
        <v>810</v>
      </c>
      <c r="M5628" t="s">
        <v>11</v>
      </c>
      <c r="N5628">
        <v>147.59200000000001</v>
      </c>
      <c r="O5628">
        <v>52.887599999999999</v>
      </c>
      <c r="P5628">
        <v>-94.704400000000021</v>
      </c>
      <c r="Q5628" t="str">
        <f>TEXT(Merge1[[#This Row],[Sheet1.date]],"YYYY-MM")</f>
        <v>2023-03</v>
      </c>
      <c r="R5628">
        <f>(Merge1[[#This Row],[Sheet1.Selling Price]]-Merge1[[#This Row],[Sheet1.Cost Price]]/Merge1[[#This Row],[Sheet1.Cost Price]]*100)</f>
        <v>-47.112400000000001</v>
      </c>
    </row>
    <row r="5629" spans="1:18" x14ac:dyDescent="0.3">
      <c r="A5629" t="s">
        <v>1126</v>
      </c>
      <c r="B5629" t="s">
        <v>83</v>
      </c>
      <c r="C5629" t="s">
        <v>69</v>
      </c>
      <c r="D5629" t="s">
        <v>126</v>
      </c>
      <c r="E5629" t="s">
        <v>67</v>
      </c>
      <c r="F5629" t="s">
        <v>53</v>
      </c>
      <c r="G5629" t="s">
        <v>31</v>
      </c>
      <c r="H5629">
        <v>7828</v>
      </c>
      <c r="I5629">
        <v>810</v>
      </c>
      <c r="J5629" s="1">
        <v>45106</v>
      </c>
      <c r="K5629">
        <v>1013081</v>
      </c>
      <c r="L5629">
        <v>810</v>
      </c>
      <c r="M5629" t="s">
        <v>12</v>
      </c>
      <c r="N5629">
        <v>95.531999999999996</v>
      </c>
      <c r="O5629">
        <v>91.4328</v>
      </c>
      <c r="P5629">
        <v>-4.0991999999999962</v>
      </c>
      <c r="Q5629" t="str">
        <f>TEXT(Merge1[[#This Row],[Sheet1.date]],"YYYY-MM")</f>
        <v>2023-06</v>
      </c>
      <c r="R5629">
        <f>(Merge1[[#This Row],[Sheet1.Selling Price]]-Merge1[[#This Row],[Sheet1.Cost Price]]/Merge1[[#This Row],[Sheet1.Cost Price]]*100)</f>
        <v>-8.5671999999999997</v>
      </c>
    </row>
    <row r="5630" spans="1:18" x14ac:dyDescent="0.3">
      <c r="A5630" t="s">
        <v>1126</v>
      </c>
      <c r="B5630" t="s">
        <v>83</v>
      </c>
      <c r="C5630" t="s">
        <v>69</v>
      </c>
      <c r="D5630" t="s">
        <v>126</v>
      </c>
      <c r="E5630" t="s">
        <v>67</v>
      </c>
      <c r="F5630" t="s">
        <v>53</v>
      </c>
      <c r="G5630" t="s">
        <v>31</v>
      </c>
      <c r="H5630">
        <v>7828</v>
      </c>
      <c r="I5630">
        <v>810</v>
      </c>
      <c r="J5630" s="1">
        <v>45057</v>
      </c>
      <c r="K5630">
        <v>1010941</v>
      </c>
      <c r="L5630">
        <v>810</v>
      </c>
      <c r="M5630" t="s">
        <v>13</v>
      </c>
      <c r="N5630">
        <v>70.668000000000006</v>
      </c>
      <c r="O5630">
        <v>117.42840000000001</v>
      </c>
      <c r="P5630">
        <v>46.760400000000004</v>
      </c>
      <c r="Q5630" t="str">
        <f>TEXT(Merge1[[#This Row],[Sheet1.date]],"YYYY-MM")</f>
        <v>2023-05</v>
      </c>
      <c r="R5630">
        <f>(Merge1[[#This Row],[Sheet1.Selling Price]]-Merge1[[#This Row],[Sheet1.Cost Price]]/Merge1[[#This Row],[Sheet1.Cost Price]]*100)</f>
        <v>17.428400000000011</v>
      </c>
    </row>
    <row r="5631" spans="1:18" x14ac:dyDescent="0.3">
      <c r="A5631" t="s">
        <v>1126</v>
      </c>
      <c r="B5631" t="s">
        <v>83</v>
      </c>
      <c r="C5631" t="s">
        <v>69</v>
      </c>
      <c r="D5631" t="s">
        <v>126</v>
      </c>
      <c r="E5631" t="s">
        <v>67</v>
      </c>
      <c r="F5631" t="s">
        <v>53</v>
      </c>
      <c r="G5631" t="s">
        <v>31</v>
      </c>
      <c r="H5631">
        <v>7828</v>
      </c>
      <c r="I5631">
        <v>810</v>
      </c>
      <c r="J5631" s="1">
        <v>44930</v>
      </c>
      <c r="K5631">
        <v>1017403</v>
      </c>
      <c r="L5631">
        <v>810</v>
      </c>
      <c r="M5631" t="s">
        <v>15</v>
      </c>
      <c r="N5631">
        <v>220.00000000000003</v>
      </c>
      <c r="O5631">
        <v>177.93540000000002</v>
      </c>
      <c r="P5631">
        <v>-42.064600000000013</v>
      </c>
      <c r="Q5631" t="str">
        <f>TEXT(Merge1[[#This Row],[Sheet1.date]],"YYYY-MM")</f>
        <v>2023-01</v>
      </c>
      <c r="R5631">
        <f>(Merge1[[#This Row],[Sheet1.Selling Price]]-Merge1[[#This Row],[Sheet1.Cost Price]]/Merge1[[#This Row],[Sheet1.Cost Price]]*100)</f>
        <v>77.935400000000016</v>
      </c>
    </row>
    <row r="5632" spans="1:18" x14ac:dyDescent="0.3">
      <c r="A5632" t="s">
        <v>1126</v>
      </c>
      <c r="B5632" t="s">
        <v>83</v>
      </c>
      <c r="C5632" t="s">
        <v>69</v>
      </c>
      <c r="D5632" t="s">
        <v>126</v>
      </c>
      <c r="E5632" t="s">
        <v>67</v>
      </c>
      <c r="F5632" t="s">
        <v>53</v>
      </c>
      <c r="G5632" t="s">
        <v>31</v>
      </c>
      <c r="H5632">
        <v>7828</v>
      </c>
      <c r="I5632">
        <v>810</v>
      </c>
      <c r="J5632" s="1">
        <v>45163</v>
      </c>
      <c r="K5632">
        <v>1009310</v>
      </c>
      <c r="L5632">
        <v>810</v>
      </c>
      <c r="M5632" t="s">
        <v>15</v>
      </c>
      <c r="N5632">
        <v>80.739999999999981</v>
      </c>
      <c r="O5632">
        <v>244.26900000000001</v>
      </c>
      <c r="P5632">
        <v>163.52900000000002</v>
      </c>
      <c r="Q5632" t="str">
        <f>TEXT(Merge1[[#This Row],[Sheet1.date]],"YYYY-MM")</f>
        <v>2023-08</v>
      </c>
      <c r="R5632">
        <f>(Merge1[[#This Row],[Sheet1.Selling Price]]-Merge1[[#This Row],[Sheet1.Cost Price]]/Merge1[[#This Row],[Sheet1.Cost Price]]*100)</f>
        <v>144.26900000000001</v>
      </c>
    </row>
    <row r="5633" spans="1:18" x14ac:dyDescent="0.3">
      <c r="A5633" t="s">
        <v>1126</v>
      </c>
      <c r="B5633" t="s">
        <v>83</v>
      </c>
      <c r="C5633" t="s">
        <v>69</v>
      </c>
      <c r="D5633" t="s">
        <v>126</v>
      </c>
      <c r="E5633" t="s">
        <v>67</v>
      </c>
      <c r="F5633" t="s">
        <v>53</v>
      </c>
      <c r="G5633" t="s">
        <v>31</v>
      </c>
      <c r="H5633">
        <v>7828</v>
      </c>
      <c r="I5633">
        <v>810</v>
      </c>
      <c r="J5633" s="1">
        <v>45096</v>
      </c>
      <c r="K5633">
        <v>1000810</v>
      </c>
      <c r="L5633">
        <v>810</v>
      </c>
      <c r="M5633" t="s">
        <v>13</v>
      </c>
      <c r="N5633">
        <v>142.00588800000003</v>
      </c>
      <c r="O5633">
        <v>389.04652799999997</v>
      </c>
      <c r="P5633">
        <v>247.04063999999994</v>
      </c>
      <c r="Q5633" t="str">
        <f>TEXT(Merge1[[#This Row],[Sheet1.date]],"YYYY-MM")</f>
        <v>2023-06</v>
      </c>
      <c r="R5633">
        <f>(Merge1[[#This Row],[Sheet1.Selling Price]]-Merge1[[#This Row],[Sheet1.Cost Price]]/Merge1[[#This Row],[Sheet1.Cost Price]]*100)</f>
        <v>289.04652799999997</v>
      </c>
    </row>
    <row r="5634" spans="1:18" x14ac:dyDescent="0.3">
      <c r="A5634" t="s">
        <v>1126</v>
      </c>
      <c r="B5634" t="s">
        <v>83</v>
      </c>
      <c r="C5634" t="s">
        <v>69</v>
      </c>
      <c r="D5634" t="s">
        <v>126</v>
      </c>
      <c r="E5634" t="s">
        <v>67</v>
      </c>
      <c r="F5634" t="s">
        <v>53</v>
      </c>
      <c r="G5634" t="s">
        <v>31</v>
      </c>
      <c r="H5634">
        <v>7828</v>
      </c>
      <c r="I5634">
        <v>810</v>
      </c>
      <c r="J5634" s="1">
        <v>44947</v>
      </c>
      <c r="K5634">
        <v>1005681</v>
      </c>
      <c r="L5634">
        <v>810</v>
      </c>
      <c r="M5634" t="s">
        <v>9</v>
      </c>
      <c r="N5634">
        <v>134.33600000000001</v>
      </c>
      <c r="O5634">
        <v>464.33520000000004</v>
      </c>
      <c r="P5634">
        <v>329.99920000000003</v>
      </c>
      <c r="Q5634" t="str">
        <f>TEXT(Merge1[[#This Row],[Sheet1.date]],"YYYY-MM")</f>
        <v>2023-01</v>
      </c>
      <c r="R5634">
        <f>(Merge1[[#This Row],[Sheet1.Selling Price]]-Merge1[[#This Row],[Sheet1.Cost Price]]/Merge1[[#This Row],[Sheet1.Cost Price]]*100)</f>
        <v>364.33520000000004</v>
      </c>
    </row>
    <row r="5635" spans="1:18" x14ac:dyDescent="0.3">
      <c r="A5635" t="s">
        <v>1127</v>
      </c>
      <c r="B5635" t="s">
        <v>65</v>
      </c>
      <c r="C5635" t="s">
        <v>88</v>
      </c>
      <c r="D5635" t="s">
        <v>772</v>
      </c>
      <c r="E5635" t="s">
        <v>74</v>
      </c>
      <c r="F5635" t="s">
        <v>37</v>
      </c>
      <c r="G5635" t="s">
        <v>38</v>
      </c>
      <c r="H5635">
        <v>4124</v>
      </c>
      <c r="I5635">
        <v>811</v>
      </c>
      <c r="J5635" s="1">
        <v>45102</v>
      </c>
      <c r="K5635">
        <v>1015007</v>
      </c>
      <c r="L5635">
        <v>811</v>
      </c>
      <c r="M5635" t="s">
        <v>13</v>
      </c>
      <c r="N5635">
        <v>26.884</v>
      </c>
      <c r="O5635">
        <v>82.020600000000002</v>
      </c>
      <c r="P5635">
        <v>55.136600000000001</v>
      </c>
      <c r="Q5635" t="str">
        <f>TEXT(Merge1[[#This Row],[Sheet1.date]],"YYYY-MM")</f>
        <v>2023-06</v>
      </c>
      <c r="R5635">
        <f>(Merge1[[#This Row],[Sheet1.Selling Price]]-Merge1[[#This Row],[Sheet1.Cost Price]]/Merge1[[#This Row],[Sheet1.Cost Price]]*100)</f>
        <v>-17.979399999999998</v>
      </c>
    </row>
    <row r="5636" spans="1:18" x14ac:dyDescent="0.3">
      <c r="A5636" t="s">
        <v>1127</v>
      </c>
      <c r="B5636" t="s">
        <v>65</v>
      </c>
      <c r="C5636" t="s">
        <v>88</v>
      </c>
      <c r="D5636" t="s">
        <v>772</v>
      </c>
      <c r="E5636" t="s">
        <v>74</v>
      </c>
      <c r="F5636" t="s">
        <v>37</v>
      </c>
      <c r="G5636" t="s">
        <v>38</v>
      </c>
      <c r="H5636">
        <v>4124</v>
      </c>
      <c r="I5636">
        <v>811</v>
      </c>
      <c r="J5636" s="1">
        <v>45102</v>
      </c>
      <c r="K5636">
        <v>1002928</v>
      </c>
      <c r="L5636">
        <v>811</v>
      </c>
      <c r="M5636" t="s">
        <v>14</v>
      </c>
      <c r="N5636">
        <v>364.70080000000007</v>
      </c>
      <c r="O5636">
        <v>225.38360000000003</v>
      </c>
      <c r="P5636">
        <v>-139.31720000000004</v>
      </c>
      <c r="Q5636" t="str">
        <f>TEXT(Merge1[[#This Row],[Sheet1.date]],"YYYY-MM")</f>
        <v>2023-06</v>
      </c>
      <c r="R5636">
        <f>(Merge1[[#This Row],[Sheet1.Selling Price]]-Merge1[[#This Row],[Sheet1.Cost Price]]/Merge1[[#This Row],[Sheet1.Cost Price]]*100)</f>
        <v>125.38360000000003</v>
      </c>
    </row>
    <row r="5637" spans="1:18" x14ac:dyDescent="0.3">
      <c r="A5637" t="s">
        <v>1127</v>
      </c>
      <c r="B5637" t="s">
        <v>65</v>
      </c>
      <c r="C5637" t="s">
        <v>88</v>
      </c>
      <c r="D5637" t="s">
        <v>772</v>
      </c>
      <c r="E5637" t="s">
        <v>74</v>
      </c>
      <c r="F5637" t="s">
        <v>37</v>
      </c>
      <c r="G5637" t="s">
        <v>38</v>
      </c>
      <c r="H5637">
        <v>4124</v>
      </c>
      <c r="I5637">
        <v>811</v>
      </c>
      <c r="J5637" s="1">
        <v>45037</v>
      </c>
      <c r="K5637">
        <v>1013064</v>
      </c>
      <c r="L5637">
        <v>811</v>
      </c>
      <c r="M5637" t="s">
        <v>14</v>
      </c>
      <c r="N5637">
        <v>235.57600000000002</v>
      </c>
      <c r="O5637">
        <v>238.44240000000002</v>
      </c>
      <c r="P5637">
        <v>2.8663999999999987</v>
      </c>
      <c r="Q5637" t="str">
        <f>TEXT(Merge1[[#This Row],[Sheet1.date]],"YYYY-MM")</f>
        <v>2023-04</v>
      </c>
      <c r="R5637">
        <f>(Merge1[[#This Row],[Sheet1.Selling Price]]-Merge1[[#This Row],[Sheet1.Cost Price]]/Merge1[[#This Row],[Sheet1.Cost Price]]*100)</f>
        <v>138.44240000000002</v>
      </c>
    </row>
    <row r="5638" spans="1:18" x14ac:dyDescent="0.3">
      <c r="A5638" t="s">
        <v>1127</v>
      </c>
      <c r="B5638" t="s">
        <v>65</v>
      </c>
      <c r="C5638" t="s">
        <v>88</v>
      </c>
      <c r="D5638" t="s">
        <v>772</v>
      </c>
      <c r="E5638" t="s">
        <v>74</v>
      </c>
      <c r="F5638" t="s">
        <v>37</v>
      </c>
      <c r="G5638" t="s">
        <v>38</v>
      </c>
      <c r="H5638">
        <v>4124</v>
      </c>
      <c r="I5638">
        <v>811</v>
      </c>
      <c r="J5638" s="1">
        <v>45031</v>
      </c>
      <c r="K5638">
        <v>1008634</v>
      </c>
      <c r="L5638">
        <v>811</v>
      </c>
      <c r="M5638" t="s">
        <v>14</v>
      </c>
      <c r="N5638">
        <v>50.524000000000001</v>
      </c>
      <c r="O5638">
        <v>258.6114</v>
      </c>
      <c r="P5638">
        <v>208.0874</v>
      </c>
      <c r="Q5638" t="str">
        <f>TEXT(Merge1[[#This Row],[Sheet1.date]],"YYYY-MM")</f>
        <v>2023-04</v>
      </c>
      <c r="R5638">
        <f>(Merge1[[#This Row],[Sheet1.Selling Price]]-Merge1[[#This Row],[Sheet1.Cost Price]]/Merge1[[#This Row],[Sheet1.Cost Price]]*100)</f>
        <v>158.6114</v>
      </c>
    </row>
    <row r="5639" spans="1:18" x14ac:dyDescent="0.3">
      <c r="A5639" t="s">
        <v>1127</v>
      </c>
      <c r="B5639" t="s">
        <v>65</v>
      </c>
      <c r="C5639" t="s">
        <v>88</v>
      </c>
      <c r="D5639" t="s">
        <v>772</v>
      </c>
      <c r="E5639" t="s">
        <v>74</v>
      </c>
      <c r="F5639" t="s">
        <v>37</v>
      </c>
      <c r="G5639" t="s">
        <v>38</v>
      </c>
      <c r="H5639">
        <v>4124</v>
      </c>
      <c r="I5639">
        <v>811</v>
      </c>
      <c r="J5639" s="1">
        <v>45269</v>
      </c>
      <c r="K5639">
        <v>1004099</v>
      </c>
      <c r="L5639">
        <v>811</v>
      </c>
      <c r="M5639" t="s">
        <v>14</v>
      </c>
      <c r="N5639">
        <v>24.112000000000005</v>
      </c>
      <c r="O5639">
        <v>380.19800000000004</v>
      </c>
      <c r="P5639">
        <v>356.08600000000001</v>
      </c>
      <c r="Q5639" t="str">
        <f>TEXT(Merge1[[#This Row],[Sheet1.date]],"YYYY-MM")</f>
        <v>2023-12</v>
      </c>
      <c r="R5639">
        <f>(Merge1[[#This Row],[Sheet1.Selling Price]]-Merge1[[#This Row],[Sheet1.Cost Price]]/Merge1[[#This Row],[Sheet1.Cost Price]]*100)</f>
        <v>280.19800000000004</v>
      </c>
    </row>
    <row r="5640" spans="1:18" x14ac:dyDescent="0.3">
      <c r="A5640" t="s">
        <v>1127</v>
      </c>
      <c r="B5640" t="s">
        <v>65</v>
      </c>
      <c r="C5640" t="s">
        <v>88</v>
      </c>
      <c r="D5640" t="s">
        <v>772</v>
      </c>
      <c r="E5640" t="s">
        <v>74</v>
      </c>
      <c r="F5640" t="s">
        <v>37</v>
      </c>
      <c r="G5640" t="s">
        <v>38</v>
      </c>
      <c r="H5640">
        <v>4124</v>
      </c>
      <c r="I5640">
        <v>811</v>
      </c>
      <c r="J5640" s="1">
        <v>45177</v>
      </c>
      <c r="K5640">
        <v>1005271</v>
      </c>
      <c r="L5640">
        <v>811</v>
      </c>
      <c r="M5640" t="s">
        <v>7</v>
      </c>
      <c r="N5640">
        <v>209.38880000000006</v>
      </c>
      <c r="O5640">
        <v>384.78960000000006</v>
      </c>
      <c r="P5640">
        <v>175.4008</v>
      </c>
      <c r="Q5640" t="str">
        <f>TEXT(Merge1[[#This Row],[Sheet1.date]],"YYYY-MM")</f>
        <v>2023-09</v>
      </c>
      <c r="R5640">
        <f>(Merge1[[#This Row],[Sheet1.Selling Price]]-Merge1[[#This Row],[Sheet1.Cost Price]]/Merge1[[#This Row],[Sheet1.Cost Price]]*100)</f>
        <v>284.78960000000006</v>
      </c>
    </row>
    <row r="5641" spans="1:18" x14ac:dyDescent="0.3">
      <c r="A5641" t="s">
        <v>1127</v>
      </c>
      <c r="B5641" t="s">
        <v>65</v>
      </c>
      <c r="C5641" t="s">
        <v>88</v>
      </c>
      <c r="D5641" t="s">
        <v>772</v>
      </c>
      <c r="E5641" t="s">
        <v>74</v>
      </c>
      <c r="F5641" t="s">
        <v>37</v>
      </c>
      <c r="G5641" t="s">
        <v>38</v>
      </c>
      <c r="H5641">
        <v>4124</v>
      </c>
      <c r="I5641">
        <v>811</v>
      </c>
      <c r="J5641" s="1">
        <v>45086</v>
      </c>
      <c r="K5641">
        <v>1014763</v>
      </c>
      <c r="L5641">
        <v>811</v>
      </c>
      <c r="M5641" t="s">
        <v>16</v>
      </c>
      <c r="N5641">
        <v>558.58800000000008</v>
      </c>
      <c r="O5641">
        <v>449.63424000000003</v>
      </c>
      <c r="P5641">
        <v>-108.95376000000005</v>
      </c>
      <c r="Q5641" t="str">
        <f>TEXT(Merge1[[#This Row],[Sheet1.date]],"YYYY-MM")</f>
        <v>2023-06</v>
      </c>
      <c r="R5641">
        <f>(Merge1[[#This Row],[Sheet1.Selling Price]]-Merge1[[#This Row],[Sheet1.Cost Price]]/Merge1[[#This Row],[Sheet1.Cost Price]]*100)</f>
        <v>349.63424000000003</v>
      </c>
    </row>
    <row r="5642" spans="1:18" x14ac:dyDescent="0.3">
      <c r="A5642" t="s">
        <v>1127</v>
      </c>
      <c r="B5642" t="s">
        <v>65</v>
      </c>
      <c r="C5642" t="s">
        <v>88</v>
      </c>
      <c r="D5642" t="s">
        <v>772</v>
      </c>
      <c r="E5642" t="s">
        <v>74</v>
      </c>
      <c r="F5642" t="s">
        <v>37</v>
      </c>
      <c r="G5642" t="s">
        <v>38</v>
      </c>
      <c r="H5642">
        <v>4124</v>
      </c>
      <c r="I5642">
        <v>811</v>
      </c>
      <c r="J5642" s="1">
        <v>45284</v>
      </c>
      <c r="K5642">
        <v>1000811</v>
      </c>
      <c r="L5642">
        <v>811</v>
      </c>
      <c r="M5642" t="s">
        <v>9</v>
      </c>
      <c r="N5642">
        <v>663.92870400000015</v>
      </c>
      <c r="O5642">
        <v>591.998784</v>
      </c>
      <c r="P5642">
        <v>-71.929920000000152</v>
      </c>
      <c r="Q5642" t="str">
        <f>TEXT(Merge1[[#This Row],[Sheet1.date]],"YYYY-MM")</f>
        <v>2023-12</v>
      </c>
      <c r="R5642">
        <f>(Merge1[[#This Row],[Sheet1.Selling Price]]-Merge1[[#This Row],[Sheet1.Cost Price]]/Merge1[[#This Row],[Sheet1.Cost Price]]*100)</f>
        <v>491.998784</v>
      </c>
    </row>
    <row r="5643" spans="1:18" x14ac:dyDescent="0.3">
      <c r="A5643" t="s">
        <v>1128</v>
      </c>
      <c r="B5643" t="s">
        <v>40</v>
      </c>
      <c r="C5643" t="s">
        <v>34</v>
      </c>
      <c r="D5643" t="s">
        <v>158</v>
      </c>
      <c r="E5643" t="s">
        <v>36</v>
      </c>
      <c r="F5643" t="s">
        <v>37</v>
      </c>
      <c r="G5643" t="s">
        <v>38</v>
      </c>
      <c r="H5643">
        <v>6903</v>
      </c>
      <c r="I5643">
        <v>812</v>
      </c>
      <c r="J5643" s="1">
        <v>44982</v>
      </c>
      <c r="K5643">
        <v>1015091</v>
      </c>
      <c r="L5643">
        <v>812</v>
      </c>
      <c r="M5643" t="s">
        <v>13</v>
      </c>
      <c r="N5643">
        <v>123.50400000000002</v>
      </c>
      <c r="O5643">
        <v>43.027200000000001</v>
      </c>
      <c r="P5643">
        <v>-80.476800000000026</v>
      </c>
      <c r="Q5643" t="str">
        <f>TEXT(Merge1[[#This Row],[Sheet1.date]],"YYYY-MM")</f>
        <v>2023-02</v>
      </c>
      <c r="R5643">
        <f>(Merge1[[#This Row],[Sheet1.Selling Price]]-Merge1[[#This Row],[Sheet1.Cost Price]]/Merge1[[#This Row],[Sheet1.Cost Price]]*100)</f>
        <v>-56.972799999999999</v>
      </c>
    </row>
    <row r="5644" spans="1:18" x14ac:dyDescent="0.3">
      <c r="A5644" t="s">
        <v>1128</v>
      </c>
      <c r="B5644" t="s">
        <v>40</v>
      </c>
      <c r="C5644" t="s">
        <v>34</v>
      </c>
      <c r="D5644" t="s">
        <v>158</v>
      </c>
      <c r="E5644" t="s">
        <v>36</v>
      </c>
      <c r="F5644" t="s">
        <v>37</v>
      </c>
      <c r="G5644" t="s">
        <v>38</v>
      </c>
      <c r="H5644">
        <v>6903</v>
      </c>
      <c r="I5644">
        <v>812</v>
      </c>
      <c r="J5644" s="1">
        <v>45232</v>
      </c>
      <c r="K5644">
        <v>1016497</v>
      </c>
      <c r="L5644">
        <v>812</v>
      </c>
      <c r="M5644" t="s">
        <v>16</v>
      </c>
      <c r="N5644">
        <v>162.22672000000003</v>
      </c>
      <c r="O5644">
        <v>152.3736576</v>
      </c>
      <c r="P5644">
        <v>-9.8530624000000273</v>
      </c>
      <c r="Q5644" t="str">
        <f>TEXT(Merge1[[#This Row],[Sheet1.date]],"YYYY-MM")</f>
        <v>2023-11</v>
      </c>
      <c r="R5644">
        <f>(Merge1[[#This Row],[Sheet1.Selling Price]]-Merge1[[#This Row],[Sheet1.Cost Price]]/Merge1[[#This Row],[Sheet1.Cost Price]]*100)</f>
        <v>52.373657600000001</v>
      </c>
    </row>
    <row r="5645" spans="1:18" x14ac:dyDescent="0.3">
      <c r="A5645" t="s">
        <v>1128</v>
      </c>
      <c r="B5645" t="s">
        <v>40</v>
      </c>
      <c r="C5645" t="s">
        <v>34</v>
      </c>
      <c r="D5645" t="s">
        <v>158</v>
      </c>
      <c r="E5645" t="s">
        <v>36</v>
      </c>
      <c r="F5645" t="s">
        <v>37</v>
      </c>
      <c r="G5645" t="s">
        <v>38</v>
      </c>
      <c r="H5645">
        <v>6903</v>
      </c>
      <c r="I5645">
        <v>812</v>
      </c>
      <c r="J5645" s="1">
        <v>45219</v>
      </c>
      <c r="K5645">
        <v>1011545</v>
      </c>
      <c r="L5645">
        <v>812</v>
      </c>
      <c r="M5645" t="s">
        <v>9</v>
      </c>
      <c r="N5645">
        <v>79.068000000000012</v>
      </c>
      <c r="O5645">
        <v>152.38800000000001</v>
      </c>
      <c r="P5645">
        <v>73.319999999999993</v>
      </c>
      <c r="Q5645" t="str">
        <f>TEXT(Merge1[[#This Row],[Sheet1.date]],"YYYY-MM")</f>
        <v>2023-10</v>
      </c>
      <c r="R5645">
        <f>(Merge1[[#This Row],[Sheet1.Selling Price]]-Merge1[[#This Row],[Sheet1.Cost Price]]/Merge1[[#This Row],[Sheet1.Cost Price]]*100)</f>
        <v>52.388000000000005</v>
      </c>
    </row>
    <row r="5646" spans="1:18" x14ac:dyDescent="0.3">
      <c r="A5646" t="s">
        <v>1128</v>
      </c>
      <c r="B5646" t="s">
        <v>40</v>
      </c>
      <c r="C5646" t="s">
        <v>34</v>
      </c>
      <c r="D5646" t="s">
        <v>158</v>
      </c>
      <c r="E5646" t="s">
        <v>36</v>
      </c>
      <c r="F5646" t="s">
        <v>37</v>
      </c>
      <c r="G5646" t="s">
        <v>38</v>
      </c>
      <c r="H5646">
        <v>6903</v>
      </c>
      <c r="I5646">
        <v>812</v>
      </c>
      <c r="J5646" s="1">
        <v>45055</v>
      </c>
      <c r="K5646">
        <v>1010176</v>
      </c>
      <c r="L5646">
        <v>812</v>
      </c>
      <c r="M5646" t="s">
        <v>8</v>
      </c>
      <c r="N5646">
        <v>52.084000000000003</v>
      </c>
      <c r="O5646">
        <v>186.89939999999999</v>
      </c>
      <c r="P5646">
        <v>134.81539999999998</v>
      </c>
      <c r="Q5646" t="str">
        <f>TEXT(Merge1[[#This Row],[Sheet1.date]],"YYYY-MM")</f>
        <v>2023-05</v>
      </c>
      <c r="R5646">
        <f>(Merge1[[#This Row],[Sheet1.Selling Price]]-Merge1[[#This Row],[Sheet1.Cost Price]]/Merge1[[#This Row],[Sheet1.Cost Price]]*100)</f>
        <v>86.899399999999986</v>
      </c>
    </row>
    <row r="5647" spans="1:18" x14ac:dyDescent="0.3">
      <c r="A5647" t="s">
        <v>1128</v>
      </c>
      <c r="B5647" t="s">
        <v>40</v>
      </c>
      <c r="C5647" t="s">
        <v>34</v>
      </c>
      <c r="D5647" t="s">
        <v>158</v>
      </c>
      <c r="E5647" t="s">
        <v>36</v>
      </c>
      <c r="F5647" t="s">
        <v>37</v>
      </c>
      <c r="G5647" t="s">
        <v>38</v>
      </c>
      <c r="H5647">
        <v>6903</v>
      </c>
      <c r="I5647">
        <v>812</v>
      </c>
      <c r="J5647" s="1">
        <v>45071</v>
      </c>
      <c r="K5647">
        <v>1017400</v>
      </c>
      <c r="L5647">
        <v>812</v>
      </c>
      <c r="M5647" t="s">
        <v>10</v>
      </c>
      <c r="N5647">
        <v>8.7880000000000109</v>
      </c>
      <c r="O5647">
        <v>187.3476</v>
      </c>
      <c r="P5647">
        <v>178.55959999999999</v>
      </c>
      <c r="Q5647" t="str">
        <f>TEXT(Merge1[[#This Row],[Sheet1.date]],"YYYY-MM")</f>
        <v>2023-05</v>
      </c>
      <c r="R5647">
        <f>(Merge1[[#This Row],[Sheet1.Selling Price]]-Merge1[[#This Row],[Sheet1.Cost Price]]/Merge1[[#This Row],[Sheet1.Cost Price]]*100)</f>
        <v>87.3476</v>
      </c>
    </row>
    <row r="5648" spans="1:18" x14ac:dyDescent="0.3">
      <c r="A5648" t="s">
        <v>1128</v>
      </c>
      <c r="B5648" t="s">
        <v>40</v>
      </c>
      <c r="C5648" t="s">
        <v>34</v>
      </c>
      <c r="D5648" t="s">
        <v>158</v>
      </c>
      <c r="E5648" t="s">
        <v>36</v>
      </c>
      <c r="F5648" t="s">
        <v>37</v>
      </c>
      <c r="G5648" t="s">
        <v>38</v>
      </c>
      <c r="H5648">
        <v>6903</v>
      </c>
      <c r="I5648">
        <v>812</v>
      </c>
      <c r="J5648" s="1">
        <v>45064</v>
      </c>
      <c r="K5648">
        <v>1011572</v>
      </c>
      <c r="L5648">
        <v>812</v>
      </c>
      <c r="M5648" t="s">
        <v>13</v>
      </c>
      <c r="N5648">
        <v>270.10000000000002</v>
      </c>
      <c r="O5648">
        <v>233.51220000000001</v>
      </c>
      <c r="P5648">
        <v>-36.587800000000016</v>
      </c>
      <c r="Q5648" t="str">
        <f>TEXT(Merge1[[#This Row],[Sheet1.date]],"YYYY-MM")</f>
        <v>2023-05</v>
      </c>
      <c r="R5648">
        <f>(Merge1[[#This Row],[Sheet1.Selling Price]]-Merge1[[#This Row],[Sheet1.Cost Price]]/Merge1[[#This Row],[Sheet1.Cost Price]]*100)</f>
        <v>133.51220000000001</v>
      </c>
    </row>
    <row r="5649" spans="1:18" x14ac:dyDescent="0.3">
      <c r="A5649" t="s">
        <v>1128</v>
      </c>
      <c r="B5649" t="s">
        <v>40</v>
      </c>
      <c r="C5649" t="s">
        <v>34</v>
      </c>
      <c r="D5649" t="s">
        <v>158</v>
      </c>
      <c r="E5649" t="s">
        <v>36</v>
      </c>
      <c r="F5649" t="s">
        <v>37</v>
      </c>
      <c r="G5649" t="s">
        <v>38</v>
      </c>
      <c r="H5649">
        <v>6903</v>
      </c>
      <c r="I5649">
        <v>812</v>
      </c>
      <c r="J5649" s="1">
        <v>45039</v>
      </c>
      <c r="K5649">
        <v>1000812</v>
      </c>
      <c r="L5649">
        <v>812</v>
      </c>
      <c r="M5649" t="s">
        <v>14</v>
      </c>
      <c r="N5649">
        <v>157.55097600000002</v>
      </c>
      <c r="O5649">
        <v>383.35814400000004</v>
      </c>
      <c r="P5649">
        <v>225.80716800000002</v>
      </c>
      <c r="Q5649" t="str">
        <f>TEXT(Merge1[[#This Row],[Sheet1.date]],"YYYY-MM")</f>
        <v>2023-04</v>
      </c>
      <c r="R5649">
        <f>(Merge1[[#This Row],[Sheet1.Selling Price]]-Merge1[[#This Row],[Sheet1.Cost Price]]/Merge1[[#This Row],[Sheet1.Cost Price]]*100)</f>
        <v>283.35814400000004</v>
      </c>
    </row>
    <row r="5650" spans="1:18" x14ac:dyDescent="0.3">
      <c r="A5650" t="s">
        <v>1129</v>
      </c>
      <c r="B5650" t="s">
        <v>65</v>
      </c>
      <c r="C5650" t="s">
        <v>50</v>
      </c>
      <c r="D5650" t="s">
        <v>66</v>
      </c>
      <c r="E5650" t="s">
        <v>86</v>
      </c>
      <c r="F5650" t="s">
        <v>63</v>
      </c>
      <c r="G5650" t="s">
        <v>44</v>
      </c>
      <c r="H5650">
        <v>9697</v>
      </c>
      <c r="I5650">
        <v>813</v>
      </c>
      <c r="J5650" s="1">
        <v>45074</v>
      </c>
      <c r="K5650">
        <v>1013619</v>
      </c>
      <c r="L5650">
        <v>813</v>
      </c>
      <c r="M5650" t="s">
        <v>16</v>
      </c>
      <c r="N5650">
        <v>15.212000000000003</v>
      </c>
      <c r="O5650">
        <v>106.85088</v>
      </c>
      <c r="P5650">
        <v>91.63888</v>
      </c>
      <c r="Q5650" t="str">
        <f>TEXT(Merge1[[#This Row],[Sheet1.date]],"YYYY-MM")</f>
        <v>2023-05</v>
      </c>
      <c r="R5650">
        <f>(Merge1[[#This Row],[Sheet1.Selling Price]]-Merge1[[#This Row],[Sheet1.Cost Price]]/Merge1[[#This Row],[Sheet1.Cost Price]]*100)</f>
        <v>6.8508800000000036</v>
      </c>
    </row>
    <row r="5651" spans="1:18" x14ac:dyDescent="0.3">
      <c r="A5651" t="s">
        <v>1129</v>
      </c>
      <c r="B5651" t="s">
        <v>65</v>
      </c>
      <c r="C5651" t="s">
        <v>50</v>
      </c>
      <c r="D5651" t="s">
        <v>66</v>
      </c>
      <c r="E5651" t="s">
        <v>86</v>
      </c>
      <c r="F5651" t="s">
        <v>63</v>
      </c>
      <c r="G5651" t="s">
        <v>44</v>
      </c>
      <c r="H5651">
        <v>9697</v>
      </c>
      <c r="I5651">
        <v>813</v>
      </c>
      <c r="J5651" s="1">
        <v>45169</v>
      </c>
      <c r="K5651">
        <v>1019610</v>
      </c>
      <c r="L5651">
        <v>813</v>
      </c>
      <c r="M5651" t="s">
        <v>9</v>
      </c>
      <c r="N5651">
        <v>101.52400000000002</v>
      </c>
      <c r="O5651">
        <v>129.97800000000001</v>
      </c>
      <c r="P5651">
        <v>28.453999999999994</v>
      </c>
      <c r="Q5651" t="str">
        <f>TEXT(Merge1[[#This Row],[Sheet1.date]],"YYYY-MM")</f>
        <v>2023-08</v>
      </c>
      <c r="R5651">
        <f>(Merge1[[#This Row],[Sheet1.Selling Price]]-Merge1[[#This Row],[Sheet1.Cost Price]]/Merge1[[#This Row],[Sheet1.Cost Price]]*100)</f>
        <v>29.978000000000009</v>
      </c>
    </row>
    <row r="5652" spans="1:18" x14ac:dyDescent="0.3">
      <c r="A5652" t="s">
        <v>1129</v>
      </c>
      <c r="B5652" t="s">
        <v>65</v>
      </c>
      <c r="C5652" t="s">
        <v>50</v>
      </c>
      <c r="D5652" t="s">
        <v>66</v>
      </c>
      <c r="E5652" t="s">
        <v>86</v>
      </c>
      <c r="F5652" t="s">
        <v>63</v>
      </c>
      <c r="G5652" t="s">
        <v>44</v>
      </c>
      <c r="H5652">
        <v>9697</v>
      </c>
      <c r="I5652">
        <v>813</v>
      </c>
      <c r="J5652" s="1">
        <v>44989</v>
      </c>
      <c r="K5652">
        <v>1013608</v>
      </c>
      <c r="L5652">
        <v>813</v>
      </c>
      <c r="M5652" t="s">
        <v>8</v>
      </c>
      <c r="N5652">
        <v>251.34800000000001</v>
      </c>
      <c r="O5652">
        <v>272.05740000000003</v>
      </c>
      <c r="P5652">
        <v>20.709400000000016</v>
      </c>
      <c r="Q5652" t="str">
        <f>TEXT(Merge1[[#This Row],[Sheet1.date]],"YYYY-MM")</f>
        <v>2023-03</v>
      </c>
      <c r="R5652">
        <f>(Merge1[[#This Row],[Sheet1.Selling Price]]-Merge1[[#This Row],[Sheet1.Cost Price]]/Merge1[[#This Row],[Sheet1.Cost Price]]*100)</f>
        <v>172.05740000000003</v>
      </c>
    </row>
    <row r="5653" spans="1:18" x14ac:dyDescent="0.3">
      <c r="A5653" t="s">
        <v>1129</v>
      </c>
      <c r="B5653" t="s">
        <v>65</v>
      </c>
      <c r="C5653" t="s">
        <v>50</v>
      </c>
      <c r="D5653" t="s">
        <v>66</v>
      </c>
      <c r="E5653" t="s">
        <v>86</v>
      </c>
      <c r="F5653" t="s">
        <v>63</v>
      </c>
      <c r="G5653" t="s">
        <v>44</v>
      </c>
      <c r="H5653">
        <v>9697</v>
      </c>
      <c r="I5653">
        <v>813</v>
      </c>
      <c r="J5653" s="1">
        <v>45086</v>
      </c>
      <c r="K5653">
        <v>1000813</v>
      </c>
      <c r="L5653">
        <v>813</v>
      </c>
      <c r="M5653" t="s">
        <v>9</v>
      </c>
      <c r="N5653">
        <v>595.3996800000001</v>
      </c>
      <c r="O5653">
        <v>421.61433600000009</v>
      </c>
      <c r="P5653">
        <v>-173.78534400000001</v>
      </c>
      <c r="Q5653" t="str">
        <f>TEXT(Merge1[[#This Row],[Sheet1.date]],"YYYY-MM")</f>
        <v>2023-06</v>
      </c>
      <c r="R5653">
        <f>(Merge1[[#This Row],[Sheet1.Selling Price]]-Merge1[[#This Row],[Sheet1.Cost Price]]/Merge1[[#This Row],[Sheet1.Cost Price]]*100)</f>
        <v>321.61433600000009</v>
      </c>
    </row>
    <row r="5654" spans="1:18" x14ac:dyDescent="0.3">
      <c r="A5654" t="s">
        <v>1130</v>
      </c>
      <c r="B5654" t="s">
        <v>55</v>
      </c>
      <c r="C5654" t="s">
        <v>27</v>
      </c>
      <c r="D5654" t="s">
        <v>196</v>
      </c>
      <c r="E5654" t="s">
        <v>43</v>
      </c>
      <c r="F5654" t="s">
        <v>30</v>
      </c>
      <c r="G5654" t="s">
        <v>44</v>
      </c>
      <c r="H5654">
        <v>3187</v>
      </c>
      <c r="I5654">
        <v>814</v>
      </c>
      <c r="J5654" s="1">
        <v>45063</v>
      </c>
      <c r="K5654">
        <v>1009617</v>
      </c>
      <c r="L5654">
        <v>814</v>
      </c>
      <c r="M5654" t="s">
        <v>11</v>
      </c>
      <c r="N5654">
        <v>36.572000000000003</v>
      </c>
      <c r="O5654">
        <v>71.263800000000003</v>
      </c>
      <c r="P5654">
        <v>34.691800000000001</v>
      </c>
      <c r="Q5654" t="str">
        <f>TEXT(Merge1[[#This Row],[Sheet1.date]],"YYYY-MM")</f>
        <v>2023-05</v>
      </c>
      <c r="R5654">
        <f>(Merge1[[#This Row],[Sheet1.Selling Price]]-Merge1[[#This Row],[Sheet1.Cost Price]]/Merge1[[#This Row],[Sheet1.Cost Price]]*100)</f>
        <v>-28.736199999999997</v>
      </c>
    </row>
    <row r="5655" spans="1:18" x14ac:dyDescent="0.3">
      <c r="A5655" t="s">
        <v>1130</v>
      </c>
      <c r="B5655" t="s">
        <v>55</v>
      </c>
      <c r="C5655" t="s">
        <v>27</v>
      </c>
      <c r="D5655" t="s">
        <v>196</v>
      </c>
      <c r="E5655" t="s">
        <v>43</v>
      </c>
      <c r="F5655" t="s">
        <v>30</v>
      </c>
      <c r="G5655" t="s">
        <v>44</v>
      </c>
      <c r="H5655">
        <v>3187</v>
      </c>
      <c r="I5655">
        <v>814</v>
      </c>
      <c r="J5655" s="1">
        <v>45237</v>
      </c>
      <c r="K5655">
        <v>1004029</v>
      </c>
      <c r="L5655">
        <v>814</v>
      </c>
      <c r="M5655" t="s">
        <v>10</v>
      </c>
      <c r="N5655">
        <v>85.491200000000006</v>
      </c>
      <c r="O5655">
        <v>39.182000000000009</v>
      </c>
      <c r="P5655">
        <v>-46.309199999999997</v>
      </c>
      <c r="Q5655" t="str">
        <f>TEXT(Merge1[[#This Row],[Sheet1.date]],"YYYY-MM")</f>
        <v>2023-11</v>
      </c>
      <c r="R5655">
        <f>(Merge1[[#This Row],[Sheet1.Selling Price]]-Merge1[[#This Row],[Sheet1.Cost Price]]/Merge1[[#This Row],[Sheet1.Cost Price]]*100)</f>
        <v>-60.817999999999991</v>
      </c>
    </row>
    <row r="5656" spans="1:18" x14ac:dyDescent="0.3">
      <c r="A5656" t="s">
        <v>1130</v>
      </c>
      <c r="B5656" t="s">
        <v>55</v>
      </c>
      <c r="C5656" t="s">
        <v>27</v>
      </c>
      <c r="D5656" t="s">
        <v>196</v>
      </c>
      <c r="E5656" t="s">
        <v>43</v>
      </c>
      <c r="F5656" t="s">
        <v>30</v>
      </c>
      <c r="G5656" t="s">
        <v>44</v>
      </c>
      <c r="H5656">
        <v>3187</v>
      </c>
      <c r="I5656">
        <v>814</v>
      </c>
      <c r="J5656" s="1">
        <v>45190</v>
      </c>
      <c r="K5656">
        <v>1002914</v>
      </c>
      <c r="L5656">
        <v>814</v>
      </c>
      <c r="M5656" t="s">
        <v>16</v>
      </c>
      <c r="N5656">
        <v>262.55040000000002</v>
      </c>
      <c r="O5656">
        <v>265.87080000000003</v>
      </c>
      <c r="P5656">
        <v>3.3204000000000065</v>
      </c>
      <c r="Q5656" t="str">
        <f>TEXT(Merge1[[#This Row],[Sheet1.date]],"YYYY-MM")</f>
        <v>2023-09</v>
      </c>
      <c r="R5656">
        <f>(Merge1[[#This Row],[Sheet1.Selling Price]]-Merge1[[#This Row],[Sheet1.Cost Price]]/Merge1[[#This Row],[Sheet1.Cost Price]]*100)</f>
        <v>165.87080000000003</v>
      </c>
    </row>
    <row r="5657" spans="1:18" x14ac:dyDescent="0.3">
      <c r="A5657" t="s">
        <v>1130</v>
      </c>
      <c r="B5657" t="s">
        <v>55</v>
      </c>
      <c r="C5657" t="s">
        <v>27</v>
      </c>
      <c r="D5657" t="s">
        <v>196</v>
      </c>
      <c r="E5657" t="s">
        <v>43</v>
      </c>
      <c r="F5657" t="s">
        <v>30</v>
      </c>
      <c r="G5657" t="s">
        <v>44</v>
      </c>
      <c r="H5657">
        <v>3187</v>
      </c>
      <c r="I5657">
        <v>814</v>
      </c>
      <c r="J5657" s="1">
        <v>45183</v>
      </c>
      <c r="K5657">
        <v>1007758</v>
      </c>
      <c r="L5657">
        <v>814</v>
      </c>
      <c r="M5657" t="s">
        <v>7</v>
      </c>
      <c r="N5657">
        <v>49.091999999999985</v>
      </c>
      <c r="O5657">
        <v>279.67680000000001</v>
      </c>
      <c r="P5657">
        <v>230.58480000000003</v>
      </c>
      <c r="Q5657" t="str">
        <f>TEXT(Merge1[[#This Row],[Sheet1.date]],"YYYY-MM")</f>
        <v>2023-09</v>
      </c>
      <c r="R5657">
        <f>(Merge1[[#This Row],[Sheet1.Selling Price]]-Merge1[[#This Row],[Sheet1.Cost Price]]/Merge1[[#This Row],[Sheet1.Cost Price]]*100)</f>
        <v>179.67680000000001</v>
      </c>
    </row>
    <row r="5658" spans="1:18" x14ac:dyDescent="0.3">
      <c r="A5658" t="s">
        <v>1130</v>
      </c>
      <c r="B5658" t="s">
        <v>55</v>
      </c>
      <c r="C5658" t="s">
        <v>27</v>
      </c>
      <c r="D5658" t="s">
        <v>196</v>
      </c>
      <c r="E5658" t="s">
        <v>43</v>
      </c>
      <c r="F5658" t="s">
        <v>30</v>
      </c>
      <c r="G5658" t="s">
        <v>44</v>
      </c>
      <c r="H5658">
        <v>3187</v>
      </c>
      <c r="I5658">
        <v>814</v>
      </c>
      <c r="J5658" s="1">
        <v>45175</v>
      </c>
      <c r="K5658">
        <v>1000814</v>
      </c>
      <c r="L5658">
        <v>814</v>
      </c>
      <c r="M5658" t="s">
        <v>14</v>
      </c>
      <c r="N5658">
        <v>479.23545600000011</v>
      </c>
      <c r="O5658">
        <v>527.63193600000011</v>
      </c>
      <c r="P5658">
        <v>48.396479999999997</v>
      </c>
      <c r="Q5658" t="str">
        <f>TEXT(Merge1[[#This Row],[Sheet1.date]],"YYYY-MM")</f>
        <v>2023-09</v>
      </c>
      <c r="R5658">
        <f>(Merge1[[#This Row],[Sheet1.Selling Price]]-Merge1[[#This Row],[Sheet1.Cost Price]]/Merge1[[#This Row],[Sheet1.Cost Price]]*100)</f>
        <v>427.63193600000011</v>
      </c>
    </row>
    <row r="5659" spans="1:18" x14ac:dyDescent="0.3">
      <c r="A5659" t="s">
        <v>1131</v>
      </c>
      <c r="B5659" t="s">
        <v>40</v>
      </c>
      <c r="C5659" t="s">
        <v>41</v>
      </c>
      <c r="D5659" t="s">
        <v>586</v>
      </c>
      <c r="E5659" t="s">
        <v>36</v>
      </c>
      <c r="F5659" t="s">
        <v>37</v>
      </c>
      <c r="G5659" t="s">
        <v>38</v>
      </c>
      <c r="H5659">
        <v>9735</v>
      </c>
      <c r="I5659">
        <v>815</v>
      </c>
      <c r="J5659" s="1">
        <v>45170</v>
      </c>
      <c r="K5659">
        <v>1016511</v>
      </c>
      <c r="L5659">
        <v>815</v>
      </c>
      <c r="M5659" t="s">
        <v>9</v>
      </c>
      <c r="N5659">
        <v>26.264000000000003</v>
      </c>
      <c r="O5659">
        <v>48.8538</v>
      </c>
      <c r="P5659">
        <v>22.589799999999997</v>
      </c>
      <c r="Q5659" t="str">
        <f>TEXT(Merge1[[#This Row],[Sheet1.date]],"YYYY-MM")</f>
        <v>2023-09</v>
      </c>
      <c r="R5659">
        <f>(Merge1[[#This Row],[Sheet1.Selling Price]]-Merge1[[#This Row],[Sheet1.Cost Price]]/Merge1[[#This Row],[Sheet1.Cost Price]]*100)</f>
        <v>-51.1462</v>
      </c>
    </row>
    <row r="5660" spans="1:18" x14ac:dyDescent="0.3">
      <c r="A5660" t="s">
        <v>1131</v>
      </c>
      <c r="B5660" t="s">
        <v>40</v>
      </c>
      <c r="C5660" t="s">
        <v>41</v>
      </c>
      <c r="D5660" t="s">
        <v>586</v>
      </c>
      <c r="E5660" t="s">
        <v>36</v>
      </c>
      <c r="F5660" t="s">
        <v>37</v>
      </c>
      <c r="G5660" t="s">
        <v>38</v>
      </c>
      <c r="H5660">
        <v>9735</v>
      </c>
      <c r="I5660">
        <v>815</v>
      </c>
      <c r="J5660" s="1">
        <v>44928</v>
      </c>
      <c r="K5660">
        <v>1013972</v>
      </c>
      <c r="L5660">
        <v>815</v>
      </c>
      <c r="M5660" t="s">
        <v>13</v>
      </c>
      <c r="N5660">
        <v>14.671999999999997</v>
      </c>
      <c r="O5660">
        <v>69.919200000000004</v>
      </c>
      <c r="P5660">
        <v>55.247200000000007</v>
      </c>
      <c r="Q5660" t="str">
        <f>TEXT(Merge1[[#This Row],[Sheet1.date]],"YYYY-MM")</f>
        <v>2023-01</v>
      </c>
      <c r="R5660">
        <f>(Merge1[[#This Row],[Sheet1.Selling Price]]-Merge1[[#This Row],[Sheet1.Cost Price]]/Merge1[[#This Row],[Sheet1.Cost Price]]*100)</f>
        <v>-30.080799999999996</v>
      </c>
    </row>
    <row r="5661" spans="1:18" x14ac:dyDescent="0.3">
      <c r="A5661" t="s">
        <v>1131</v>
      </c>
      <c r="B5661" t="s">
        <v>40</v>
      </c>
      <c r="C5661" t="s">
        <v>41</v>
      </c>
      <c r="D5661" t="s">
        <v>586</v>
      </c>
      <c r="E5661" t="s">
        <v>36</v>
      </c>
      <c r="F5661" t="s">
        <v>37</v>
      </c>
      <c r="G5661" t="s">
        <v>38</v>
      </c>
      <c r="H5661">
        <v>9735</v>
      </c>
      <c r="I5661">
        <v>815</v>
      </c>
      <c r="J5661" s="1">
        <v>45237</v>
      </c>
      <c r="K5661">
        <v>1006741</v>
      </c>
      <c r="L5661">
        <v>815</v>
      </c>
      <c r="M5661" t="s">
        <v>14</v>
      </c>
      <c r="N5661">
        <v>210.40800000000002</v>
      </c>
      <c r="O5661">
        <v>112.05</v>
      </c>
      <c r="P5661">
        <v>-98.358000000000018</v>
      </c>
      <c r="Q5661" t="str">
        <f>TEXT(Merge1[[#This Row],[Sheet1.date]],"YYYY-MM")</f>
        <v>2023-11</v>
      </c>
      <c r="R5661">
        <f>(Merge1[[#This Row],[Sheet1.Selling Price]]-Merge1[[#This Row],[Sheet1.Cost Price]]/Merge1[[#This Row],[Sheet1.Cost Price]]*100)</f>
        <v>12.049999999999997</v>
      </c>
    </row>
    <row r="5662" spans="1:18" x14ac:dyDescent="0.3">
      <c r="A5662" t="s">
        <v>1131</v>
      </c>
      <c r="B5662" t="s">
        <v>40</v>
      </c>
      <c r="C5662" t="s">
        <v>41</v>
      </c>
      <c r="D5662" t="s">
        <v>586</v>
      </c>
      <c r="E5662" t="s">
        <v>36</v>
      </c>
      <c r="F5662" t="s">
        <v>37</v>
      </c>
      <c r="G5662" t="s">
        <v>38</v>
      </c>
      <c r="H5662">
        <v>9735</v>
      </c>
      <c r="I5662">
        <v>815</v>
      </c>
      <c r="J5662" s="1">
        <v>45275</v>
      </c>
      <c r="K5662">
        <v>1012646</v>
      </c>
      <c r="L5662">
        <v>815</v>
      </c>
      <c r="M5662" t="s">
        <v>10</v>
      </c>
      <c r="N5662">
        <v>71.364000000000004</v>
      </c>
      <c r="O5662">
        <v>114.29100000000001</v>
      </c>
      <c r="P5662">
        <v>42.927000000000007</v>
      </c>
      <c r="Q5662" t="str">
        <f>TEXT(Merge1[[#This Row],[Sheet1.date]],"YYYY-MM")</f>
        <v>2023-12</v>
      </c>
      <c r="R5662">
        <f>(Merge1[[#This Row],[Sheet1.Selling Price]]-Merge1[[#This Row],[Sheet1.Cost Price]]/Merge1[[#This Row],[Sheet1.Cost Price]]*100)</f>
        <v>14.291000000000011</v>
      </c>
    </row>
    <row r="5663" spans="1:18" x14ac:dyDescent="0.3">
      <c r="A5663" t="s">
        <v>1131</v>
      </c>
      <c r="B5663" t="s">
        <v>40</v>
      </c>
      <c r="C5663" t="s">
        <v>41</v>
      </c>
      <c r="D5663" t="s">
        <v>586</v>
      </c>
      <c r="E5663" t="s">
        <v>36</v>
      </c>
      <c r="F5663" t="s">
        <v>37</v>
      </c>
      <c r="G5663" t="s">
        <v>38</v>
      </c>
      <c r="H5663">
        <v>9735</v>
      </c>
      <c r="I5663">
        <v>815</v>
      </c>
      <c r="J5663" s="1">
        <v>45282</v>
      </c>
      <c r="K5663">
        <v>1015582</v>
      </c>
      <c r="L5663">
        <v>815</v>
      </c>
      <c r="M5663" t="s">
        <v>7</v>
      </c>
      <c r="N5663">
        <v>14.800000000000011</v>
      </c>
      <c r="O5663">
        <v>118.3248</v>
      </c>
      <c r="P5663">
        <v>103.52479999999998</v>
      </c>
      <c r="Q5663" t="str">
        <f>TEXT(Merge1[[#This Row],[Sheet1.date]],"YYYY-MM")</f>
        <v>2023-12</v>
      </c>
      <c r="R5663">
        <f>(Merge1[[#This Row],[Sheet1.Selling Price]]-Merge1[[#This Row],[Sheet1.Cost Price]]/Merge1[[#This Row],[Sheet1.Cost Price]]*100)</f>
        <v>18.324799999999996</v>
      </c>
    </row>
    <row r="5664" spans="1:18" x14ac:dyDescent="0.3">
      <c r="A5664" t="s">
        <v>1131</v>
      </c>
      <c r="B5664" t="s">
        <v>40</v>
      </c>
      <c r="C5664" t="s">
        <v>41</v>
      </c>
      <c r="D5664" t="s">
        <v>586</v>
      </c>
      <c r="E5664" t="s">
        <v>36</v>
      </c>
      <c r="F5664" t="s">
        <v>37</v>
      </c>
      <c r="G5664" t="s">
        <v>38</v>
      </c>
      <c r="H5664">
        <v>9735</v>
      </c>
      <c r="I5664">
        <v>815</v>
      </c>
      <c r="J5664" s="1">
        <v>45013</v>
      </c>
      <c r="K5664">
        <v>1015925</v>
      </c>
      <c r="L5664">
        <v>815</v>
      </c>
      <c r="M5664" t="s">
        <v>16</v>
      </c>
      <c r="N5664">
        <v>399.17200000000008</v>
      </c>
      <c r="O5664">
        <v>427.40352000000001</v>
      </c>
      <c r="P5664">
        <v>28.231519999999932</v>
      </c>
      <c r="Q5664" t="str">
        <f>TEXT(Merge1[[#This Row],[Sheet1.date]],"YYYY-MM")</f>
        <v>2023-03</v>
      </c>
      <c r="R5664">
        <f>(Merge1[[#This Row],[Sheet1.Selling Price]]-Merge1[[#This Row],[Sheet1.Cost Price]]/Merge1[[#This Row],[Sheet1.Cost Price]]*100)</f>
        <v>327.40352000000001</v>
      </c>
    </row>
    <row r="5665" spans="1:18" x14ac:dyDescent="0.3">
      <c r="A5665" t="s">
        <v>1131</v>
      </c>
      <c r="B5665" t="s">
        <v>40</v>
      </c>
      <c r="C5665" t="s">
        <v>41</v>
      </c>
      <c r="D5665" t="s">
        <v>586</v>
      </c>
      <c r="E5665" t="s">
        <v>36</v>
      </c>
      <c r="F5665" t="s">
        <v>37</v>
      </c>
      <c r="G5665" t="s">
        <v>38</v>
      </c>
      <c r="H5665">
        <v>9735</v>
      </c>
      <c r="I5665">
        <v>815</v>
      </c>
      <c r="J5665" s="1">
        <v>44969</v>
      </c>
      <c r="K5665">
        <v>1005483</v>
      </c>
      <c r="L5665">
        <v>815</v>
      </c>
      <c r="M5665" t="s">
        <v>13</v>
      </c>
      <c r="N5665">
        <v>31.664000000000001</v>
      </c>
      <c r="O5665">
        <v>540.52919999999995</v>
      </c>
      <c r="P5665">
        <v>508.86519999999996</v>
      </c>
      <c r="Q5665" t="str">
        <f>TEXT(Merge1[[#This Row],[Sheet1.date]],"YYYY-MM")</f>
        <v>2023-02</v>
      </c>
      <c r="R5665">
        <f>(Merge1[[#This Row],[Sheet1.Selling Price]]-Merge1[[#This Row],[Sheet1.Cost Price]]/Merge1[[#This Row],[Sheet1.Cost Price]]*100)</f>
        <v>440.52919999999995</v>
      </c>
    </row>
    <row r="5666" spans="1:18" x14ac:dyDescent="0.3">
      <c r="A5666" t="s">
        <v>1131</v>
      </c>
      <c r="B5666" t="s">
        <v>40</v>
      </c>
      <c r="C5666" t="s">
        <v>41</v>
      </c>
      <c r="D5666" t="s">
        <v>586</v>
      </c>
      <c r="E5666" t="s">
        <v>36</v>
      </c>
      <c r="F5666" t="s">
        <v>37</v>
      </c>
      <c r="G5666" t="s">
        <v>38</v>
      </c>
      <c r="H5666">
        <v>9735</v>
      </c>
      <c r="I5666">
        <v>815</v>
      </c>
      <c r="J5666" s="1">
        <v>45236</v>
      </c>
      <c r="K5666">
        <v>1000815</v>
      </c>
      <c r="L5666">
        <v>815</v>
      </c>
      <c r="M5666" t="s">
        <v>10</v>
      </c>
      <c r="N5666">
        <v>188.90496000000005</v>
      </c>
      <c r="O5666">
        <v>548.69817599999999</v>
      </c>
      <c r="P5666">
        <v>359.79321599999992</v>
      </c>
      <c r="Q5666" t="str">
        <f>TEXT(Merge1[[#This Row],[Sheet1.date]],"YYYY-MM")</f>
        <v>2023-11</v>
      </c>
      <c r="R5666">
        <f>(Merge1[[#This Row],[Sheet1.Selling Price]]-Merge1[[#This Row],[Sheet1.Cost Price]]/Merge1[[#This Row],[Sheet1.Cost Price]]*100)</f>
        <v>448.69817599999999</v>
      </c>
    </row>
    <row r="5667" spans="1:18" x14ac:dyDescent="0.3">
      <c r="A5667" t="s">
        <v>1132</v>
      </c>
      <c r="B5667" t="s">
        <v>116</v>
      </c>
      <c r="C5667" t="s">
        <v>169</v>
      </c>
      <c r="D5667" t="s">
        <v>214</v>
      </c>
      <c r="E5667" t="s">
        <v>71</v>
      </c>
      <c r="F5667" t="s">
        <v>37</v>
      </c>
      <c r="G5667" t="s">
        <v>38</v>
      </c>
      <c r="H5667">
        <v>6545</v>
      </c>
      <c r="I5667">
        <v>816</v>
      </c>
      <c r="J5667" s="1">
        <v>45067</v>
      </c>
      <c r="K5667">
        <v>1013726</v>
      </c>
      <c r="L5667">
        <v>816</v>
      </c>
      <c r="M5667" t="s">
        <v>13</v>
      </c>
      <c r="N5667">
        <v>108.17600000000002</v>
      </c>
      <c r="O5667">
        <v>39.889800000000001</v>
      </c>
      <c r="P5667">
        <v>-68.286200000000008</v>
      </c>
      <c r="Q5667" t="str">
        <f>TEXT(Merge1[[#This Row],[Sheet1.date]],"YYYY-MM")</f>
        <v>2023-05</v>
      </c>
      <c r="R5667">
        <f>(Merge1[[#This Row],[Sheet1.Selling Price]]-Merge1[[#This Row],[Sheet1.Cost Price]]/Merge1[[#This Row],[Sheet1.Cost Price]]*100)</f>
        <v>-60.110199999999999</v>
      </c>
    </row>
    <row r="5668" spans="1:18" x14ac:dyDescent="0.3">
      <c r="A5668" t="s">
        <v>1132</v>
      </c>
      <c r="B5668" t="s">
        <v>116</v>
      </c>
      <c r="C5668" t="s">
        <v>169</v>
      </c>
      <c r="D5668" t="s">
        <v>214</v>
      </c>
      <c r="E5668" t="s">
        <v>71</v>
      </c>
      <c r="F5668" t="s">
        <v>37</v>
      </c>
      <c r="G5668" t="s">
        <v>38</v>
      </c>
      <c r="H5668">
        <v>6545</v>
      </c>
      <c r="I5668">
        <v>816</v>
      </c>
      <c r="J5668" s="1">
        <v>44996</v>
      </c>
      <c r="K5668">
        <v>1019334</v>
      </c>
      <c r="L5668">
        <v>816</v>
      </c>
      <c r="M5668" t="s">
        <v>12</v>
      </c>
      <c r="N5668">
        <v>48.563999999999993</v>
      </c>
      <c r="O5668">
        <v>132.66720000000001</v>
      </c>
      <c r="P5668">
        <v>84.103200000000015</v>
      </c>
      <c r="Q5668" t="str">
        <f>TEXT(Merge1[[#This Row],[Sheet1.date]],"YYYY-MM")</f>
        <v>2023-03</v>
      </c>
      <c r="R5668">
        <f>(Merge1[[#This Row],[Sheet1.Selling Price]]-Merge1[[#This Row],[Sheet1.Cost Price]]/Merge1[[#This Row],[Sheet1.Cost Price]]*100)</f>
        <v>32.667200000000008</v>
      </c>
    </row>
    <row r="5669" spans="1:18" x14ac:dyDescent="0.3">
      <c r="A5669" t="s">
        <v>1132</v>
      </c>
      <c r="B5669" t="s">
        <v>116</v>
      </c>
      <c r="C5669" t="s">
        <v>169</v>
      </c>
      <c r="D5669" t="s">
        <v>214</v>
      </c>
      <c r="E5669" t="s">
        <v>71</v>
      </c>
      <c r="F5669" t="s">
        <v>37</v>
      </c>
      <c r="G5669" t="s">
        <v>38</v>
      </c>
      <c r="H5669">
        <v>6545</v>
      </c>
      <c r="I5669">
        <v>816</v>
      </c>
      <c r="J5669" s="1">
        <v>45023</v>
      </c>
      <c r="K5669">
        <v>1012193</v>
      </c>
      <c r="L5669">
        <v>816</v>
      </c>
      <c r="M5669" t="s">
        <v>8</v>
      </c>
      <c r="N5669">
        <v>28.484000000000009</v>
      </c>
      <c r="O5669">
        <v>145.21680000000001</v>
      </c>
      <c r="P5669">
        <v>116.7328</v>
      </c>
      <c r="Q5669" t="str">
        <f>TEXT(Merge1[[#This Row],[Sheet1.date]],"YYYY-MM")</f>
        <v>2023-04</v>
      </c>
      <c r="R5669">
        <f>(Merge1[[#This Row],[Sheet1.Selling Price]]-Merge1[[#This Row],[Sheet1.Cost Price]]/Merge1[[#This Row],[Sheet1.Cost Price]]*100)</f>
        <v>45.216800000000006</v>
      </c>
    </row>
    <row r="5670" spans="1:18" x14ac:dyDescent="0.3">
      <c r="A5670" t="s">
        <v>1132</v>
      </c>
      <c r="B5670" t="s">
        <v>116</v>
      </c>
      <c r="C5670" t="s">
        <v>169</v>
      </c>
      <c r="D5670" t="s">
        <v>214</v>
      </c>
      <c r="E5670" t="s">
        <v>71</v>
      </c>
      <c r="F5670" t="s">
        <v>37</v>
      </c>
      <c r="G5670" t="s">
        <v>38</v>
      </c>
      <c r="H5670">
        <v>6545</v>
      </c>
      <c r="I5670">
        <v>816</v>
      </c>
      <c r="J5670" s="1">
        <v>45274</v>
      </c>
      <c r="K5670">
        <v>1018877</v>
      </c>
      <c r="L5670">
        <v>816</v>
      </c>
      <c r="M5670" t="s">
        <v>15</v>
      </c>
      <c r="N5670">
        <v>1.4679999999999893</v>
      </c>
      <c r="O5670">
        <v>153.28440000000001</v>
      </c>
      <c r="P5670">
        <v>151.81640000000002</v>
      </c>
      <c r="Q5670" t="str">
        <f>TEXT(Merge1[[#This Row],[Sheet1.date]],"YYYY-MM")</f>
        <v>2023-12</v>
      </c>
      <c r="R5670">
        <f>(Merge1[[#This Row],[Sheet1.Selling Price]]-Merge1[[#This Row],[Sheet1.Cost Price]]/Merge1[[#This Row],[Sheet1.Cost Price]]*100)</f>
        <v>53.284400000000005</v>
      </c>
    </row>
    <row r="5671" spans="1:18" x14ac:dyDescent="0.3">
      <c r="A5671" t="s">
        <v>1132</v>
      </c>
      <c r="B5671" t="s">
        <v>116</v>
      </c>
      <c r="C5671" t="s">
        <v>169</v>
      </c>
      <c r="D5671" t="s">
        <v>214</v>
      </c>
      <c r="E5671" t="s">
        <v>71</v>
      </c>
      <c r="F5671" t="s">
        <v>37</v>
      </c>
      <c r="G5671" t="s">
        <v>38</v>
      </c>
      <c r="H5671">
        <v>6545</v>
      </c>
      <c r="I5671">
        <v>816</v>
      </c>
      <c r="J5671" s="1">
        <v>45171</v>
      </c>
      <c r="K5671">
        <v>1000816</v>
      </c>
      <c r="L5671">
        <v>816</v>
      </c>
      <c r="M5671" t="s">
        <v>14</v>
      </c>
      <c r="N5671">
        <v>300.32179200000002</v>
      </c>
      <c r="O5671">
        <v>192.55891200000002</v>
      </c>
      <c r="P5671">
        <v>-107.76288</v>
      </c>
      <c r="Q5671" t="str">
        <f>TEXT(Merge1[[#This Row],[Sheet1.date]],"YYYY-MM")</f>
        <v>2023-09</v>
      </c>
      <c r="R5671">
        <f>(Merge1[[#This Row],[Sheet1.Selling Price]]-Merge1[[#This Row],[Sheet1.Cost Price]]/Merge1[[#This Row],[Sheet1.Cost Price]]*100)</f>
        <v>92.558912000000021</v>
      </c>
    </row>
    <row r="5672" spans="1:18" x14ac:dyDescent="0.3">
      <c r="A5672" t="s">
        <v>1133</v>
      </c>
      <c r="B5672" t="s">
        <v>83</v>
      </c>
      <c r="C5672" t="s">
        <v>50</v>
      </c>
      <c r="D5672" t="s">
        <v>91</v>
      </c>
      <c r="E5672" t="s">
        <v>86</v>
      </c>
      <c r="F5672" t="s">
        <v>63</v>
      </c>
      <c r="G5672" t="s">
        <v>44</v>
      </c>
      <c r="H5672">
        <v>3165</v>
      </c>
      <c r="I5672">
        <v>817</v>
      </c>
      <c r="J5672" s="1">
        <v>45124</v>
      </c>
      <c r="K5672">
        <v>1014067</v>
      </c>
      <c r="L5672">
        <v>817</v>
      </c>
      <c r="M5672" t="s">
        <v>14</v>
      </c>
      <c r="N5672">
        <v>114.17200000000001</v>
      </c>
      <c r="O5672">
        <v>101.2932</v>
      </c>
      <c r="P5672">
        <v>-12.878800000000012</v>
      </c>
      <c r="Q5672" t="str">
        <f>TEXT(Merge1[[#This Row],[Sheet1.date]],"YYYY-MM")</f>
        <v>2023-07</v>
      </c>
      <c r="R5672">
        <f>(Merge1[[#This Row],[Sheet1.Selling Price]]-Merge1[[#This Row],[Sheet1.Cost Price]]/Merge1[[#This Row],[Sheet1.Cost Price]]*100)</f>
        <v>1.2931999999999988</v>
      </c>
    </row>
    <row r="5673" spans="1:18" x14ac:dyDescent="0.3">
      <c r="A5673" t="s">
        <v>1133</v>
      </c>
      <c r="B5673" t="s">
        <v>83</v>
      </c>
      <c r="C5673" t="s">
        <v>50</v>
      </c>
      <c r="D5673" t="s">
        <v>91</v>
      </c>
      <c r="E5673" t="s">
        <v>86</v>
      </c>
      <c r="F5673" t="s">
        <v>63</v>
      </c>
      <c r="G5673" t="s">
        <v>44</v>
      </c>
      <c r="H5673">
        <v>3165</v>
      </c>
      <c r="I5673">
        <v>817</v>
      </c>
      <c r="J5673" s="1">
        <v>44941</v>
      </c>
      <c r="K5673">
        <v>1000817</v>
      </c>
      <c r="L5673">
        <v>817</v>
      </c>
      <c r="M5673" t="s">
        <v>11</v>
      </c>
      <c r="N5673">
        <v>222.04223999999999</v>
      </c>
      <c r="O5673">
        <v>144.07411200000001</v>
      </c>
      <c r="P5673">
        <v>-77.968127999999979</v>
      </c>
      <c r="Q5673" t="str">
        <f>TEXT(Merge1[[#This Row],[Sheet1.date]],"YYYY-MM")</f>
        <v>2023-01</v>
      </c>
      <c r="R5673">
        <f>(Merge1[[#This Row],[Sheet1.Selling Price]]-Merge1[[#This Row],[Sheet1.Cost Price]]/Merge1[[#This Row],[Sheet1.Cost Price]]*100)</f>
        <v>44.074112000000014</v>
      </c>
    </row>
    <row r="5674" spans="1:18" x14ac:dyDescent="0.3">
      <c r="A5674" t="s">
        <v>1133</v>
      </c>
      <c r="B5674" t="s">
        <v>83</v>
      </c>
      <c r="C5674" t="s">
        <v>50</v>
      </c>
      <c r="D5674" t="s">
        <v>91</v>
      </c>
      <c r="E5674" t="s">
        <v>86</v>
      </c>
      <c r="F5674" t="s">
        <v>63</v>
      </c>
      <c r="G5674" t="s">
        <v>44</v>
      </c>
      <c r="H5674">
        <v>3165</v>
      </c>
      <c r="I5674">
        <v>817</v>
      </c>
      <c r="J5674" s="1">
        <v>45270</v>
      </c>
      <c r="K5674">
        <v>1012352</v>
      </c>
      <c r="L5674">
        <v>817</v>
      </c>
      <c r="M5674" t="s">
        <v>8</v>
      </c>
      <c r="N5674">
        <v>15.963999999999999</v>
      </c>
      <c r="O5674">
        <v>164.9376</v>
      </c>
      <c r="P5674">
        <v>148.9736</v>
      </c>
      <c r="Q5674" t="str">
        <f>TEXT(Merge1[[#This Row],[Sheet1.date]],"YYYY-MM")</f>
        <v>2023-12</v>
      </c>
      <c r="R5674">
        <f>(Merge1[[#This Row],[Sheet1.Selling Price]]-Merge1[[#This Row],[Sheet1.Cost Price]]/Merge1[[#This Row],[Sheet1.Cost Price]]*100)</f>
        <v>64.937600000000003</v>
      </c>
    </row>
    <row r="5675" spans="1:18" x14ac:dyDescent="0.3">
      <c r="A5675" t="s">
        <v>1133</v>
      </c>
      <c r="B5675" t="s">
        <v>83</v>
      </c>
      <c r="C5675" t="s">
        <v>50</v>
      </c>
      <c r="D5675" t="s">
        <v>91</v>
      </c>
      <c r="E5675" t="s">
        <v>86</v>
      </c>
      <c r="F5675" t="s">
        <v>63</v>
      </c>
      <c r="G5675" t="s">
        <v>44</v>
      </c>
      <c r="H5675">
        <v>3165</v>
      </c>
      <c r="I5675">
        <v>817</v>
      </c>
      <c r="J5675" s="1">
        <v>45098</v>
      </c>
      <c r="K5675">
        <v>1004829</v>
      </c>
      <c r="L5675">
        <v>817</v>
      </c>
      <c r="M5675" t="s">
        <v>14</v>
      </c>
      <c r="N5675">
        <v>241.76000000000005</v>
      </c>
      <c r="O5675">
        <v>201.33359999999999</v>
      </c>
      <c r="P5675">
        <v>-40.426400000000058</v>
      </c>
      <c r="Q5675" t="str">
        <f>TEXT(Merge1[[#This Row],[Sheet1.date]],"YYYY-MM")</f>
        <v>2023-06</v>
      </c>
      <c r="R5675">
        <f>(Merge1[[#This Row],[Sheet1.Selling Price]]-Merge1[[#This Row],[Sheet1.Cost Price]]/Merge1[[#This Row],[Sheet1.Cost Price]]*100)</f>
        <v>101.33359999999999</v>
      </c>
    </row>
    <row r="5676" spans="1:18" x14ac:dyDescent="0.3">
      <c r="A5676" t="s">
        <v>1133</v>
      </c>
      <c r="B5676" t="s">
        <v>83</v>
      </c>
      <c r="C5676" t="s">
        <v>50</v>
      </c>
      <c r="D5676" t="s">
        <v>91</v>
      </c>
      <c r="E5676" t="s">
        <v>86</v>
      </c>
      <c r="F5676" t="s">
        <v>63</v>
      </c>
      <c r="G5676" t="s">
        <v>44</v>
      </c>
      <c r="H5676">
        <v>3165</v>
      </c>
      <c r="I5676">
        <v>817</v>
      </c>
      <c r="J5676" s="1">
        <v>45174</v>
      </c>
      <c r="K5676">
        <v>1008152</v>
      </c>
      <c r="L5676">
        <v>817</v>
      </c>
      <c r="M5676" t="s">
        <v>8</v>
      </c>
      <c r="N5676">
        <v>41.816000000000003</v>
      </c>
      <c r="O5676">
        <v>218.72160000000002</v>
      </c>
      <c r="P5676">
        <v>176.90560000000002</v>
      </c>
      <c r="Q5676" t="str">
        <f>TEXT(Merge1[[#This Row],[Sheet1.date]],"YYYY-MM")</f>
        <v>2023-09</v>
      </c>
      <c r="R5676">
        <f>(Merge1[[#This Row],[Sheet1.Selling Price]]-Merge1[[#This Row],[Sheet1.Cost Price]]/Merge1[[#This Row],[Sheet1.Cost Price]]*100)</f>
        <v>118.72160000000002</v>
      </c>
    </row>
    <row r="5677" spans="1:18" x14ac:dyDescent="0.3">
      <c r="A5677" t="s">
        <v>1133</v>
      </c>
      <c r="B5677" t="s">
        <v>83</v>
      </c>
      <c r="C5677" t="s">
        <v>50</v>
      </c>
      <c r="D5677" t="s">
        <v>91</v>
      </c>
      <c r="E5677" t="s">
        <v>86</v>
      </c>
      <c r="F5677" t="s">
        <v>63</v>
      </c>
      <c r="G5677" t="s">
        <v>44</v>
      </c>
      <c r="H5677">
        <v>3165</v>
      </c>
      <c r="I5677">
        <v>817</v>
      </c>
      <c r="J5677" s="1">
        <v>45231</v>
      </c>
      <c r="K5677">
        <v>1007077</v>
      </c>
      <c r="L5677">
        <v>817</v>
      </c>
      <c r="M5677" t="s">
        <v>15</v>
      </c>
      <c r="N5677">
        <v>40.284000000000006</v>
      </c>
      <c r="O5677">
        <v>248.75100000000003</v>
      </c>
      <c r="P5677">
        <v>208.46700000000004</v>
      </c>
      <c r="Q5677" t="str">
        <f>TEXT(Merge1[[#This Row],[Sheet1.date]],"YYYY-MM")</f>
        <v>2023-11</v>
      </c>
      <c r="R5677">
        <f>(Merge1[[#This Row],[Sheet1.Selling Price]]-Merge1[[#This Row],[Sheet1.Cost Price]]/Merge1[[#This Row],[Sheet1.Cost Price]]*100)</f>
        <v>148.75100000000003</v>
      </c>
    </row>
    <row r="5678" spans="1:18" x14ac:dyDescent="0.3">
      <c r="A5678" t="s">
        <v>1133</v>
      </c>
      <c r="B5678" t="s">
        <v>83</v>
      </c>
      <c r="C5678" t="s">
        <v>50</v>
      </c>
      <c r="D5678" t="s">
        <v>91</v>
      </c>
      <c r="E5678" t="s">
        <v>86</v>
      </c>
      <c r="F5678" t="s">
        <v>63</v>
      </c>
      <c r="G5678" t="s">
        <v>44</v>
      </c>
      <c r="H5678">
        <v>3165</v>
      </c>
      <c r="I5678">
        <v>817</v>
      </c>
      <c r="J5678" s="1">
        <v>45049</v>
      </c>
      <c r="K5678">
        <v>1004415</v>
      </c>
      <c r="L5678">
        <v>817</v>
      </c>
      <c r="M5678" t="s">
        <v>13</v>
      </c>
      <c r="N5678">
        <v>55.216000000000008</v>
      </c>
      <c r="O5678">
        <v>249.49600000000004</v>
      </c>
      <c r="P5678">
        <v>194.28000000000003</v>
      </c>
      <c r="Q5678" t="str">
        <f>TEXT(Merge1[[#This Row],[Sheet1.date]],"YYYY-MM")</f>
        <v>2023-05</v>
      </c>
      <c r="R5678">
        <f>(Merge1[[#This Row],[Sheet1.Selling Price]]-Merge1[[#This Row],[Sheet1.Cost Price]]/Merge1[[#This Row],[Sheet1.Cost Price]]*100)</f>
        <v>149.49600000000004</v>
      </c>
    </row>
    <row r="5679" spans="1:18" x14ac:dyDescent="0.3">
      <c r="A5679" t="s">
        <v>1133</v>
      </c>
      <c r="B5679" t="s">
        <v>83</v>
      </c>
      <c r="C5679" t="s">
        <v>50</v>
      </c>
      <c r="D5679" t="s">
        <v>91</v>
      </c>
      <c r="E5679" t="s">
        <v>86</v>
      </c>
      <c r="F5679" t="s">
        <v>63</v>
      </c>
      <c r="G5679" t="s">
        <v>44</v>
      </c>
      <c r="H5679">
        <v>3165</v>
      </c>
      <c r="I5679">
        <v>817</v>
      </c>
      <c r="J5679" s="1">
        <v>45248</v>
      </c>
      <c r="K5679">
        <v>1004063</v>
      </c>
      <c r="L5679">
        <v>817</v>
      </c>
      <c r="M5679" t="s">
        <v>14</v>
      </c>
      <c r="N5679">
        <v>267.95520000000005</v>
      </c>
      <c r="O5679">
        <v>295.11560000000003</v>
      </c>
      <c r="P5679">
        <v>27.160399999999981</v>
      </c>
      <c r="Q5679" t="str">
        <f>TEXT(Merge1[[#This Row],[Sheet1.date]],"YYYY-MM")</f>
        <v>2023-11</v>
      </c>
      <c r="R5679">
        <f>(Merge1[[#This Row],[Sheet1.Selling Price]]-Merge1[[#This Row],[Sheet1.Cost Price]]/Merge1[[#This Row],[Sheet1.Cost Price]]*100)</f>
        <v>195.11560000000003</v>
      </c>
    </row>
    <row r="5680" spans="1:18" x14ac:dyDescent="0.3">
      <c r="A5680" t="s">
        <v>1133</v>
      </c>
      <c r="B5680" t="s">
        <v>83</v>
      </c>
      <c r="C5680" t="s">
        <v>50</v>
      </c>
      <c r="D5680" t="s">
        <v>91</v>
      </c>
      <c r="E5680" t="s">
        <v>86</v>
      </c>
      <c r="F5680" t="s">
        <v>63</v>
      </c>
      <c r="G5680" t="s">
        <v>44</v>
      </c>
      <c r="H5680">
        <v>3165</v>
      </c>
      <c r="I5680">
        <v>817</v>
      </c>
      <c r="J5680" s="1">
        <v>45032</v>
      </c>
      <c r="K5680">
        <v>1003544</v>
      </c>
      <c r="L5680">
        <v>817</v>
      </c>
      <c r="M5680" t="s">
        <v>9</v>
      </c>
      <c r="N5680">
        <v>206.2336</v>
      </c>
      <c r="O5680">
        <v>344.59880000000004</v>
      </c>
      <c r="P5680">
        <v>138.36520000000004</v>
      </c>
      <c r="Q5680" t="str">
        <f>TEXT(Merge1[[#This Row],[Sheet1.date]],"YYYY-MM")</f>
        <v>2023-04</v>
      </c>
      <c r="R5680">
        <f>(Merge1[[#This Row],[Sheet1.Selling Price]]-Merge1[[#This Row],[Sheet1.Cost Price]]/Merge1[[#This Row],[Sheet1.Cost Price]]*100)</f>
        <v>244.59880000000004</v>
      </c>
    </row>
    <row r="5681" spans="1:18" x14ac:dyDescent="0.3">
      <c r="A5681" t="s">
        <v>1133</v>
      </c>
      <c r="B5681" t="s">
        <v>83</v>
      </c>
      <c r="C5681" t="s">
        <v>50</v>
      </c>
      <c r="D5681" t="s">
        <v>91</v>
      </c>
      <c r="E5681" t="s">
        <v>86</v>
      </c>
      <c r="F5681" t="s">
        <v>63</v>
      </c>
      <c r="G5681" t="s">
        <v>44</v>
      </c>
      <c r="H5681">
        <v>3165</v>
      </c>
      <c r="I5681">
        <v>817</v>
      </c>
      <c r="J5681" s="1">
        <v>44950</v>
      </c>
      <c r="K5681">
        <v>1005527</v>
      </c>
      <c r="L5681">
        <v>817</v>
      </c>
      <c r="M5681" t="s">
        <v>12</v>
      </c>
      <c r="N5681">
        <v>84.50800000000001</v>
      </c>
      <c r="O5681">
        <v>521.70479999999998</v>
      </c>
      <c r="P5681">
        <v>437.19679999999994</v>
      </c>
      <c r="Q5681" t="str">
        <f>TEXT(Merge1[[#This Row],[Sheet1.date]],"YYYY-MM")</f>
        <v>2023-01</v>
      </c>
      <c r="R5681">
        <f>(Merge1[[#This Row],[Sheet1.Selling Price]]-Merge1[[#This Row],[Sheet1.Cost Price]]/Merge1[[#This Row],[Sheet1.Cost Price]]*100)</f>
        <v>421.70479999999998</v>
      </c>
    </row>
    <row r="5682" spans="1:18" x14ac:dyDescent="0.3">
      <c r="A5682" t="s">
        <v>1133</v>
      </c>
      <c r="B5682" t="s">
        <v>83</v>
      </c>
      <c r="C5682" t="s">
        <v>50</v>
      </c>
      <c r="D5682" t="s">
        <v>91</v>
      </c>
      <c r="E5682" t="s">
        <v>86</v>
      </c>
      <c r="F5682" t="s">
        <v>63</v>
      </c>
      <c r="G5682" t="s">
        <v>44</v>
      </c>
      <c r="H5682">
        <v>3165</v>
      </c>
      <c r="I5682">
        <v>817</v>
      </c>
      <c r="J5682" s="1">
        <v>44937</v>
      </c>
      <c r="K5682">
        <v>1005665</v>
      </c>
      <c r="L5682">
        <v>817</v>
      </c>
      <c r="M5682" t="s">
        <v>10</v>
      </c>
      <c r="N5682">
        <v>44.744000000000014</v>
      </c>
      <c r="O5682">
        <v>576.38520000000005</v>
      </c>
      <c r="P5682">
        <v>531.64120000000003</v>
      </c>
      <c r="Q5682" t="str">
        <f>TEXT(Merge1[[#This Row],[Sheet1.date]],"YYYY-MM")</f>
        <v>2023-01</v>
      </c>
      <c r="R5682">
        <f>(Merge1[[#This Row],[Sheet1.Selling Price]]-Merge1[[#This Row],[Sheet1.Cost Price]]/Merge1[[#This Row],[Sheet1.Cost Price]]*100)</f>
        <v>476.38520000000005</v>
      </c>
    </row>
    <row r="5683" spans="1:18" x14ac:dyDescent="0.3">
      <c r="A5683" t="s">
        <v>1134</v>
      </c>
      <c r="B5683" t="s">
        <v>26</v>
      </c>
      <c r="C5683" t="s">
        <v>84</v>
      </c>
      <c r="D5683" t="s">
        <v>142</v>
      </c>
      <c r="E5683" t="s">
        <v>92</v>
      </c>
      <c r="F5683" t="s">
        <v>63</v>
      </c>
      <c r="G5683" t="s">
        <v>44</v>
      </c>
      <c r="H5683">
        <v>3054</v>
      </c>
      <c r="I5683">
        <v>818</v>
      </c>
      <c r="J5683" s="1">
        <v>45122</v>
      </c>
      <c r="K5683">
        <v>1009212</v>
      </c>
      <c r="L5683">
        <v>818</v>
      </c>
      <c r="M5683" t="s">
        <v>16</v>
      </c>
      <c r="N5683">
        <v>146.60400000000001</v>
      </c>
      <c r="O5683">
        <v>92.50848000000002</v>
      </c>
      <c r="P5683">
        <v>-54.095519999999993</v>
      </c>
      <c r="Q5683" t="str">
        <f>TEXT(Merge1[[#This Row],[Sheet1.date]],"YYYY-MM")</f>
        <v>2023-07</v>
      </c>
      <c r="R5683">
        <f>(Merge1[[#This Row],[Sheet1.Selling Price]]-Merge1[[#This Row],[Sheet1.Cost Price]]/Merge1[[#This Row],[Sheet1.Cost Price]]*100)</f>
        <v>-7.49151999999998</v>
      </c>
    </row>
    <row r="5684" spans="1:18" x14ac:dyDescent="0.3">
      <c r="A5684" t="s">
        <v>1134</v>
      </c>
      <c r="B5684" t="s">
        <v>26</v>
      </c>
      <c r="C5684" t="s">
        <v>84</v>
      </c>
      <c r="D5684" t="s">
        <v>142</v>
      </c>
      <c r="E5684" t="s">
        <v>92</v>
      </c>
      <c r="F5684" t="s">
        <v>63</v>
      </c>
      <c r="G5684" t="s">
        <v>44</v>
      </c>
      <c r="H5684">
        <v>3054</v>
      </c>
      <c r="I5684">
        <v>818</v>
      </c>
      <c r="J5684" s="1">
        <v>44941</v>
      </c>
      <c r="K5684">
        <v>1007609</v>
      </c>
      <c r="L5684">
        <v>818</v>
      </c>
      <c r="M5684" t="s">
        <v>13</v>
      </c>
      <c r="N5684">
        <v>145.44400000000002</v>
      </c>
      <c r="O5684">
        <v>126.39239999999999</v>
      </c>
      <c r="P5684">
        <v>-19.051600000000022</v>
      </c>
      <c r="Q5684" t="str">
        <f>TEXT(Merge1[[#This Row],[Sheet1.date]],"YYYY-MM")</f>
        <v>2023-01</v>
      </c>
      <c r="R5684">
        <f>(Merge1[[#This Row],[Sheet1.Selling Price]]-Merge1[[#This Row],[Sheet1.Cost Price]]/Merge1[[#This Row],[Sheet1.Cost Price]]*100)</f>
        <v>26.392399999999995</v>
      </c>
    </row>
    <row r="5685" spans="1:18" x14ac:dyDescent="0.3">
      <c r="A5685" t="s">
        <v>1134</v>
      </c>
      <c r="B5685" t="s">
        <v>26</v>
      </c>
      <c r="C5685" t="s">
        <v>84</v>
      </c>
      <c r="D5685" t="s">
        <v>142</v>
      </c>
      <c r="E5685" t="s">
        <v>92</v>
      </c>
      <c r="F5685" t="s">
        <v>63</v>
      </c>
      <c r="G5685" t="s">
        <v>44</v>
      </c>
      <c r="H5685">
        <v>3054</v>
      </c>
      <c r="I5685">
        <v>818</v>
      </c>
      <c r="J5685" s="1">
        <v>45222</v>
      </c>
      <c r="K5685">
        <v>1002861</v>
      </c>
      <c r="L5685">
        <v>818</v>
      </c>
      <c r="M5685" t="s">
        <v>11</v>
      </c>
      <c r="N5685">
        <v>147.33120000000002</v>
      </c>
      <c r="O5685">
        <v>162.864</v>
      </c>
      <c r="P5685">
        <v>15.53279999999998</v>
      </c>
      <c r="Q5685" t="str">
        <f>TEXT(Merge1[[#This Row],[Sheet1.date]],"YYYY-MM")</f>
        <v>2023-10</v>
      </c>
      <c r="R5685">
        <f>(Merge1[[#This Row],[Sheet1.Selling Price]]-Merge1[[#This Row],[Sheet1.Cost Price]]/Merge1[[#This Row],[Sheet1.Cost Price]]*100)</f>
        <v>62.864000000000004</v>
      </c>
    </row>
    <row r="5686" spans="1:18" x14ac:dyDescent="0.3">
      <c r="A5686" t="s">
        <v>1134</v>
      </c>
      <c r="B5686" t="s">
        <v>26</v>
      </c>
      <c r="C5686" t="s">
        <v>84</v>
      </c>
      <c r="D5686" t="s">
        <v>142</v>
      </c>
      <c r="E5686" t="s">
        <v>92</v>
      </c>
      <c r="F5686" t="s">
        <v>63</v>
      </c>
      <c r="G5686" t="s">
        <v>44</v>
      </c>
      <c r="H5686">
        <v>3054</v>
      </c>
      <c r="I5686">
        <v>818</v>
      </c>
      <c r="J5686" s="1">
        <v>45242</v>
      </c>
      <c r="K5686">
        <v>1000818</v>
      </c>
      <c r="L5686">
        <v>818</v>
      </c>
      <c r="M5686" t="s">
        <v>11</v>
      </c>
      <c r="N5686">
        <v>586.029312</v>
      </c>
      <c r="O5686">
        <v>165.62457600000005</v>
      </c>
      <c r="P5686">
        <v>-420.40473599999996</v>
      </c>
      <c r="Q5686" t="str">
        <f>TEXT(Merge1[[#This Row],[Sheet1.date]],"YYYY-MM")</f>
        <v>2023-11</v>
      </c>
      <c r="R5686">
        <f>(Merge1[[#This Row],[Sheet1.Selling Price]]-Merge1[[#This Row],[Sheet1.Cost Price]]/Merge1[[#This Row],[Sheet1.Cost Price]]*100)</f>
        <v>65.624576000000047</v>
      </c>
    </row>
    <row r="5687" spans="1:18" x14ac:dyDescent="0.3">
      <c r="A5687" t="s">
        <v>1134</v>
      </c>
      <c r="B5687" t="s">
        <v>26</v>
      </c>
      <c r="C5687" t="s">
        <v>84</v>
      </c>
      <c r="D5687" t="s">
        <v>142</v>
      </c>
      <c r="E5687" t="s">
        <v>92</v>
      </c>
      <c r="F5687" t="s">
        <v>63</v>
      </c>
      <c r="G5687" t="s">
        <v>44</v>
      </c>
      <c r="H5687">
        <v>3054</v>
      </c>
      <c r="I5687">
        <v>818</v>
      </c>
      <c r="J5687" s="1">
        <v>44934</v>
      </c>
      <c r="K5687">
        <v>1015578</v>
      </c>
      <c r="L5687">
        <v>818</v>
      </c>
      <c r="M5687" t="s">
        <v>10</v>
      </c>
      <c r="N5687">
        <v>123.32400000000001</v>
      </c>
      <c r="O5687">
        <v>166.7304</v>
      </c>
      <c r="P5687">
        <v>43.406399999999991</v>
      </c>
      <c r="Q5687" t="str">
        <f>TEXT(Merge1[[#This Row],[Sheet1.date]],"YYYY-MM")</f>
        <v>2023-01</v>
      </c>
      <c r="R5687">
        <f>(Merge1[[#This Row],[Sheet1.Selling Price]]-Merge1[[#This Row],[Sheet1.Cost Price]]/Merge1[[#This Row],[Sheet1.Cost Price]]*100)</f>
        <v>66.730400000000003</v>
      </c>
    </row>
    <row r="5688" spans="1:18" x14ac:dyDescent="0.3">
      <c r="A5688" t="s">
        <v>1134</v>
      </c>
      <c r="B5688" t="s">
        <v>26</v>
      </c>
      <c r="C5688" t="s">
        <v>84</v>
      </c>
      <c r="D5688" t="s">
        <v>142</v>
      </c>
      <c r="E5688" t="s">
        <v>92</v>
      </c>
      <c r="F5688" t="s">
        <v>63</v>
      </c>
      <c r="G5688" t="s">
        <v>44</v>
      </c>
      <c r="H5688">
        <v>3054</v>
      </c>
      <c r="I5688">
        <v>818</v>
      </c>
      <c r="J5688" s="1">
        <v>45069</v>
      </c>
      <c r="K5688">
        <v>1006317</v>
      </c>
      <c r="L5688">
        <v>818</v>
      </c>
      <c r="M5688" t="s">
        <v>10</v>
      </c>
      <c r="N5688">
        <v>43.40000000000002</v>
      </c>
      <c r="O5688">
        <v>229.92660000000001</v>
      </c>
      <c r="P5688">
        <v>186.52659999999997</v>
      </c>
      <c r="Q5688" t="str">
        <f>TEXT(Merge1[[#This Row],[Sheet1.date]],"YYYY-MM")</f>
        <v>2023-05</v>
      </c>
      <c r="R5688">
        <f>(Merge1[[#This Row],[Sheet1.Selling Price]]-Merge1[[#This Row],[Sheet1.Cost Price]]/Merge1[[#This Row],[Sheet1.Cost Price]]*100)</f>
        <v>129.92660000000001</v>
      </c>
    </row>
    <row r="5689" spans="1:18" x14ac:dyDescent="0.3">
      <c r="A5689" t="s">
        <v>1135</v>
      </c>
      <c r="B5689" t="s">
        <v>123</v>
      </c>
      <c r="C5689" t="s">
        <v>50</v>
      </c>
      <c r="D5689" t="s">
        <v>542</v>
      </c>
      <c r="E5689" t="s">
        <v>62</v>
      </c>
      <c r="F5689" t="s">
        <v>63</v>
      </c>
      <c r="G5689" t="s">
        <v>31</v>
      </c>
      <c r="H5689">
        <v>9220</v>
      </c>
      <c r="I5689">
        <v>819</v>
      </c>
      <c r="J5689" s="1">
        <v>45129</v>
      </c>
      <c r="K5689">
        <v>1009881</v>
      </c>
      <c r="L5689">
        <v>819</v>
      </c>
      <c r="M5689" t="s">
        <v>12</v>
      </c>
      <c r="N5689">
        <v>115.572</v>
      </c>
      <c r="O5689">
        <v>677.67840000000012</v>
      </c>
      <c r="P5689">
        <v>562.10640000000012</v>
      </c>
      <c r="Q5689" t="str">
        <f>TEXT(Merge1[[#This Row],[Sheet1.date]],"YYYY-MM")</f>
        <v>2023-07</v>
      </c>
      <c r="R5689">
        <f>(Merge1[[#This Row],[Sheet1.Selling Price]]-Merge1[[#This Row],[Sheet1.Cost Price]]/Merge1[[#This Row],[Sheet1.Cost Price]]*100)</f>
        <v>577.67840000000012</v>
      </c>
    </row>
    <row r="5690" spans="1:18" x14ac:dyDescent="0.3">
      <c r="A5690" t="s">
        <v>1135</v>
      </c>
      <c r="B5690" t="s">
        <v>123</v>
      </c>
      <c r="C5690" t="s">
        <v>50</v>
      </c>
      <c r="D5690" t="s">
        <v>542</v>
      </c>
      <c r="E5690" t="s">
        <v>62</v>
      </c>
      <c r="F5690" t="s">
        <v>63</v>
      </c>
      <c r="G5690" t="s">
        <v>31</v>
      </c>
      <c r="H5690">
        <v>9220</v>
      </c>
      <c r="I5690">
        <v>819</v>
      </c>
      <c r="J5690" s="1">
        <v>44968</v>
      </c>
      <c r="K5690">
        <v>1017332</v>
      </c>
      <c r="L5690">
        <v>819</v>
      </c>
      <c r="M5690" t="s">
        <v>8</v>
      </c>
      <c r="N5690">
        <v>129.14400000000001</v>
      </c>
      <c r="O5690">
        <v>66.333600000000004</v>
      </c>
      <c r="P5690">
        <v>-62.810400000000001</v>
      </c>
      <c r="Q5690" t="str">
        <f>TEXT(Merge1[[#This Row],[Sheet1.date]],"YYYY-MM")</f>
        <v>2023-02</v>
      </c>
      <c r="R5690">
        <f>(Merge1[[#This Row],[Sheet1.Selling Price]]-Merge1[[#This Row],[Sheet1.Cost Price]]/Merge1[[#This Row],[Sheet1.Cost Price]]*100)</f>
        <v>-33.666399999999996</v>
      </c>
    </row>
    <row r="5691" spans="1:18" x14ac:dyDescent="0.3">
      <c r="A5691" t="s">
        <v>1135</v>
      </c>
      <c r="B5691" t="s">
        <v>123</v>
      </c>
      <c r="C5691" t="s">
        <v>50</v>
      </c>
      <c r="D5691" t="s">
        <v>542</v>
      </c>
      <c r="E5691" t="s">
        <v>62</v>
      </c>
      <c r="F5691" t="s">
        <v>63</v>
      </c>
      <c r="G5691" t="s">
        <v>31</v>
      </c>
      <c r="H5691">
        <v>9220</v>
      </c>
      <c r="I5691">
        <v>819</v>
      </c>
      <c r="J5691" s="1">
        <v>45287</v>
      </c>
      <c r="K5691">
        <v>1007877</v>
      </c>
      <c r="L5691">
        <v>819</v>
      </c>
      <c r="M5691" t="s">
        <v>10</v>
      </c>
      <c r="N5691">
        <v>47.420000000000016</v>
      </c>
      <c r="O5691">
        <v>142.97580000000002</v>
      </c>
      <c r="P5691">
        <v>95.555800000000005</v>
      </c>
      <c r="Q5691" t="str">
        <f>TEXT(Merge1[[#This Row],[Sheet1.date]],"YYYY-MM")</f>
        <v>2023-12</v>
      </c>
      <c r="R5691">
        <f>(Merge1[[#This Row],[Sheet1.Selling Price]]-Merge1[[#This Row],[Sheet1.Cost Price]]/Merge1[[#This Row],[Sheet1.Cost Price]]*100)</f>
        <v>42.975800000000021</v>
      </c>
    </row>
    <row r="5692" spans="1:18" x14ac:dyDescent="0.3">
      <c r="A5692" t="s">
        <v>1135</v>
      </c>
      <c r="B5692" t="s">
        <v>123</v>
      </c>
      <c r="C5692" t="s">
        <v>50</v>
      </c>
      <c r="D5692" t="s">
        <v>542</v>
      </c>
      <c r="E5692" t="s">
        <v>62</v>
      </c>
      <c r="F5692" t="s">
        <v>63</v>
      </c>
      <c r="G5692" t="s">
        <v>31</v>
      </c>
      <c r="H5692">
        <v>9220</v>
      </c>
      <c r="I5692">
        <v>819</v>
      </c>
      <c r="J5692" s="1">
        <v>44985</v>
      </c>
      <c r="K5692">
        <v>1005276</v>
      </c>
      <c r="L5692">
        <v>819</v>
      </c>
      <c r="M5692" t="s">
        <v>10</v>
      </c>
      <c r="N5692">
        <v>200.71360000000001</v>
      </c>
      <c r="O5692">
        <v>193.6688</v>
      </c>
      <c r="P5692">
        <v>-7.0448000000000093</v>
      </c>
      <c r="Q5692" t="str">
        <f>TEXT(Merge1[[#This Row],[Sheet1.date]],"YYYY-MM")</f>
        <v>2023-02</v>
      </c>
      <c r="R5692">
        <f>(Merge1[[#This Row],[Sheet1.Selling Price]]-Merge1[[#This Row],[Sheet1.Cost Price]]/Merge1[[#This Row],[Sheet1.Cost Price]]*100)</f>
        <v>93.668800000000005</v>
      </c>
    </row>
    <row r="5693" spans="1:18" x14ac:dyDescent="0.3">
      <c r="A5693" t="s">
        <v>1135</v>
      </c>
      <c r="B5693" t="s">
        <v>123</v>
      </c>
      <c r="C5693" t="s">
        <v>50</v>
      </c>
      <c r="D5693" t="s">
        <v>542</v>
      </c>
      <c r="E5693" t="s">
        <v>62</v>
      </c>
      <c r="F5693" t="s">
        <v>63</v>
      </c>
      <c r="G5693" t="s">
        <v>31</v>
      </c>
      <c r="H5693">
        <v>9220</v>
      </c>
      <c r="I5693">
        <v>819</v>
      </c>
      <c r="J5693" s="1">
        <v>45070</v>
      </c>
      <c r="K5693">
        <v>1007935</v>
      </c>
      <c r="L5693">
        <v>819</v>
      </c>
      <c r="M5693" t="s">
        <v>11</v>
      </c>
      <c r="N5693">
        <v>21.36</v>
      </c>
      <c r="O5693">
        <v>235.30499999999998</v>
      </c>
      <c r="P5693">
        <v>213.94499999999999</v>
      </c>
      <c r="Q5693" t="str">
        <f>TEXT(Merge1[[#This Row],[Sheet1.date]],"YYYY-MM")</f>
        <v>2023-05</v>
      </c>
      <c r="R5693">
        <f>(Merge1[[#This Row],[Sheet1.Selling Price]]-Merge1[[#This Row],[Sheet1.Cost Price]]/Merge1[[#This Row],[Sheet1.Cost Price]]*100)</f>
        <v>135.30499999999998</v>
      </c>
    </row>
    <row r="5694" spans="1:18" x14ac:dyDescent="0.3">
      <c r="A5694" t="s">
        <v>1135</v>
      </c>
      <c r="B5694" t="s">
        <v>123</v>
      </c>
      <c r="C5694" t="s">
        <v>50</v>
      </c>
      <c r="D5694" t="s">
        <v>542</v>
      </c>
      <c r="E5694" t="s">
        <v>62</v>
      </c>
      <c r="F5694" t="s">
        <v>63</v>
      </c>
      <c r="G5694" t="s">
        <v>31</v>
      </c>
      <c r="H5694">
        <v>9220</v>
      </c>
      <c r="I5694">
        <v>819</v>
      </c>
      <c r="J5694" s="1">
        <v>45095</v>
      </c>
      <c r="K5694">
        <v>1018801</v>
      </c>
      <c r="L5694">
        <v>819</v>
      </c>
      <c r="M5694" t="s">
        <v>16</v>
      </c>
      <c r="N5694">
        <v>248.364</v>
      </c>
      <c r="O5694">
        <v>248.12352000000001</v>
      </c>
      <c r="P5694">
        <v>-0.24047999999999092</v>
      </c>
      <c r="Q5694" t="str">
        <f>TEXT(Merge1[[#This Row],[Sheet1.date]],"YYYY-MM")</f>
        <v>2023-06</v>
      </c>
      <c r="R5694">
        <f>(Merge1[[#This Row],[Sheet1.Selling Price]]-Merge1[[#This Row],[Sheet1.Cost Price]]/Merge1[[#This Row],[Sheet1.Cost Price]]*100)</f>
        <v>148.12352000000001</v>
      </c>
    </row>
    <row r="5695" spans="1:18" x14ac:dyDescent="0.3">
      <c r="A5695" t="s">
        <v>1135</v>
      </c>
      <c r="B5695" t="s">
        <v>123</v>
      </c>
      <c r="C5695" t="s">
        <v>50</v>
      </c>
      <c r="D5695" t="s">
        <v>542</v>
      </c>
      <c r="E5695" t="s">
        <v>62</v>
      </c>
      <c r="F5695" t="s">
        <v>63</v>
      </c>
      <c r="G5695" t="s">
        <v>31</v>
      </c>
      <c r="H5695">
        <v>9220</v>
      </c>
      <c r="I5695">
        <v>819</v>
      </c>
      <c r="J5695" s="1">
        <v>45086</v>
      </c>
      <c r="K5695">
        <v>1006085</v>
      </c>
      <c r="L5695">
        <v>819</v>
      </c>
      <c r="M5695" t="s">
        <v>10</v>
      </c>
      <c r="N5695">
        <v>111.7</v>
      </c>
      <c r="O5695">
        <v>272.50560000000002</v>
      </c>
      <c r="P5695">
        <v>160.80560000000003</v>
      </c>
      <c r="Q5695" t="str">
        <f>TEXT(Merge1[[#This Row],[Sheet1.date]],"YYYY-MM")</f>
        <v>2023-06</v>
      </c>
      <c r="R5695">
        <f>(Merge1[[#This Row],[Sheet1.Selling Price]]-Merge1[[#This Row],[Sheet1.Cost Price]]/Merge1[[#This Row],[Sheet1.Cost Price]]*100)</f>
        <v>172.50560000000002</v>
      </c>
    </row>
    <row r="5696" spans="1:18" x14ac:dyDescent="0.3">
      <c r="A5696" t="s">
        <v>1135</v>
      </c>
      <c r="B5696" t="s">
        <v>123</v>
      </c>
      <c r="C5696" t="s">
        <v>50</v>
      </c>
      <c r="D5696" t="s">
        <v>542</v>
      </c>
      <c r="E5696" t="s">
        <v>62</v>
      </c>
      <c r="F5696" t="s">
        <v>63</v>
      </c>
      <c r="G5696" t="s">
        <v>31</v>
      </c>
      <c r="H5696">
        <v>9220</v>
      </c>
      <c r="I5696">
        <v>819</v>
      </c>
      <c r="J5696" s="1">
        <v>45112</v>
      </c>
      <c r="K5696">
        <v>1000819</v>
      </c>
      <c r="L5696">
        <v>819</v>
      </c>
      <c r="M5696" t="s">
        <v>11</v>
      </c>
      <c r="N5696">
        <v>264.84825600000005</v>
      </c>
      <c r="O5696">
        <v>645.64032000000009</v>
      </c>
      <c r="P5696">
        <v>380.79206400000004</v>
      </c>
      <c r="Q5696" t="str">
        <f>TEXT(Merge1[[#This Row],[Sheet1.date]],"YYYY-MM")</f>
        <v>2023-07</v>
      </c>
      <c r="R5696">
        <f>(Merge1[[#This Row],[Sheet1.Selling Price]]-Merge1[[#This Row],[Sheet1.Cost Price]]/Merge1[[#This Row],[Sheet1.Cost Price]]*100)</f>
        <v>545.64032000000009</v>
      </c>
    </row>
    <row r="5697" spans="1:18" x14ac:dyDescent="0.3">
      <c r="A5697" t="s">
        <v>1136</v>
      </c>
      <c r="B5697" t="s">
        <v>49</v>
      </c>
      <c r="C5697" t="s">
        <v>88</v>
      </c>
      <c r="D5697" t="s">
        <v>1068</v>
      </c>
      <c r="E5697" t="s">
        <v>71</v>
      </c>
      <c r="F5697" t="s">
        <v>37</v>
      </c>
      <c r="G5697" t="s">
        <v>44</v>
      </c>
      <c r="H5697">
        <v>1374</v>
      </c>
      <c r="I5697">
        <v>820</v>
      </c>
      <c r="J5697" s="1">
        <v>45159</v>
      </c>
      <c r="K5697">
        <v>1009271</v>
      </c>
      <c r="L5697">
        <v>820</v>
      </c>
      <c r="M5697" t="s">
        <v>10</v>
      </c>
      <c r="N5697">
        <v>73.475999999999999</v>
      </c>
      <c r="O5697">
        <v>484.05600000000004</v>
      </c>
      <c r="P5697">
        <v>410.58000000000004</v>
      </c>
      <c r="Q5697" t="str">
        <f>TEXT(Merge1[[#This Row],[Sheet1.date]],"YYYY-MM")</f>
        <v>2023-08</v>
      </c>
      <c r="R5697">
        <f>(Merge1[[#This Row],[Sheet1.Selling Price]]-Merge1[[#This Row],[Sheet1.Cost Price]]/Merge1[[#This Row],[Sheet1.Cost Price]]*100)</f>
        <v>384.05600000000004</v>
      </c>
    </row>
    <row r="5698" spans="1:18" x14ac:dyDescent="0.3">
      <c r="A5698" t="s">
        <v>1136</v>
      </c>
      <c r="B5698" t="s">
        <v>49</v>
      </c>
      <c r="C5698" t="s">
        <v>88</v>
      </c>
      <c r="D5698" t="s">
        <v>1068</v>
      </c>
      <c r="E5698" t="s">
        <v>71</v>
      </c>
      <c r="F5698" t="s">
        <v>37</v>
      </c>
      <c r="G5698" t="s">
        <v>44</v>
      </c>
      <c r="H5698">
        <v>1374</v>
      </c>
      <c r="I5698">
        <v>820</v>
      </c>
      <c r="J5698" s="1">
        <v>45107</v>
      </c>
      <c r="K5698">
        <v>1006150</v>
      </c>
      <c r="L5698">
        <v>820</v>
      </c>
      <c r="M5698" t="s">
        <v>11</v>
      </c>
      <c r="N5698">
        <v>49.564</v>
      </c>
      <c r="O5698">
        <v>70.815599999999989</v>
      </c>
      <c r="P5698">
        <v>21.251599999999989</v>
      </c>
      <c r="Q5698" t="str">
        <f>TEXT(Merge1[[#This Row],[Sheet1.date]],"YYYY-MM")</f>
        <v>2023-06</v>
      </c>
      <c r="R5698">
        <f>(Merge1[[#This Row],[Sheet1.Selling Price]]-Merge1[[#This Row],[Sheet1.Cost Price]]/Merge1[[#This Row],[Sheet1.Cost Price]]*100)</f>
        <v>-29.184400000000011</v>
      </c>
    </row>
    <row r="5699" spans="1:18" x14ac:dyDescent="0.3">
      <c r="A5699" t="s">
        <v>1136</v>
      </c>
      <c r="B5699" t="s">
        <v>49</v>
      </c>
      <c r="C5699" t="s">
        <v>88</v>
      </c>
      <c r="D5699" t="s">
        <v>1068</v>
      </c>
      <c r="E5699" t="s">
        <v>71</v>
      </c>
      <c r="F5699" t="s">
        <v>37</v>
      </c>
      <c r="G5699" t="s">
        <v>44</v>
      </c>
      <c r="H5699">
        <v>1374</v>
      </c>
      <c r="I5699">
        <v>820</v>
      </c>
      <c r="J5699" s="1">
        <v>45160</v>
      </c>
      <c r="K5699">
        <v>1010970</v>
      </c>
      <c r="L5699">
        <v>820</v>
      </c>
      <c r="M5699" t="s">
        <v>10</v>
      </c>
      <c r="N5699">
        <v>7.4759999999999991</v>
      </c>
      <c r="O5699">
        <v>72.160200000000003</v>
      </c>
      <c r="P5699">
        <v>64.684200000000004</v>
      </c>
      <c r="Q5699" t="str">
        <f>TEXT(Merge1[[#This Row],[Sheet1.date]],"YYYY-MM")</f>
        <v>2023-08</v>
      </c>
      <c r="R5699">
        <f>(Merge1[[#This Row],[Sheet1.Selling Price]]-Merge1[[#This Row],[Sheet1.Cost Price]]/Merge1[[#This Row],[Sheet1.Cost Price]]*100)</f>
        <v>-27.839799999999997</v>
      </c>
    </row>
    <row r="5700" spans="1:18" x14ac:dyDescent="0.3">
      <c r="A5700" t="s">
        <v>1136</v>
      </c>
      <c r="B5700" t="s">
        <v>49</v>
      </c>
      <c r="C5700" t="s">
        <v>88</v>
      </c>
      <c r="D5700" t="s">
        <v>1068</v>
      </c>
      <c r="E5700" t="s">
        <v>71</v>
      </c>
      <c r="F5700" t="s">
        <v>37</v>
      </c>
      <c r="G5700" t="s">
        <v>44</v>
      </c>
      <c r="H5700">
        <v>1374</v>
      </c>
      <c r="I5700">
        <v>820</v>
      </c>
      <c r="J5700" s="1">
        <v>44939</v>
      </c>
      <c r="K5700">
        <v>1016315</v>
      </c>
      <c r="L5700">
        <v>820</v>
      </c>
      <c r="M5700" t="s">
        <v>8</v>
      </c>
      <c r="N5700">
        <v>38.640000000000015</v>
      </c>
      <c r="O5700">
        <v>186.00300000000001</v>
      </c>
      <c r="P5700">
        <v>147.363</v>
      </c>
      <c r="Q5700" t="str">
        <f>TEXT(Merge1[[#This Row],[Sheet1.date]],"YYYY-MM")</f>
        <v>2023-01</v>
      </c>
      <c r="R5700">
        <f>(Merge1[[#This Row],[Sheet1.Selling Price]]-Merge1[[#This Row],[Sheet1.Cost Price]]/Merge1[[#This Row],[Sheet1.Cost Price]]*100)</f>
        <v>86.003000000000014</v>
      </c>
    </row>
    <row r="5701" spans="1:18" x14ac:dyDescent="0.3">
      <c r="A5701" t="s">
        <v>1136</v>
      </c>
      <c r="B5701" t="s">
        <v>49</v>
      </c>
      <c r="C5701" t="s">
        <v>88</v>
      </c>
      <c r="D5701" t="s">
        <v>1068</v>
      </c>
      <c r="E5701" t="s">
        <v>71</v>
      </c>
      <c r="F5701" t="s">
        <v>37</v>
      </c>
      <c r="G5701" t="s">
        <v>44</v>
      </c>
      <c r="H5701">
        <v>1374</v>
      </c>
      <c r="I5701">
        <v>820</v>
      </c>
      <c r="J5701" s="1">
        <v>45212</v>
      </c>
      <c r="K5701">
        <v>1005615</v>
      </c>
      <c r="L5701">
        <v>820</v>
      </c>
      <c r="M5701" t="s">
        <v>13</v>
      </c>
      <c r="N5701">
        <v>76.403999999999996</v>
      </c>
      <c r="O5701">
        <v>193.62240000000003</v>
      </c>
      <c r="P5701">
        <v>117.21840000000003</v>
      </c>
      <c r="Q5701" t="str">
        <f>TEXT(Merge1[[#This Row],[Sheet1.date]],"YYYY-MM")</f>
        <v>2023-10</v>
      </c>
      <c r="R5701">
        <f>(Merge1[[#This Row],[Sheet1.Selling Price]]-Merge1[[#This Row],[Sheet1.Cost Price]]/Merge1[[#This Row],[Sheet1.Cost Price]]*100)</f>
        <v>93.622400000000027</v>
      </c>
    </row>
    <row r="5702" spans="1:18" x14ac:dyDescent="0.3">
      <c r="A5702" t="s">
        <v>1136</v>
      </c>
      <c r="B5702" t="s">
        <v>49</v>
      </c>
      <c r="C5702" t="s">
        <v>88</v>
      </c>
      <c r="D5702" t="s">
        <v>1068</v>
      </c>
      <c r="E5702" t="s">
        <v>71</v>
      </c>
      <c r="F5702" t="s">
        <v>37</v>
      </c>
      <c r="G5702" t="s">
        <v>44</v>
      </c>
      <c r="H5702">
        <v>1374</v>
      </c>
      <c r="I5702">
        <v>820</v>
      </c>
      <c r="J5702" s="1">
        <v>45291</v>
      </c>
      <c r="K5702">
        <v>1011030</v>
      </c>
      <c r="L5702">
        <v>820</v>
      </c>
      <c r="M5702" t="s">
        <v>12</v>
      </c>
      <c r="N5702">
        <v>274.10000000000002</v>
      </c>
      <c r="O5702">
        <v>232.16760000000002</v>
      </c>
      <c r="P5702">
        <v>-41.932400000000001</v>
      </c>
      <c r="Q5702" t="str">
        <f>TEXT(Merge1[[#This Row],[Sheet1.date]],"YYYY-MM")</f>
        <v>2023-12</v>
      </c>
      <c r="R5702">
        <f>(Merge1[[#This Row],[Sheet1.Selling Price]]-Merge1[[#This Row],[Sheet1.Cost Price]]/Merge1[[#This Row],[Sheet1.Cost Price]]*100)</f>
        <v>132.16760000000002</v>
      </c>
    </row>
    <row r="5703" spans="1:18" x14ac:dyDescent="0.3">
      <c r="A5703" t="s">
        <v>1136</v>
      </c>
      <c r="B5703" t="s">
        <v>49</v>
      </c>
      <c r="C5703" t="s">
        <v>88</v>
      </c>
      <c r="D5703" t="s">
        <v>1068</v>
      </c>
      <c r="E5703" t="s">
        <v>71</v>
      </c>
      <c r="F5703" t="s">
        <v>37</v>
      </c>
      <c r="G5703" t="s">
        <v>44</v>
      </c>
      <c r="H5703">
        <v>1374</v>
      </c>
      <c r="I5703">
        <v>820</v>
      </c>
      <c r="J5703" s="1">
        <v>44987</v>
      </c>
      <c r="K5703">
        <v>1000820</v>
      </c>
      <c r="L5703">
        <v>820</v>
      </c>
      <c r="M5703" t="s">
        <v>8</v>
      </c>
      <c r="N5703">
        <v>455.70239999999995</v>
      </c>
      <c r="O5703">
        <v>413.48486400000007</v>
      </c>
      <c r="P5703">
        <v>-42.217535999999882</v>
      </c>
      <c r="Q5703" t="str">
        <f>TEXT(Merge1[[#This Row],[Sheet1.date]],"YYYY-MM")</f>
        <v>2023-03</v>
      </c>
      <c r="R5703">
        <f>(Merge1[[#This Row],[Sheet1.Selling Price]]-Merge1[[#This Row],[Sheet1.Cost Price]]/Merge1[[#This Row],[Sheet1.Cost Price]]*100)</f>
        <v>313.48486400000007</v>
      </c>
    </row>
    <row r="5704" spans="1:18" x14ac:dyDescent="0.3">
      <c r="A5704" t="s">
        <v>1136</v>
      </c>
      <c r="B5704" t="s">
        <v>49</v>
      </c>
      <c r="C5704" t="s">
        <v>88</v>
      </c>
      <c r="D5704" t="s">
        <v>1068</v>
      </c>
      <c r="E5704" t="s">
        <v>71</v>
      </c>
      <c r="F5704" t="s">
        <v>37</v>
      </c>
      <c r="G5704" t="s">
        <v>44</v>
      </c>
      <c r="H5704">
        <v>1374</v>
      </c>
      <c r="I5704">
        <v>820</v>
      </c>
      <c r="J5704" s="1">
        <v>44963</v>
      </c>
      <c r="K5704">
        <v>1006158</v>
      </c>
      <c r="L5704">
        <v>820</v>
      </c>
      <c r="M5704" t="s">
        <v>14</v>
      </c>
      <c r="N5704">
        <v>61.472000000000008</v>
      </c>
      <c r="O5704">
        <v>470.60999999999996</v>
      </c>
      <c r="P5704">
        <v>409.13799999999992</v>
      </c>
      <c r="Q5704" t="str">
        <f>TEXT(Merge1[[#This Row],[Sheet1.date]],"YYYY-MM")</f>
        <v>2023-02</v>
      </c>
      <c r="R5704">
        <f>(Merge1[[#This Row],[Sheet1.Selling Price]]-Merge1[[#This Row],[Sheet1.Cost Price]]/Merge1[[#This Row],[Sheet1.Cost Price]]*100)</f>
        <v>370.60999999999996</v>
      </c>
    </row>
    <row r="5705" spans="1:18" x14ac:dyDescent="0.3">
      <c r="A5705" t="s">
        <v>1137</v>
      </c>
      <c r="B5705" t="s">
        <v>26</v>
      </c>
      <c r="C5705" t="s">
        <v>56</v>
      </c>
      <c r="D5705" t="s">
        <v>248</v>
      </c>
      <c r="E5705" t="s">
        <v>29</v>
      </c>
      <c r="F5705" t="s">
        <v>30</v>
      </c>
      <c r="G5705" t="s">
        <v>31</v>
      </c>
      <c r="H5705">
        <v>1221</v>
      </c>
      <c r="I5705">
        <v>821</v>
      </c>
      <c r="J5705" s="1">
        <v>45015</v>
      </c>
      <c r="K5705">
        <v>1008116</v>
      </c>
      <c r="L5705">
        <v>821</v>
      </c>
      <c r="M5705" t="s">
        <v>13</v>
      </c>
      <c r="N5705">
        <v>37.26400000000001</v>
      </c>
      <c r="O5705">
        <v>90.088200000000001</v>
      </c>
      <c r="P5705">
        <v>52.82419999999999</v>
      </c>
      <c r="Q5705" t="str">
        <f>TEXT(Merge1[[#This Row],[Sheet1.date]],"YYYY-MM")</f>
        <v>2023-03</v>
      </c>
      <c r="R5705">
        <f>(Merge1[[#This Row],[Sheet1.Selling Price]]-Merge1[[#This Row],[Sheet1.Cost Price]]/Merge1[[#This Row],[Sheet1.Cost Price]]*100)</f>
        <v>-9.9117999999999995</v>
      </c>
    </row>
    <row r="5706" spans="1:18" x14ac:dyDescent="0.3">
      <c r="A5706" t="s">
        <v>1137</v>
      </c>
      <c r="B5706" t="s">
        <v>26</v>
      </c>
      <c r="C5706" t="s">
        <v>56</v>
      </c>
      <c r="D5706" t="s">
        <v>248</v>
      </c>
      <c r="E5706" t="s">
        <v>29</v>
      </c>
      <c r="F5706" t="s">
        <v>30</v>
      </c>
      <c r="G5706" t="s">
        <v>31</v>
      </c>
      <c r="H5706">
        <v>1221</v>
      </c>
      <c r="I5706">
        <v>821</v>
      </c>
      <c r="J5706" s="1">
        <v>45253</v>
      </c>
      <c r="K5706">
        <v>1008475</v>
      </c>
      <c r="L5706">
        <v>821</v>
      </c>
      <c r="M5706" t="s">
        <v>14</v>
      </c>
      <c r="N5706">
        <v>78.244000000000014</v>
      </c>
      <c r="O5706">
        <v>43.475399999999993</v>
      </c>
      <c r="P5706">
        <v>-34.768600000000021</v>
      </c>
      <c r="Q5706" t="str">
        <f>TEXT(Merge1[[#This Row],[Sheet1.date]],"YYYY-MM")</f>
        <v>2023-11</v>
      </c>
      <c r="R5706">
        <f>(Merge1[[#This Row],[Sheet1.Selling Price]]-Merge1[[#This Row],[Sheet1.Cost Price]]/Merge1[[#This Row],[Sheet1.Cost Price]]*100)</f>
        <v>-56.524600000000007</v>
      </c>
    </row>
    <row r="5707" spans="1:18" x14ac:dyDescent="0.3">
      <c r="A5707" t="s">
        <v>1137</v>
      </c>
      <c r="B5707" t="s">
        <v>26</v>
      </c>
      <c r="C5707" t="s">
        <v>56</v>
      </c>
      <c r="D5707" t="s">
        <v>248</v>
      </c>
      <c r="E5707" t="s">
        <v>29</v>
      </c>
      <c r="F5707" t="s">
        <v>30</v>
      </c>
      <c r="G5707" t="s">
        <v>31</v>
      </c>
      <c r="H5707">
        <v>1221</v>
      </c>
      <c r="I5707">
        <v>821</v>
      </c>
      <c r="J5707" s="1">
        <v>45027</v>
      </c>
      <c r="K5707">
        <v>1015709</v>
      </c>
      <c r="L5707">
        <v>821</v>
      </c>
      <c r="M5707" t="s">
        <v>16</v>
      </c>
      <c r="N5707">
        <v>81.207999999999998</v>
      </c>
      <c r="O5707">
        <v>76.731840000000005</v>
      </c>
      <c r="P5707">
        <v>-4.476159999999993</v>
      </c>
      <c r="Q5707" t="str">
        <f>TEXT(Merge1[[#This Row],[Sheet1.date]],"YYYY-MM")</f>
        <v>2023-04</v>
      </c>
      <c r="R5707">
        <f>(Merge1[[#This Row],[Sheet1.Selling Price]]-Merge1[[#This Row],[Sheet1.Cost Price]]/Merge1[[#This Row],[Sheet1.Cost Price]]*100)</f>
        <v>-23.268159999999995</v>
      </c>
    </row>
    <row r="5708" spans="1:18" x14ac:dyDescent="0.3">
      <c r="A5708" t="s">
        <v>1137</v>
      </c>
      <c r="B5708" t="s">
        <v>26</v>
      </c>
      <c r="C5708" t="s">
        <v>56</v>
      </c>
      <c r="D5708" t="s">
        <v>248</v>
      </c>
      <c r="E5708" t="s">
        <v>29</v>
      </c>
      <c r="F5708" t="s">
        <v>30</v>
      </c>
      <c r="G5708" t="s">
        <v>31</v>
      </c>
      <c r="H5708">
        <v>1221</v>
      </c>
      <c r="I5708">
        <v>821</v>
      </c>
      <c r="J5708" s="1">
        <v>45161</v>
      </c>
      <c r="K5708">
        <v>1011034</v>
      </c>
      <c r="L5708">
        <v>821</v>
      </c>
      <c r="M5708" t="s">
        <v>15</v>
      </c>
      <c r="N5708">
        <v>234.03199999999998</v>
      </c>
      <c r="O5708">
        <v>224.1</v>
      </c>
      <c r="P5708">
        <v>-9.9319999999999879</v>
      </c>
      <c r="Q5708" t="str">
        <f>TEXT(Merge1[[#This Row],[Sheet1.date]],"YYYY-MM")</f>
        <v>2023-08</v>
      </c>
      <c r="R5708">
        <f>(Merge1[[#This Row],[Sheet1.Selling Price]]-Merge1[[#This Row],[Sheet1.Cost Price]]/Merge1[[#This Row],[Sheet1.Cost Price]]*100)</f>
        <v>124.1</v>
      </c>
    </row>
    <row r="5709" spans="1:18" x14ac:dyDescent="0.3">
      <c r="A5709" t="s">
        <v>1137</v>
      </c>
      <c r="B5709" t="s">
        <v>26</v>
      </c>
      <c r="C5709" t="s">
        <v>56</v>
      </c>
      <c r="D5709" t="s">
        <v>248</v>
      </c>
      <c r="E5709" t="s">
        <v>29</v>
      </c>
      <c r="F5709" t="s">
        <v>30</v>
      </c>
      <c r="G5709" t="s">
        <v>31</v>
      </c>
      <c r="H5709">
        <v>1221</v>
      </c>
      <c r="I5709">
        <v>821</v>
      </c>
      <c r="J5709" s="1">
        <v>45182</v>
      </c>
      <c r="K5709">
        <v>1018342</v>
      </c>
      <c r="L5709">
        <v>821</v>
      </c>
      <c r="M5709" t="s">
        <v>8</v>
      </c>
      <c r="N5709">
        <v>342.26000000000005</v>
      </c>
      <c r="O5709">
        <v>274.7466</v>
      </c>
      <c r="P5709">
        <v>-67.513400000000047</v>
      </c>
      <c r="Q5709" t="str">
        <f>TEXT(Merge1[[#This Row],[Sheet1.date]],"YYYY-MM")</f>
        <v>2023-09</v>
      </c>
      <c r="R5709">
        <f>(Merge1[[#This Row],[Sheet1.Selling Price]]-Merge1[[#This Row],[Sheet1.Cost Price]]/Merge1[[#This Row],[Sheet1.Cost Price]]*100)</f>
        <v>174.7466</v>
      </c>
    </row>
    <row r="5710" spans="1:18" x14ac:dyDescent="0.3">
      <c r="A5710" t="s">
        <v>1137</v>
      </c>
      <c r="B5710" t="s">
        <v>26</v>
      </c>
      <c r="C5710" t="s">
        <v>56</v>
      </c>
      <c r="D5710" t="s">
        <v>248</v>
      </c>
      <c r="E5710" t="s">
        <v>29</v>
      </c>
      <c r="F5710" t="s">
        <v>30</v>
      </c>
      <c r="G5710" t="s">
        <v>31</v>
      </c>
      <c r="H5710">
        <v>1221</v>
      </c>
      <c r="I5710">
        <v>821</v>
      </c>
      <c r="J5710" s="1">
        <v>45239</v>
      </c>
      <c r="K5710">
        <v>1005378</v>
      </c>
      <c r="L5710">
        <v>821</v>
      </c>
      <c r="M5710" t="s">
        <v>12</v>
      </c>
      <c r="N5710">
        <v>260.69760000000008</v>
      </c>
      <c r="O5710">
        <v>298.50120000000004</v>
      </c>
      <c r="P5710">
        <v>37.80359999999996</v>
      </c>
      <c r="Q5710" t="str">
        <f>TEXT(Merge1[[#This Row],[Sheet1.date]],"YYYY-MM")</f>
        <v>2023-11</v>
      </c>
      <c r="R5710">
        <f>(Merge1[[#This Row],[Sheet1.Selling Price]]-Merge1[[#This Row],[Sheet1.Cost Price]]/Merge1[[#This Row],[Sheet1.Cost Price]]*100)</f>
        <v>198.50120000000004</v>
      </c>
    </row>
    <row r="5711" spans="1:18" x14ac:dyDescent="0.3">
      <c r="A5711" t="s">
        <v>1137</v>
      </c>
      <c r="B5711" t="s">
        <v>26</v>
      </c>
      <c r="C5711" t="s">
        <v>56</v>
      </c>
      <c r="D5711" t="s">
        <v>248</v>
      </c>
      <c r="E5711" t="s">
        <v>29</v>
      </c>
      <c r="F5711" t="s">
        <v>30</v>
      </c>
      <c r="G5711" t="s">
        <v>31</v>
      </c>
      <c r="H5711">
        <v>1221</v>
      </c>
      <c r="I5711">
        <v>821</v>
      </c>
      <c r="J5711" s="1">
        <v>45182</v>
      </c>
      <c r="K5711">
        <v>1007784</v>
      </c>
      <c r="L5711">
        <v>821</v>
      </c>
      <c r="M5711" t="s">
        <v>16</v>
      </c>
      <c r="N5711">
        <v>109.74400000000001</v>
      </c>
      <c r="O5711">
        <v>438.87743999999998</v>
      </c>
      <c r="P5711">
        <v>329.13343999999995</v>
      </c>
      <c r="Q5711" t="str">
        <f>TEXT(Merge1[[#This Row],[Sheet1.date]],"YYYY-MM")</f>
        <v>2023-09</v>
      </c>
      <c r="R5711">
        <f>(Merge1[[#This Row],[Sheet1.Selling Price]]-Merge1[[#This Row],[Sheet1.Cost Price]]/Merge1[[#This Row],[Sheet1.Cost Price]]*100)</f>
        <v>338.87743999999998</v>
      </c>
    </row>
    <row r="5712" spans="1:18" x14ac:dyDescent="0.3">
      <c r="A5712" t="s">
        <v>1137</v>
      </c>
      <c r="B5712" t="s">
        <v>26</v>
      </c>
      <c r="C5712" t="s">
        <v>56</v>
      </c>
      <c r="D5712" t="s">
        <v>248</v>
      </c>
      <c r="E5712" t="s">
        <v>29</v>
      </c>
      <c r="F5712" t="s">
        <v>30</v>
      </c>
      <c r="G5712" t="s">
        <v>31</v>
      </c>
      <c r="H5712">
        <v>1221</v>
      </c>
      <c r="I5712">
        <v>821</v>
      </c>
      <c r="J5712" s="1">
        <v>45247</v>
      </c>
      <c r="K5712">
        <v>1000821</v>
      </c>
      <c r="L5712">
        <v>821</v>
      </c>
      <c r="M5712" t="s">
        <v>11</v>
      </c>
      <c r="N5712">
        <v>538.58534399999996</v>
      </c>
      <c r="O5712">
        <v>445.98278400000004</v>
      </c>
      <c r="P5712">
        <v>-92.602559999999926</v>
      </c>
      <c r="Q5712" t="str">
        <f>TEXT(Merge1[[#This Row],[Sheet1.date]],"YYYY-MM")</f>
        <v>2023-11</v>
      </c>
      <c r="R5712">
        <f>(Merge1[[#This Row],[Sheet1.Selling Price]]-Merge1[[#This Row],[Sheet1.Cost Price]]/Merge1[[#This Row],[Sheet1.Cost Price]]*100)</f>
        <v>345.98278400000004</v>
      </c>
    </row>
    <row r="5713" spans="1:18" x14ac:dyDescent="0.3">
      <c r="A5713" t="s">
        <v>1138</v>
      </c>
      <c r="B5713" t="s">
        <v>123</v>
      </c>
      <c r="C5713" t="s">
        <v>88</v>
      </c>
      <c r="D5713" t="s">
        <v>451</v>
      </c>
      <c r="E5713" t="s">
        <v>43</v>
      </c>
      <c r="F5713" t="s">
        <v>30</v>
      </c>
      <c r="G5713" t="s">
        <v>44</v>
      </c>
      <c r="H5713">
        <v>9903</v>
      </c>
      <c r="I5713">
        <v>822</v>
      </c>
      <c r="J5713" s="1">
        <v>45176</v>
      </c>
      <c r="K5713">
        <v>1009699</v>
      </c>
      <c r="L5713">
        <v>822</v>
      </c>
      <c r="M5713" t="s">
        <v>12</v>
      </c>
      <c r="N5713">
        <v>166.15200000000002</v>
      </c>
      <c r="O5713">
        <v>677.67840000000012</v>
      </c>
      <c r="P5713">
        <v>511.52640000000008</v>
      </c>
      <c r="Q5713" t="str">
        <f>TEXT(Merge1[[#This Row],[Sheet1.date]],"YYYY-MM")</f>
        <v>2023-09</v>
      </c>
      <c r="R5713">
        <f>(Merge1[[#This Row],[Sheet1.Selling Price]]-Merge1[[#This Row],[Sheet1.Cost Price]]/Merge1[[#This Row],[Sheet1.Cost Price]]*100)</f>
        <v>577.67840000000012</v>
      </c>
    </row>
    <row r="5714" spans="1:18" x14ac:dyDescent="0.3">
      <c r="A5714" t="s">
        <v>1138</v>
      </c>
      <c r="B5714" t="s">
        <v>123</v>
      </c>
      <c r="C5714" t="s">
        <v>88</v>
      </c>
      <c r="D5714" t="s">
        <v>451</v>
      </c>
      <c r="E5714" t="s">
        <v>43</v>
      </c>
      <c r="F5714" t="s">
        <v>30</v>
      </c>
      <c r="G5714" t="s">
        <v>44</v>
      </c>
      <c r="H5714">
        <v>9903</v>
      </c>
      <c r="I5714">
        <v>822</v>
      </c>
      <c r="J5714" s="1">
        <v>45048</v>
      </c>
      <c r="K5714">
        <v>1014506</v>
      </c>
      <c r="L5714">
        <v>822</v>
      </c>
      <c r="M5714" t="s">
        <v>9</v>
      </c>
      <c r="N5714">
        <v>90.316000000000003</v>
      </c>
      <c r="O5714">
        <v>117.8766</v>
      </c>
      <c r="P5714">
        <v>27.560599999999994</v>
      </c>
      <c r="Q5714" t="str">
        <f>TEXT(Merge1[[#This Row],[Sheet1.date]],"YYYY-MM")</f>
        <v>2023-05</v>
      </c>
      <c r="R5714">
        <f>(Merge1[[#This Row],[Sheet1.Selling Price]]-Merge1[[#This Row],[Sheet1.Cost Price]]/Merge1[[#This Row],[Sheet1.Cost Price]]*100)</f>
        <v>17.876599999999996</v>
      </c>
    </row>
    <row r="5715" spans="1:18" x14ac:dyDescent="0.3">
      <c r="A5715" t="s">
        <v>1138</v>
      </c>
      <c r="B5715" t="s">
        <v>123</v>
      </c>
      <c r="C5715" t="s">
        <v>88</v>
      </c>
      <c r="D5715" t="s">
        <v>451</v>
      </c>
      <c r="E5715" t="s">
        <v>43</v>
      </c>
      <c r="F5715" t="s">
        <v>30</v>
      </c>
      <c r="G5715" t="s">
        <v>44</v>
      </c>
      <c r="H5715">
        <v>9903</v>
      </c>
      <c r="I5715">
        <v>822</v>
      </c>
      <c r="J5715" s="1">
        <v>44983</v>
      </c>
      <c r="K5715">
        <v>1009495</v>
      </c>
      <c r="L5715">
        <v>822</v>
      </c>
      <c r="M5715" t="s">
        <v>14</v>
      </c>
      <c r="N5715">
        <v>90.768000000000001</v>
      </c>
      <c r="O5715">
        <v>120.1176</v>
      </c>
      <c r="P5715">
        <v>29.349599999999995</v>
      </c>
      <c r="Q5715" t="str">
        <f>TEXT(Merge1[[#This Row],[Sheet1.date]],"YYYY-MM")</f>
        <v>2023-02</v>
      </c>
      <c r="R5715">
        <f>(Merge1[[#This Row],[Sheet1.Selling Price]]-Merge1[[#This Row],[Sheet1.Cost Price]]/Merge1[[#This Row],[Sheet1.Cost Price]]*100)</f>
        <v>20.117599999999996</v>
      </c>
    </row>
    <row r="5716" spans="1:18" x14ac:dyDescent="0.3">
      <c r="A5716" t="s">
        <v>1138</v>
      </c>
      <c r="B5716" t="s">
        <v>123</v>
      </c>
      <c r="C5716" t="s">
        <v>88</v>
      </c>
      <c r="D5716" t="s">
        <v>451</v>
      </c>
      <c r="E5716" t="s">
        <v>43</v>
      </c>
      <c r="F5716" t="s">
        <v>30</v>
      </c>
      <c r="G5716" t="s">
        <v>44</v>
      </c>
      <c r="H5716">
        <v>9903</v>
      </c>
      <c r="I5716">
        <v>822</v>
      </c>
      <c r="J5716" s="1">
        <v>45169</v>
      </c>
      <c r="K5716">
        <v>1010505</v>
      </c>
      <c r="L5716">
        <v>822</v>
      </c>
      <c r="M5716" t="s">
        <v>7</v>
      </c>
      <c r="N5716">
        <v>4.5279999999999916</v>
      </c>
      <c r="O5716">
        <v>138.04560000000001</v>
      </c>
      <c r="P5716">
        <v>133.51760000000002</v>
      </c>
      <c r="Q5716" t="str">
        <f>TEXT(Merge1[[#This Row],[Sheet1.date]],"YYYY-MM")</f>
        <v>2023-08</v>
      </c>
      <c r="R5716">
        <f>(Merge1[[#This Row],[Sheet1.Selling Price]]-Merge1[[#This Row],[Sheet1.Cost Price]]/Merge1[[#This Row],[Sheet1.Cost Price]]*100)</f>
        <v>38.045600000000007</v>
      </c>
    </row>
    <row r="5717" spans="1:18" x14ac:dyDescent="0.3">
      <c r="A5717" t="s">
        <v>1138</v>
      </c>
      <c r="B5717" t="s">
        <v>123</v>
      </c>
      <c r="C5717" t="s">
        <v>88</v>
      </c>
      <c r="D5717" t="s">
        <v>451</v>
      </c>
      <c r="E5717" t="s">
        <v>43</v>
      </c>
      <c r="F5717" t="s">
        <v>30</v>
      </c>
      <c r="G5717" t="s">
        <v>44</v>
      </c>
      <c r="H5717">
        <v>9903</v>
      </c>
      <c r="I5717">
        <v>822</v>
      </c>
      <c r="J5717" s="1">
        <v>44936</v>
      </c>
      <c r="K5717">
        <v>1017599</v>
      </c>
      <c r="L5717">
        <v>822</v>
      </c>
      <c r="M5717" t="s">
        <v>13</v>
      </c>
      <c r="N5717">
        <v>319.16400000000004</v>
      </c>
      <c r="O5717">
        <v>287.2962</v>
      </c>
      <c r="P5717">
        <v>-31.867800000000045</v>
      </c>
      <c r="Q5717" t="str">
        <f>TEXT(Merge1[[#This Row],[Sheet1.date]],"YYYY-MM")</f>
        <v>2023-01</v>
      </c>
      <c r="R5717">
        <f>(Merge1[[#This Row],[Sheet1.Selling Price]]-Merge1[[#This Row],[Sheet1.Cost Price]]/Merge1[[#This Row],[Sheet1.Cost Price]]*100)</f>
        <v>187.2962</v>
      </c>
    </row>
    <row r="5718" spans="1:18" x14ac:dyDescent="0.3">
      <c r="A5718" t="s">
        <v>1138</v>
      </c>
      <c r="B5718" t="s">
        <v>123</v>
      </c>
      <c r="C5718" t="s">
        <v>88</v>
      </c>
      <c r="D5718" t="s">
        <v>451</v>
      </c>
      <c r="E5718" t="s">
        <v>43</v>
      </c>
      <c r="F5718" t="s">
        <v>30</v>
      </c>
      <c r="G5718" t="s">
        <v>44</v>
      </c>
      <c r="H5718">
        <v>9903</v>
      </c>
      <c r="I5718">
        <v>822</v>
      </c>
      <c r="J5718" s="1">
        <v>45066</v>
      </c>
      <c r="K5718">
        <v>1000822</v>
      </c>
      <c r="L5718">
        <v>822</v>
      </c>
      <c r="M5718" t="s">
        <v>9</v>
      </c>
      <c r="N5718">
        <v>607.86662400000012</v>
      </c>
      <c r="O5718">
        <v>837.56275200000016</v>
      </c>
      <c r="P5718">
        <v>229.69612800000004</v>
      </c>
      <c r="Q5718" t="str">
        <f>TEXT(Merge1[[#This Row],[Sheet1.date]],"YYYY-MM")</f>
        <v>2023-05</v>
      </c>
      <c r="R5718">
        <f>(Merge1[[#This Row],[Sheet1.Selling Price]]-Merge1[[#This Row],[Sheet1.Cost Price]]/Merge1[[#This Row],[Sheet1.Cost Price]]*100)</f>
        <v>737.56275200000016</v>
      </c>
    </row>
    <row r="5719" spans="1:18" x14ac:dyDescent="0.3">
      <c r="A5719" t="s">
        <v>1139</v>
      </c>
      <c r="B5719" t="s">
        <v>26</v>
      </c>
      <c r="C5719" t="s">
        <v>27</v>
      </c>
      <c r="D5719" t="s">
        <v>28</v>
      </c>
      <c r="E5719" t="s">
        <v>71</v>
      </c>
      <c r="F5719" t="s">
        <v>37</v>
      </c>
      <c r="G5719" t="s">
        <v>38</v>
      </c>
      <c r="H5719">
        <v>6871</v>
      </c>
      <c r="I5719">
        <v>823</v>
      </c>
      <c r="J5719" s="1">
        <v>45011</v>
      </c>
      <c r="K5719">
        <v>1016456</v>
      </c>
      <c r="L5719">
        <v>823</v>
      </c>
      <c r="M5719" t="s">
        <v>14</v>
      </c>
      <c r="N5719">
        <v>106.67600000000002</v>
      </c>
      <c r="O5719">
        <v>70.815600000000018</v>
      </c>
      <c r="P5719">
        <v>-35.860399999999998</v>
      </c>
      <c r="Q5719" t="str">
        <f>TEXT(Merge1[[#This Row],[Sheet1.date]],"YYYY-MM")</f>
        <v>2023-03</v>
      </c>
      <c r="R5719">
        <f>(Merge1[[#This Row],[Sheet1.Selling Price]]-Merge1[[#This Row],[Sheet1.Cost Price]]/Merge1[[#This Row],[Sheet1.Cost Price]]*100)</f>
        <v>-29.184399999999982</v>
      </c>
    </row>
    <row r="5720" spans="1:18" x14ac:dyDescent="0.3">
      <c r="A5720" t="s">
        <v>1139</v>
      </c>
      <c r="B5720" t="s">
        <v>26</v>
      </c>
      <c r="C5720" t="s">
        <v>27</v>
      </c>
      <c r="D5720" t="s">
        <v>28</v>
      </c>
      <c r="E5720" t="s">
        <v>71</v>
      </c>
      <c r="F5720" t="s">
        <v>37</v>
      </c>
      <c r="G5720" t="s">
        <v>38</v>
      </c>
      <c r="H5720">
        <v>6871</v>
      </c>
      <c r="I5720">
        <v>823</v>
      </c>
      <c r="J5720" s="1">
        <v>45111</v>
      </c>
      <c r="K5720">
        <v>1012822</v>
      </c>
      <c r="L5720">
        <v>823</v>
      </c>
      <c r="M5720" t="s">
        <v>10</v>
      </c>
      <c r="N5720">
        <v>42.051999999999992</v>
      </c>
      <c r="O5720">
        <v>112.49820000000001</v>
      </c>
      <c r="P5720">
        <v>70.446200000000019</v>
      </c>
      <c r="Q5720" t="str">
        <f>TEXT(Merge1[[#This Row],[Sheet1.date]],"YYYY-MM")</f>
        <v>2023-07</v>
      </c>
      <c r="R5720">
        <f>(Merge1[[#This Row],[Sheet1.Selling Price]]-Merge1[[#This Row],[Sheet1.Cost Price]]/Merge1[[#This Row],[Sheet1.Cost Price]]*100)</f>
        <v>12.498200000000011</v>
      </c>
    </row>
    <row r="5721" spans="1:18" x14ac:dyDescent="0.3">
      <c r="A5721" t="s">
        <v>1139</v>
      </c>
      <c r="B5721" t="s">
        <v>26</v>
      </c>
      <c r="C5721" t="s">
        <v>27</v>
      </c>
      <c r="D5721" t="s">
        <v>28</v>
      </c>
      <c r="E5721" t="s">
        <v>71</v>
      </c>
      <c r="F5721" t="s">
        <v>37</v>
      </c>
      <c r="G5721" t="s">
        <v>38</v>
      </c>
      <c r="H5721">
        <v>6871</v>
      </c>
      <c r="I5721">
        <v>823</v>
      </c>
      <c r="J5721" s="1">
        <v>45145</v>
      </c>
      <c r="K5721">
        <v>1005498</v>
      </c>
      <c r="L5721">
        <v>823</v>
      </c>
      <c r="M5721" t="s">
        <v>9</v>
      </c>
      <c r="N5721">
        <v>147.93600000000001</v>
      </c>
      <c r="O5721">
        <v>129.08160000000001</v>
      </c>
      <c r="P5721">
        <v>-18.854399999999998</v>
      </c>
      <c r="Q5721" t="str">
        <f>TEXT(Merge1[[#This Row],[Sheet1.date]],"YYYY-MM")</f>
        <v>2023-08</v>
      </c>
      <c r="R5721">
        <f>(Merge1[[#This Row],[Sheet1.Selling Price]]-Merge1[[#This Row],[Sheet1.Cost Price]]/Merge1[[#This Row],[Sheet1.Cost Price]]*100)</f>
        <v>29.081600000000009</v>
      </c>
    </row>
    <row r="5722" spans="1:18" x14ac:dyDescent="0.3">
      <c r="A5722" t="s">
        <v>1139</v>
      </c>
      <c r="B5722" t="s">
        <v>26</v>
      </c>
      <c r="C5722" t="s">
        <v>27</v>
      </c>
      <c r="D5722" t="s">
        <v>28</v>
      </c>
      <c r="E5722" t="s">
        <v>71</v>
      </c>
      <c r="F5722" t="s">
        <v>37</v>
      </c>
      <c r="G5722" t="s">
        <v>38</v>
      </c>
      <c r="H5722">
        <v>6871</v>
      </c>
      <c r="I5722">
        <v>823</v>
      </c>
      <c r="J5722" s="1">
        <v>45017</v>
      </c>
      <c r="K5722">
        <v>1015342</v>
      </c>
      <c r="L5722">
        <v>823</v>
      </c>
      <c r="M5722" t="s">
        <v>15</v>
      </c>
      <c r="N5722">
        <v>208.012</v>
      </c>
      <c r="O5722">
        <v>193.17419999999998</v>
      </c>
      <c r="P5722">
        <v>-14.837800000000016</v>
      </c>
      <c r="Q5722" t="str">
        <f>TEXT(Merge1[[#This Row],[Sheet1.date]],"YYYY-MM")</f>
        <v>2023-04</v>
      </c>
      <c r="R5722">
        <f>(Merge1[[#This Row],[Sheet1.Selling Price]]-Merge1[[#This Row],[Sheet1.Cost Price]]/Merge1[[#This Row],[Sheet1.Cost Price]]*100)</f>
        <v>93.174199999999985</v>
      </c>
    </row>
    <row r="5723" spans="1:18" x14ac:dyDescent="0.3">
      <c r="A5723" t="s">
        <v>1139</v>
      </c>
      <c r="B5723" t="s">
        <v>26</v>
      </c>
      <c r="C5723" t="s">
        <v>27</v>
      </c>
      <c r="D5723" t="s">
        <v>28</v>
      </c>
      <c r="E5723" t="s">
        <v>71</v>
      </c>
      <c r="F5723" t="s">
        <v>37</v>
      </c>
      <c r="G5723" t="s">
        <v>38</v>
      </c>
      <c r="H5723">
        <v>6871</v>
      </c>
      <c r="I5723">
        <v>823</v>
      </c>
      <c r="J5723" s="1">
        <v>45133</v>
      </c>
      <c r="K5723">
        <v>1018576</v>
      </c>
      <c r="L5723">
        <v>823</v>
      </c>
      <c r="M5723" t="s">
        <v>7</v>
      </c>
      <c r="N5723">
        <v>180.952</v>
      </c>
      <c r="O5723">
        <v>240.68340000000001</v>
      </c>
      <c r="P5723">
        <v>59.731400000000008</v>
      </c>
      <c r="Q5723" t="str">
        <f>TEXT(Merge1[[#This Row],[Sheet1.date]],"YYYY-MM")</f>
        <v>2023-07</v>
      </c>
      <c r="R5723">
        <f>(Merge1[[#This Row],[Sheet1.Selling Price]]-Merge1[[#This Row],[Sheet1.Cost Price]]/Merge1[[#This Row],[Sheet1.Cost Price]]*100)</f>
        <v>140.68340000000001</v>
      </c>
    </row>
    <row r="5724" spans="1:18" x14ac:dyDescent="0.3">
      <c r="A5724" t="s">
        <v>1139</v>
      </c>
      <c r="B5724" t="s">
        <v>26</v>
      </c>
      <c r="C5724" t="s">
        <v>27</v>
      </c>
      <c r="D5724" t="s">
        <v>28</v>
      </c>
      <c r="E5724" t="s">
        <v>71</v>
      </c>
      <c r="F5724" t="s">
        <v>37</v>
      </c>
      <c r="G5724" t="s">
        <v>38</v>
      </c>
      <c r="H5724">
        <v>6871</v>
      </c>
      <c r="I5724">
        <v>823</v>
      </c>
      <c r="J5724" s="1">
        <v>44965</v>
      </c>
      <c r="K5724">
        <v>1013763</v>
      </c>
      <c r="L5724">
        <v>823</v>
      </c>
      <c r="M5724" t="s">
        <v>10</v>
      </c>
      <c r="N5724">
        <v>327.428</v>
      </c>
      <c r="O5724">
        <v>279.22859999999997</v>
      </c>
      <c r="P5724">
        <v>-48.199400000000026</v>
      </c>
      <c r="Q5724" t="str">
        <f>TEXT(Merge1[[#This Row],[Sheet1.date]],"YYYY-MM")</f>
        <v>2023-02</v>
      </c>
      <c r="R5724">
        <f>(Merge1[[#This Row],[Sheet1.Selling Price]]-Merge1[[#This Row],[Sheet1.Cost Price]]/Merge1[[#This Row],[Sheet1.Cost Price]]*100)</f>
        <v>179.22859999999997</v>
      </c>
    </row>
    <row r="5725" spans="1:18" x14ac:dyDescent="0.3">
      <c r="A5725" t="s">
        <v>1139</v>
      </c>
      <c r="B5725" t="s">
        <v>26</v>
      </c>
      <c r="C5725" t="s">
        <v>27</v>
      </c>
      <c r="D5725" t="s">
        <v>28</v>
      </c>
      <c r="E5725" t="s">
        <v>71</v>
      </c>
      <c r="F5725" t="s">
        <v>37</v>
      </c>
      <c r="G5725" t="s">
        <v>38</v>
      </c>
      <c r="H5725">
        <v>6871</v>
      </c>
      <c r="I5725">
        <v>823</v>
      </c>
      <c r="J5725" s="1">
        <v>45156</v>
      </c>
      <c r="K5725">
        <v>1000823</v>
      </c>
      <c r="L5725">
        <v>823</v>
      </c>
      <c r="M5725" t="s">
        <v>14</v>
      </c>
      <c r="N5725">
        <v>401.51347200000009</v>
      </c>
      <c r="O5725">
        <v>813.25920000000008</v>
      </c>
      <c r="P5725">
        <v>411.74572799999999</v>
      </c>
      <c r="Q5725" t="str">
        <f>TEXT(Merge1[[#This Row],[Sheet1.date]],"YYYY-MM")</f>
        <v>2023-08</v>
      </c>
      <c r="R5725">
        <f>(Merge1[[#This Row],[Sheet1.Selling Price]]-Merge1[[#This Row],[Sheet1.Cost Price]]/Merge1[[#This Row],[Sheet1.Cost Price]]*100)</f>
        <v>713.25920000000008</v>
      </c>
    </row>
    <row r="5726" spans="1:18" x14ac:dyDescent="0.3">
      <c r="A5726" t="s">
        <v>1140</v>
      </c>
      <c r="B5726" t="s">
        <v>123</v>
      </c>
      <c r="C5726" t="s">
        <v>50</v>
      </c>
      <c r="D5726" t="s">
        <v>542</v>
      </c>
      <c r="E5726" t="s">
        <v>71</v>
      </c>
      <c r="F5726" t="s">
        <v>37</v>
      </c>
      <c r="G5726" t="s">
        <v>38</v>
      </c>
      <c r="H5726">
        <v>6020</v>
      </c>
      <c r="I5726">
        <v>824</v>
      </c>
      <c r="J5726" s="1">
        <v>45244</v>
      </c>
      <c r="K5726">
        <v>1014425</v>
      </c>
      <c r="L5726">
        <v>824</v>
      </c>
      <c r="M5726" t="s">
        <v>11</v>
      </c>
      <c r="N5726">
        <v>37.524000000000001</v>
      </c>
      <c r="O5726">
        <v>76.642200000000003</v>
      </c>
      <c r="P5726">
        <v>39.118200000000002</v>
      </c>
      <c r="Q5726" t="str">
        <f>TEXT(Merge1[[#This Row],[Sheet1.date]],"YYYY-MM")</f>
        <v>2023-11</v>
      </c>
      <c r="R5726">
        <f>(Merge1[[#This Row],[Sheet1.Selling Price]]-Merge1[[#This Row],[Sheet1.Cost Price]]/Merge1[[#This Row],[Sheet1.Cost Price]]*100)</f>
        <v>-23.357799999999997</v>
      </c>
    </row>
    <row r="5727" spans="1:18" x14ac:dyDescent="0.3">
      <c r="A5727" t="s">
        <v>1140</v>
      </c>
      <c r="B5727" t="s">
        <v>123</v>
      </c>
      <c r="C5727" t="s">
        <v>50</v>
      </c>
      <c r="D5727" t="s">
        <v>542</v>
      </c>
      <c r="E5727" t="s">
        <v>71</v>
      </c>
      <c r="F5727" t="s">
        <v>37</v>
      </c>
      <c r="G5727" t="s">
        <v>38</v>
      </c>
      <c r="H5727">
        <v>6020</v>
      </c>
      <c r="I5727">
        <v>824</v>
      </c>
      <c r="J5727" s="1">
        <v>44942</v>
      </c>
      <c r="K5727">
        <v>1010513</v>
      </c>
      <c r="L5727">
        <v>824</v>
      </c>
      <c r="M5727" t="s">
        <v>9</v>
      </c>
      <c r="N5727">
        <v>62.176000000000002</v>
      </c>
      <c r="O5727">
        <v>38.545199999999994</v>
      </c>
      <c r="P5727">
        <v>-23.630800000000008</v>
      </c>
      <c r="Q5727" t="str">
        <f>TEXT(Merge1[[#This Row],[Sheet1.date]],"YYYY-MM")</f>
        <v>2023-01</v>
      </c>
      <c r="R5727">
        <f>(Merge1[[#This Row],[Sheet1.Selling Price]]-Merge1[[#This Row],[Sheet1.Cost Price]]/Merge1[[#This Row],[Sheet1.Cost Price]]*100)</f>
        <v>-61.454800000000006</v>
      </c>
    </row>
    <row r="5728" spans="1:18" x14ac:dyDescent="0.3">
      <c r="A5728" t="s">
        <v>1140</v>
      </c>
      <c r="B5728" t="s">
        <v>123</v>
      </c>
      <c r="C5728" t="s">
        <v>50</v>
      </c>
      <c r="D5728" t="s">
        <v>542</v>
      </c>
      <c r="E5728" t="s">
        <v>71</v>
      </c>
      <c r="F5728" t="s">
        <v>37</v>
      </c>
      <c r="G5728" t="s">
        <v>38</v>
      </c>
      <c r="H5728">
        <v>6020</v>
      </c>
      <c r="I5728">
        <v>824</v>
      </c>
      <c r="J5728" s="1">
        <v>45237</v>
      </c>
      <c r="K5728">
        <v>1005045</v>
      </c>
      <c r="L5728">
        <v>824</v>
      </c>
      <c r="M5728" t="s">
        <v>16</v>
      </c>
      <c r="N5728">
        <v>75.484800000000007</v>
      </c>
      <c r="O5728">
        <v>82.534400000000005</v>
      </c>
      <c r="P5728">
        <v>7.0495999999999981</v>
      </c>
      <c r="Q5728" t="str">
        <f>TEXT(Merge1[[#This Row],[Sheet1.date]],"YYYY-MM")</f>
        <v>2023-11</v>
      </c>
      <c r="R5728">
        <f>(Merge1[[#This Row],[Sheet1.Selling Price]]-Merge1[[#This Row],[Sheet1.Cost Price]]/Merge1[[#This Row],[Sheet1.Cost Price]]*100)</f>
        <v>-17.465599999999995</v>
      </c>
    </row>
    <row r="5729" spans="1:18" x14ac:dyDescent="0.3">
      <c r="A5729" t="s">
        <v>1140</v>
      </c>
      <c r="B5729" t="s">
        <v>123</v>
      </c>
      <c r="C5729" t="s">
        <v>50</v>
      </c>
      <c r="D5729" t="s">
        <v>542</v>
      </c>
      <c r="E5729" t="s">
        <v>71</v>
      </c>
      <c r="F5729" t="s">
        <v>37</v>
      </c>
      <c r="G5729" t="s">
        <v>38</v>
      </c>
      <c r="H5729">
        <v>6020</v>
      </c>
      <c r="I5729">
        <v>824</v>
      </c>
      <c r="J5729" s="1">
        <v>45199</v>
      </c>
      <c r="K5729">
        <v>1009445</v>
      </c>
      <c r="L5729">
        <v>824</v>
      </c>
      <c r="M5729" t="s">
        <v>16</v>
      </c>
      <c r="N5729">
        <v>166.852</v>
      </c>
      <c r="O5729">
        <v>122.62751999999999</v>
      </c>
      <c r="P5729">
        <v>-44.224480000000014</v>
      </c>
      <c r="Q5729" t="str">
        <f>TEXT(Merge1[[#This Row],[Sheet1.date]],"YYYY-MM")</f>
        <v>2023-09</v>
      </c>
      <c r="R5729">
        <f>(Merge1[[#This Row],[Sheet1.Selling Price]]-Merge1[[#This Row],[Sheet1.Cost Price]]/Merge1[[#This Row],[Sheet1.Cost Price]]*100)</f>
        <v>22.62751999999999</v>
      </c>
    </row>
    <row r="5730" spans="1:18" x14ac:dyDescent="0.3">
      <c r="A5730" t="s">
        <v>1140</v>
      </c>
      <c r="B5730" t="s">
        <v>123</v>
      </c>
      <c r="C5730" t="s">
        <v>50</v>
      </c>
      <c r="D5730" t="s">
        <v>542</v>
      </c>
      <c r="E5730" t="s">
        <v>71</v>
      </c>
      <c r="F5730" t="s">
        <v>37</v>
      </c>
      <c r="G5730" t="s">
        <v>38</v>
      </c>
      <c r="H5730">
        <v>6020</v>
      </c>
      <c r="I5730">
        <v>824</v>
      </c>
      <c r="J5730" s="1">
        <v>45229</v>
      </c>
      <c r="K5730">
        <v>1019531</v>
      </c>
      <c r="L5730">
        <v>824</v>
      </c>
      <c r="M5730" t="s">
        <v>8</v>
      </c>
      <c r="N5730">
        <v>74.903999999999996</v>
      </c>
      <c r="O5730">
        <v>168.5232</v>
      </c>
      <c r="P5730">
        <v>93.619200000000006</v>
      </c>
      <c r="Q5730" t="str">
        <f>TEXT(Merge1[[#This Row],[Sheet1.date]],"YYYY-MM")</f>
        <v>2023-10</v>
      </c>
      <c r="R5730">
        <f>(Merge1[[#This Row],[Sheet1.Selling Price]]-Merge1[[#This Row],[Sheet1.Cost Price]]/Merge1[[#This Row],[Sheet1.Cost Price]]*100)</f>
        <v>68.523200000000003</v>
      </c>
    </row>
    <row r="5731" spans="1:18" x14ac:dyDescent="0.3">
      <c r="A5731" t="s">
        <v>1140</v>
      </c>
      <c r="B5731" t="s">
        <v>123</v>
      </c>
      <c r="C5731" t="s">
        <v>50</v>
      </c>
      <c r="D5731" t="s">
        <v>542</v>
      </c>
      <c r="E5731" t="s">
        <v>71</v>
      </c>
      <c r="F5731" t="s">
        <v>37</v>
      </c>
      <c r="G5731" t="s">
        <v>38</v>
      </c>
      <c r="H5731">
        <v>6020</v>
      </c>
      <c r="I5731">
        <v>824</v>
      </c>
      <c r="J5731" s="1">
        <v>44996</v>
      </c>
      <c r="K5731">
        <v>1011044</v>
      </c>
      <c r="L5731">
        <v>824</v>
      </c>
      <c r="M5731" t="s">
        <v>15</v>
      </c>
      <c r="N5731">
        <v>115.26000000000002</v>
      </c>
      <c r="O5731">
        <v>193.62240000000003</v>
      </c>
      <c r="P5731">
        <v>78.362400000000008</v>
      </c>
      <c r="Q5731" t="str">
        <f>TEXT(Merge1[[#This Row],[Sheet1.date]],"YYYY-MM")</f>
        <v>2023-03</v>
      </c>
      <c r="R5731">
        <f>(Merge1[[#This Row],[Sheet1.Selling Price]]-Merge1[[#This Row],[Sheet1.Cost Price]]/Merge1[[#This Row],[Sheet1.Cost Price]]*100)</f>
        <v>93.622400000000027</v>
      </c>
    </row>
    <row r="5732" spans="1:18" x14ac:dyDescent="0.3">
      <c r="A5732" t="s">
        <v>1140</v>
      </c>
      <c r="B5732" t="s">
        <v>123</v>
      </c>
      <c r="C5732" t="s">
        <v>50</v>
      </c>
      <c r="D5732" t="s">
        <v>542</v>
      </c>
      <c r="E5732" t="s">
        <v>71</v>
      </c>
      <c r="F5732" t="s">
        <v>37</v>
      </c>
      <c r="G5732" t="s">
        <v>38</v>
      </c>
      <c r="H5732">
        <v>6020</v>
      </c>
      <c r="I5732">
        <v>824</v>
      </c>
      <c r="J5732" s="1">
        <v>45088</v>
      </c>
      <c r="K5732">
        <v>1003568</v>
      </c>
      <c r="L5732">
        <v>824</v>
      </c>
      <c r="M5732" t="s">
        <v>12</v>
      </c>
      <c r="N5732">
        <v>17.878399999999999</v>
      </c>
      <c r="O5732">
        <v>199.97120000000001</v>
      </c>
      <c r="P5732">
        <v>182.09280000000001</v>
      </c>
      <c r="Q5732" t="str">
        <f>TEXT(Merge1[[#This Row],[Sheet1.date]],"YYYY-MM")</f>
        <v>2023-06</v>
      </c>
      <c r="R5732">
        <f>(Merge1[[#This Row],[Sheet1.Selling Price]]-Merge1[[#This Row],[Sheet1.Cost Price]]/Merge1[[#This Row],[Sheet1.Cost Price]]*100)</f>
        <v>99.97120000000001</v>
      </c>
    </row>
    <row r="5733" spans="1:18" x14ac:dyDescent="0.3">
      <c r="A5733" t="s">
        <v>1140</v>
      </c>
      <c r="B5733" t="s">
        <v>123</v>
      </c>
      <c r="C5733" t="s">
        <v>50</v>
      </c>
      <c r="D5733" t="s">
        <v>542</v>
      </c>
      <c r="E5733" t="s">
        <v>71</v>
      </c>
      <c r="F5733" t="s">
        <v>37</v>
      </c>
      <c r="G5733" t="s">
        <v>38</v>
      </c>
      <c r="H5733">
        <v>6020</v>
      </c>
      <c r="I5733">
        <v>824</v>
      </c>
      <c r="J5733" s="1">
        <v>45253</v>
      </c>
      <c r="K5733">
        <v>1011638</v>
      </c>
      <c r="L5733">
        <v>824</v>
      </c>
      <c r="M5733" t="s">
        <v>8</v>
      </c>
      <c r="N5733">
        <v>66.963999999999999</v>
      </c>
      <c r="O5733">
        <v>227.23740000000001</v>
      </c>
      <c r="P5733">
        <v>160.27340000000001</v>
      </c>
      <c r="Q5733" t="str">
        <f>TEXT(Merge1[[#This Row],[Sheet1.date]],"YYYY-MM")</f>
        <v>2023-11</v>
      </c>
      <c r="R5733">
        <f>(Merge1[[#This Row],[Sheet1.Selling Price]]-Merge1[[#This Row],[Sheet1.Cost Price]]/Merge1[[#This Row],[Sheet1.Cost Price]]*100)</f>
        <v>127.23740000000001</v>
      </c>
    </row>
    <row r="5734" spans="1:18" x14ac:dyDescent="0.3">
      <c r="A5734" t="s">
        <v>1140</v>
      </c>
      <c r="B5734" t="s">
        <v>123</v>
      </c>
      <c r="C5734" t="s">
        <v>50</v>
      </c>
      <c r="D5734" t="s">
        <v>542</v>
      </c>
      <c r="E5734" t="s">
        <v>71</v>
      </c>
      <c r="F5734" t="s">
        <v>37</v>
      </c>
      <c r="G5734" t="s">
        <v>38</v>
      </c>
      <c r="H5734">
        <v>6020</v>
      </c>
      <c r="I5734">
        <v>824</v>
      </c>
      <c r="J5734" s="1">
        <v>45287</v>
      </c>
      <c r="K5734">
        <v>1016962</v>
      </c>
      <c r="L5734">
        <v>824</v>
      </c>
      <c r="M5734" t="s">
        <v>12</v>
      </c>
      <c r="N5734">
        <v>172.94</v>
      </c>
      <c r="O5734">
        <v>232.16760000000002</v>
      </c>
      <c r="P5734">
        <v>59.227600000000024</v>
      </c>
      <c r="Q5734" t="str">
        <f>TEXT(Merge1[[#This Row],[Sheet1.date]],"YYYY-MM")</f>
        <v>2023-12</v>
      </c>
      <c r="R5734">
        <f>(Merge1[[#This Row],[Sheet1.Selling Price]]-Merge1[[#This Row],[Sheet1.Cost Price]]/Merge1[[#This Row],[Sheet1.Cost Price]]*100)</f>
        <v>132.16760000000002</v>
      </c>
    </row>
    <row r="5735" spans="1:18" x14ac:dyDescent="0.3">
      <c r="A5735" t="s">
        <v>1140</v>
      </c>
      <c r="B5735" t="s">
        <v>123</v>
      </c>
      <c r="C5735" t="s">
        <v>50</v>
      </c>
      <c r="D5735" t="s">
        <v>542</v>
      </c>
      <c r="E5735" t="s">
        <v>71</v>
      </c>
      <c r="F5735" t="s">
        <v>37</v>
      </c>
      <c r="G5735" t="s">
        <v>38</v>
      </c>
      <c r="H5735">
        <v>6020</v>
      </c>
      <c r="I5735">
        <v>824</v>
      </c>
      <c r="J5735" s="1">
        <v>45106</v>
      </c>
      <c r="K5735">
        <v>1000824</v>
      </c>
      <c r="L5735">
        <v>824</v>
      </c>
      <c r="M5735" t="s">
        <v>16</v>
      </c>
      <c r="N5735">
        <v>478.12492800000001</v>
      </c>
      <c r="O5735">
        <v>371.34739200000007</v>
      </c>
      <c r="P5735">
        <v>-106.77753599999994</v>
      </c>
      <c r="Q5735" t="str">
        <f>TEXT(Merge1[[#This Row],[Sheet1.date]],"YYYY-MM")</f>
        <v>2023-06</v>
      </c>
      <c r="R5735">
        <f>(Merge1[[#This Row],[Sheet1.Selling Price]]-Merge1[[#This Row],[Sheet1.Cost Price]]/Merge1[[#This Row],[Sheet1.Cost Price]]*100)</f>
        <v>271.34739200000007</v>
      </c>
    </row>
    <row r="5736" spans="1:18" x14ac:dyDescent="0.3">
      <c r="A5736" t="s">
        <v>1140</v>
      </c>
      <c r="B5736" t="s">
        <v>123</v>
      </c>
      <c r="C5736" t="s">
        <v>50</v>
      </c>
      <c r="D5736" t="s">
        <v>542</v>
      </c>
      <c r="E5736" t="s">
        <v>71</v>
      </c>
      <c r="F5736" t="s">
        <v>37</v>
      </c>
      <c r="G5736" t="s">
        <v>38</v>
      </c>
      <c r="H5736">
        <v>6020</v>
      </c>
      <c r="I5736">
        <v>824</v>
      </c>
      <c r="J5736" s="1">
        <v>45282</v>
      </c>
      <c r="K5736">
        <v>1003522</v>
      </c>
      <c r="L5736">
        <v>824</v>
      </c>
      <c r="M5736" t="s">
        <v>15</v>
      </c>
      <c r="N5736">
        <v>92.236800000000017</v>
      </c>
      <c r="O5736">
        <v>415.71400000000006</v>
      </c>
      <c r="P5736">
        <v>323.47720000000004</v>
      </c>
      <c r="Q5736" t="str">
        <f>TEXT(Merge1[[#This Row],[Sheet1.date]],"YYYY-MM")</f>
        <v>2023-12</v>
      </c>
      <c r="R5736">
        <f>(Merge1[[#This Row],[Sheet1.Selling Price]]-Merge1[[#This Row],[Sheet1.Cost Price]]/Merge1[[#This Row],[Sheet1.Cost Price]]*100)</f>
        <v>315.71400000000006</v>
      </c>
    </row>
    <row r="5737" spans="1:18" x14ac:dyDescent="0.3">
      <c r="A5737" t="s">
        <v>1141</v>
      </c>
      <c r="B5737" t="s">
        <v>40</v>
      </c>
      <c r="C5737" t="s">
        <v>41</v>
      </c>
      <c r="D5737" t="s">
        <v>586</v>
      </c>
      <c r="E5737" t="s">
        <v>71</v>
      </c>
      <c r="F5737" t="s">
        <v>37</v>
      </c>
      <c r="G5737" t="s">
        <v>44</v>
      </c>
      <c r="H5737">
        <v>2601</v>
      </c>
      <c r="I5737">
        <v>825</v>
      </c>
      <c r="J5737" s="1">
        <v>45044</v>
      </c>
      <c r="K5737">
        <v>1014351</v>
      </c>
      <c r="L5737">
        <v>825</v>
      </c>
      <c r="M5737" t="s">
        <v>9</v>
      </c>
      <c r="N5737">
        <v>131.70000000000005</v>
      </c>
      <c r="O5737">
        <v>72.608399999999989</v>
      </c>
      <c r="P5737">
        <v>-59.091600000000057</v>
      </c>
      <c r="Q5737" t="str">
        <f>TEXT(Merge1[[#This Row],[Sheet1.date]],"YYYY-MM")</f>
        <v>2023-04</v>
      </c>
      <c r="R5737">
        <f>(Merge1[[#This Row],[Sheet1.Selling Price]]-Merge1[[#This Row],[Sheet1.Cost Price]]/Merge1[[#This Row],[Sheet1.Cost Price]]*100)</f>
        <v>-27.391600000000011</v>
      </c>
    </row>
    <row r="5738" spans="1:18" x14ac:dyDescent="0.3">
      <c r="A5738" t="s">
        <v>1141</v>
      </c>
      <c r="B5738" t="s">
        <v>40</v>
      </c>
      <c r="C5738" t="s">
        <v>41</v>
      </c>
      <c r="D5738" t="s">
        <v>586</v>
      </c>
      <c r="E5738" t="s">
        <v>71</v>
      </c>
      <c r="F5738" t="s">
        <v>37</v>
      </c>
      <c r="G5738" t="s">
        <v>44</v>
      </c>
      <c r="H5738">
        <v>2601</v>
      </c>
      <c r="I5738">
        <v>825</v>
      </c>
      <c r="J5738" s="1">
        <v>45027</v>
      </c>
      <c r="K5738">
        <v>1008240</v>
      </c>
      <c r="L5738">
        <v>825</v>
      </c>
      <c r="M5738" t="s">
        <v>7</v>
      </c>
      <c r="N5738">
        <v>6.4559999999999995</v>
      </c>
      <c r="O5738">
        <v>123.255</v>
      </c>
      <c r="P5738">
        <v>116.79899999999999</v>
      </c>
      <c r="Q5738" t="str">
        <f>TEXT(Merge1[[#This Row],[Sheet1.date]],"YYYY-MM")</f>
        <v>2023-04</v>
      </c>
      <c r="R5738">
        <f>(Merge1[[#This Row],[Sheet1.Selling Price]]-Merge1[[#This Row],[Sheet1.Cost Price]]/Merge1[[#This Row],[Sheet1.Cost Price]]*100)</f>
        <v>23.254999999999995</v>
      </c>
    </row>
    <row r="5739" spans="1:18" x14ac:dyDescent="0.3">
      <c r="A5739" t="s">
        <v>1141</v>
      </c>
      <c r="B5739" t="s">
        <v>40</v>
      </c>
      <c r="C5739" t="s">
        <v>41</v>
      </c>
      <c r="D5739" t="s">
        <v>586</v>
      </c>
      <c r="E5739" t="s">
        <v>71</v>
      </c>
      <c r="F5739" t="s">
        <v>37</v>
      </c>
      <c r="G5739" t="s">
        <v>44</v>
      </c>
      <c r="H5739">
        <v>2601</v>
      </c>
      <c r="I5739">
        <v>825</v>
      </c>
      <c r="J5739" s="1">
        <v>45262</v>
      </c>
      <c r="K5739">
        <v>1011623</v>
      </c>
      <c r="L5739">
        <v>825</v>
      </c>
      <c r="M5739" t="s">
        <v>9</v>
      </c>
      <c r="N5739">
        <v>200.24800000000002</v>
      </c>
      <c r="O5739">
        <v>248.30280000000002</v>
      </c>
      <c r="P5739">
        <v>48.0548</v>
      </c>
      <c r="Q5739" t="str">
        <f>TEXT(Merge1[[#This Row],[Sheet1.date]],"YYYY-MM")</f>
        <v>2023-12</v>
      </c>
      <c r="R5739">
        <f>(Merge1[[#This Row],[Sheet1.Selling Price]]-Merge1[[#This Row],[Sheet1.Cost Price]]/Merge1[[#This Row],[Sheet1.Cost Price]]*100)</f>
        <v>148.30280000000002</v>
      </c>
    </row>
    <row r="5740" spans="1:18" x14ac:dyDescent="0.3">
      <c r="A5740" t="s">
        <v>1141</v>
      </c>
      <c r="B5740" t="s">
        <v>40</v>
      </c>
      <c r="C5740" t="s">
        <v>41</v>
      </c>
      <c r="D5740" t="s">
        <v>586</v>
      </c>
      <c r="E5740" t="s">
        <v>71</v>
      </c>
      <c r="F5740" t="s">
        <v>37</v>
      </c>
      <c r="G5740" t="s">
        <v>44</v>
      </c>
      <c r="H5740">
        <v>2601</v>
      </c>
      <c r="I5740">
        <v>825</v>
      </c>
      <c r="J5740" s="1">
        <v>45183</v>
      </c>
      <c r="K5740">
        <v>1015348</v>
      </c>
      <c r="L5740">
        <v>825</v>
      </c>
      <c r="M5740" t="s">
        <v>15</v>
      </c>
      <c r="N5740">
        <v>334.55600000000004</v>
      </c>
      <c r="O5740">
        <v>259.95600000000002</v>
      </c>
      <c r="P5740">
        <v>-74.600000000000023</v>
      </c>
      <c r="Q5740" t="str">
        <f>TEXT(Merge1[[#This Row],[Sheet1.date]],"YYYY-MM")</f>
        <v>2023-09</v>
      </c>
      <c r="R5740">
        <f>(Merge1[[#This Row],[Sheet1.Selling Price]]-Merge1[[#This Row],[Sheet1.Cost Price]]/Merge1[[#This Row],[Sheet1.Cost Price]]*100)</f>
        <v>159.95600000000002</v>
      </c>
    </row>
    <row r="5741" spans="1:18" x14ac:dyDescent="0.3">
      <c r="A5741" t="s">
        <v>1141</v>
      </c>
      <c r="B5741" t="s">
        <v>40</v>
      </c>
      <c r="C5741" t="s">
        <v>41</v>
      </c>
      <c r="D5741" t="s">
        <v>586</v>
      </c>
      <c r="E5741" t="s">
        <v>71</v>
      </c>
      <c r="F5741" t="s">
        <v>37</v>
      </c>
      <c r="G5741" t="s">
        <v>44</v>
      </c>
      <c r="H5741">
        <v>2601</v>
      </c>
      <c r="I5741">
        <v>825</v>
      </c>
      <c r="J5741" s="1">
        <v>45220</v>
      </c>
      <c r="K5741">
        <v>1011496</v>
      </c>
      <c r="L5741">
        <v>825</v>
      </c>
      <c r="M5741" t="s">
        <v>10</v>
      </c>
      <c r="N5741">
        <v>252.82400000000004</v>
      </c>
      <c r="O5741">
        <v>264.88620000000003</v>
      </c>
      <c r="P5741">
        <v>12.06219999999999</v>
      </c>
      <c r="Q5741" t="str">
        <f>TEXT(Merge1[[#This Row],[Sheet1.date]],"YYYY-MM")</f>
        <v>2023-10</v>
      </c>
      <c r="R5741">
        <f>(Merge1[[#This Row],[Sheet1.Selling Price]]-Merge1[[#This Row],[Sheet1.Cost Price]]/Merge1[[#This Row],[Sheet1.Cost Price]]*100)</f>
        <v>164.88620000000003</v>
      </c>
    </row>
    <row r="5742" spans="1:18" x14ac:dyDescent="0.3">
      <c r="A5742" t="s">
        <v>1141</v>
      </c>
      <c r="B5742" t="s">
        <v>40</v>
      </c>
      <c r="C5742" t="s">
        <v>41</v>
      </c>
      <c r="D5742" t="s">
        <v>586</v>
      </c>
      <c r="E5742" t="s">
        <v>71</v>
      </c>
      <c r="F5742" t="s">
        <v>37</v>
      </c>
      <c r="G5742" t="s">
        <v>44</v>
      </c>
      <c r="H5742">
        <v>2601</v>
      </c>
      <c r="I5742">
        <v>825</v>
      </c>
      <c r="J5742" s="1">
        <v>45198</v>
      </c>
      <c r="K5742">
        <v>1000825</v>
      </c>
      <c r="L5742">
        <v>825</v>
      </c>
      <c r="M5742" t="s">
        <v>15</v>
      </c>
      <c r="N5742">
        <v>365.89478400000007</v>
      </c>
      <c r="O5742">
        <v>502.61952000000002</v>
      </c>
      <c r="P5742">
        <v>136.72473599999995</v>
      </c>
      <c r="Q5742" t="str">
        <f>TEXT(Merge1[[#This Row],[Sheet1.date]],"YYYY-MM")</f>
        <v>2023-09</v>
      </c>
      <c r="R5742">
        <f>(Merge1[[#This Row],[Sheet1.Selling Price]]-Merge1[[#This Row],[Sheet1.Cost Price]]/Merge1[[#This Row],[Sheet1.Cost Price]]*100)</f>
        <v>402.61952000000002</v>
      </c>
    </row>
    <row r="5743" spans="1:18" x14ac:dyDescent="0.3">
      <c r="A5743" t="s">
        <v>1142</v>
      </c>
      <c r="B5743" t="s">
        <v>55</v>
      </c>
      <c r="C5743" t="s">
        <v>169</v>
      </c>
      <c r="D5743" t="s">
        <v>229</v>
      </c>
      <c r="E5743" t="s">
        <v>74</v>
      </c>
      <c r="F5743" t="s">
        <v>37</v>
      </c>
      <c r="G5743" t="s">
        <v>31</v>
      </c>
      <c r="H5743">
        <v>4370</v>
      </c>
      <c r="I5743">
        <v>826</v>
      </c>
      <c r="J5743" s="1">
        <v>44934</v>
      </c>
      <c r="K5743">
        <v>1010314</v>
      </c>
      <c r="L5743">
        <v>826</v>
      </c>
      <c r="M5743" t="s">
        <v>16</v>
      </c>
      <c r="N5743">
        <v>33.780000000000008</v>
      </c>
      <c r="O5743">
        <v>92.50848000000002</v>
      </c>
      <c r="P5743">
        <v>58.728480000000012</v>
      </c>
      <c r="Q5743" t="str">
        <f>TEXT(Merge1[[#This Row],[Sheet1.date]],"YYYY-MM")</f>
        <v>2023-01</v>
      </c>
      <c r="R5743">
        <f>(Merge1[[#This Row],[Sheet1.Selling Price]]-Merge1[[#This Row],[Sheet1.Cost Price]]/Merge1[[#This Row],[Sheet1.Cost Price]]*100)</f>
        <v>-7.49151999999998</v>
      </c>
    </row>
    <row r="5744" spans="1:18" x14ac:dyDescent="0.3">
      <c r="A5744" t="s">
        <v>1142</v>
      </c>
      <c r="B5744" t="s">
        <v>55</v>
      </c>
      <c r="C5744" t="s">
        <v>169</v>
      </c>
      <c r="D5744" t="s">
        <v>229</v>
      </c>
      <c r="E5744" t="s">
        <v>74</v>
      </c>
      <c r="F5744" t="s">
        <v>37</v>
      </c>
      <c r="G5744" t="s">
        <v>31</v>
      </c>
      <c r="H5744">
        <v>4370</v>
      </c>
      <c r="I5744">
        <v>826</v>
      </c>
      <c r="J5744" s="1">
        <v>45249</v>
      </c>
      <c r="K5744">
        <v>1007689</v>
      </c>
      <c r="L5744">
        <v>826</v>
      </c>
      <c r="M5744" t="s">
        <v>9</v>
      </c>
      <c r="N5744">
        <v>129.11600000000001</v>
      </c>
      <c r="O5744">
        <v>98.155799999999999</v>
      </c>
      <c r="P5744">
        <v>-30.960200000000015</v>
      </c>
      <c r="Q5744" t="str">
        <f>TEXT(Merge1[[#This Row],[Sheet1.date]],"YYYY-MM")</f>
        <v>2023-11</v>
      </c>
      <c r="R5744">
        <f>(Merge1[[#This Row],[Sheet1.Selling Price]]-Merge1[[#This Row],[Sheet1.Cost Price]]/Merge1[[#This Row],[Sheet1.Cost Price]]*100)</f>
        <v>-1.8442000000000007</v>
      </c>
    </row>
    <row r="5745" spans="1:18" x14ac:dyDescent="0.3">
      <c r="A5745" t="s">
        <v>1142</v>
      </c>
      <c r="B5745" t="s">
        <v>55</v>
      </c>
      <c r="C5745" t="s">
        <v>169</v>
      </c>
      <c r="D5745" t="s">
        <v>229</v>
      </c>
      <c r="E5745" t="s">
        <v>74</v>
      </c>
      <c r="F5745" t="s">
        <v>37</v>
      </c>
      <c r="G5745" t="s">
        <v>31</v>
      </c>
      <c r="H5745">
        <v>4370</v>
      </c>
      <c r="I5745">
        <v>826</v>
      </c>
      <c r="J5745" s="1">
        <v>45223</v>
      </c>
      <c r="K5745">
        <v>1008183</v>
      </c>
      <c r="L5745">
        <v>826</v>
      </c>
      <c r="M5745" t="s">
        <v>12</v>
      </c>
      <c r="N5745">
        <v>74.248000000000019</v>
      </c>
      <c r="O5745">
        <v>163.59300000000002</v>
      </c>
      <c r="P5745">
        <v>89.344999999999999</v>
      </c>
      <c r="Q5745" t="str">
        <f>TEXT(Merge1[[#This Row],[Sheet1.date]],"YYYY-MM")</f>
        <v>2023-10</v>
      </c>
      <c r="R5745">
        <f>(Merge1[[#This Row],[Sheet1.Selling Price]]-Merge1[[#This Row],[Sheet1.Cost Price]]/Merge1[[#This Row],[Sheet1.Cost Price]]*100)</f>
        <v>63.593000000000018</v>
      </c>
    </row>
    <row r="5746" spans="1:18" x14ac:dyDescent="0.3">
      <c r="A5746" t="s">
        <v>1142</v>
      </c>
      <c r="B5746" t="s">
        <v>55</v>
      </c>
      <c r="C5746" t="s">
        <v>169</v>
      </c>
      <c r="D5746" t="s">
        <v>229</v>
      </c>
      <c r="E5746" t="s">
        <v>74</v>
      </c>
      <c r="F5746" t="s">
        <v>37</v>
      </c>
      <c r="G5746" t="s">
        <v>31</v>
      </c>
      <c r="H5746">
        <v>4370</v>
      </c>
      <c r="I5746">
        <v>826</v>
      </c>
      <c r="J5746" s="1">
        <v>44939</v>
      </c>
      <c r="K5746">
        <v>1017231</v>
      </c>
      <c r="L5746">
        <v>826</v>
      </c>
      <c r="M5746" t="s">
        <v>13</v>
      </c>
      <c r="N5746">
        <v>90.244000000000014</v>
      </c>
      <c r="O5746">
        <v>176.5908</v>
      </c>
      <c r="P5746">
        <v>86.346799999999988</v>
      </c>
      <c r="Q5746" t="str">
        <f>TEXT(Merge1[[#This Row],[Sheet1.date]],"YYYY-MM")</f>
        <v>2023-01</v>
      </c>
      <c r="R5746">
        <f>(Merge1[[#This Row],[Sheet1.Selling Price]]-Merge1[[#This Row],[Sheet1.Cost Price]]/Merge1[[#This Row],[Sheet1.Cost Price]]*100)</f>
        <v>76.590800000000002</v>
      </c>
    </row>
    <row r="5747" spans="1:18" x14ac:dyDescent="0.3">
      <c r="A5747" t="s">
        <v>1142</v>
      </c>
      <c r="B5747" t="s">
        <v>55</v>
      </c>
      <c r="C5747" t="s">
        <v>169</v>
      </c>
      <c r="D5747" t="s">
        <v>229</v>
      </c>
      <c r="E5747" t="s">
        <v>74</v>
      </c>
      <c r="F5747" t="s">
        <v>37</v>
      </c>
      <c r="G5747" t="s">
        <v>31</v>
      </c>
      <c r="H5747">
        <v>4370</v>
      </c>
      <c r="I5747">
        <v>826</v>
      </c>
      <c r="J5747" s="1">
        <v>44999</v>
      </c>
      <c r="K5747">
        <v>1008231</v>
      </c>
      <c r="L5747">
        <v>826</v>
      </c>
      <c r="M5747" t="s">
        <v>9</v>
      </c>
      <c r="N5747">
        <v>17.904000000000003</v>
      </c>
      <c r="O5747">
        <v>209.30939999999998</v>
      </c>
      <c r="P5747">
        <v>191.40539999999999</v>
      </c>
      <c r="Q5747" t="str">
        <f>TEXT(Merge1[[#This Row],[Sheet1.date]],"YYYY-MM")</f>
        <v>2023-03</v>
      </c>
      <c r="R5747">
        <f>(Merge1[[#This Row],[Sheet1.Selling Price]]-Merge1[[#This Row],[Sheet1.Cost Price]]/Merge1[[#This Row],[Sheet1.Cost Price]]*100)</f>
        <v>109.30939999999998</v>
      </c>
    </row>
    <row r="5748" spans="1:18" x14ac:dyDescent="0.3">
      <c r="A5748" t="s">
        <v>1142</v>
      </c>
      <c r="B5748" t="s">
        <v>55</v>
      </c>
      <c r="C5748" t="s">
        <v>169</v>
      </c>
      <c r="D5748" t="s">
        <v>229</v>
      </c>
      <c r="E5748" t="s">
        <v>74</v>
      </c>
      <c r="F5748" t="s">
        <v>37</v>
      </c>
      <c r="G5748" t="s">
        <v>31</v>
      </c>
      <c r="H5748">
        <v>4370</v>
      </c>
      <c r="I5748">
        <v>826</v>
      </c>
      <c r="J5748" s="1">
        <v>45209</v>
      </c>
      <c r="K5748">
        <v>1014536</v>
      </c>
      <c r="L5748">
        <v>826</v>
      </c>
      <c r="M5748" t="s">
        <v>13</v>
      </c>
      <c r="N5748">
        <v>140.524</v>
      </c>
      <c r="O5748">
        <v>274.29840000000002</v>
      </c>
      <c r="P5748">
        <v>133.77440000000001</v>
      </c>
      <c r="Q5748" t="str">
        <f>TEXT(Merge1[[#This Row],[Sheet1.date]],"YYYY-MM")</f>
        <v>2023-10</v>
      </c>
      <c r="R5748">
        <f>(Merge1[[#This Row],[Sheet1.Selling Price]]-Merge1[[#This Row],[Sheet1.Cost Price]]/Merge1[[#This Row],[Sheet1.Cost Price]]*100)</f>
        <v>174.29840000000002</v>
      </c>
    </row>
    <row r="5749" spans="1:18" x14ac:dyDescent="0.3">
      <c r="A5749" t="s">
        <v>1142</v>
      </c>
      <c r="B5749" t="s">
        <v>55</v>
      </c>
      <c r="C5749" t="s">
        <v>169</v>
      </c>
      <c r="D5749" t="s">
        <v>229</v>
      </c>
      <c r="E5749" t="s">
        <v>74</v>
      </c>
      <c r="F5749" t="s">
        <v>37</v>
      </c>
      <c r="G5749" t="s">
        <v>31</v>
      </c>
      <c r="H5749">
        <v>4370</v>
      </c>
      <c r="I5749">
        <v>826</v>
      </c>
      <c r="J5749" s="1">
        <v>45176</v>
      </c>
      <c r="K5749">
        <v>1000826</v>
      </c>
      <c r="L5749">
        <v>826</v>
      </c>
      <c r="M5749" t="s">
        <v>7</v>
      </c>
      <c r="N5749">
        <v>476.14118400000001</v>
      </c>
      <c r="O5749">
        <v>732.62342400000011</v>
      </c>
      <c r="P5749">
        <v>256.4822400000001</v>
      </c>
      <c r="Q5749" t="str">
        <f>TEXT(Merge1[[#This Row],[Sheet1.date]],"YYYY-MM")</f>
        <v>2023-09</v>
      </c>
      <c r="R5749">
        <f>(Merge1[[#This Row],[Sheet1.Selling Price]]-Merge1[[#This Row],[Sheet1.Cost Price]]/Merge1[[#This Row],[Sheet1.Cost Price]]*100)</f>
        <v>632.62342400000011</v>
      </c>
    </row>
    <row r="5750" spans="1:18" x14ac:dyDescent="0.3">
      <c r="A5750" t="s">
        <v>1143</v>
      </c>
      <c r="B5750" t="s">
        <v>33</v>
      </c>
      <c r="C5750" t="s">
        <v>34</v>
      </c>
      <c r="D5750" t="s">
        <v>35</v>
      </c>
      <c r="E5750" t="s">
        <v>29</v>
      </c>
      <c r="F5750" t="s">
        <v>30</v>
      </c>
      <c r="G5750" t="s">
        <v>38</v>
      </c>
      <c r="H5750">
        <v>3294</v>
      </c>
      <c r="I5750">
        <v>827</v>
      </c>
      <c r="J5750" s="1">
        <v>45271</v>
      </c>
      <c r="K5750">
        <v>1015545</v>
      </c>
      <c r="L5750">
        <v>827</v>
      </c>
      <c r="M5750" t="s">
        <v>11</v>
      </c>
      <c r="N5750">
        <v>55.300000000000011</v>
      </c>
      <c r="O5750">
        <v>41.234400000000001</v>
      </c>
      <c r="P5750">
        <v>-14.065600000000011</v>
      </c>
      <c r="Q5750" t="str">
        <f>TEXT(Merge1[[#This Row],[Sheet1.date]],"YYYY-MM")</f>
        <v>2023-12</v>
      </c>
      <c r="R5750">
        <f>(Merge1[[#This Row],[Sheet1.Selling Price]]-Merge1[[#This Row],[Sheet1.Cost Price]]/Merge1[[#This Row],[Sheet1.Cost Price]]*100)</f>
        <v>-58.765599999999999</v>
      </c>
    </row>
    <row r="5751" spans="1:18" x14ac:dyDescent="0.3">
      <c r="A5751" t="s">
        <v>1143</v>
      </c>
      <c r="B5751" t="s">
        <v>33</v>
      </c>
      <c r="C5751" t="s">
        <v>34</v>
      </c>
      <c r="D5751" t="s">
        <v>35</v>
      </c>
      <c r="E5751" t="s">
        <v>29</v>
      </c>
      <c r="F5751" t="s">
        <v>30</v>
      </c>
      <c r="G5751" t="s">
        <v>38</v>
      </c>
      <c r="H5751">
        <v>3294</v>
      </c>
      <c r="I5751">
        <v>827</v>
      </c>
      <c r="J5751" s="1">
        <v>45272</v>
      </c>
      <c r="K5751">
        <v>1016170</v>
      </c>
      <c r="L5751">
        <v>827</v>
      </c>
      <c r="M5751" t="s">
        <v>8</v>
      </c>
      <c r="N5751">
        <v>59.372</v>
      </c>
      <c r="O5751">
        <v>107.1198</v>
      </c>
      <c r="P5751">
        <v>47.747799999999998</v>
      </c>
      <c r="Q5751" t="str">
        <f>TEXT(Merge1[[#This Row],[Sheet1.date]],"YYYY-MM")</f>
        <v>2023-12</v>
      </c>
      <c r="R5751">
        <f>(Merge1[[#This Row],[Sheet1.Selling Price]]-Merge1[[#This Row],[Sheet1.Cost Price]]/Merge1[[#This Row],[Sheet1.Cost Price]]*100)</f>
        <v>7.1197999999999979</v>
      </c>
    </row>
    <row r="5752" spans="1:18" x14ac:dyDescent="0.3">
      <c r="A5752" t="s">
        <v>1143</v>
      </c>
      <c r="B5752" t="s">
        <v>33</v>
      </c>
      <c r="C5752" t="s">
        <v>34</v>
      </c>
      <c r="D5752" t="s">
        <v>35</v>
      </c>
      <c r="E5752" t="s">
        <v>29</v>
      </c>
      <c r="F5752" t="s">
        <v>30</v>
      </c>
      <c r="G5752" t="s">
        <v>38</v>
      </c>
      <c r="H5752">
        <v>3294</v>
      </c>
      <c r="I5752">
        <v>827</v>
      </c>
      <c r="J5752" s="1">
        <v>44955</v>
      </c>
      <c r="K5752">
        <v>1011805</v>
      </c>
      <c r="L5752">
        <v>827</v>
      </c>
      <c r="M5752" t="s">
        <v>10</v>
      </c>
      <c r="N5752">
        <v>67.759999999999991</v>
      </c>
      <c r="O5752">
        <v>130.87440000000001</v>
      </c>
      <c r="P5752">
        <v>63.114400000000018</v>
      </c>
      <c r="Q5752" t="str">
        <f>TEXT(Merge1[[#This Row],[Sheet1.date]],"YYYY-MM")</f>
        <v>2023-01</v>
      </c>
      <c r="R5752">
        <f>(Merge1[[#This Row],[Sheet1.Selling Price]]-Merge1[[#This Row],[Sheet1.Cost Price]]/Merge1[[#This Row],[Sheet1.Cost Price]]*100)</f>
        <v>30.874400000000009</v>
      </c>
    </row>
    <row r="5753" spans="1:18" x14ac:dyDescent="0.3">
      <c r="A5753" t="s">
        <v>1143</v>
      </c>
      <c r="B5753" t="s">
        <v>33</v>
      </c>
      <c r="C5753" t="s">
        <v>34</v>
      </c>
      <c r="D5753" t="s">
        <v>35</v>
      </c>
      <c r="E5753" t="s">
        <v>29</v>
      </c>
      <c r="F5753" t="s">
        <v>30</v>
      </c>
      <c r="G5753" t="s">
        <v>38</v>
      </c>
      <c r="H5753">
        <v>3294</v>
      </c>
      <c r="I5753">
        <v>827</v>
      </c>
      <c r="J5753" s="1">
        <v>45125</v>
      </c>
      <c r="K5753">
        <v>1003323</v>
      </c>
      <c r="L5753">
        <v>827</v>
      </c>
      <c r="M5753" t="s">
        <v>7</v>
      </c>
      <c r="N5753">
        <v>155.83680000000004</v>
      </c>
      <c r="O5753">
        <v>224.71279999999999</v>
      </c>
      <c r="P5753">
        <v>68.875999999999948</v>
      </c>
      <c r="Q5753" t="str">
        <f>TEXT(Merge1[[#This Row],[Sheet1.date]],"YYYY-MM")</f>
        <v>2023-07</v>
      </c>
      <c r="R5753">
        <f>(Merge1[[#This Row],[Sheet1.Selling Price]]-Merge1[[#This Row],[Sheet1.Cost Price]]/Merge1[[#This Row],[Sheet1.Cost Price]]*100)</f>
        <v>124.71279999999999</v>
      </c>
    </row>
    <row r="5754" spans="1:18" x14ac:dyDescent="0.3">
      <c r="A5754" t="s">
        <v>1143</v>
      </c>
      <c r="B5754" t="s">
        <v>33</v>
      </c>
      <c r="C5754" t="s">
        <v>34</v>
      </c>
      <c r="D5754" t="s">
        <v>35</v>
      </c>
      <c r="E5754" t="s">
        <v>29</v>
      </c>
      <c r="F5754" t="s">
        <v>30</v>
      </c>
      <c r="G5754" t="s">
        <v>38</v>
      </c>
      <c r="H5754">
        <v>3294</v>
      </c>
      <c r="I5754">
        <v>827</v>
      </c>
      <c r="J5754" s="1">
        <v>44968</v>
      </c>
      <c r="K5754">
        <v>1018534</v>
      </c>
      <c r="L5754">
        <v>827</v>
      </c>
      <c r="M5754" t="s">
        <v>14</v>
      </c>
      <c r="N5754">
        <v>145.22800000000004</v>
      </c>
      <c r="O5754">
        <v>258.6114</v>
      </c>
      <c r="P5754">
        <v>113.38339999999997</v>
      </c>
      <c r="Q5754" t="str">
        <f>TEXT(Merge1[[#This Row],[Sheet1.date]],"YYYY-MM")</f>
        <v>2023-02</v>
      </c>
      <c r="R5754">
        <f>(Merge1[[#This Row],[Sheet1.Selling Price]]-Merge1[[#This Row],[Sheet1.Cost Price]]/Merge1[[#This Row],[Sheet1.Cost Price]]*100)</f>
        <v>158.6114</v>
      </c>
    </row>
    <row r="5755" spans="1:18" x14ac:dyDescent="0.3">
      <c r="A5755" t="s">
        <v>1143</v>
      </c>
      <c r="B5755" t="s">
        <v>33</v>
      </c>
      <c r="C5755" t="s">
        <v>34</v>
      </c>
      <c r="D5755" t="s">
        <v>35</v>
      </c>
      <c r="E5755" t="s">
        <v>29</v>
      </c>
      <c r="F5755" t="s">
        <v>30</v>
      </c>
      <c r="G5755" t="s">
        <v>38</v>
      </c>
      <c r="H5755">
        <v>3294</v>
      </c>
      <c r="I5755">
        <v>827</v>
      </c>
      <c r="J5755" s="1">
        <v>45137</v>
      </c>
      <c r="K5755">
        <v>1004374</v>
      </c>
      <c r="L5755">
        <v>827</v>
      </c>
      <c r="M5755" t="s">
        <v>16</v>
      </c>
      <c r="N5755">
        <v>63.001599999999996</v>
      </c>
      <c r="O5755">
        <v>291.14800000000002</v>
      </c>
      <c r="P5755">
        <v>228.14640000000003</v>
      </c>
      <c r="Q5755" t="str">
        <f>TEXT(Merge1[[#This Row],[Sheet1.date]],"YYYY-MM")</f>
        <v>2023-07</v>
      </c>
      <c r="R5755">
        <f>(Merge1[[#This Row],[Sheet1.Selling Price]]-Merge1[[#This Row],[Sheet1.Cost Price]]/Merge1[[#This Row],[Sheet1.Cost Price]]*100)</f>
        <v>191.14800000000002</v>
      </c>
    </row>
    <row r="5756" spans="1:18" x14ac:dyDescent="0.3">
      <c r="A5756" t="s">
        <v>1143</v>
      </c>
      <c r="B5756" t="s">
        <v>33</v>
      </c>
      <c r="C5756" t="s">
        <v>34</v>
      </c>
      <c r="D5756" t="s">
        <v>35</v>
      </c>
      <c r="E5756" t="s">
        <v>29</v>
      </c>
      <c r="F5756" t="s">
        <v>30</v>
      </c>
      <c r="G5756" t="s">
        <v>38</v>
      </c>
      <c r="H5756">
        <v>3294</v>
      </c>
      <c r="I5756">
        <v>827</v>
      </c>
      <c r="J5756" s="1">
        <v>44958</v>
      </c>
      <c r="K5756">
        <v>1016598</v>
      </c>
      <c r="L5756">
        <v>827</v>
      </c>
      <c r="M5756" t="s">
        <v>16</v>
      </c>
      <c r="N5756">
        <v>319.55200000000002</v>
      </c>
      <c r="O5756">
        <v>414.49536000000001</v>
      </c>
      <c r="P5756">
        <v>94.943359999999984</v>
      </c>
      <c r="Q5756" t="str">
        <f>TEXT(Merge1[[#This Row],[Sheet1.date]],"YYYY-MM")</f>
        <v>2023-02</v>
      </c>
      <c r="R5756">
        <f>(Merge1[[#This Row],[Sheet1.Selling Price]]-Merge1[[#This Row],[Sheet1.Cost Price]]/Merge1[[#This Row],[Sheet1.Cost Price]]*100)</f>
        <v>314.49536000000001</v>
      </c>
    </row>
    <row r="5757" spans="1:18" x14ac:dyDescent="0.3">
      <c r="A5757" t="s">
        <v>1143</v>
      </c>
      <c r="B5757" t="s">
        <v>33</v>
      </c>
      <c r="C5757" t="s">
        <v>34</v>
      </c>
      <c r="D5757" t="s">
        <v>35</v>
      </c>
      <c r="E5757" t="s">
        <v>29</v>
      </c>
      <c r="F5757" t="s">
        <v>30</v>
      </c>
      <c r="G5757" t="s">
        <v>38</v>
      </c>
      <c r="H5757">
        <v>3294</v>
      </c>
      <c r="I5757">
        <v>827</v>
      </c>
      <c r="J5757" s="1">
        <v>45046</v>
      </c>
      <c r="K5757">
        <v>1005380</v>
      </c>
      <c r="L5757">
        <v>827</v>
      </c>
      <c r="M5757" t="s">
        <v>8</v>
      </c>
      <c r="N5757">
        <v>198.85120000000003</v>
      </c>
      <c r="O5757">
        <v>415.92959999999999</v>
      </c>
      <c r="P5757">
        <v>217.07839999999996</v>
      </c>
      <c r="Q5757" t="str">
        <f>TEXT(Merge1[[#This Row],[Sheet1.date]],"YYYY-MM")</f>
        <v>2023-04</v>
      </c>
      <c r="R5757">
        <f>(Merge1[[#This Row],[Sheet1.Selling Price]]-Merge1[[#This Row],[Sheet1.Cost Price]]/Merge1[[#This Row],[Sheet1.Cost Price]]*100)</f>
        <v>315.92959999999999</v>
      </c>
    </row>
    <row r="5758" spans="1:18" x14ac:dyDescent="0.3">
      <c r="A5758" t="s">
        <v>1143</v>
      </c>
      <c r="B5758" t="s">
        <v>33</v>
      </c>
      <c r="C5758" t="s">
        <v>34</v>
      </c>
      <c r="D5758" t="s">
        <v>35</v>
      </c>
      <c r="E5758" t="s">
        <v>29</v>
      </c>
      <c r="F5758" t="s">
        <v>30</v>
      </c>
      <c r="G5758" t="s">
        <v>38</v>
      </c>
      <c r="H5758">
        <v>3294</v>
      </c>
      <c r="I5758">
        <v>827</v>
      </c>
      <c r="J5758" s="1">
        <v>44939</v>
      </c>
      <c r="K5758">
        <v>1000827</v>
      </c>
      <c r="L5758">
        <v>827</v>
      </c>
      <c r="M5758" t="s">
        <v>7</v>
      </c>
      <c r="N5758">
        <v>637.60550400000011</v>
      </c>
      <c r="O5758">
        <v>492.82771200000013</v>
      </c>
      <c r="P5758">
        <v>-144.77779199999998</v>
      </c>
      <c r="Q5758" t="str">
        <f>TEXT(Merge1[[#This Row],[Sheet1.date]],"YYYY-MM")</f>
        <v>2023-01</v>
      </c>
      <c r="R5758">
        <f>(Merge1[[#This Row],[Sheet1.Selling Price]]-Merge1[[#This Row],[Sheet1.Cost Price]]/Merge1[[#This Row],[Sheet1.Cost Price]]*100)</f>
        <v>392.82771200000013</v>
      </c>
    </row>
    <row r="5759" spans="1:18" x14ac:dyDescent="0.3">
      <c r="A5759" t="s">
        <v>1143</v>
      </c>
      <c r="B5759" t="s">
        <v>33</v>
      </c>
      <c r="C5759" t="s">
        <v>34</v>
      </c>
      <c r="D5759" t="s">
        <v>35</v>
      </c>
      <c r="E5759" t="s">
        <v>29</v>
      </c>
      <c r="F5759" t="s">
        <v>30</v>
      </c>
      <c r="G5759" t="s">
        <v>38</v>
      </c>
      <c r="H5759">
        <v>3294</v>
      </c>
      <c r="I5759">
        <v>827</v>
      </c>
      <c r="J5759" s="1">
        <v>44991</v>
      </c>
      <c r="K5759">
        <v>1006144</v>
      </c>
      <c r="L5759">
        <v>827</v>
      </c>
      <c r="M5759" t="s">
        <v>13</v>
      </c>
      <c r="N5759">
        <v>90.456000000000003</v>
      </c>
      <c r="O5759">
        <v>574.5924</v>
      </c>
      <c r="P5759">
        <v>484.13639999999998</v>
      </c>
      <c r="Q5759" t="str">
        <f>TEXT(Merge1[[#This Row],[Sheet1.date]],"YYYY-MM")</f>
        <v>2023-03</v>
      </c>
      <c r="R5759">
        <f>(Merge1[[#This Row],[Sheet1.Selling Price]]-Merge1[[#This Row],[Sheet1.Cost Price]]/Merge1[[#This Row],[Sheet1.Cost Price]]*100)</f>
        <v>474.5924</v>
      </c>
    </row>
    <row r="5760" spans="1:18" x14ac:dyDescent="0.3">
      <c r="A5760" t="s">
        <v>1144</v>
      </c>
      <c r="B5760" t="s">
        <v>123</v>
      </c>
      <c r="C5760" t="s">
        <v>169</v>
      </c>
      <c r="D5760" t="s">
        <v>672</v>
      </c>
      <c r="E5760" t="s">
        <v>86</v>
      </c>
      <c r="F5760" t="s">
        <v>63</v>
      </c>
      <c r="G5760" t="s">
        <v>31</v>
      </c>
      <c r="H5760">
        <v>8744</v>
      </c>
      <c r="I5760">
        <v>828</v>
      </c>
      <c r="J5760" s="1">
        <v>45185</v>
      </c>
      <c r="K5760">
        <v>1014856</v>
      </c>
      <c r="L5760">
        <v>828</v>
      </c>
      <c r="M5760" t="s">
        <v>11</v>
      </c>
      <c r="N5760">
        <v>19.087999999999994</v>
      </c>
      <c r="O5760">
        <v>149.25060000000002</v>
      </c>
      <c r="P5760">
        <v>130.16260000000003</v>
      </c>
      <c r="Q5760" t="str">
        <f>TEXT(Merge1[[#This Row],[Sheet1.date]],"YYYY-MM")</f>
        <v>2023-09</v>
      </c>
      <c r="R5760">
        <f>(Merge1[[#This Row],[Sheet1.Selling Price]]-Merge1[[#This Row],[Sheet1.Cost Price]]/Merge1[[#This Row],[Sheet1.Cost Price]]*100)</f>
        <v>49.25060000000002</v>
      </c>
    </row>
    <row r="5761" spans="1:18" x14ac:dyDescent="0.3">
      <c r="A5761" t="s">
        <v>1144</v>
      </c>
      <c r="B5761" t="s">
        <v>123</v>
      </c>
      <c r="C5761" t="s">
        <v>169</v>
      </c>
      <c r="D5761" t="s">
        <v>672</v>
      </c>
      <c r="E5761" t="s">
        <v>86</v>
      </c>
      <c r="F5761" t="s">
        <v>63</v>
      </c>
      <c r="G5761" t="s">
        <v>31</v>
      </c>
      <c r="H5761">
        <v>8744</v>
      </c>
      <c r="I5761">
        <v>828</v>
      </c>
      <c r="J5761" s="1">
        <v>45072</v>
      </c>
      <c r="K5761">
        <v>1012105</v>
      </c>
      <c r="L5761">
        <v>828</v>
      </c>
      <c r="M5761" t="s">
        <v>8</v>
      </c>
      <c r="N5761">
        <v>151.03199999999998</v>
      </c>
      <c r="O5761">
        <v>220.51439999999999</v>
      </c>
      <c r="P5761">
        <v>69.482400000000013</v>
      </c>
      <c r="Q5761" t="str">
        <f>TEXT(Merge1[[#This Row],[Sheet1.date]],"YYYY-MM")</f>
        <v>2023-05</v>
      </c>
      <c r="R5761">
        <f>(Merge1[[#This Row],[Sheet1.Selling Price]]-Merge1[[#This Row],[Sheet1.Cost Price]]/Merge1[[#This Row],[Sheet1.Cost Price]]*100)</f>
        <v>120.51439999999999</v>
      </c>
    </row>
    <row r="5762" spans="1:18" x14ac:dyDescent="0.3">
      <c r="A5762" t="s">
        <v>1144</v>
      </c>
      <c r="B5762" t="s">
        <v>123</v>
      </c>
      <c r="C5762" t="s">
        <v>169</v>
      </c>
      <c r="D5762" t="s">
        <v>672</v>
      </c>
      <c r="E5762" t="s">
        <v>86</v>
      </c>
      <c r="F5762" t="s">
        <v>63</v>
      </c>
      <c r="G5762" t="s">
        <v>31</v>
      </c>
      <c r="H5762">
        <v>8744</v>
      </c>
      <c r="I5762">
        <v>828</v>
      </c>
      <c r="J5762" s="1">
        <v>45230</v>
      </c>
      <c r="K5762">
        <v>1015162</v>
      </c>
      <c r="L5762">
        <v>828</v>
      </c>
      <c r="M5762" t="s">
        <v>12</v>
      </c>
      <c r="N5762">
        <v>277.56</v>
      </c>
      <c r="O5762">
        <v>230.37479999999999</v>
      </c>
      <c r="P5762">
        <v>-47.185200000000009</v>
      </c>
      <c r="Q5762" t="str">
        <f>TEXT(Merge1[[#This Row],[Sheet1.date]],"YYYY-MM")</f>
        <v>2023-10</v>
      </c>
      <c r="R5762">
        <f>(Merge1[[#This Row],[Sheet1.Selling Price]]-Merge1[[#This Row],[Sheet1.Cost Price]]/Merge1[[#This Row],[Sheet1.Cost Price]]*100)</f>
        <v>130.37479999999999</v>
      </c>
    </row>
    <row r="5763" spans="1:18" x14ac:dyDescent="0.3">
      <c r="A5763" t="s">
        <v>1144</v>
      </c>
      <c r="B5763" t="s">
        <v>123</v>
      </c>
      <c r="C5763" t="s">
        <v>169</v>
      </c>
      <c r="D5763" t="s">
        <v>672</v>
      </c>
      <c r="E5763" t="s">
        <v>86</v>
      </c>
      <c r="F5763" t="s">
        <v>63</v>
      </c>
      <c r="G5763" t="s">
        <v>31</v>
      </c>
      <c r="H5763">
        <v>8744</v>
      </c>
      <c r="I5763">
        <v>828</v>
      </c>
      <c r="J5763" s="1">
        <v>45208</v>
      </c>
      <c r="K5763">
        <v>1017391</v>
      </c>
      <c r="L5763">
        <v>828</v>
      </c>
      <c r="M5763" t="s">
        <v>12</v>
      </c>
      <c r="N5763">
        <v>222.44400000000002</v>
      </c>
      <c r="O5763">
        <v>276.98759999999999</v>
      </c>
      <c r="P5763">
        <v>54.543599999999969</v>
      </c>
      <c r="Q5763" t="str">
        <f>TEXT(Merge1[[#This Row],[Sheet1.date]],"YYYY-MM")</f>
        <v>2023-10</v>
      </c>
      <c r="R5763">
        <f>(Merge1[[#This Row],[Sheet1.Selling Price]]-Merge1[[#This Row],[Sheet1.Cost Price]]/Merge1[[#This Row],[Sheet1.Cost Price]]*100)</f>
        <v>176.98759999999999</v>
      </c>
    </row>
    <row r="5764" spans="1:18" x14ac:dyDescent="0.3">
      <c r="A5764" t="s">
        <v>1144</v>
      </c>
      <c r="B5764" t="s">
        <v>123</v>
      </c>
      <c r="C5764" t="s">
        <v>169</v>
      </c>
      <c r="D5764" t="s">
        <v>672</v>
      </c>
      <c r="E5764" t="s">
        <v>86</v>
      </c>
      <c r="F5764" t="s">
        <v>63</v>
      </c>
      <c r="G5764" t="s">
        <v>31</v>
      </c>
      <c r="H5764">
        <v>8744</v>
      </c>
      <c r="I5764">
        <v>828</v>
      </c>
      <c r="J5764" s="1">
        <v>45260</v>
      </c>
      <c r="K5764">
        <v>1014485</v>
      </c>
      <c r="L5764">
        <v>828</v>
      </c>
      <c r="M5764" t="s">
        <v>8</v>
      </c>
      <c r="N5764">
        <v>242.54400000000004</v>
      </c>
      <c r="O5764">
        <v>279.67680000000001</v>
      </c>
      <c r="P5764">
        <v>37.132799999999975</v>
      </c>
      <c r="Q5764" t="str">
        <f>TEXT(Merge1[[#This Row],[Sheet1.date]],"YYYY-MM")</f>
        <v>2023-11</v>
      </c>
      <c r="R5764">
        <f>(Merge1[[#This Row],[Sheet1.Selling Price]]-Merge1[[#This Row],[Sheet1.Cost Price]]/Merge1[[#This Row],[Sheet1.Cost Price]]*100)</f>
        <v>179.67680000000001</v>
      </c>
    </row>
    <row r="5765" spans="1:18" x14ac:dyDescent="0.3">
      <c r="A5765" t="s">
        <v>1144</v>
      </c>
      <c r="B5765" t="s">
        <v>123</v>
      </c>
      <c r="C5765" t="s">
        <v>169</v>
      </c>
      <c r="D5765" t="s">
        <v>672</v>
      </c>
      <c r="E5765" t="s">
        <v>86</v>
      </c>
      <c r="F5765" t="s">
        <v>63</v>
      </c>
      <c r="G5765" t="s">
        <v>31</v>
      </c>
      <c r="H5765">
        <v>8744</v>
      </c>
      <c r="I5765">
        <v>828</v>
      </c>
      <c r="J5765" s="1">
        <v>44984</v>
      </c>
      <c r="K5765">
        <v>1013646</v>
      </c>
      <c r="L5765">
        <v>828</v>
      </c>
      <c r="M5765" t="s">
        <v>16</v>
      </c>
      <c r="N5765">
        <v>263.51600000000002</v>
      </c>
      <c r="O5765">
        <v>324.13824</v>
      </c>
      <c r="P5765">
        <v>60.622239999999977</v>
      </c>
      <c r="Q5765" t="str">
        <f>TEXT(Merge1[[#This Row],[Sheet1.date]],"YYYY-MM")</f>
        <v>2023-02</v>
      </c>
      <c r="R5765">
        <f>(Merge1[[#This Row],[Sheet1.Selling Price]]-Merge1[[#This Row],[Sheet1.Cost Price]]/Merge1[[#This Row],[Sheet1.Cost Price]]*100)</f>
        <v>224.13824</v>
      </c>
    </row>
    <row r="5766" spans="1:18" x14ac:dyDescent="0.3">
      <c r="A5766" t="s">
        <v>1144</v>
      </c>
      <c r="B5766" t="s">
        <v>123</v>
      </c>
      <c r="C5766" t="s">
        <v>169</v>
      </c>
      <c r="D5766" t="s">
        <v>672</v>
      </c>
      <c r="E5766" t="s">
        <v>86</v>
      </c>
      <c r="F5766" t="s">
        <v>63</v>
      </c>
      <c r="G5766" t="s">
        <v>31</v>
      </c>
      <c r="H5766">
        <v>8744</v>
      </c>
      <c r="I5766">
        <v>828</v>
      </c>
      <c r="J5766" s="1">
        <v>45248</v>
      </c>
      <c r="K5766">
        <v>1004290</v>
      </c>
      <c r="L5766">
        <v>828</v>
      </c>
      <c r="M5766" t="s">
        <v>7</v>
      </c>
      <c r="N5766">
        <v>73.174400000000006</v>
      </c>
      <c r="O5766">
        <v>331.68720000000002</v>
      </c>
      <c r="P5766">
        <v>258.51280000000003</v>
      </c>
      <c r="Q5766" t="str">
        <f>TEXT(Merge1[[#This Row],[Sheet1.date]],"YYYY-MM")</f>
        <v>2023-11</v>
      </c>
      <c r="R5766">
        <f>(Merge1[[#This Row],[Sheet1.Selling Price]]-Merge1[[#This Row],[Sheet1.Cost Price]]/Merge1[[#This Row],[Sheet1.Cost Price]]*100)</f>
        <v>231.68720000000002</v>
      </c>
    </row>
    <row r="5767" spans="1:18" x14ac:dyDescent="0.3">
      <c r="A5767" t="s">
        <v>1144</v>
      </c>
      <c r="B5767" t="s">
        <v>123</v>
      </c>
      <c r="C5767" t="s">
        <v>169</v>
      </c>
      <c r="D5767" t="s">
        <v>672</v>
      </c>
      <c r="E5767" t="s">
        <v>86</v>
      </c>
      <c r="F5767" t="s">
        <v>63</v>
      </c>
      <c r="G5767" t="s">
        <v>31</v>
      </c>
      <c r="H5767">
        <v>8744</v>
      </c>
      <c r="I5767">
        <v>828</v>
      </c>
      <c r="J5767" s="1">
        <v>45243</v>
      </c>
      <c r="K5767">
        <v>1000828</v>
      </c>
      <c r="L5767">
        <v>828</v>
      </c>
      <c r="M5767" t="s">
        <v>13</v>
      </c>
      <c r="N5767">
        <v>670.13683200000014</v>
      </c>
      <c r="O5767">
        <v>632.06707200000005</v>
      </c>
      <c r="P5767">
        <v>-38.069760000000088</v>
      </c>
      <c r="Q5767" t="str">
        <f>TEXT(Merge1[[#This Row],[Sheet1.date]],"YYYY-MM")</f>
        <v>2023-11</v>
      </c>
      <c r="R5767">
        <f>(Merge1[[#This Row],[Sheet1.Selling Price]]-Merge1[[#This Row],[Sheet1.Cost Price]]/Merge1[[#This Row],[Sheet1.Cost Price]]*100)</f>
        <v>532.06707200000005</v>
      </c>
    </row>
    <row r="5768" spans="1:18" x14ac:dyDescent="0.3">
      <c r="A5768" t="s">
        <v>1145</v>
      </c>
      <c r="B5768" t="s">
        <v>65</v>
      </c>
      <c r="C5768" t="s">
        <v>34</v>
      </c>
      <c r="D5768" t="s">
        <v>384</v>
      </c>
      <c r="E5768" t="s">
        <v>74</v>
      </c>
      <c r="F5768" t="s">
        <v>37</v>
      </c>
      <c r="G5768" t="s">
        <v>31</v>
      </c>
      <c r="H5768">
        <v>3445</v>
      </c>
      <c r="I5768">
        <v>829</v>
      </c>
      <c r="J5768" s="1">
        <v>45226</v>
      </c>
      <c r="K5768">
        <v>1014522</v>
      </c>
      <c r="L5768">
        <v>829</v>
      </c>
      <c r="M5768" t="s">
        <v>9</v>
      </c>
      <c r="N5768">
        <v>185.62400000000002</v>
      </c>
      <c r="O5768">
        <v>532.46159999999975</v>
      </c>
      <c r="P5768">
        <v>346.83759999999972</v>
      </c>
      <c r="Q5768" t="str">
        <f>TEXT(Merge1[[#This Row],[Sheet1.date]],"YYYY-MM")</f>
        <v>2023-10</v>
      </c>
      <c r="R5768">
        <f>(Merge1[[#This Row],[Sheet1.Selling Price]]-Merge1[[#This Row],[Sheet1.Cost Price]]/Merge1[[#This Row],[Sheet1.Cost Price]]*100)</f>
        <v>432.46159999999975</v>
      </c>
    </row>
    <row r="5769" spans="1:18" x14ac:dyDescent="0.3">
      <c r="A5769" t="s">
        <v>1145</v>
      </c>
      <c r="B5769" t="s">
        <v>65</v>
      </c>
      <c r="C5769" t="s">
        <v>34</v>
      </c>
      <c r="D5769" t="s">
        <v>384</v>
      </c>
      <c r="E5769" t="s">
        <v>74</v>
      </c>
      <c r="F5769" t="s">
        <v>37</v>
      </c>
      <c r="G5769" t="s">
        <v>31</v>
      </c>
      <c r="H5769">
        <v>3445</v>
      </c>
      <c r="I5769">
        <v>829</v>
      </c>
      <c r="J5769" s="1">
        <v>45088</v>
      </c>
      <c r="K5769">
        <v>1009138</v>
      </c>
      <c r="L5769">
        <v>829</v>
      </c>
      <c r="M5769" t="s">
        <v>9</v>
      </c>
      <c r="N5769">
        <v>18.432000000000016</v>
      </c>
      <c r="O5769">
        <v>41.234400000000001</v>
      </c>
      <c r="P5769">
        <v>22.802399999999984</v>
      </c>
      <c r="Q5769" t="str">
        <f>TEXT(Merge1[[#This Row],[Sheet1.date]],"YYYY-MM")</f>
        <v>2023-06</v>
      </c>
      <c r="R5769">
        <f>(Merge1[[#This Row],[Sheet1.Selling Price]]-Merge1[[#This Row],[Sheet1.Cost Price]]/Merge1[[#This Row],[Sheet1.Cost Price]]*100)</f>
        <v>-58.765599999999999</v>
      </c>
    </row>
    <row r="5770" spans="1:18" x14ac:dyDescent="0.3">
      <c r="A5770" t="s">
        <v>1145</v>
      </c>
      <c r="B5770" t="s">
        <v>65</v>
      </c>
      <c r="C5770" t="s">
        <v>34</v>
      </c>
      <c r="D5770" t="s">
        <v>384</v>
      </c>
      <c r="E5770" t="s">
        <v>74</v>
      </c>
      <c r="F5770" t="s">
        <v>37</v>
      </c>
      <c r="G5770" t="s">
        <v>31</v>
      </c>
      <c r="H5770">
        <v>3445</v>
      </c>
      <c r="I5770">
        <v>829</v>
      </c>
      <c r="J5770" s="1">
        <v>45021</v>
      </c>
      <c r="K5770">
        <v>1003245</v>
      </c>
      <c r="L5770">
        <v>829</v>
      </c>
      <c r="M5770" t="s">
        <v>15</v>
      </c>
      <c r="N5770">
        <v>108.27200000000003</v>
      </c>
      <c r="O5770">
        <v>60.486400000000003</v>
      </c>
      <c r="P5770">
        <v>-47.785600000000031</v>
      </c>
      <c r="Q5770" t="str">
        <f>TEXT(Merge1[[#This Row],[Sheet1.date]],"YYYY-MM")</f>
        <v>2023-04</v>
      </c>
      <c r="R5770">
        <f>(Merge1[[#This Row],[Sheet1.Selling Price]]-Merge1[[#This Row],[Sheet1.Cost Price]]/Merge1[[#This Row],[Sheet1.Cost Price]]*100)</f>
        <v>-39.513599999999997</v>
      </c>
    </row>
    <row r="5771" spans="1:18" x14ac:dyDescent="0.3">
      <c r="A5771" t="s">
        <v>1145</v>
      </c>
      <c r="B5771" t="s">
        <v>65</v>
      </c>
      <c r="C5771" t="s">
        <v>34</v>
      </c>
      <c r="D5771" t="s">
        <v>384</v>
      </c>
      <c r="E5771" t="s">
        <v>74</v>
      </c>
      <c r="F5771" t="s">
        <v>37</v>
      </c>
      <c r="G5771" t="s">
        <v>31</v>
      </c>
      <c r="H5771">
        <v>3445</v>
      </c>
      <c r="I5771">
        <v>829</v>
      </c>
      <c r="J5771" s="1">
        <v>45261</v>
      </c>
      <c r="K5771">
        <v>1018810</v>
      </c>
      <c r="L5771">
        <v>829</v>
      </c>
      <c r="M5771" t="s">
        <v>9</v>
      </c>
      <c r="N5771">
        <v>112.68000000000002</v>
      </c>
      <c r="O5771">
        <v>74.401200000000003</v>
      </c>
      <c r="P5771">
        <v>-38.278800000000018</v>
      </c>
      <c r="Q5771" t="str">
        <f>TEXT(Merge1[[#This Row],[Sheet1.date]],"YYYY-MM")</f>
        <v>2023-12</v>
      </c>
      <c r="R5771">
        <f>(Merge1[[#This Row],[Sheet1.Selling Price]]-Merge1[[#This Row],[Sheet1.Cost Price]]/Merge1[[#This Row],[Sheet1.Cost Price]]*100)</f>
        <v>-25.598799999999997</v>
      </c>
    </row>
    <row r="5772" spans="1:18" x14ac:dyDescent="0.3">
      <c r="A5772" t="s">
        <v>1145</v>
      </c>
      <c r="B5772" t="s">
        <v>65</v>
      </c>
      <c r="C5772" t="s">
        <v>34</v>
      </c>
      <c r="D5772" t="s">
        <v>384</v>
      </c>
      <c r="E5772" t="s">
        <v>74</v>
      </c>
      <c r="F5772" t="s">
        <v>37</v>
      </c>
      <c r="G5772" t="s">
        <v>31</v>
      </c>
      <c r="H5772">
        <v>3445</v>
      </c>
      <c r="I5772">
        <v>829</v>
      </c>
      <c r="J5772" s="1">
        <v>45157</v>
      </c>
      <c r="K5772">
        <v>1017968</v>
      </c>
      <c r="L5772">
        <v>829</v>
      </c>
      <c r="M5772" t="s">
        <v>7</v>
      </c>
      <c r="N5772">
        <v>48.004000000000005</v>
      </c>
      <c r="O5772">
        <v>96.363</v>
      </c>
      <c r="P5772">
        <v>48.358999999999995</v>
      </c>
      <c r="Q5772" t="str">
        <f>TEXT(Merge1[[#This Row],[Sheet1.date]],"YYYY-MM")</f>
        <v>2023-08</v>
      </c>
      <c r="R5772">
        <f>(Merge1[[#This Row],[Sheet1.Selling Price]]-Merge1[[#This Row],[Sheet1.Cost Price]]/Merge1[[#This Row],[Sheet1.Cost Price]]*100)</f>
        <v>-3.6370000000000005</v>
      </c>
    </row>
    <row r="5773" spans="1:18" x14ac:dyDescent="0.3">
      <c r="A5773" t="s">
        <v>1145</v>
      </c>
      <c r="B5773" t="s">
        <v>65</v>
      </c>
      <c r="C5773" t="s">
        <v>34</v>
      </c>
      <c r="D5773" t="s">
        <v>384</v>
      </c>
      <c r="E5773" t="s">
        <v>74</v>
      </c>
      <c r="F5773" t="s">
        <v>37</v>
      </c>
      <c r="G5773" t="s">
        <v>31</v>
      </c>
      <c r="H5773">
        <v>3445</v>
      </c>
      <c r="I5773">
        <v>829</v>
      </c>
      <c r="J5773" s="1">
        <v>45268</v>
      </c>
      <c r="K5773">
        <v>1002938</v>
      </c>
      <c r="L5773">
        <v>829</v>
      </c>
      <c r="M5773" t="s">
        <v>8</v>
      </c>
      <c r="N5773">
        <v>87.043200000000013</v>
      </c>
      <c r="O5773">
        <v>333.59560000000005</v>
      </c>
      <c r="P5773">
        <v>246.55240000000003</v>
      </c>
      <c r="Q5773" t="str">
        <f>TEXT(Merge1[[#This Row],[Sheet1.date]],"YYYY-MM")</f>
        <v>2023-12</v>
      </c>
      <c r="R5773">
        <f>(Merge1[[#This Row],[Sheet1.Selling Price]]-Merge1[[#This Row],[Sheet1.Cost Price]]/Merge1[[#This Row],[Sheet1.Cost Price]]*100)</f>
        <v>233.59560000000005</v>
      </c>
    </row>
    <row r="5774" spans="1:18" x14ac:dyDescent="0.3">
      <c r="A5774" t="s">
        <v>1145</v>
      </c>
      <c r="B5774" t="s">
        <v>65</v>
      </c>
      <c r="C5774" t="s">
        <v>34</v>
      </c>
      <c r="D5774" t="s">
        <v>384</v>
      </c>
      <c r="E5774" t="s">
        <v>74</v>
      </c>
      <c r="F5774" t="s">
        <v>37</v>
      </c>
      <c r="G5774" t="s">
        <v>31</v>
      </c>
      <c r="H5774">
        <v>3445</v>
      </c>
      <c r="I5774">
        <v>829</v>
      </c>
      <c r="J5774" s="1">
        <v>45196</v>
      </c>
      <c r="K5774">
        <v>1014212</v>
      </c>
      <c r="L5774">
        <v>829</v>
      </c>
      <c r="M5774" t="s">
        <v>16</v>
      </c>
      <c r="N5774">
        <v>394.52720000000005</v>
      </c>
      <c r="O5774">
        <v>399.292416</v>
      </c>
      <c r="P5774">
        <v>4.7652159999999526</v>
      </c>
      <c r="Q5774" t="str">
        <f>TEXT(Merge1[[#This Row],[Sheet1.date]],"YYYY-MM")</f>
        <v>2023-09</v>
      </c>
      <c r="R5774">
        <f>(Merge1[[#This Row],[Sheet1.Selling Price]]-Merge1[[#This Row],[Sheet1.Cost Price]]/Merge1[[#This Row],[Sheet1.Cost Price]]*100)</f>
        <v>299.292416</v>
      </c>
    </row>
    <row r="5775" spans="1:18" x14ac:dyDescent="0.3">
      <c r="A5775" t="s">
        <v>1145</v>
      </c>
      <c r="B5775" t="s">
        <v>65</v>
      </c>
      <c r="C5775" t="s">
        <v>34</v>
      </c>
      <c r="D5775" t="s">
        <v>384</v>
      </c>
      <c r="E5775" t="s">
        <v>74</v>
      </c>
      <c r="F5775" t="s">
        <v>37</v>
      </c>
      <c r="G5775" t="s">
        <v>31</v>
      </c>
      <c r="H5775">
        <v>3445</v>
      </c>
      <c r="I5775">
        <v>829</v>
      </c>
      <c r="J5775" s="1">
        <v>45235</v>
      </c>
      <c r="K5775">
        <v>1000829</v>
      </c>
      <c r="L5775">
        <v>829</v>
      </c>
      <c r="M5775" t="s">
        <v>9</v>
      </c>
      <c r="N5775">
        <v>335.01081600000009</v>
      </c>
      <c r="O5775">
        <v>662.60313600000006</v>
      </c>
      <c r="P5775">
        <v>327.59231999999997</v>
      </c>
      <c r="Q5775" t="str">
        <f>TEXT(Merge1[[#This Row],[Sheet1.date]],"YYYY-MM")</f>
        <v>2023-11</v>
      </c>
      <c r="R5775">
        <f>(Merge1[[#This Row],[Sheet1.Selling Price]]-Merge1[[#This Row],[Sheet1.Cost Price]]/Merge1[[#This Row],[Sheet1.Cost Price]]*100)</f>
        <v>562.60313600000006</v>
      </c>
    </row>
    <row r="5776" spans="1:18" x14ac:dyDescent="0.3">
      <c r="A5776" t="s">
        <v>1146</v>
      </c>
      <c r="B5776" t="s">
        <v>123</v>
      </c>
      <c r="C5776" t="s">
        <v>169</v>
      </c>
      <c r="D5776" t="s">
        <v>1147</v>
      </c>
      <c r="E5776" t="s">
        <v>105</v>
      </c>
      <c r="F5776" t="s">
        <v>53</v>
      </c>
      <c r="G5776" t="s">
        <v>38</v>
      </c>
      <c r="H5776">
        <v>1875</v>
      </c>
      <c r="I5776">
        <v>830</v>
      </c>
      <c r="J5776" s="1">
        <v>45167</v>
      </c>
      <c r="K5776">
        <v>1017116</v>
      </c>
      <c r="L5776">
        <v>830</v>
      </c>
      <c r="M5776" t="s">
        <v>9</v>
      </c>
      <c r="N5776">
        <v>33.304000000000002</v>
      </c>
      <c r="O5776">
        <v>157.31820000000002</v>
      </c>
      <c r="P5776">
        <v>124.01420000000002</v>
      </c>
      <c r="Q5776" t="str">
        <f>TEXT(Merge1[[#This Row],[Sheet1.date]],"YYYY-MM")</f>
        <v>2023-08</v>
      </c>
      <c r="R5776">
        <f>(Merge1[[#This Row],[Sheet1.Selling Price]]-Merge1[[#This Row],[Sheet1.Cost Price]]/Merge1[[#This Row],[Sheet1.Cost Price]]*100)</f>
        <v>57.318200000000019</v>
      </c>
    </row>
    <row r="5777" spans="1:18" x14ac:dyDescent="0.3">
      <c r="A5777" t="s">
        <v>1146</v>
      </c>
      <c r="B5777" t="s">
        <v>123</v>
      </c>
      <c r="C5777" t="s">
        <v>169</v>
      </c>
      <c r="D5777" t="s">
        <v>1147</v>
      </c>
      <c r="E5777" t="s">
        <v>105</v>
      </c>
      <c r="F5777" t="s">
        <v>53</v>
      </c>
      <c r="G5777" t="s">
        <v>38</v>
      </c>
      <c r="H5777">
        <v>1875</v>
      </c>
      <c r="I5777">
        <v>830</v>
      </c>
      <c r="J5777" s="1">
        <v>45066</v>
      </c>
      <c r="K5777">
        <v>1012851</v>
      </c>
      <c r="L5777">
        <v>830</v>
      </c>
      <c r="M5777" t="s">
        <v>12</v>
      </c>
      <c r="N5777">
        <v>57.212000000000018</v>
      </c>
      <c r="O5777">
        <v>231.27120000000002</v>
      </c>
      <c r="P5777">
        <v>174.0592</v>
      </c>
      <c r="Q5777" t="str">
        <f>TEXT(Merge1[[#This Row],[Sheet1.date]],"YYYY-MM")</f>
        <v>2023-05</v>
      </c>
      <c r="R5777">
        <f>(Merge1[[#This Row],[Sheet1.Selling Price]]-Merge1[[#This Row],[Sheet1.Cost Price]]/Merge1[[#This Row],[Sheet1.Cost Price]]*100)</f>
        <v>131.27120000000002</v>
      </c>
    </row>
    <row r="5778" spans="1:18" x14ac:dyDescent="0.3">
      <c r="A5778" t="s">
        <v>1146</v>
      </c>
      <c r="B5778" t="s">
        <v>123</v>
      </c>
      <c r="C5778" t="s">
        <v>169</v>
      </c>
      <c r="D5778" t="s">
        <v>1147</v>
      </c>
      <c r="E5778" t="s">
        <v>105</v>
      </c>
      <c r="F5778" t="s">
        <v>53</v>
      </c>
      <c r="G5778" t="s">
        <v>38</v>
      </c>
      <c r="H5778">
        <v>1875</v>
      </c>
      <c r="I5778">
        <v>830</v>
      </c>
      <c r="J5778" s="1">
        <v>45270</v>
      </c>
      <c r="K5778">
        <v>1000830</v>
      </c>
      <c r="L5778">
        <v>830</v>
      </c>
      <c r="M5778" t="s">
        <v>12</v>
      </c>
      <c r="N5778">
        <v>226.67328000000003</v>
      </c>
      <c r="O5778">
        <v>317.58604800000006</v>
      </c>
      <c r="P5778">
        <v>90.912768000000028</v>
      </c>
      <c r="Q5778" t="str">
        <f>TEXT(Merge1[[#This Row],[Sheet1.date]],"YYYY-MM")</f>
        <v>2023-12</v>
      </c>
      <c r="R5778">
        <f>(Merge1[[#This Row],[Sheet1.Selling Price]]-Merge1[[#This Row],[Sheet1.Cost Price]]/Merge1[[#This Row],[Sheet1.Cost Price]]*100)</f>
        <v>217.58604800000006</v>
      </c>
    </row>
    <row r="5779" spans="1:18" x14ac:dyDescent="0.3">
      <c r="A5779" t="s">
        <v>1148</v>
      </c>
      <c r="B5779" t="s">
        <v>49</v>
      </c>
      <c r="C5779" t="s">
        <v>27</v>
      </c>
      <c r="D5779" t="s">
        <v>1007</v>
      </c>
      <c r="E5779" t="s">
        <v>71</v>
      </c>
      <c r="F5779" t="s">
        <v>37</v>
      </c>
      <c r="G5779" t="s">
        <v>38</v>
      </c>
      <c r="H5779">
        <v>4834</v>
      </c>
      <c r="I5779">
        <v>831</v>
      </c>
      <c r="J5779" s="1">
        <v>45238</v>
      </c>
      <c r="K5779">
        <v>1016743</v>
      </c>
      <c r="L5779">
        <v>831</v>
      </c>
      <c r="M5779" t="s">
        <v>13</v>
      </c>
      <c r="N5779">
        <v>0.80400000000000027</v>
      </c>
      <c r="O5779">
        <v>177.4872</v>
      </c>
      <c r="P5779">
        <v>176.6832</v>
      </c>
      <c r="Q5779" t="str">
        <f>TEXT(Merge1[[#This Row],[Sheet1.date]],"YYYY-MM")</f>
        <v>2023-11</v>
      </c>
      <c r="R5779">
        <f>(Merge1[[#This Row],[Sheet1.Selling Price]]-Merge1[[#This Row],[Sheet1.Cost Price]]/Merge1[[#This Row],[Sheet1.Cost Price]]*100)</f>
        <v>77.487200000000001</v>
      </c>
    </row>
    <row r="5780" spans="1:18" x14ac:dyDescent="0.3">
      <c r="A5780" t="s">
        <v>1148</v>
      </c>
      <c r="B5780" t="s">
        <v>49</v>
      </c>
      <c r="C5780" t="s">
        <v>27</v>
      </c>
      <c r="D5780" t="s">
        <v>1007</v>
      </c>
      <c r="E5780" t="s">
        <v>71</v>
      </c>
      <c r="F5780" t="s">
        <v>37</v>
      </c>
      <c r="G5780" t="s">
        <v>38</v>
      </c>
      <c r="H5780">
        <v>4834</v>
      </c>
      <c r="I5780">
        <v>831</v>
      </c>
      <c r="J5780" s="1">
        <v>44998</v>
      </c>
      <c r="K5780">
        <v>1007679</v>
      </c>
      <c r="L5780">
        <v>831</v>
      </c>
      <c r="M5780" t="s">
        <v>13</v>
      </c>
      <c r="N5780">
        <v>5.3199999999999932</v>
      </c>
      <c r="O5780">
        <v>68.574600000000004</v>
      </c>
      <c r="P5780">
        <v>63.254600000000011</v>
      </c>
      <c r="Q5780" t="str">
        <f>TEXT(Merge1[[#This Row],[Sheet1.date]],"YYYY-MM")</f>
        <v>2023-03</v>
      </c>
      <c r="R5780">
        <f>(Merge1[[#This Row],[Sheet1.Selling Price]]-Merge1[[#This Row],[Sheet1.Cost Price]]/Merge1[[#This Row],[Sheet1.Cost Price]]*100)</f>
        <v>-31.425399999999996</v>
      </c>
    </row>
    <row r="5781" spans="1:18" x14ac:dyDescent="0.3">
      <c r="A5781" t="s">
        <v>1148</v>
      </c>
      <c r="B5781" t="s">
        <v>49</v>
      </c>
      <c r="C5781" t="s">
        <v>27</v>
      </c>
      <c r="D5781" t="s">
        <v>1007</v>
      </c>
      <c r="E5781" t="s">
        <v>71</v>
      </c>
      <c r="F5781" t="s">
        <v>37</v>
      </c>
      <c r="G5781" t="s">
        <v>38</v>
      </c>
      <c r="H5781">
        <v>4834</v>
      </c>
      <c r="I5781">
        <v>831</v>
      </c>
      <c r="J5781" s="1">
        <v>44991</v>
      </c>
      <c r="K5781">
        <v>1013196</v>
      </c>
      <c r="L5781">
        <v>831</v>
      </c>
      <c r="M5781" t="s">
        <v>16</v>
      </c>
      <c r="N5781">
        <v>61.496000000000009</v>
      </c>
      <c r="O5781">
        <v>126.21312000000002</v>
      </c>
      <c r="P5781">
        <v>64.717120000000008</v>
      </c>
      <c r="Q5781" t="str">
        <f>TEXT(Merge1[[#This Row],[Sheet1.date]],"YYYY-MM")</f>
        <v>2023-03</v>
      </c>
      <c r="R5781">
        <f>(Merge1[[#This Row],[Sheet1.Selling Price]]-Merge1[[#This Row],[Sheet1.Cost Price]]/Merge1[[#This Row],[Sheet1.Cost Price]]*100)</f>
        <v>26.213120000000018</v>
      </c>
    </row>
    <row r="5782" spans="1:18" x14ac:dyDescent="0.3">
      <c r="A5782" t="s">
        <v>1148</v>
      </c>
      <c r="B5782" t="s">
        <v>49</v>
      </c>
      <c r="C5782" t="s">
        <v>27</v>
      </c>
      <c r="D5782" t="s">
        <v>1007</v>
      </c>
      <c r="E5782" t="s">
        <v>71</v>
      </c>
      <c r="F5782" t="s">
        <v>37</v>
      </c>
      <c r="G5782" t="s">
        <v>38</v>
      </c>
      <c r="H5782">
        <v>4834</v>
      </c>
      <c r="I5782">
        <v>831</v>
      </c>
      <c r="J5782" s="1">
        <v>45004</v>
      </c>
      <c r="K5782">
        <v>1018011</v>
      </c>
      <c r="L5782">
        <v>831</v>
      </c>
      <c r="M5782" t="s">
        <v>16</v>
      </c>
      <c r="N5782">
        <v>63.128000000000014</v>
      </c>
      <c r="O5782">
        <v>188.60256000000001</v>
      </c>
      <c r="P5782">
        <v>125.47456</v>
      </c>
      <c r="Q5782" t="str">
        <f>TEXT(Merge1[[#This Row],[Sheet1.date]],"YYYY-MM")</f>
        <v>2023-03</v>
      </c>
      <c r="R5782">
        <f>(Merge1[[#This Row],[Sheet1.Selling Price]]-Merge1[[#This Row],[Sheet1.Cost Price]]/Merge1[[#This Row],[Sheet1.Cost Price]]*100)</f>
        <v>88.602560000000011</v>
      </c>
    </row>
    <row r="5783" spans="1:18" x14ac:dyDescent="0.3">
      <c r="A5783" t="s">
        <v>1148</v>
      </c>
      <c r="B5783" t="s">
        <v>49</v>
      </c>
      <c r="C5783" t="s">
        <v>27</v>
      </c>
      <c r="D5783" t="s">
        <v>1007</v>
      </c>
      <c r="E5783" t="s">
        <v>71</v>
      </c>
      <c r="F5783" t="s">
        <v>37</v>
      </c>
      <c r="G5783" t="s">
        <v>38</v>
      </c>
      <c r="H5783">
        <v>4834</v>
      </c>
      <c r="I5783">
        <v>831</v>
      </c>
      <c r="J5783" s="1">
        <v>45284</v>
      </c>
      <c r="K5783">
        <v>1009467</v>
      </c>
      <c r="L5783">
        <v>831</v>
      </c>
      <c r="M5783" t="s">
        <v>7</v>
      </c>
      <c r="N5783">
        <v>83.963999999999999</v>
      </c>
      <c r="O5783">
        <v>190.0368</v>
      </c>
      <c r="P5783">
        <v>106.0728</v>
      </c>
      <c r="Q5783" t="str">
        <f>TEXT(Merge1[[#This Row],[Sheet1.date]],"YYYY-MM")</f>
        <v>2023-12</v>
      </c>
      <c r="R5783">
        <f>(Merge1[[#This Row],[Sheet1.Selling Price]]-Merge1[[#This Row],[Sheet1.Cost Price]]/Merge1[[#This Row],[Sheet1.Cost Price]]*100)</f>
        <v>90.036799999999999</v>
      </c>
    </row>
    <row r="5784" spans="1:18" x14ac:dyDescent="0.3">
      <c r="A5784" t="s">
        <v>1148</v>
      </c>
      <c r="B5784" t="s">
        <v>49</v>
      </c>
      <c r="C5784" t="s">
        <v>27</v>
      </c>
      <c r="D5784" t="s">
        <v>1007</v>
      </c>
      <c r="E5784" t="s">
        <v>71</v>
      </c>
      <c r="F5784" t="s">
        <v>37</v>
      </c>
      <c r="G5784" t="s">
        <v>38</v>
      </c>
      <c r="H5784">
        <v>4834</v>
      </c>
      <c r="I5784">
        <v>831</v>
      </c>
      <c r="J5784" s="1">
        <v>45060</v>
      </c>
      <c r="K5784">
        <v>1009489</v>
      </c>
      <c r="L5784">
        <v>831</v>
      </c>
      <c r="M5784" t="s">
        <v>9</v>
      </c>
      <c r="N5784">
        <v>235.18800000000002</v>
      </c>
      <c r="O5784">
        <v>211.99860000000001</v>
      </c>
      <c r="P5784">
        <v>-23.189400000000006</v>
      </c>
      <c r="Q5784" t="str">
        <f>TEXT(Merge1[[#This Row],[Sheet1.date]],"YYYY-MM")</f>
        <v>2023-05</v>
      </c>
      <c r="R5784">
        <f>(Merge1[[#This Row],[Sheet1.Selling Price]]-Merge1[[#This Row],[Sheet1.Cost Price]]/Merge1[[#This Row],[Sheet1.Cost Price]]*100)</f>
        <v>111.99860000000001</v>
      </c>
    </row>
    <row r="5785" spans="1:18" x14ac:dyDescent="0.3">
      <c r="A5785" t="s">
        <v>1148</v>
      </c>
      <c r="B5785" t="s">
        <v>49</v>
      </c>
      <c r="C5785" t="s">
        <v>27</v>
      </c>
      <c r="D5785" t="s">
        <v>1007</v>
      </c>
      <c r="E5785" t="s">
        <v>71</v>
      </c>
      <c r="F5785" t="s">
        <v>37</v>
      </c>
      <c r="G5785" t="s">
        <v>38</v>
      </c>
      <c r="H5785">
        <v>4834</v>
      </c>
      <c r="I5785">
        <v>831</v>
      </c>
      <c r="J5785" s="1">
        <v>45179</v>
      </c>
      <c r="K5785">
        <v>1004430</v>
      </c>
      <c r="L5785">
        <v>831</v>
      </c>
      <c r="M5785" t="s">
        <v>7</v>
      </c>
      <c r="N5785">
        <v>209.28960000000004</v>
      </c>
      <c r="O5785">
        <v>443.64840000000004</v>
      </c>
      <c r="P5785">
        <v>234.3588</v>
      </c>
      <c r="Q5785" t="str">
        <f>TEXT(Merge1[[#This Row],[Sheet1.date]],"YYYY-MM")</f>
        <v>2023-09</v>
      </c>
      <c r="R5785">
        <f>(Merge1[[#This Row],[Sheet1.Selling Price]]-Merge1[[#This Row],[Sheet1.Cost Price]]/Merge1[[#This Row],[Sheet1.Cost Price]]*100)</f>
        <v>343.64840000000004</v>
      </c>
    </row>
    <row r="5786" spans="1:18" x14ac:dyDescent="0.3">
      <c r="A5786" t="s">
        <v>1148</v>
      </c>
      <c r="B5786" t="s">
        <v>49</v>
      </c>
      <c r="C5786" t="s">
        <v>27</v>
      </c>
      <c r="D5786" t="s">
        <v>1007</v>
      </c>
      <c r="E5786" t="s">
        <v>71</v>
      </c>
      <c r="F5786" t="s">
        <v>37</v>
      </c>
      <c r="G5786" t="s">
        <v>38</v>
      </c>
      <c r="H5786">
        <v>4834</v>
      </c>
      <c r="I5786">
        <v>831</v>
      </c>
      <c r="J5786" s="1">
        <v>45180</v>
      </c>
      <c r="K5786">
        <v>1000831</v>
      </c>
      <c r="L5786">
        <v>831</v>
      </c>
      <c r="M5786" t="s">
        <v>13</v>
      </c>
      <c r="N5786">
        <v>439.1377920000001</v>
      </c>
      <c r="O5786">
        <v>636.54739200000017</v>
      </c>
      <c r="P5786">
        <v>197.40960000000007</v>
      </c>
      <c r="Q5786" t="str">
        <f>TEXT(Merge1[[#This Row],[Sheet1.date]],"YYYY-MM")</f>
        <v>2023-09</v>
      </c>
      <c r="R5786">
        <f>(Merge1[[#This Row],[Sheet1.Selling Price]]-Merge1[[#This Row],[Sheet1.Cost Price]]/Merge1[[#This Row],[Sheet1.Cost Price]]*100)</f>
        <v>536.54739200000017</v>
      </c>
    </row>
    <row r="5787" spans="1:18" x14ac:dyDescent="0.3">
      <c r="A5787" t="s">
        <v>1149</v>
      </c>
      <c r="B5787" t="s">
        <v>59</v>
      </c>
      <c r="C5787" t="s">
        <v>34</v>
      </c>
      <c r="D5787" t="s">
        <v>858</v>
      </c>
      <c r="E5787" t="s">
        <v>43</v>
      </c>
      <c r="F5787" t="s">
        <v>30</v>
      </c>
      <c r="G5787" t="s">
        <v>31</v>
      </c>
      <c r="H5787">
        <v>6571</v>
      </c>
      <c r="I5787">
        <v>832</v>
      </c>
      <c r="J5787" s="1">
        <v>45205</v>
      </c>
      <c r="K5787">
        <v>1012228</v>
      </c>
      <c r="L5787">
        <v>832</v>
      </c>
      <c r="M5787" t="s">
        <v>14</v>
      </c>
      <c r="N5787">
        <v>27.444000000000003</v>
      </c>
      <c r="O5787">
        <v>66.781800000000004</v>
      </c>
      <c r="P5787">
        <v>39.337800000000001</v>
      </c>
      <c r="Q5787" t="str">
        <f>TEXT(Merge1[[#This Row],[Sheet1.date]],"YYYY-MM")</f>
        <v>2023-10</v>
      </c>
      <c r="R5787">
        <f>(Merge1[[#This Row],[Sheet1.Selling Price]]-Merge1[[#This Row],[Sheet1.Cost Price]]/Merge1[[#This Row],[Sheet1.Cost Price]]*100)</f>
        <v>-33.218199999999996</v>
      </c>
    </row>
    <row r="5788" spans="1:18" x14ac:dyDescent="0.3">
      <c r="A5788" t="s">
        <v>1149</v>
      </c>
      <c r="B5788" t="s">
        <v>59</v>
      </c>
      <c r="C5788" t="s">
        <v>34</v>
      </c>
      <c r="D5788" t="s">
        <v>858</v>
      </c>
      <c r="E5788" t="s">
        <v>43</v>
      </c>
      <c r="F5788" t="s">
        <v>30</v>
      </c>
      <c r="G5788" t="s">
        <v>31</v>
      </c>
      <c r="H5788">
        <v>6571</v>
      </c>
      <c r="I5788">
        <v>832</v>
      </c>
      <c r="J5788" s="1">
        <v>45082</v>
      </c>
      <c r="K5788">
        <v>1012559</v>
      </c>
      <c r="L5788">
        <v>832</v>
      </c>
      <c r="M5788" t="s">
        <v>9</v>
      </c>
      <c r="N5788">
        <v>14.396000000000001</v>
      </c>
      <c r="O5788">
        <v>75.745800000000003</v>
      </c>
      <c r="P5788">
        <v>61.349800000000002</v>
      </c>
      <c r="Q5788" t="str">
        <f>TEXT(Merge1[[#This Row],[Sheet1.date]],"YYYY-MM")</f>
        <v>2023-06</v>
      </c>
      <c r="R5788">
        <f>(Merge1[[#This Row],[Sheet1.Selling Price]]-Merge1[[#This Row],[Sheet1.Cost Price]]/Merge1[[#This Row],[Sheet1.Cost Price]]*100)</f>
        <v>-24.254199999999997</v>
      </c>
    </row>
    <row r="5789" spans="1:18" x14ac:dyDescent="0.3">
      <c r="A5789" t="s">
        <v>1149</v>
      </c>
      <c r="B5789" t="s">
        <v>59</v>
      </c>
      <c r="C5789" t="s">
        <v>34</v>
      </c>
      <c r="D5789" t="s">
        <v>858</v>
      </c>
      <c r="E5789" t="s">
        <v>43</v>
      </c>
      <c r="F5789" t="s">
        <v>30</v>
      </c>
      <c r="G5789" t="s">
        <v>31</v>
      </c>
      <c r="H5789">
        <v>6571</v>
      </c>
      <c r="I5789">
        <v>832</v>
      </c>
      <c r="J5789" s="1">
        <v>45095</v>
      </c>
      <c r="K5789">
        <v>1006406</v>
      </c>
      <c r="L5789">
        <v>832</v>
      </c>
      <c r="M5789" t="s">
        <v>15</v>
      </c>
      <c r="N5789">
        <v>108.30400000000002</v>
      </c>
      <c r="O5789">
        <v>156.42179999999999</v>
      </c>
      <c r="P5789">
        <v>48.117799999999974</v>
      </c>
      <c r="Q5789" t="str">
        <f>TEXT(Merge1[[#This Row],[Sheet1.date]],"YYYY-MM")</f>
        <v>2023-06</v>
      </c>
      <c r="R5789">
        <f>(Merge1[[#This Row],[Sheet1.Selling Price]]-Merge1[[#This Row],[Sheet1.Cost Price]]/Merge1[[#This Row],[Sheet1.Cost Price]]*100)</f>
        <v>56.42179999999999</v>
      </c>
    </row>
    <row r="5790" spans="1:18" x14ac:dyDescent="0.3">
      <c r="A5790" t="s">
        <v>1149</v>
      </c>
      <c r="B5790" t="s">
        <v>59</v>
      </c>
      <c r="C5790" t="s">
        <v>34</v>
      </c>
      <c r="D5790" t="s">
        <v>858</v>
      </c>
      <c r="E5790" t="s">
        <v>43</v>
      </c>
      <c r="F5790" t="s">
        <v>30</v>
      </c>
      <c r="G5790" t="s">
        <v>31</v>
      </c>
      <c r="H5790">
        <v>6571</v>
      </c>
      <c r="I5790">
        <v>832</v>
      </c>
      <c r="J5790" s="1">
        <v>45161</v>
      </c>
      <c r="K5790">
        <v>1019865</v>
      </c>
      <c r="L5790">
        <v>832</v>
      </c>
      <c r="M5790" t="s">
        <v>13</v>
      </c>
      <c r="N5790">
        <v>195.48399999999998</v>
      </c>
      <c r="O5790">
        <v>207.9648</v>
      </c>
      <c r="P5790">
        <v>12.480800000000016</v>
      </c>
      <c r="Q5790" t="str">
        <f>TEXT(Merge1[[#This Row],[Sheet1.date]],"YYYY-MM")</f>
        <v>2023-08</v>
      </c>
      <c r="R5790">
        <f>(Merge1[[#This Row],[Sheet1.Selling Price]]-Merge1[[#This Row],[Sheet1.Cost Price]]/Merge1[[#This Row],[Sheet1.Cost Price]]*100)</f>
        <v>107.9648</v>
      </c>
    </row>
    <row r="5791" spans="1:18" x14ac:dyDescent="0.3">
      <c r="A5791" t="s">
        <v>1149</v>
      </c>
      <c r="B5791" t="s">
        <v>59</v>
      </c>
      <c r="C5791" t="s">
        <v>34</v>
      </c>
      <c r="D5791" t="s">
        <v>858</v>
      </c>
      <c r="E5791" t="s">
        <v>43</v>
      </c>
      <c r="F5791" t="s">
        <v>30</v>
      </c>
      <c r="G5791" t="s">
        <v>31</v>
      </c>
      <c r="H5791">
        <v>6571</v>
      </c>
      <c r="I5791">
        <v>832</v>
      </c>
      <c r="J5791" s="1">
        <v>45105</v>
      </c>
      <c r="K5791">
        <v>1002953</v>
      </c>
      <c r="L5791">
        <v>832</v>
      </c>
      <c r="M5791" t="s">
        <v>16</v>
      </c>
      <c r="N5791">
        <v>163.45600000000002</v>
      </c>
      <c r="O5791">
        <v>211.45800000000003</v>
      </c>
      <c r="P5791">
        <v>48.00200000000001</v>
      </c>
      <c r="Q5791" t="str">
        <f>TEXT(Merge1[[#This Row],[Sheet1.date]],"YYYY-MM")</f>
        <v>2023-06</v>
      </c>
      <c r="R5791">
        <f>(Merge1[[#This Row],[Sheet1.Selling Price]]-Merge1[[#This Row],[Sheet1.Cost Price]]/Merge1[[#This Row],[Sheet1.Cost Price]]*100)</f>
        <v>111.45800000000003</v>
      </c>
    </row>
    <row r="5792" spans="1:18" x14ac:dyDescent="0.3">
      <c r="A5792" t="s">
        <v>1149</v>
      </c>
      <c r="B5792" t="s">
        <v>59</v>
      </c>
      <c r="C5792" t="s">
        <v>34</v>
      </c>
      <c r="D5792" t="s">
        <v>858</v>
      </c>
      <c r="E5792" t="s">
        <v>43</v>
      </c>
      <c r="F5792" t="s">
        <v>30</v>
      </c>
      <c r="G5792" t="s">
        <v>31</v>
      </c>
      <c r="H5792">
        <v>6571</v>
      </c>
      <c r="I5792">
        <v>832</v>
      </c>
      <c r="J5792" s="1">
        <v>45111</v>
      </c>
      <c r="K5792">
        <v>1009054</v>
      </c>
      <c r="L5792">
        <v>832</v>
      </c>
      <c r="M5792" t="s">
        <v>11</v>
      </c>
      <c r="N5792">
        <v>45.180000000000007</v>
      </c>
      <c r="O5792">
        <v>225.89280000000002</v>
      </c>
      <c r="P5792">
        <v>180.71280000000002</v>
      </c>
      <c r="Q5792" t="str">
        <f>TEXT(Merge1[[#This Row],[Sheet1.date]],"YYYY-MM")</f>
        <v>2023-07</v>
      </c>
      <c r="R5792">
        <f>(Merge1[[#This Row],[Sheet1.Selling Price]]-Merge1[[#This Row],[Sheet1.Cost Price]]/Merge1[[#This Row],[Sheet1.Cost Price]]*100)</f>
        <v>125.89280000000002</v>
      </c>
    </row>
    <row r="5793" spans="1:18" x14ac:dyDescent="0.3">
      <c r="A5793" t="s">
        <v>1149</v>
      </c>
      <c r="B5793" t="s">
        <v>59</v>
      </c>
      <c r="C5793" t="s">
        <v>34</v>
      </c>
      <c r="D5793" t="s">
        <v>858</v>
      </c>
      <c r="E5793" t="s">
        <v>43</v>
      </c>
      <c r="F5793" t="s">
        <v>30</v>
      </c>
      <c r="G5793" t="s">
        <v>31</v>
      </c>
      <c r="H5793">
        <v>6571</v>
      </c>
      <c r="I5793">
        <v>832</v>
      </c>
      <c r="J5793" s="1">
        <v>45082</v>
      </c>
      <c r="K5793">
        <v>1009341</v>
      </c>
      <c r="L5793">
        <v>832</v>
      </c>
      <c r="M5793" t="s">
        <v>8</v>
      </c>
      <c r="N5793">
        <v>126.15199999999999</v>
      </c>
      <c r="O5793">
        <v>246.51</v>
      </c>
      <c r="P5793">
        <v>120.358</v>
      </c>
      <c r="Q5793" t="str">
        <f>TEXT(Merge1[[#This Row],[Sheet1.date]],"YYYY-MM")</f>
        <v>2023-06</v>
      </c>
      <c r="R5793">
        <f>(Merge1[[#This Row],[Sheet1.Selling Price]]-Merge1[[#This Row],[Sheet1.Cost Price]]/Merge1[[#This Row],[Sheet1.Cost Price]]*100)</f>
        <v>146.51</v>
      </c>
    </row>
    <row r="5794" spans="1:18" x14ac:dyDescent="0.3">
      <c r="A5794" t="s">
        <v>1149</v>
      </c>
      <c r="B5794" t="s">
        <v>59</v>
      </c>
      <c r="C5794" t="s">
        <v>34</v>
      </c>
      <c r="D5794" t="s">
        <v>858</v>
      </c>
      <c r="E5794" t="s">
        <v>43</v>
      </c>
      <c r="F5794" t="s">
        <v>30</v>
      </c>
      <c r="G5794" t="s">
        <v>31</v>
      </c>
      <c r="H5794">
        <v>6571</v>
      </c>
      <c r="I5794">
        <v>832</v>
      </c>
      <c r="J5794" s="1">
        <v>44961</v>
      </c>
      <c r="K5794">
        <v>1007019</v>
      </c>
      <c r="L5794">
        <v>832</v>
      </c>
      <c r="M5794" t="s">
        <v>11</v>
      </c>
      <c r="N5794">
        <v>86.192000000000007</v>
      </c>
      <c r="O5794">
        <v>278.3322</v>
      </c>
      <c r="P5794">
        <v>192.14019999999999</v>
      </c>
      <c r="Q5794" t="str">
        <f>TEXT(Merge1[[#This Row],[Sheet1.date]],"YYYY-MM")</f>
        <v>2023-02</v>
      </c>
      <c r="R5794">
        <f>(Merge1[[#This Row],[Sheet1.Selling Price]]-Merge1[[#This Row],[Sheet1.Cost Price]]/Merge1[[#This Row],[Sheet1.Cost Price]]*100)</f>
        <v>178.3322</v>
      </c>
    </row>
    <row r="5795" spans="1:18" x14ac:dyDescent="0.3">
      <c r="A5795" t="s">
        <v>1149</v>
      </c>
      <c r="B5795" t="s">
        <v>59</v>
      </c>
      <c r="C5795" t="s">
        <v>34</v>
      </c>
      <c r="D5795" t="s">
        <v>858</v>
      </c>
      <c r="E5795" t="s">
        <v>43</v>
      </c>
      <c r="F5795" t="s">
        <v>30</v>
      </c>
      <c r="G5795" t="s">
        <v>31</v>
      </c>
      <c r="H5795">
        <v>6571</v>
      </c>
      <c r="I5795">
        <v>832</v>
      </c>
      <c r="J5795" s="1">
        <v>45195</v>
      </c>
      <c r="K5795">
        <v>1000832</v>
      </c>
      <c r="L5795">
        <v>832</v>
      </c>
      <c r="M5795" t="s">
        <v>14</v>
      </c>
      <c r="N5795">
        <v>420.14016000000015</v>
      </c>
      <c r="O5795">
        <v>675.72960000000023</v>
      </c>
      <c r="P5795">
        <v>255.58944000000008</v>
      </c>
      <c r="Q5795" t="str">
        <f>TEXT(Merge1[[#This Row],[Sheet1.date]],"YYYY-MM")</f>
        <v>2023-09</v>
      </c>
      <c r="R5795">
        <f>(Merge1[[#This Row],[Sheet1.Selling Price]]-Merge1[[#This Row],[Sheet1.Cost Price]]/Merge1[[#This Row],[Sheet1.Cost Price]]*100)</f>
        <v>575.72960000000023</v>
      </c>
    </row>
    <row r="5796" spans="1:18" x14ac:dyDescent="0.3">
      <c r="A5796" t="s">
        <v>1150</v>
      </c>
      <c r="B5796" t="s">
        <v>40</v>
      </c>
      <c r="C5796" t="s">
        <v>69</v>
      </c>
      <c r="D5796" t="s">
        <v>341</v>
      </c>
      <c r="E5796" t="s">
        <v>29</v>
      </c>
      <c r="F5796" t="s">
        <v>30</v>
      </c>
      <c r="G5796" t="s">
        <v>38</v>
      </c>
      <c r="H5796">
        <v>2188</v>
      </c>
      <c r="I5796">
        <v>833</v>
      </c>
      <c r="J5796" s="1">
        <v>45059</v>
      </c>
      <c r="K5796">
        <v>1004838</v>
      </c>
      <c r="L5796">
        <v>833</v>
      </c>
      <c r="M5796" t="s">
        <v>12</v>
      </c>
      <c r="N5796">
        <v>195.94240000000002</v>
      </c>
      <c r="O5796">
        <v>200.45480000000001</v>
      </c>
      <c r="P5796">
        <v>4.5123999999999853</v>
      </c>
      <c r="Q5796" t="str">
        <f>TEXT(Merge1[[#This Row],[Sheet1.date]],"YYYY-MM")</f>
        <v>2023-05</v>
      </c>
      <c r="R5796">
        <f>(Merge1[[#This Row],[Sheet1.Selling Price]]-Merge1[[#This Row],[Sheet1.Cost Price]]/Merge1[[#This Row],[Sheet1.Cost Price]]*100)</f>
        <v>100.45480000000001</v>
      </c>
    </row>
    <row r="5797" spans="1:18" x14ac:dyDescent="0.3">
      <c r="A5797" t="s">
        <v>1150</v>
      </c>
      <c r="B5797" t="s">
        <v>40</v>
      </c>
      <c r="C5797" t="s">
        <v>69</v>
      </c>
      <c r="D5797" t="s">
        <v>341</v>
      </c>
      <c r="E5797" t="s">
        <v>29</v>
      </c>
      <c r="F5797" t="s">
        <v>30</v>
      </c>
      <c r="G5797" t="s">
        <v>38</v>
      </c>
      <c r="H5797">
        <v>2188</v>
      </c>
      <c r="I5797">
        <v>833</v>
      </c>
      <c r="J5797" s="1">
        <v>45271</v>
      </c>
      <c r="K5797">
        <v>1007221</v>
      </c>
      <c r="L5797">
        <v>833</v>
      </c>
      <c r="M5797" t="s">
        <v>16</v>
      </c>
      <c r="N5797">
        <v>104.84800000000003</v>
      </c>
      <c r="O5797">
        <v>430.27199999999993</v>
      </c>
      <c r="P5797">
        <v>325.42399999999992</v>
      </c>
      <c r="Q5797" t="str">
        <f>TEXT(Merge1[[#This Row],[Sheet1.date]],"YYYY-MM")</f>
        <v>2023-12</v>
      </c>
      <c r="R5797">
        <f>(Merge1[[#This Row],[Sheet1.Selling Price]]-Merge1[[#This Row],[Sheet1.Cost Price]]/Merge1[[#This Row],[Sheet1.Cost Price]]*100)</f>
        <v>330.27199999999993</v>
      </c>
    </row>
    <row r="5798" spans="1:18" x14ac:dyDescent="0.3">
      <c r="A5798" t="s">
        <v>1150</v>
      </c>
      <c r="B5798" t="s">
        <v>40</v>
      </c>
      <c r="C5798" t="s">
        <v>69</v>
      </c>
      <c r="D5798" t="s">
        <v>341</v>
      </c>
      <c r="E5798" t="s">
        <v>29</v>
      </c>
      <c r="F5798" t="s">
        <v>30</v>
      </c>
      <c r="G5798" t="s">
        <v>38</v>
      </c>
      <c r="H5798">
        <v>2188</v>
      </c>
      <c r="I5798">
        <v>833</v>
      </c>
      <c r="J5798" s="1">
        <v>45142</v>
      </c>
      <c r="K5798">
        <v>1000833</v>
      </c>
      <c r="L5798">
        <v>833</v>
      </c>
      <c r="M5798" t="s">
        <v>13</v>
      </c>
      <c r="N5798">
        <v>274.48128000000008</v>
      </c>
      <c r="O5798">
        <v>898.6448640000001</v>
      </c>
      <c r="P5798">
        <v>624.16358400000001</v>
      </c>
      <c r="Q5798" t="str">
        <f>TEXT(Merge1[[#This Row],[Sheet1.date]],"YYYY-MM")</f>
        <v>2023-08</v>
      </c>
      <c r="R5798">
        <f>(Merge1[[#This Row],[Sheet1.Selling Price]]-Merge1[[#This Row],[Sheet1.Cost Price]]/Merge1[[#This Row],[Sheet1.Cost Price]]*100)</f>
        <v>798.6448640000001</v>
      </c>
    </row>
    <row r="5799" spans="1:18" x14ac:dyDescent="0.3">
      <c r="A5799" t="s">
        <v>1151</v>
      </c>
      <c r="B5799" t="s">
        <v>33</v>
      </c>
      <c r="C5799" t="s">
        <v>84</v>
      </c>
      <c r="D5799" t="s">
        <v>150</v>
      </c>
      <c r="E5799" t="s">
        <v>67</v>
      </c>
      <c r="F5799" t="s">
        <v>53</v>
      </c>
      <c r="G5799" t="s">
        <v>38</v>
      </c>
      <c r="H5799">
        <v>7669</v>
      </c>
      <c r="I5799">
        <v>834</v>
      </c>
      <c r="J5799" s="1">
        <v>45224</v>
      </c>
      <c r="K5799">
        <v>1010033</v>
      </c>
      <c r="L5799">
        <v>834</v>
      </c>
      <c r="M5799" t="s">
        <v>15</v>
      </c>
      <c r="N5799">
        <v>39.067999999999998</v>
      </c>
      <c r="O5799">
        <v>39.889800000000001</v>
      </c>
      <c r="P5799">
        <v>0.82180000000000319</v>
      </c>
      <c r="Q5799" t="str">
        <f>TEXT(Merge1[[#This Row],[Sheet1.date]],"YYYY-MM")</f>
        <v>2023-10</v>
      </c>
      <c r="R5799">
        <f>(Merge1[[#This Row],[Sheet1.Selling Price]]-Merge1[[#This Row],[Sheet1.Cost Price]]/Merge1[[#This Row],[Sheet1.Cost Price]]*100)</f>
        <v>-60.110199999999999</v>
      </c>
    </row>
    <row r="5800" spans="1:18" x14ac:dyDescent="0.3">
      <c r="A5800" t="s">
        <v>1151</v>
      </c>
      <c r="B5800" t="s">
        <v>33</v>
      </c>
      <c r="C5800" t="s">
        <v>84</v>
      </c>
      <c r="D5800" t="s">
        <v>150</v>
      </c>
      <c r="E5800" t="s">
        <v>67</v>
      </c>
      <c r="F5800" t="s">
        <v>53</v>
      </c>
      <c r="G5800" t="s">
        <v>38</v>
      </c>
      <c r="H5800">
        <v>7669</v>
      </c>
      <c r="I5800">
        <v>834</v>
      </c>
      <c r="J5800" s="1">
        <v>45273</v>
      </c>
      <c r="K5800">
        <v>1003835</v>
      </c>
      <c r="L5800">
        <v>834</v>
      </c>
      <c r="M5800" t="s">
        <v>15</v>
      </c>
      <c r="N5800">
        <v>374.01792000000012</v>
      </c>
      <c r="O5800">
        <v>202.04600000000002</v>
      </c>
      <c r="P5800">
        <v>-171.9719200000001</v>
      </c>
      <c r="Q5800" t="str">
        <f>TEXT(Merge1[[#This Row],[Sheet1.date]],"YYYY-MM")</f>
        <v>2023-12</v>
      </c>
      <c r="R5800">
        <f>(Merge1[[#This Row],[Sheet1.Selling Price]]-Merge1[[#This Row],[Sheet1.Cost Price]]/Merge1[[#This Row],[Sheet1.Cost Price]]*100)</f>
        <v>102.04600000000002</v>
      </c>
    </row>
    <row r="5801" spans="1:18" x14ac:dyDescent="0.3">
      <c r="A5801" t="s">
        <v>1151</v>
      </c>
      <c r="B5801" t="s">
        <v>33</v>
      </c>
      <c r="C5801" t="s">
        <v>84</v>
      </c>
      <c r="D5801" t="s">
        <v>150</v>
      </c>
      <c r="E5801" t="s">
        <v>67</v>
      </c>
      <c r="F5801" t="s">
        <v>53</v>
      </c>
      <c r="G5801" t="s">
        <v>38</v>
      </c>
      <c r="H5801">
        <v>7669</v>
      </c>
      <c r="I5801">
        <v>834</v>
      </c>
      <c r="J5801" s="1">
        <v>45264</v>
      </c>
      <c r="K5801">
        <v>1004156</v>
      </c>
      <c r="L5801">
        <v>834</v>
      </c>
      <c r="M5801" t="s">
        <v>7</v>
      </c>
      <c r="N5801">
        <v>87.00800000000001</v>
      </c>
      <c r="O5801">
        <v>220.17320000000001</v>
      </c>
      <c r="P5801">
        <v>133.1652</v>
      </c>
      <c r="Q5801" t="str">
        <f>TEXT(Merge1[[#This Row],[Sheet1.date]],"YYYY-MM")</f>
        <v>2023-12</v>
      </c>
      <c r="R5801">
        <f>(Merge1[[#This Row],[Sheet1.Selling Price]]-Merge1[[#This Row],[Sheet1.Cost Price]]/Merge1[[#This Row],[Sheet1.Cost Price]]*100)</f>
        <v>120.17320000000001</v>
      </c>
    </row>
    <row r="5802" spans="1:18" x14ac:dyDescent="0.3">
      <c r="A5802" t="s">
        <v>1151</v>
      </c>
      <c r="B5802" t="s">
        <v>33</v>
      </c>
      <c r="C5802" t="s">
        <v>84</v>
      </c>
      <c r="D5802" t="s">
        <v>150</v>
      </c>
      <c r="E5802" t="s">
        <v>67</v>
      </c>
      <c r="F5802" t="s">
        <v>53</v>
      </c>
      <c r="G5802" t="s">
        <v>38</v>
      </c>
      <c r="H5802">
        <v>7669</v>
      </c>
      <c r="I5802">
        <v>834</v>
      </c>
      <c r="J5802" s="1">
        <v>44930</v>
      </c>
      <c r="K5802">
        <v>1011344</v>
      </c>
      <c r="L5802">
        <v>834</v>
      </c>
      <c r="M5802" t="s">
        <v>8</v>
      </c>
      <c r="N5802">
        <v>92.872000000000014</v>
      </c>
      <c r="O5802">
        <v>237.54600000000002</v>
      </c>
      <c r="P5802">
        <v>144.67400000000001</v>
      </c>
      <c r="Q5802" t="str">
        <f>TEXT(Merge1[[#This Row],[Sheet1.date]],"YYYY-MM")</f>
        <v>2023-01</v>
      </c>
      <c r="R5802">
        <f>(Merge1[[#This Row],[Sheet1.Selling Price]]-Merge1[[#This Row],[Sheet1.Cost Price]]/Merge1[[#This Row],[Sheet1.Cost Price]]*100)</f>
        <v>137.54600000000002</v>
      </c>
    </row>
    <row r="5803" spans="1:18" x14ac:dyDescent="0.3">
      <c r="A5803" t="s">
        <v>1151</v>
      </c>
      <c r="B5803" t="s">
        <v>33</v>
      </c>
      <c r="C5803" t="s">
        <v>84</v>
      </c>
      <c r="D5803" t="s">
        <v>150</v>
      </c>
      <c r="E5803" t="s">
        <v>67</v>
      </c>
      <c r="F5803" t="s">
        <v>53</v>
      </c>
      <c r="G5803" t="s">
        <v>38</v>
      </c>
      <c r="H5803">
        <v>7669</v>
      </c>
      <c r="I5803">
        <v>834</v>
      </c>
      <c r="J5803" s="1">
        <v>44940</v>
      </c>
      <c r="K5803">
        <v>1002883</v>
      </c>
      <c r="L5803">
        <v>834</v>
      </c>
      <c r="M5803" t="s">
        <v>16</v>
      </c>
      <c r="N5803">
        <v>209.27360000000004</v>
      </c>
      <c r="O5803">
        <v>265.61599999999999</v>
      </c>
      <c r="P5803">
        <v>56.342399999999941</v>
      </c>
      <c r="Q5803" t="str">
        <f>TEXT(Merge1[[#This Row],[Sheet1.date]],"YYYY-MM")</f>
        <v>2023-01</v>
      </c>
      <c r="R5803">
        <f>(Merge1[[#This Row],[Sheet1.Selling Price]]-Merge1[[#This Row],[Sheet1.Cost Price]]/Merge1[[#This Row],[Sheet1.Cost Price]]*100)</f>
        <v>165.61599999999999</v>
      </c>
    </row>
    <row r="5804" spans="1:18" x14ac:dyDescent="0.3">
      <c r="A5804" t="s">
        <v>1151</v>
      </c>
      <c r="B5804" t="s">
        <v>33</v>
      </c>
      <c r="C5804" t="s">
        <v>84</v>
      </c>
      <c r="D5804" t="s">
        <v>150</v>
      </c>
      <c r="E5804" t="s">
        <v>67</v>
      </c>
      <c r="F5804" t="s">
        <v>53</v>
      </c>
      <c r="G5804" t="s">
        <v>38</v>
      </c>
      <c r="H5804">
        <v>7669</v>
      </c>
      <c r="I5804">
        <v>834</v>
      </c>
      <c r="J5804" s="1">
        <v>45108</v>
      </c>
      <c r="K5804">
        <v>1000834</v>
      </c>
      <c r="L5804">
        <v>834</v>
      </c>
      <c r="M5804" t="s">
        <v>16</v>
      </c>
      <c r="N5804">
        <v>342.47232000000008</v>
      </c>
      <c r="O5804">
        <v>706.9221120000002</v>
      </c>
      <c r="P5804">
        <v>364.44979200000012</v>
      </c>
      <c r="Q5804" t="str">
        <f>TEXT(Merge1[[#This Row],[Sheet1.date]],"YYYY-MM")</f>
        <v>2023-07</v>
      </c>
      <c r="R5804">
        <f>(Merge1[[#This Row],[Sheet1.Selling Price]]-Merge1[[#This Row],[Sheet1.Cost Price]]/Merge1[[#This Row],[Sheet1.Cost Price]]*100)</f>
        <v>606.9221120000002</v>
      </c>
    </row>
    <row r="5805" spans="1:18" x14ac:dyDescent="0.3">
      <c r="A5805" t="s">
        <v>1152</v>
      </c>
      <c r="B5805" t="s">
        <v>116</v>
      </c>
      <c r="C5805" t="s">
        <v>60</v>
      </c>
      <c r="D5805" t="s">
        <v>391</v>
      </c>
      <c r="E5805" t="s">
        <v>71</v>
      </c>
      <c r="F5805" t="s">
        <v>37</v>
      </c>
      <c r="G5805" t="s">
        <v>44</v>
      </c>
      <c r="H5805">
        <v>6073</v>
      </c>
      <c r="I5805">
        <v>835</v>
      </c>
      <c r="J5805" s="1">
        <v>45214</v>
      </c>
      <c r="K5805">
        <v>1011719</v>
      </c>
      <c r="L5805">
        <v>835</v>
      </c>
      <c r="M5805" t="s">
        <v>14</v>
      </c>
      <c r="N5805">
        <v>59.512000000000015</v>
      </c>
      <c r="O5805">
        <v>56.024999999999999</v>
      </c>
      <c r="P5805">
        <v>-3.4870000000000161</v>
      </c>
      <c r="Q5805" t="str">
        <f>TEXT(Merge1[[#This Row],[Sheet1.date]],"YYYY-MM")</f>
        <v>2023-10</v>
      </c>
      <c r="R5805">
        <f>(Merge1[[#This Row],[Sheet1.Selling Price]]-Merge1[[#This Row],[Sheet1.Cost Price]]/Merge1[[#This Row],[Sheet1.Cost Price]]*100)</f>
        <v>-43.975000000000001</v>
      </c>
    </row>
    <row r="5806" spans="1:18" x14ac:dyDescent="0.3">
      <c r="A5806" t="s">
        <v>1152</v>
      </c>
      <c r="B5806" t="s">
        <v>116</v>
      </c>
      <c r="C5806" t="s">
        <v>60</v>
      </c>
      <c r="D5806" t="s">
        <v>391</v>
      </c>
      <c r="E5806" t="s">
        <v>71</v>
      </c>
      <c r="F5806" t="s">
        <v>37</v>
      </c>
      <c r="G5806" t="s">
        <v>44</v>
      </c>
      <c r="H5806">
        <v>6073</v>
      </c>
      <c r="I5806">
        <v>835</v>
      </c>
      <c r="J5806" s="1">
        <v>45073</v>
      </c>
      <c r="K5806">
        <v>1011943</v>
      </c>
      <c r="L5806">
        <v>835</v>
      </c>
      <c r="M5806" t="s">
        <v>11</v>
      </c>
      <c r="N5806">
        <v>14.219999999999999</v>
      </c>
      <c r="O5806">
        <v>72.160200000000003</v>
      </c>
      <c r="P5806">
        <v>57.940200000000004</v>
      </c>
      <c r="Q5806" t="str">
        <f>TEXT(Merge1[[#This Row],[Sheet1.date]],"YYYY-MM")</f>
        <v>2023-05</v>
      </c>
      <c r="R5806">
        <f>(Merge1[[#This Row],[Sheet1.Selling Price]]-Merge1[[#This Row],[Sheet1.Cost Price]]/Merge1[[#This Row],[Sheet1.Cost Price]]*100)</f>
        <v>-27.839799999999997</v>
      </c>
    </row>
    <row r="5807" spans="1:18" x14ac:dyDescent="0.3">
      <c r="A5807" t="s">
        <v>1152</v>
      </c>
      <c r="B5807" t="s">
        <v>116</v>
      </c>
      <c r="C5807" t="s">
        <v>60</v>
      </c>
      <c r="D5807" t="s">
        <v>391</v>
      </c>
      <c r="E5807" t="s">
        <v>71</v>
      </c>
      <c r="F5807" t="s">
        <v>37</v>
      </c>
      <c r="G5807" t="s">
        <v>44</v>
      </c>
      <c r="H5807">
        <v>6073</v>
      </c>
      <c r="I5807">
        <v>835</v>
      </c>
      <c r="J5807" s="1">
        <v>45246</v>
      </c>
      <c r="K5807">
        <v>1010991</v>
      </c>
      <c r="L5807">
        <v>835</v>
      </c>
      <c r="M5807" t="s">
        <v>7</v>
      </c>
      <c r="N5807">
        <v>89.695999999999998</v>
      </c>
      <c r="O5807">
        <v>84.709800000000001</v>
      </c>
      <c r="P5807">
        <v>-4.9861999999999966</v>
      </c>
      <c r="Q5807" t="str">
        <f>TEXT(Merge1[[#This Row],[Sheet1.date]],"YYYY-MM")</f>
        <v>2023-11</v>
      </c>
      <c r="R5807">
        <f>(Merge1[[#This Row],[Sheet1.Selling Price]]-Merge1[[#This Row],[Sheet1.Cost Price]]/Merge1[[#This Row],[Sheet1.Cost Price]]*100)</f>
        <v>-15.290199999999999</v>
      </c>
    </row>
    <row r="5808" spans="1:18" x14ac:dyDescent="0.3">
      <c r="A5808" t="s">
        <v>1152</v>
      </c>
      <c r="B5808" t="s">
        <v>116</v>
      </c>
      <c r="C5808" t="s">
        <v>60</v>
      </c>
      <c r="D5808" t="s">
        <v>391</v>
      </c>
      <c r="E5808" t="s">
        <v>71</v>
      </c>
      <c r="F5808" t="s">
        <v>37</v>
      </c>
      <c r="G5808" t="s">
        <v>44</v>
      </c>
      <c r="H5808">
        <v>6073</v>
      </c>
      <c r="I5808">
        <v>835</v>
      </c>
      <c r="J5808" s="1">
        <v>45108</v>
      </c>
      <c r="K5808">
        <v>1016227</v>
      </c>
      <c r="L5808">
        <v>835</v>
      </c>
      <c r="M5808" t="s">
        <v>12</v>
      </c>
      <c r="N5808">
        <v>131.25200000000001</v>
      </c>
      <c r="O5808">
        <v>96.811200000000014</v>
      </c>
      <c r="P5808">
        <v>-34.440799999999996</v>
      </c>
      <c r="Q5808" t="str">
        <f>TEXT(Merge1[[#This Row],[Sheet1.date]],"YYYY-MM")</f>
        <v>2023-07</v>
      </c>
      <c r="R5808">
        <f>(Merge1[[#This Row],[Sheet1.Selling Price]]-Merge1[[#This Row],[Sheet1.Cost Price]]/Merge1[[#This Row],[Sheet1.Cost Price]]*100)</f>
        <v>-3.1887999999999863</v>
      </c>
    </row>
    <row r="5809" spans="1:18" x14ac:dyDescent="0.3">
      <c r="A5809" t="s">
        <v>1152</v>
      </c>
      <c r="B5809" t="s">
        <v>116</v>
      </c>
      <c r="C5809" t="s">
        <v>60</v>
      </c>
      <c r="D5809" t="s">
        <v>391</v>
      </c>
      <c r="E5809" t="s">
        <v>71</v>
      </c>
      <c r="F5809" t="s">
        <v>37</v>
      </c>
      <c r="G5809" t="s">
        <v>44</v>
      </c>
      <c r="H5809">
        <v>6073</v>
      </c>
      <c r="I5809">
        <v>835</v>
      </c>
      <c r="J5809" s="1">
        <v>44932</v>
      </c>
      <c r="K5809">
        <v>1006413</v>
      </c>
      <c r="L5809">
        <v>835</v>
      </c>
      <c r="M5809" t="s">
        <v>15</v>
      </c>
      <c r="N5809">
        <v>109.33600000000001</v>
      </c>
      <c r="O5809">
        <v>141.18300000000002</v>
      </c>
      <c r="P5809">
        <v>31.847000000000008</v>
      </c>
      <c r="Q5809" t="str">
        <f>TEXT(Merge1[[#This Row],[Sheet1.date]],"YYYY-MM")</f>
        <v>2023-01</v>
      </c>
      <c r="R5809">
        <f>(Merge1[[#This Row],[Sheet1.Selling Price]]-Merge1[[#This Row],[Sheet1.Cost Price]]/Merge1[[#This Row],[Sheet1.Cost Price]]*100)</f>
        <v>41.183000000000021</v>
      </c>
    </row>
    <row r="5810" spans="1:18" x14ac:dyDescent="0.3">
      <c r="A5810" t="s">
        <v>1152</v>
      </c>
      <c r="B5810" t="s">
        <v>116</v>
      </c>
      <c r="C5810" t="s">
        <v>60</v>
      </c>
      <c r="D5810" t="s">
        <v>391</v>
      </c>
      <c r="E5810" t="s">
        <v>71</v>
      </c>
      <c r="F5810" t="s">
        <v>37</v>
      </c>
      <c r="G5810" t="s">
        <v>44</v>
      </c>
      <c r="H5810">
        <v>6073</v>
      </c>
      <c r="I5810">
        <v>835</v>
      </c>
      <c r="J5810" s="1">
        <v>45140</v>
      </c>
      <c r="K5810">
        <v>1014427</v>
      </c>
      <c r="L5810">
        <v>835</v>
      </c>
      <c r="M5810" t="s">
        <v>11</v>
      </c>
      <c r="N5810">
        <v>183.93200000000002</v>
      </c>
      <c r="O5810">
        <v>168.5232</v>
      </c>
      <c r="P5810">
        <v>-15.408800000000014</v>
      </c>
      <c r="Q5810" t="str">
        <f>TEXT(Merge1[[#This Row],[Sheet1.date]],"YYYY-MM")</f>
        <v>2023-08</v>
      </c>
      <c r="R5810">
        <f>(Merge1[[#This Row],[Sheet1.Selling Price]]-Merge1[[#This Row],[Sheet1.Cost Price]]/Merge1[[#This Row],[Sheet1.Cost Price]]*100)</f>
        <v>68.523200000000003</v>
      </c>
    </row>
    <row r="5811" spans="1:18" x14ac:dyDescent="0.3">
      <c r="A5811" t="s">
        <v>1152</v>
      </c>
      <c r="B5811" t="s">
        <v>116</v>
      </c>
      <c r="C5811" t="s">
        <v>60</v>
      </c>
      <c r="D5811" t="s">
        <v>391</v>
      </c>
      <c r="E5811" t="s">
        <v>71</v>
      </c>
      <c r="F5811" t="s">
        <v>37</v>
      </c>
      <c r="G5811" t="s">
        <v>44</v>
      </c>
      <c r="H5811">
        <v>6073</v>
      </c>
      <c r="I5811">
        <v>835</v>
      </c>
      <c r="J5811" s="1">
        <v>44932</v>
      </c>
      <c r="K5811">
        <v>1018774</v>
      </c>
      <c r="L5811">
        <v>835</v>
      </c>
      <c r="M5811" t="s">
        <v>13</v>
      </c>
      <c r="N5811">
        <v>234.96799999999999</v>
      </c>
      <c r="O5811">
        <v>216.48059999999998</v>
      </c>
      <c r="P5811">
        <v>-18.487400000000008</v>
      </c>
      <c r="Q5811" t="str">
        <f>TEXT(Merge1[[#This Row],[Sheet1.date]],"YYYY-MM")</f>
        <v>2023-01</v>
      </c>
      <c r="R5811">
        <f>(Merge1[[#This Row],[Sheet1.Selling Price]]-Merge1[[#This Row],[Sheet1.Cost Price]]/Merge1[[#This Row],[Sheet1.Cost Price]]*100)</f>
        <v>116.48059999999998</v>
      </c>
    </row>
    <row r="5812" spans="1:18" x14ac:dyDescent="0.3">
      <c r="A5812" t="s">
        <v>1152</v>
      </c>
      <c r="B5812" t="s">
        <v>116</v>
      </c>
      <c r="C5812" t="s">
        <v>60</v>
      </c>
      <c r="D5812" t="s">
        <v>391</v>
      </c>
      <c r="E5812" t="s">
        <v>71</v>
      </c>
      <c r="F5812" t="s">
        <v>37</v>
      </c>
      <c r="G5812" t="s">
        <v>44</v>
      </c>
      <c r="H5812">
        <v>6073</v>
      </c>
      <c r="I5812">
        <v>835</v>
      </c>
      <c r="J5812" s="1">
        <v>45075</v>
      </c>
      <c r="K5812">
        <v>1016093</v>
      </c>
      <c r="L5812">
        <v>835</v>
      </c>
      <c r="M5812" t="s">
        <v>16</v>
      </c>
      <c r="N5812">
        <v>206.00400000000002</v>
      </c>
      <c r="O5812">
        <v>240.95232000000001</v>
      </c>
      <c r="P5812">
        <v>34.948319999999995</v>
      </c>
      <c r="Q5812" t="str">
        <f>TEXT(Merge1[[#This Row],[Sheet1.date]],"YYYY-MM")</f>
        <v>2023-05</v>
      </c>
      <c r="R5812">
        <f>(Merge1[[#This Row],[Sheet1.Selling Price]]-Merge1[[#This Row],[Sheet1.Cost Price]]/Merge1[[#This Row],[Sheet1.Cost Price]]*100)</f>
        <v>140.95232000000001</v>
      </c>
    </row>
    <row r="5813" spans="1:18" x14ac:dyDescent="0.3">
      <c r="A5813" t="s">
        <v>1152</v>
      </c>
      <c r="B5813" t="s">
        <v>116</v>
      </c>
      <c r="C5813" t="s">
        <v>60</v>
      </c>
      <c r="D5813" t="s">
        <v>391</v>
      </c>
      <c r="E5813" t="s">
        <v>71</v>
      </c>
      <c r="F5813" t="s">
        <v>37</v>
      </c>
      <c r="G5813" t="s">
        <v>44</v>
      </c>
      <c r="H5813">
        <v>6073</v>
      </c>
      <c r="I5813">
        <v>835</v>
      </c>
      <c r="J5813" s="1">
        <v>45217</v>
      </c>
      <c r="K5813">
        <v>1005020</v>
      </c>
      <c r="L5813">
        <v>835</v>
      </c>
      <c r="M5813" t="s">
        <v>14</v>
      </c>
      <c r="N5813">
        <v>8.2784000000000031</v>
      </c>
      <c r="O5813">
        <v>386.24560000000002</v>
      </c>
      <c r="P5813">
        <v>377.96720000000005</v>
      </c>
      <c r="Q5813" t="str">
        <f>TEXT(Merge1[[#This Row],[Sheet1.date]],"YYYY-MM")</f>
        <v>2023-10</v>
      </c>
      <c r="R5813">
        <f>(Merge1[[#This Row],[Sheet1.Selling Price]]-Merge1[[#This Row],[Sheet1.Cost Price]]/Merge1[[#This Row],[Sheet1.Cost Price]]*100)</f>
        <v>286.24560000000002</v>
      </c>
    </row>
    <row r="5814" spans="1:18" x14ac:dyDescent="0.3">
      <c r="A5814" t="s">
        <v>1152</v>
      </c>
      <c r="B5814" t="s">
        <v>116</v>
      </c>
      <c r="C5814" t="s">
        <v>60</v>
      </c>
      <c r="D5814" t="s">
        <v>391</v>
      </c>
      <c r="E5814" t="s">
        <v>71</v>
      </c>
      <c r="F5814" t="s">
        <v>37</v>
      </c>
      <c r="G5814" t="s">
        <v>44</v>
      </c>
      <c r="H5814">
        <v>6073</v>
      </c>
      <c r="I5814">
        <v>835</v>
      </c>
      <c r="J5814" s="1">
        <v>45097</v>
      </c>
      <c r="K5814">
        <v>1000835</v>
      </c>
      <c r="L5814">
        <v>835</v>
      </c>
      <c r="M5814" t="s">
        <v>16</v>
      </c>
      <c r="N5814">
        <v>561.90988800000014</v>
      </c>
      <c r="O5814">
        <v>564.34809600000006</v>
      </c>
      <c r="P5814">
        <v>2.4382079999999178</v>
      </c>
      <c r="Q5814" t="str">
        <f>TEXT(Merge1[[#This Row],[Sheet1.date]],"YYYY-MM")</f>
        <v>2023-06</v>
      </c>
      <c r="R5814">
        <f>(Merge1[[#This Row],[Sheet1.Selling Price]]-Merge1[[#This Row],[Sheet1.Cost Price]]/Merge1[[#This Row],[Sheet1.Cost Price]]*100)</f>
        <v>464.34809600000006</v>
      </c>
    </row>
    <row r="5815" spans="1:18" x14ac:dyDescent="0.3">
      <c r="A5815" t="s">
        <v>1152</v>
      </c>
      <c r="B5815" t="s">
        <v>116</v>
      </c>
      <c r="C5815" t="s">
        <v>60</v>
      </c>
      <c r="D5815" t="s">
        <v>391</v>
      </c>
      <c r="E5815" t="s">
        <v>71</v>
      </c>
      <c r="F5815" t="s">
        <v>37</v>
      </c>
      <c r="G5815" t="s">
        <v>44</v>
      </c>
      <c r="H5815">
        <v>6073</v>
      </c>
      <c r="I5815">
        <v>835</v>
      </c>
      <c r="J5815" s="1">
        <v>44970</v>
      </c>
      <c r="K5815">
        <v>1005548</v>
      </c>
      <c r="L5815">
        <v>835</v>
      </c>
      <c r="M5815" t="s">
        <v>9</v>
      </c>
      <c r="N5815">
        <v>59.49199999999999</v>
      </c>
      <c r="O5815">
        <v>593.77535999999998</v>
      </c>
      <c r="P5815">
        <v>534.28336000000002</v>
      </c>
      <c r="Q5815" t="str">
        <f>TEXT(Merge1[[#This Row],[Sheet1.date]],"YYYY-MM")</f>
        <v>2023-02</v>
      </c>
      <c r="R5815">
        <f>(Merge1[[#This Row],[Sheet1.Selling Price]]-Merge1[[#This Row],[Sheet1.Cost Price]]/Merge1[[#This Row],[Sheet1.Cost Price]]*100)</f>
        <v>493.77535999999998</v>
      </c>
    </row>
    <row r="5816" spans="1:18" x14ac:dyDescent="0.3">
      <c r="A5816" t="s">
        <v>1153</v>
      </c>
      <c r="B5816" t="s">
        <v>59</v>
      </c>
      <c r="C5816" t="s">
        <v>56</v>
      </c>
      <c r="D5816" t="s">
        <v>94</v>
      </c>
      <c r="E5816" t="s">
        <v>36</v>
      </c>
      <c r="F5816" t="s">
        <v>37</v>
      </c>
      <c r="G5816" t="s">
        <v>38</v>
      </c>
      <c r="H5816">
        <v>8119</v>
      </c>
      <c r="I5816">
        <v>836</v>
      </c>
      <c r="J5816" s="1">
        <v>45254</v>
      </c>
      <c r="K5816">
        <v>1010749</v>
      </c>
      <c r="L5816">
        <v>836</v>
      </c>
      <c r="M5816" t="s">
        <v>9</v>
      </c>
      <c r="N5816">
        <v>9.8600000000000065</v>
      </c>
      <c r="O5816">
        <v>87.399000000000001</v>
      </c>
      <c r="P5816">
        <v>77.538999999999987</v>
      </c>
      <c r="Q5816" t="str">
        <f>TEXT(Merge1[[#This Row],[Sheet1.date]],"YYYY-MM")</f>
        <v>2023-11</v>
      </c>
      <c r="R5816">
        <f>(Merge1[[#This Row],[Sheet1.Selling Price]]-Merge1[[#This Row],[Sheet1.Cost Price]]/Merge1[[#This Row],[Sheet1.Cost Price]]*100)</f>
        <v>-12.600999999999999</v>
      </c>
    </row>
    <row r="5817" spans="1:18" x14ac:dyDescent="0.3">
      <c r="A5817" t="s">
        <v>1153</v>
      </c>
      <c r="B5817" t="s">
        <v>59</v>
      </c>
      <c r="C5817" t="s">
        <v>56</v>
      </c>
      <c r="D5817" t="s">
        <v>94</v>
      </c>
      <c r="E5817" t="s">
        <v>36</v>
      </c>
      <c r="F5817" t="s">
        <v>37</v>
      </c>
      <c r="G5817" t="s">
        <v>38</v>
      </c>
      <c r="H5817">
        <v>8119</v>
      </c>
      <c r="I5817">
        <v>836</v>
      </c>
      <c r="J5817" s="1">
        <v>44991</v>
      </c>
      <c r="K5817">
        <v>1010675</v>
      </c>
      <c r="L5817">
        <v>836</v>
      </c>
      <c r="M5817" t="s">
        <v>16</v>
      </c>
      <c r="N5817">
        <v>0.28000000000000114</v>
      </c>
      <c r="O5817">
        <v>124.77888</v>
      </c>
      <c r="P5817">
        <v>124.49888</v>
      </c>
      <c r="Q5817" t="str">
        <f>TEXT(Merge1[[#This Row],[Sheet1.date]],"YYYY-MM")</f>
        <v>2023-03</v>
      </c>
      <c r="R5817">
        <f>(Merge1[[#This Row],[Sheet1.Selling Price]]-Merge1[[#This Row],[Sheet1.Cost Price]]/Merge1[[#This Row],[Sheet1.Cost Price]]*100)</f>
        <v>24.778880000000001</v>
      </c>
    </row>
    <row r="5818" spans="1:18" x14ac:dyDescent="0.3">
      <c r="A5818" t="s">
        <v>1153</v>
      </c>
      <c r="B5818" t="s">
        <v>59</v>
      </c>
      <c r="C5818" t="s">
        <v>56</v>
      </c>
      <c r="D5818" t="s">
        <v>94</v>
      </c>
      <c r="E5818" t="s">
        <v>36</v>
      </c>
      <c r="F5818" t="s">
        <v>37</v>
      </c>
      <c r="G5818" t="s">
        <v>38</v>
      </c>
      <c r="H5818">
        <v>8119</v>
      </c>
      <c r="I5818">
        <v>836</v>
      </c>
      <c r="J5818" s="1">
        <v>45031</v>
      </c>
      <c r="K5818">
        <v>1019455</v>
      </c>
      <c r="L5818">
        <v>836</v>
      </c>
      <c r="M5818" t="s">
        <v>10</v>
      </c>
      <c r="N5818">
        <v>31.428000000000026</v>
      </c>
      <c r="O5818">
        <v>125.0478</v>
      </c>
      <c r="P5818">
        <v>93.619799999999969</v>
      </c>
      <c r="Q5818" t="str">
        <f>TEXT(Merge1[[#This Row],[Sheet1.date]],"YYYY-MM")</f>
        <v>2023-04</v>
      </c>
      <c r="R5818">
        <f>(Merge1[[#This Row],[Sheet1.Selling Price]]-Merge1[[#This Row],[Sheet1.Cost Price]]/Merge1[[#This Row],[Sheet1.Cost Price]]*100)</f>
        <v>25.047799999999995</v>
      </c>
    </row>
    <row r="5819" spans="1:18" x14ac:dyDescent="0.3">
      <c r="A5819" t="s">
        <v>1153</v>
      </c>
      <c r="B5819" t="s">
        <v>59</v>
      </c>
      <c r="C5819" t="s">
        <v>56</v>
      </c>
      <c r="D5819" t="s">
        <v>94</v>
      </c>
      <c r="E5819" t="s">
        <v>36</v>
      </c>
      <c r="F5819" t="s">
        <v>37</v>
      </c>
      <c r="G5819" t="s">
        <v>38</v>
      </c>
      <c r="H5819">
        <v>8119</v>
      </c>
      <c r="I5819">
        <v>836</v>
      </c>
      <c r="J5819" s="1">
        <v>45130</v>
      </c>
      <c r="K5819">
        <v>1014878</v>
      </c>
      <c r="L5819">
        <v>836</v>
      </c>
      <c r="M5819" t="s">
        <v>9</v>
      </c>
      <c r="N5819">
        <v>31.636000000000024</v>
      </c>
      <c r="O5819">
        <v>140.73480000000001</v>
      </c>
      <c r="P5819">
        <v>109.09879999999998</v>
      </c>
      <c r="Q5819" t="str">
        <f>TEXT(Merge1[[#This Row],[Sheet1.date]],"YYYY-MM")</f>
        <v>2023-07</v>
      </c>
      <c r="R5819">
        <f>(Merge1[[#This Row],[Sheet1.Selling Price]]-Merge1[[#This Row],[Sheet1.Cost Price]]/Merge1[[#This Row],[Sheet1.Cost Price]]*100)</f>
        <v>40.734800000000007</v>
      </c>
    </row>
    <row r="5820" spans="1:18" x14ac:dyDescent="0.3">
      <c r="A5820" t="s">
        <v>1153</v>
      </c>
      <c r="B5820" t="s">
        <v>59</v>
      </c>
      <c r="C5820" t="s">
        <v>56</v>
      </c>
      <c r="D5820" t="s">
        <v>94</v>
      </c>
      <c r="E5820" t="s">
        <v>36</v>
      </c>
      <c r="F5820" t="s">
        <v>37</v>
      </c>
      <c r="G5820" t="s">
        <v>38</v>
      </c>
      <c r="H5820">
        <v>8119</v>
      </c>
      <c r="I5820">
        <v>836</v>
      </c>
      <c r="J5820" s="1">
        <v>45004</v>
      </c>
      <c r="K5820">
        <v>1017018</v>
      </c>
      <c r="L5820">
        <v>836</v>
      </c>
      <c r="M5820" t="s">
        <v>13</v>
      </c>
      <c r="N5820">
        <v>15.984000000000009</v>
      </c>
      <c r="O5820">
        <v>189.58860000000001</v>
      </c>
      <c r="P5820">
        <v>173.6046</v>
      </c>
      <c r="Q5820" t="str">
        <f>TEXT(Merge1[[#This Row],[Sheet1.date]],"YYYY-MM")</f>
        <v>2023-03</v>
      </c>
      <c r="R5820">
        <f>(Merge1[[#This Row],[Sheet1.Selling Price]]-Merge1[[#This Row],[Sheet1.Cost Price]]/Merge1[[#This Row],[Sheet1.Cost Price]]*100)</f>
        <v>89.588600000000014</v>
      </c>
    </row>
    <row r="5821" spans="1:18" x14ac:dyDescent="0.3">
      <c r="A5821" t="s">
        <v>1153</v>
      </c>
      <c r="B5821" t="s">
        <v>59</v>
      </c>
      <c r="C5821" t="s">
        <v>56</v>
      </c>
      <c r="D5821" t="s">
        <v>94</v>
      </c>
      <c r="E5821" t="s">
        <v>36</v>
      </c>
      <c r="F5821" t="s">
        <v>37</v>
      </c>
      <c r="G5821" t="s">
        <v>38</v>
      </c>
      <c r="H5821">
        <v>8119</v>
      </c>
      <c r="I5821">
        <v>836</v>
      </c>
      <c r="J5821" s="1">
        <v>45184</v>
      </c>
      <c r="K5821">
        <v>1014656</v>
      </c>
      <c r="L5821">
        <v>836</v>
      </c>
      <c r="M5821" t="s">
        <v>7</v>
      </c>
      <c r="N5821">
        <v>193.86400000000003</v>
      </c>
      <c r="O5821">
        <v>206.62020000000004</v>
      </c>
      <c r="P5821">
        <v>12.756200000000007</v>
      </c>
      <c r="Q5821" t="str">
        <f>TEXT(Merge1[[#This Row],[Sheet1.date]],"YYYY-MM")</f>
        <v>2023-09</v>
      </c>
      <c r="R5821">
        <f>(Merge1[[#This Row],[Sheet1.Selling Price]]-Merge1[[#This Row],[Sheet1.Cost Price]]/Merge1[[#This Row],[Sheet1.Cost Price]]*100)</f>
        <v>106.62020000000004</v>
      </c>
    </row>
    <row r="5822" spans="1:18" x14ac:dyDescent="0.3">
      <c r="A5822" t="s">
        <v>1153</v>
      </c>
      <c r="B5822" t="s">
        <v>59</v>
      </c>
      <c r="C5822" t="s">
        <v>56</v>
      </c>
      <c r="D5822" t="s">
        <v>94</v>
      </c>
      <c r="E5822" t="s">
        <v>36</v>
      </c>
      <c r="F5822" t="s">
        <v>37</v>
      </c>
      <c r="G5822" t="s">
        <v>38</v>
      </c>
      <c r="H5822">
        <v>8119</v>
      </c>
      <c r="I5822">
        <v>836</v>
      </c>
      <c r="J5822" s="1">
        <v>45290</v>
      </c>
      <c r="K5822">
        <v>1003367</v>
      </c>
      <c r="L5822">
        <v>836</v>
      </c>
      <c r="M5822" t="s">
        <v>7</v>
      </c>
      <c r="N5822">
        <v>253.35360000000006</v>
      </c>
      <c r="O5822">
        <v>237.69200000000001</v>
      </c>
      <c r="P5822">
        <v>-15.66160000000005</v>
      </c>
      <c r="Q5822" t="str">
        <f>TEXT(Merge1[[#This Row],[Sheet1.date]],"YYYY-MM")</f>
        <v>2023-12</v>
      </c>
      <c r="R5822">
        <f>(Merge1[[#This Row],[Sheet1.Selling Price]]-Merge1[[#This Row],[Sheet1.Cost Price]]/Merge1[[#This Row],[Sheet1.Cost Price]]*100)</f>
        <v>137.69200000000001</v>
      </c>
    </row>
    <row r="5823" spans="1:18" x14ac:dyDescent="0.3">
      <c r="A5823" t="s">
        <v>1153</v>
      </c>
      <c r="B5823" t="s">
        <v>59</v>
      </c>
      <c r="C5823" t="s">
        <v>56</v>
      </c>
      <c r="D5823" t="s">
        <v>94</v>
      </c>
      <c r="E5823" t="s">
        <v>36</v>
      </c>
      <c r="F5823" t="s">
        <v>37</v>
      </c>
      <c r="G5823" t="s">
        <v>38</v>
      </c>
      <c r="H5823">
        <v>8119</v>
      </c>
      <c r="I5823">
        <v>836</v>
      </c>
      <c r="J5823" s="1">
        <v>45004</v>
      </c>
      <c r="K5823">
        <v>1014424</v>
      </c>
      <c r="L5823">
        <v>836</v>
      </c>
      <c r="M5823" t="s">
        <v>9</v>
      </c>
      <c r="N5823">
        <v>365.74400000000003</v>
      </c>
      <c r="O5823">
        <v>288.64080000000001</v>
      </c>
      <c r="P5823">
        <v>-77.103200000000015</v>
      </c>
      <c r="Q5823" t="str">
        <f>TEXT(Merge1[[#This Row],[Sheet1.date]],"YYYY-MM")</f>
        <v>2023-03</v>
      </c>
      <c r="R5823">
        <f>(Merge1[[#This Row],[Sheet1.Selling Price]]-Merge1[[#This Row],[Sheet1.Cost Price]]/Merge1[[#This Row],[Sheet1.Cost Price]]*100)</f>
        <v>188.64080000000001</v>
      </c>
    </row>
    <row r="5824" spans="1:18" x14ac:dyDescent="0.3">
      <c r="A5824" t="s">
        <v>1153</v>
      </c>
      <c r="B5824" t="s">
        <v>59</v>
      </c>
      <c r="C5824" t="s">
        <v>56</v>
      </c>
      <c r="D5824" t="s">
        <v>94</v>
      </c>
      <c r="E5824" t="s">
        <v>36</v>
      </c>
      <c r="F5824" t="s">
        <v>37</v>
      </c>
      <c r="G5824" t="s">
        <v>38</v>
      </c>
      <c r="H5824">
        <v>8119</v>
      </c>
      <c r="I5824">
        <v>836</v>
      </c>
      <c r="J5824" s="1">
        <v>45201</v>
      </c>
      <c r="K5824">
        <v>1004431</v>
      </c>
      <c r="L5824">
        <v>836</v>
      </c>
      <c r="M5824" t="s">
        <v>8</v>
      </c>
      <c r="N5824">
        <v>250.94080000000005</v>
      </c>
      <c r="O5824">
        <v>437.80360000000007</v>
      </c>
      <c r="P5824">
        <v>186.86280000000002</v>
      </c>
      <c r="Q5824" t="str">
        <f>TEXT(Merge1[[#This Row],[Sheet1.date]],"YYYY-MM")</f>
        <v>2023-10</v>
      </c>
      <c r="R5824">
        <f>(Merge1[[#This Row],[Sheet1.Selling Price]]-Merge1[[#This Row],[Sheet1.Cost Price]]/Merge1[[#This Row],[Sheet1.Cost Price]]*100)</f>
        <v>337.80360000000007</v>
      </c>
    </row>
    <row r="5825" spans="1:18" x14ac:dyDescent="0.3">
      <c r="A5825" t="s">
        <v>1153</v>
      </c>
      <c r="B5825" t="s">
        <v>59</v>
      </c>
      <c r="C5825" t="s">
        <v>56</v>
      </c>
      <c r="D5825" t="s">
        <v>94</v>
      </c>
      <c r="E5825" t="s">
        <v>36</v>
      </c>
      <c r="F5825" t="s">
        <v>37</v>
      </c>
      <c r="G5825" t="s">
        <v>38</v>
      </c>
      <c r="H5825">
        <v>8119</v>
      </c>
      <c r="I5825">
        <v>836</v>
      </c>
      <c r="J5825" s="1">
        <v>45245</v>
      </c>
      <c r="K5825">
        <v>1000836</v>
      </c>
      <c r="L5825">
        <v>836</v>
      </c>
      <c r="M5825" t="s">
        <v>11</v>
      </c>
      <c r="N5825">
        <v>294.63782400000002</v>
      </c>
      <c r="O5825">
        <v>650.41766400000017</v>
      </c>
      <c r="P5825">
        <v>355.77984000000015</v>
      </c>
      <c r="Q5825" t="str">
        <f>TEXT(Merge1[[#This Row],[Sheet1.date]],"YYYY-MM")</f>
        <v>2023-11</v>
      </c>
      <c r="R5825">
        <f>(Merge1[[#This Row],[Sheet1.Selling Price]]-Merge1[[#This Row],[Sheet1.Cost Price]]/Merge1[[#This Row],[Sheet1.Cost Price]]*100)</f>
        <v>550.41766400000017</v>
      </c>
    </row>
    <row r="5826" spans="1:18" x14ac:dyDescent="0.3">
      <c r="A5826" t="s">
        <v>1154</v>
      </c>
      <c r="B5826" t="s">
        <v>33</v>
      </c>
      <c r="C5826" t="s">
        <v>56</v>
      </c>
      <c r="D5826" t="s">
        <v>479</v>
      </c>
      <c r="E5826" t="s">
        <v>92</v>
      </c>
      <c r="F5826" t="s">
        <v>63</v>
      </c>
      <c r="G5826" t="s">
        <v>44</v>
      </c>
      <c r="H5826">
        <v>1213</v>
      </c>
      <c r="I5826">
        <v>837</v>
      </c>
      <c r="J5826" s="1">
        <v>45072</v>
      </c>
      <c r="K5826">
        <v>1002948</v>
      </c>
      <c r="L5826">
        <v>837</v>
      </c>
      <c r="M5826" t="s">
        <v>12</v>
      </c>
      <c r="N5826">
        <v>146.3424</v>
      </c>
      <c r="O5826">
        <v>107.35920000000002</v>
      </c>
      <c r="P5826">
        <v>-38.983199999999982</v>
      </c>
      <c r="Q5826" t="str">
        <f>TEXT(Merge1[[#This Row],[Sheet1.date]],"YYYY-MM")</f>
        <v>2023-05</v>
      </c>
      <c r="R5826">
        <f>(Merge1[[#This Row],[Sheet1.Selling Price]]-Merge1[[#This Row],[Sheet1.Cost Price]]/Merge1[[#This Row],[Sheet1.Cost Price]]*100)</f>
        <v>7.3592000000000155</v>
      </c>
    </row>
    <row r="5827" spans="1:18" x14ac:dyDescent="0.3">
      <c r="A5827" t="s">
        <v>1154</v>
      </c>
      <c r="B5827" t="s">
        <v>33</v>
      </c>
      <c r="C5827" t="s">
        <v>56</v>
      </c>
      <c r="D5827" t="s">
        <v>479</v>
      </c>
      <c r="E5827" t="s">
        <v>92</v>
      </c>
      <c r="F5827" t="s">
        <v>63</v>
      </c>
      <c r="G5827" t="s">
        <v>44</v>
      </c>
      <c r="H5827">
        <v>1213</v>
      </c>
      <c r="I5827">
        <v>837</v>
      </c>
      <c r="J5827" s="1">
        <v>45269</v>
      </c>
      <c r="K5827">
        <v>1013822</v>
      </c>
      <c r="L5827">
        <v>837</v>
      </c>
      <c r="M5827" t="s">
        <v>16</v>
      </c>
      <c r="N5827">
        <v>71.732000000000014</v>
      </c>
      <c r="O5827">
        <v>64.540800000000004</v>
      </c>
      <c r="P5827">
        <v>-7.1912000000000091</v>
      </c>
      <c r="Q5827" t="str">
        <f>TEXT(Merge1[[#This Row],[Sheet1.date]],"YYYY-MM")</f>
        <v>2023-12</v>
      </c>
      <c r="R5827">
        <f>(Merge1[[#This Row],[Sheet1.Selling Price]]-Merge1[[#This Row],[Sheet1.Cost Price]]/Merge1[[#This Row],[Sheet1.Cost Price]]*100)</f>
        <v>-35.459199999999996</v>
      </c>
    </row>
    <row r="5828" spans="1:18" x14ac:dyDescent="0.3">
      <c r="A5828" t="s">
        <v>1154</v>
      </c>
      <c r="B5828" t="s">
        <v>33</v>
      </c>
      <c r="C5828" t="s">
        <v>56</v>
      </c>
      <c r="D5828" t="s">
        <v>479</v>
      </c>
      <c r="E5828" t="s">
        <v>92</v>
      </c>
      <c r="F5828" t="s">
        <v>63</v>
      </c>
      <c r="G5828" t="s">
        <v>44</v>
      </c>
      <c r="H5828">
        <v>1213</v>
      </c>
      <c r="I5828">
        <v>837</v>
      </c>
      <c r="J5828" s="1">
        <v>44954</v>
      </c>
      <c r="K5828">
        <v>1017072</v>
      </c>
      <c r="L5828">
        <v>837</v>
      </c>
      <c r="M5828" t="s">
        <v>8</v>
      </c>
      <c r="N5828">
        <v>133.50000000000003</v>
      </c>
      <c r="O5828">
        <v>96.811200000000014</v>
      </c>
      <c r="P5828">
        <v>-36.688800000000015</v>
      </c>
      <c r="Q5828" t="str">
        <f>TEXT(Merge1[[#This Row],[Sheet1.date]],"YYYY-MM")</f>
        <v>2023-01</v>
      </c>
      <c r="R5828">
        <f>(Merge1[[#This Row],[Sheet1.Selling Price]]-Merge1[[#This Row],[Sheet1.Cost Price]]/Merge1[[#This Row],[Sheet1.Cost Price]]*100)</f>
        <v>-3.1887999999999863</v>
      </c>
    </row>
    <row r="5829" spans="1:18" x14ac:dyDescent="0.3">
      <c r="A5829" t="s">
        <v>1154</v>
      </c>
      <c r="B5829" t="s">
        <v>33</v>
      </c>
      <c r="C5829" t="s">
        <v>56</v>
      </c>
      <c r="D5829" t="s">
        <v>479</v>
      </c>
      <c r="E5829" t="s">
        <v>92</v>
      </c>
      <c r="F5829" t="s">
        <v>63</v>
      </c>
      <c r="G5829" t="s">
        <v>44</v>
      </c>
      <c r="H5829">
        <v>1213</v>
      </c>
      <c r="I5829">
        <v>837</v>
      </c>
      <c r="J5829" s="1">
        <v>44931</v>
      </c>
      <c r="K5829">
        <v>1008182</v>
      </c>
      <c r="L5829">
        <v>837</v>
      </c>
      <c r="M5829" t="s">
        <v>12</v>
      </c>
      <c r="N5829">
        <v>49.268000000000001</v>
      </c>
      <c r="O5829">
        <v>135.80459999999999</v>
      </c>
      <c r="P5829">
        <v>86.536599999999993</v>
      </c>
      <c r="Q5829" t="str">
        <f>TEXT(Merge1[[#This Row],[Sheet1.date]],"YYYY-MM")</f>
        <v>2023-01</v>
      </c>
      <c r="R5829">
        <f>(Merge1[[#This Row],[Sheet1.Selling Price]]-Merge1[[#This Row],[Sheet1.Cost Price]]/Merge1[[#This Row],[Sheet1.Cost Price]]*100)</f>
        <v>35.804599999999994</v>
      </c>
    </row>
    <row r="5830" spans="1:18" x14ac:dyDescent="0.3">
      <c r="A5830" t="s">
        <v>1154</v>
      </c>
      <c r="B5830" t="s">
        <v>33</v>
      </c>
      <c r="C5830" t="s">
        <v>56</v>
      </c>
      <c r="D5830" t="s">
        <v>479</v>
      </c>
      <c r="E5830" t="s">
        <v>92</v>
      </c>
      <c r="F5830" t="s">
        <v>63</v>
      </c>
      <c r="G5830" t="s">
        <v>44</v>
      </c>
      <c r="H5830">
        <v>1213</v>
      </c>
      <c r="I5830">
        <v>837</v>
      </c>
      <c r="J5830" s="1">
        <v>45063</v>
      </c>
      <c r="K5830">
        <v>1009459</v>
      </c>
      <c r="L5830">
        <v>837</v>
      </c>
      <c r="M5830" t="s">
        <v>8</v>
      </c>
      <c r="N5830">
        <v>46.292000000000002</v>
      </c>
      <c r="O5830">
        <v>141.63120000000001</v>
      </c>
      <c r="P5830">
        <v>95.339200000000005</v>
      </c>
      <c r="Q5830" t="str">
        <f>TEXT(Merge1[[#This Row],[Sheet1.date]],"YYYY-MM")</f>
        <v>2023-05</v>
      </c>
      <c r="R5830">
        <f>(Merge1[[#This Row],[Sheet1.Selling Price]]-Merge1[[#This Row],[Sheet1.Cost Price]]/Merge1[[#This Row],[Sheet1.Cost Price]]*100)</f>
        <v>41.631200000000007</v>
      </c>
    </row>
    <row r="5831" spans="1:18" x14ac:dyDescent="0.3">
      <c r="A5831" t="s">
        <v>1154</v>
      </c>
      <c r="B5831" t="s">
        <v>33</v>
      </c>
      <c r="C5831" t="s">
        <v>56</v>
      </c>
      <c r="D5831" t="s">
        <v>479</v>
      </c>
      <c r="E5831" t="s">
        <v>92</v>
      </c>
      <c r="F5831" t="s">
        <v>63</v>
      </c>
      <c r="G5831" t="s">
        <v>44</v>
      </c>
      <c r="H5831">
        <v>1213</v>
      </c>
      <c r="I5831">
        <v>837</v>
      </c>
      <c r="J5831" s="1">
        <v>45100</v>
      </c>
      <c r="K5831">
        <v>1004189</v>
      </c>
      <c r="L5831">
        <v>837</v>
      </c>
      <c r="M5831" t="s">
        <v>11</v>
      </c>
      <c r="N5831">
        <v>388.16640000000007</v>
      </c>
      <c r="O5831">
        <v>163.07720000000003</v>
      </c>
      <c r="P5831">
        <v>-225.08920000000003</v>
      </c>
      <c r="Q5831" t="str">
        <f>TEXT(Merge1[[#This Row],[Sheet1.date]],"YYYY-MM")</f>
        <v>2023-06</v>
      </c>
      <c r="R5831">
        <f>(Merge1[[#This Row],[Sheet1.Selling Price]]-Merge1[[#This Row],[Sheet1.Cost Price]]/Merge1[[#This Row],[Sheet1.Cost Price]]*100)</f>
        <v>63.077200000000033</v>
      </c>
    </row>
    <row r="5832" spans="1:18" x14ac:dyDescent="0.3">
      <c r="A5832" t="s">
        <v>1154</v>
      </c>
      <c r="B5832" t="s">
        <v>33</v>
      </c>
      <c r="C5832" t="s">
        <v>56</v>
      </c>
      <c r="D5832" t="s">
        <v>479</v>
      </c>
      <c r="E5832" t="s">
        <v>92</v>
      </c>
      <c r="F5832" t="s">
        <v>63</v>
      </c>
      <c r="G5832" t="s">
        <v>44</v>
      </c>
      <c r="H5832">
        <v>1213</v>
      </c>
      <c r="I5832">
        <v>837</v>
      </c>
      <c r="J5832" s="1">
        <v>45083</v>
      </c>
      <c r="K5832">
        <v>1015390</v>
      </c>
      <c r="L5832">
        <v>837</v>
      </c>
      <c r="M5832" t="s">
        <v>13</v>
      </c>
      <c r="N5832">
        <v>71.852000000000004</v>
      </c>
      <c r="O5832">
        <v>173.45340000000002</v>
      </c>
      <c r="P5832">
        <v>101.60140000000001</v>
      </c>
      <c r="Q5832" t="str">
        <f>TEXT(Merge1[[#This Row],[Sheet1.date]],"YYYY-MM")</f>
        <v>2023-06</v>
      </c>
      <c r="R5832">
        <f>(Merge1[[#This Row],[Sheet1.Selling Price]]-Merge1[[#This Row],[Sheet1.Cost Price]]/Merge1[[#This Row],[Sheet1.Cost Price]]*100)</f>
        <v>73.453400000000016</v>
      </c>
    </row>
    <row r="5833" spans="1:18" x14ac:dyDescent="0.3">
      <c r="A5833" t="s">
        <v>1154</v>
      </c>
      <c r="B5833" t="s">
        <v>33</v>
      </c>
      <c r="C5833" t="s">
        <v>56</v>
      </c>
      <c r="D5833" t="s">
        <v>479</v>
      </c>
      <c r="E5833" t="s">
        <v>92</v>
      </c>
      <c r="F5833" t="s">
        <v>63</v>
      </c>
      <c r="G5833" t="s">
        <v>44</v>
      </c>
      <c r="H5833">
        <v>1213</v>
      </c>
      <c r="I5833">
        <v>837</v>
      </c>
      <c r="J5833" s="1">
        <v>45184</v>
      </c>
      <c r="K5833">
        <v>1012919</v>
      </c>
      <c r="L5833">
        <v>837</v>
      </c>
      <c r="M5833" t="s">
        <v>7</v>
      </c>
      <c r="N5833">
        <v>87.316000000000003</v>
      </c>
      <c r="O5833">
        <v>213.3432</v>
      </c>
      <c r="P5833">
        <v>126.02719999999999</v>
      </c>
      <c r="Q5833" t="str">
        <f>TEXT(Merge1[[#This Row],[Sheet1.date]],"YYYY-MM")</f>
        <v>2023-09</v>
      </c>
      <c r="R5833">
        <f>(Merge1[[#This Row],[Sheet1.Selling Price]]-Merge1[[#This Row],[Sheet1.Cost Price]]/Merge1[[#This Row],[Sheet1.Cost Price]]*100)</f>
        <v>113.3432</v>
      </c>
    </row>
    <row r="5834" spans="1:18" x14ac:dyDescent="0.3">
      <c r="A5834" t="s">
        <v>1154</v>
      </c>
      <c r="B5834" t="s">
        <v>33</v>
      </c>
      <c r="C5834" t="s">
        <v>56</v>
      </c>
      <c r="D5834" t="s">
        <v>479</v>
      </c>
      <c r="E5834" t="s">
        <v>92</v>
      </c>
      <c r="F5834" t="s">
        <v>63</v>
      </c>
      <c r="G5834" t="s">
        <v>44</v>
      </c>
      <c r="H5834">
        <v>1213</v>
      </c>
      <c r="I5834">
        <v>837</v>
      </c>
      <c r="J5834" s="1">
        <v>45233</v>
      </c>
      <c r="K5834">
        <v>1008093</v>
      </c>
      <c r="L5834">
        <v>837</v>
      </c>
      <c r="M5834" t="s">
        <v>7</v>
      </c>
      <c r="N5834">
        <v>104.34800000000001</v>
      </c>
      <c r="O5834">
        <v>221.85900000000001</v>
      </c>
      <c r="P5834">
        <v>117.511</v>
      </c>
      <c r="Q5834" t="str">
        <f>TEXT(Merge1[[#This Row],[Sheet1.date]],"YYYY-MM")</f>
        <v>2023-11</v>
      </c>
      <c r="R5834">
        <f>(Merge1[[#This Row],[Sheet1.Selling Price]]-Merge1[[#This Row],[Sheet1.Cost Price]]/Merge1[[#This Row],[Sheet1.Cost Price]]*100)</f>
        <v>121.85900000000001</v>
      </c>
    </row>
    <row r="5835" spans="1:18" x14ac:dyDescent="0.3">
      <c r="A5835" t="s">
        <v>1154</v>
      </c>
      <c r="B5835" t="s">
        <v>33</v>
      </c>
      <c r="C5835" t="s">
        <v>56</v>
      </c>
      <c r="D5835" t="s">
        <v>479</v>
      </c>
      <c r="E5835" t="s">
        <v>92</v>
      </c>
      <c r="F5835" t="s">
        <v>63</v>
      </c>
      <c r="G5835" t="s">
        <v>44</v>
      </c>
      <c r="H5835">
        <v>1213</v>
      </c>
      <c r="I5835">
        <v>837</v>
      </c>
      <c r="J5835" s="1">
        <v>45281</v>
      </c>
      <c r="K5835">
        <v>1003396</v>
      </c>
      <c r="L5835">
        <v>837</v>
      </c>
      <c r="M5835" t="s">
        <v>8</v>
      </c>
      <c r="N5835">
        <v>48.806400000000004</v>
      </c>
      <c r="O5835">
        <v>310.32560000000001</v>
      </c>
      <c r="P5835">
        <v>261.51920000000001</v>
      </c>
      <c r="Q5835" t="str">
        <f>TEXT(Merge1[[#This Row],[Sheet1.date]],"YYYY-MM")</f>
        <v>2023-12</v>
      </c>
      <c r="R5835">
        <f>(Merge1[[#This Row],[Sheet1.Selling Price]]-Merge1[[#This Row],[Sheet1.Cost Price]]/Merge1[[#This Row],[Sheet1.Cost Price]]*100)</f>
        <v>210.32560000000001</v>
      </c>
    </row>
    <row r="5836" spans="1:18" x14ac:dyDescent="0.3">
      <c r="A5836" t="s">
        <v>1154</v>
      </c>
      <c r="B5836" t="s">
        <v>33</v>
      </c>
      <c r="C5836" t="s">
        <v>56</v>
      </c>
      <c r="D5836" t="s">
        <v>479</v>
      </c>
      <c r="E5836" t="s">
        <v>92</v>
      </c>
      <c r="F5836" t="s">
        <v>63</v>
      </c>
      <c r="G5836" t="s">
        <v>44</v>
      </c>
      <c r="H5836">
        <v>1213</v>
      </c>
      <c r="I5836">
        <v>837</v>
      </c>
      <c r="J5836" s="1">
        <v>45187</v>
      </c>
      <c r="K5836">
        <v>1000837</v>
      </c>
      <c r="L5836">
        <v>837</v>
      </c>
      <c r="M5836" t="s">
        <v>12</v>
      </c>
      <c r="N5836">
        <v>366.40512000000012</v>
      </c>
      <c r="O5836">
        <v>435.01536000000016</v>
      </c>
      <c r="P5836">
        <v>68.610240000000033</v>
      </c>
      <c r="Q5836" t="str">
        <f>TEXT(Merge1[[#This Row],[Sheet1.date]],"YYYY-MM")</f>
        <v>2023-09</v>
      </c>
      <c r="R5836">
        <f>(Merge1[[#This Row],[Sheet1.Selling Price]]-Merge1[[#This Row],[Sheet1.Cost Price]]/Merge1[[#This Row],[Sheet1.Cost Price]]*100)</f>
        <v>335.01536000000016</v>
      </c>
    </row>
    <row r="5837" spans="1:18" x14ac:dyDescent="0.3">
      <c r="A5837" t="s">
        <v>1155</v>
      </c>
      <c r="B5837" t="s">
        <v>116</v>
      </c>
      <c r="C5837" t="s">
        <v>169</v>
      </c>
      <c r="D5837" t="s">
        <v>214</v>
      </c>
      <c r="E5837" t="s">
        <v>67</v>
      </c>
      <c r="F5837" t="s">
        <v>53</v>
      </c>
      <c r="G5837" t="s">
        <v>44</v>
      </c>
      <c r="H5837">
        <v>1895</v>
      </c>
      <c r="I5837">
        <v>838</v>
      </c>
      <c r="J5837" s="1">
        <v>44938</v>
      </c>
      <c r="K5837">
        <v>1006397</v>
      </c>
      <c r="L5837">
        <v>838</v>
      </c>
      <c r="M5837" t="s">
        <v>15</v>
      </c>
      <c r="N5837">
        <v>32.164000000000001</v>
      </c>
      <c r="O5837">
        <v>467.92079999999987</v>
      </c>
      <c r="P5837">
        <v>435.75679999999988</v>
      </c>
      <c r="Q5837" t="str">
        <f>TEXT(Merge1[[#This Row],[Sheet1.date]],"YYYY-MM")</f>
        <v>2023-01</v>
      </c>
      <c r="R5837">
        <f>(Merge1[[#This Row],[Sheet1.Selling Price]]-Merge1[[#This Row],[Sheet1.Cost Price]]/Merge1[[#This Row],[Sheet1.Cost Price]]*100)</f>
        <v>367.92079999999987</v>
      </c>
    </row>
    <row r="5838" spans="1:18" x14ac:dyDescent="0.3">
      <c r="A5838" t="s">
        <v>1155</v>
      </c>
      <c r="B5838" t="s">
        <v>116</v>
      </c>
      <c r="C5838" t="s">
        <v>169</v>
      </c>
      <c r="D5838" t="s">
        <v>214</v>
      </c>
      <c r="E5838" t="s">
        <v>67</v>
      </c>
      <c r="F5838" t="s">
        <v>53</v>
      </c>
      <c r="G5838" t="s">
        <v>44</v>
      </c>
      <c r="H5838">
        <v>1895</v>
      </c>
      <c r="I5838">
        <v>838</v>
      </c>
      <c r="J5838" s="1">
        <v>45244</v>
      </c>
      <c r="K5838">
        <v>1010635</v>
      </c>
      <c r="L5838">
        <v>838</v>
      </c>
      <c r="M5838" t="s">
        <v>16</v>
      </c>
      <c r="N5838">
        <v>166.63600000000002</v>
      </c>
      <c r="O5838">
        <v>86.054400000000001</v>
      </c>
      <c r="P5838">
        <v>-80.581600000000023</v>
      </c>
      <c r="Q5838" t="str">
        <f>TEXT(Merge1[[#This Row],[Sheet1.date]],"YYYY-MM")</f>
        <v>2023-11</v>
      </c>
      <c r="R5838">
        <f>(Merge1[[#This Row],[Sheet1.Selling Price]]-Merge1[[#This Row],[Sheet1.Cost Price]]/Merge1[[#This Row],[Sheet1.Cost Price]]*100)</f>
        <v>-13.945599999999999</v>
      </c>
    </row>
    <row r="5839" spans="1:18" x14ac:dyDescent="0.3">
      <c r="A5839" t="s">
        <v>1155</v>
      </c>
      <c r="B5839" t="s">
        <v>116</v>
      </c>
      <c r="C5839" t="s">
        <v>169</v>
      </c>
      <c r="D5839" t="s">
        <v>214</v>
      </c>
      <c r="E5839" t="s">
        <v>67</v>
      </c>
      <c r="F5839" t="s">
        <v>53</v>
      </c>
      <c r="G5839" t="s">
        <v>44</v>
      </c>
      <c r="H5839">
        <v>1895</v>
      </c>
      <c r="I5839">
        <v>838</v>
      </c>
      <c r="J5839" s="1">
        <v>45041</v>
      </c>
      <c r="K5839">
        <v>1016291</v>
      </c>
      <c r="L5839">
        <v>838</v>
      </c>
      <c r="M5839" t="s">
        <v>7</v>
      </c>
      <c r="N5839">
        <v>71.488</v>
      </c>
      <c r="O5839">
        <v>82.468800000000002</v>
      </c>
      <c r="P5839">
        <v>10.980800000000002</v>
      </c>
      <c r="Q5839" t="str">
        <f>TEXT(Merge1[[#This Row],[Sheet1.date]],"YYYY-MM")</f>
        <v>2023-04</v>
      </c>
      <c r="R5839">
        <f>(Merge1[[#This Row],[Sheet1.Selling Price]]-Merge1[[#This Row],[Sheet1.Cost Price]]/Merge1[[#This Row],[Sheet1.Cost Price]]*100)</f>
        <v>-17.531199999999998</v>
      </c>
    </row>
    <row r="5840" spans="1:18" x14ac:dyDescent="0.3">
      <c r="A5840" t="s">
        <v>1155</v>
      </c>
      <c r="B5840" t="s">
        <v>116</v>
      </c>
      <c r="C5840" t="s">
        <v>169</v>
      </c>
      <c r="D5840" t="s">
        <v>214</v>
      </c>
      <c r="E5840" t="s">
        <v>67</v>
      </c>
      <c r="F5840" t="s">
        <v>53</v>
      </c>
      <c r="G5840" t="s">
        <v>44</v>
      </c>
      <c r="H5840">
        <v>1895</v>
      </c>
      <c r="I5840">
        <v>838</v>
      </c>
      <c r="J5840" s="1">
        <v>45180</v>
      </c>
      <c r="K5840">
        <v>1011388</v>
      </c>
      <c r="L5840">
        <v>838</v>
      </c>
      <c r="M5840" t="s">
        <v>8</v>
      </c>
      <c r="N5840">
        <v>201.21200000000002</v>
      </c>
      <c r="O5840">
        <v>182.8656</v>
      </c>
      <c r="P5840">
        <v>-18.346400000000017</v>
      </c>
      <c r="Q5840" t="str">
        <f>TEXT(Merge1[[#This Row],[Sheet1.date]],"YYYY-MM")</f>
        <v>2023-09</v>
      </c>
      <c r="R5840">
        <f>(Merge1[[#This Row],[Sheet1.Selling Price]]-Merge1[[#This Row],[Sheet1.Cost Price]]/Merge1[[#This Row],[Sheet1.Cost Price]]*100)</f>
        <v>82.865600000000001</v>
      </c>
    </row>
    <row r="5841" spans="1:18" x14ac:dyDescent="0.3">
      <c r="A5841" t="s">
        <v>1155</v>
      </c>
      <c r="B5841" t="s">
        <v>116</v>
      </c>
      <c r="C5841" t="s">
        <v>169</v>
      </c>
      <c r="D5841" t="s">
        <v>214</v>
      </c>
      <c r="E5841" t="s">
        <v>67</v>
      </c>
      <c r="F5841" t="s">
        <v>53</v>
      </c>
      <c r="G5841" t="s">
        <v>44</v>
      </c>
      <c r="H5841">
        <v>1895</v>
      </c>
      <c r="I5841">
        <v>838</v>
      </c>
      <c r="J5841" s="1">
        <v>45285</v>
      </c>
      <c r="K5841">
        <v>1017023</v>
      </c>
      <c r="L5841">
        <v>838</v>
      </c>
      <c r="M5841" t="s">
        <v>9</v>
      </c>
      <c r="N5841">
        <v>86.768000000000029</v>
      </c>
      <c r="O5841">
        <v>247.40640000000002</v>
      </c>
      <c r="P5841">
        <v>160.63839999999999</v>
      </c>
      <c r="Q5841" t="str">
        <f>TEXT(Merge1[[#This Row],[Sheet1.date]],"YYYY-MM")</f>
        <v>2023-12</v>
      </c>
      <c r="R5841">
        <f>(Merge1[[#This Row],[Sheet1.Selling Price]]-Merge1[[#This Row],[Sheet1.Cost Price]]/Merge1[[#This Row],[Sheet1.Cost Price]]*100)</f>
        <v>147.40640000000002</v>
      </c>
    </row>
    <row r="5842" spans="1:18" x14ac:dyDescent="0.3">
      <c r="A5842" t="s">
        <v>1155</v>
      </c>
      <c r="B5842" t="s">
        <v>116</v>
      </c>
      <c r="C5842" t="s">
        <v>169</v>
      </c>
      <c r="D5842" t="s">
        <v>214</v>
      </c>
      <c r="E5842" t="s">
        <v>67</v>
      </c>
      <c r="F5842" t="s">
        <v>53</v>
      </c>
      <c r="G5842" t="s">
        <v>44</v>
      </c>
      <c r="H5842">
        <v>1895</v>
      </c>
      <c r="I5842">
        <v>838</v>
      </c>
      <c r="J5842" s="1">
        <v>44944</v>
      </c>
      <c r="K5842">
        <v>1000838</v>
      </c>
      <c r="L5842">
        <v>838</v>
      </c>
      <c r="M5842" t="s">
        <v>9</v>
      </c>
      <c r="N5842">
        <v>508.55616000000009</v>
      </c>
      <c r="O5842">
        <v>368.19244800000013</v>
      </c>
      <c r="P5842">
        <v>-140.36371199999996</v>
      </c>
      <c r="Q5842" t="str">
        <f>TEXT(Merge1[[#This Row],[Sheet1.date]],"YYYY-MM")</f>
        <v>2023-01</v>
      </c>
      <c r="R5842">
        <f>(Merge1[[#This Row],[Sheet1.Selling Price]]-Merge1[[#This Row],[Sheet1.Cost Price]]/Merge1[[#This Row],[Sheet1.Cost Price]]*100)</f>
        <v>268.19244800000013</v>
      </c>
    </row>
    <row r="5843" spans="1:18" x14ac:dyDescent="0.3">
      <c r="A5843" t="s">
        <v>1155</v>
      </c>
      <c r="B5843" t="s">
        <v>116</v>
      </c>
      <c r="C5843" t="s">
        <v>169</v>
      </c>
      <c r="D5843" t="s">
        <v>214</v>
      </c>
      <c r="E5843" t="s">
        <v>67</v>
      </c>
      <c r="F5843" t="s">
        <v>53</v>
      </c>
      <c r="G5843" t="s">
        <v>44</v>
      </c>
      <c r="H5843">
        <v>1895</v>
      </c>
      <c r="I5843">
        <v>838</v>
      </c>
      <c r="J5843" s="1">
        <v>45007</v>
      </c>
      <c r="K5843">
        <v>1009193</v>
      </c>
      <c r="L5843">
        <v>838</v>
      </c>
      <c r="M5843" t="s">
        <v>16</v>
      </c>
      <c r="N5843">
        <v>25.355999999999995</v>
      </c>
      <c r="O5843">
        <v>458.95679999999999</v>
      </c>
      <c r="P5843">
        <v>433.60079999999999</v>
      </c>
      <c r="Q5843" t="str">
        <f>TEXT(Merge1[[#This Row],[Sheet1.date]],"YYYY-MM")</f>
        <v>2023-03</v>
      </c>
      <c r="R5843">
        <f>(Merge1[[#This Row],[Sheet1.Selling Price]]-Merge1[[#This Row],[Sheet1.Cost Price]]/Merge1[[#This Row],[Sheet1.Cost Price]]*100)</f>
        <v>358.95679999999999</v>
      </c>
    </row>
    <row r="5844" spans="1:18" x14ac:dyDescent="0.3">
      <c r="A5844" t="s">
        <v>1156</v>
      </c>
      <c r="B5844" t="s">
        <v>116</v>
      </c>
      <c r="C5844" t="s">
        <v>27</v>
      </c>
      <c r="D5844" t="s">
        <v>740</v>
      </c>
      <c r="E5844" t="s">
        <v>105</v>
      </c>
      <c r="F5844" t="s">
        <v>53</v>
      </c>
      <c r="G5844" t="s">
        <v>31</v>
      </c>
      <c r="H5844">
        <v>5907</v>
      </c>
      <c r="I5844">
        <v>839</v>
      </c>
      <c r="J5844" s="1">
        <v>45099</v>
      </c>
      <c r="K5844">
        <v>1009474</v>
      </c>
      <c r="L5844">
        <v>839</v>
      </c>
      <c r="M5844" t="s">
        <v>15</v>
      </c>
      <c r="N5844">
        <v>112.15600000000001</v>
      </c>
      <c r="O5844">
        <v>108.01620000000001</v>
      </c>
      <c r="P5844">
        <v>-4.1397999999999939</v>
      </c>
      <c r="Q5844" t="str">
        <f>TEXT(Merge1[[#This Row],[Sheet1.date]],"YYYY-MM")</f>
        <v>2023-06</v>
      </c>
      <c r="R5844">
        <f>(Merge1[[#This Row],[Sheet1.Selling Price]]-Merge1[[#This Row],[Sheet1.Cost Price]]/Merge1[[#This Row],[Sheet1.Cost Price]]*100)</f>
        <v>8.016200000000012</v>
      </c>
    </row>
    <row r="5845" spans="1:18" x14ac:dyDescent="0.3">
      <c r="A5845" t="s">
        <v>1156</v>
      </c>
      <c r="B5845" t="s">
        <v>116</v>
      </c>
      <c r="C5845" t="s">
        <v>27</v>
      </c>
      <c r="D5845" t="s">
        <v>740</v>
      </c>
      <c r="E5845" t="s">
        <v>105</v>
      </c>
      <c r="F5845" t="s">
        <v>53</v>
      </c>
      <c r="G5845" t="s">
        <v>31</v>
      </c>
      <c r="H5845">
        <v>5907</v>
      </c>
      <c r="I5845">
        <v>839</v>
      </c>
      <c r="J5845" s="1">
        <v>45138</v>
      </c>
      <c r="K5845">
        <v>1016165</v>
      </c>
      <c r="L5845">
        <v>839</v>
      </c>
      <c r="M5845" t="s">
        <v>14</v>
      </c>
      <c r="N5845">
        <v>135.07600000000002</v>
      </c>
      <c r="O5845">
        <v>224.99640000000002</v>
      </c>
      <c r="P5845">
        <v>89.920400000000001</v>
      </c>
      <c r="Q5845" t="str">
        <f>TEXT(Merge1[[#This Row],[Sheet1.date]],"YYYY-MM")</f>
        <v>2023-07</v>
      </c>
      <c r="R5845">
        <f>(Merge1[[#This Row],[Sheet1.Selling Price]]-Merge1[[#This Row],[Sheet1.Cost Price]]/Merge1[[#This Row],[Sheet1.Cost Price]]*100)</f>
        <v>124.99640000000002</v>
      </c>
    </row>
    <row r="5846" spans="1:18" x14ac:dyDescent="0.3">
      <c r="A5846" t="s">
        <v>1156</v>
      </c>
      <c r="B5846" t="s">
        <v>116</v>
      </c>
      <c r="C5846" t="s">
        <v>27</v>
      </c>
      <c r="D5846" t="s">
        <v>740</v>
      </c>
      <c r="E5846" t="s">
        <v>105</v>
      </c>
      <c r="F5846" t="s">
        <v>53</v>
      </c>
      <c r="G5846" t="s">
        <v>31</v>
      </c>
      <c r="H5846">
        <v>5907</v>
      </c>
      <c r="I5846">
        <v>839</v>
      </c>
      <c r="J5846" s="1">
        <v>45030</v>
      </c>
      <c r="K5846">
        <v>1000839</v>
      </c>
      <c r="L5846">
        <v>839</v>
      </c>
      <c r="M5846" t="s">
        <v>15</v>
      </c>
      <c r="N5846">
        <v>137.73312000000001</v>
      </c>
      <c r="O5846">
        <v>826.58284800000024</v>
      </c>
      <c r="P5846">
        <v>688.84972800000025</v>
      </c>
      <c r="Q5846" t="str">
        <f>TEXT(Merge1[[#This Row],[Sheet1.date]],"YYYY-MM")</f>
        <v>2023-04</v>
      </c>
      <c r="R5846">
        <f>(Merge1[[#This Row],[Sheet1.Selling Price]]-Merge1[[#This Row],[Sheet1.Cost Price]]/Merge1[[#This Row],[Sheet1.Cost Price]]*100)</f>
        <v>726.58284800000024</v>
      </c>
    </row>
    <row r="5847" spans="1:18" x14ac:dyDescent="0.3">
      <c r="A5847" t="s">
        <v>1157</v>
      </c>
      <c r="B5847" t="s">
        <v>40</v>
      </c>
      <c r="C5847" t="s">
        <v>169</v>
      </c>
      <c r="D5847" t="s">
        <v>562</v>
      </c>
      <c r="E5847" t="s">
        <v>92</v>
      </c>
      <c r="F5847" t="s">
        <v>63</v>
      </c>
      <c r="G5847" t="s">
        <v>38</v>
      </c>
      <c r="H5847">
        <v>7936</v>
      </c>
      <c r="I5847">
        <v>840</v>
      </c>
      <c r="J5847" s="1">
        <v>45092</v>
      </c>
      <c r="K5847">
        <v>1008495</v>
      </c>
      <c r="L5847">
        <v>840</v>
      </c>
      <c r="M5847" t="s">
        <v>15</v>
      </c>
      <c r="N5847">
        <v>127.96400000000003</v>
      </c>
      <c r="O5847">
        <v>38.993400000000001</v>
      </c>
      <c r="P5847">
        <v>-88.970600000000019</v>
      </c>
      <c r="Q5847" t="str">
        <f>TEXT(Merge1[[#This Row],[Sheet1.date]],"YYYY-MM")</f>
        <v>2023-06</v>
      </c>
      <c r="R5847">
        <f>(Merge1[[#This Row],[Sheet1.Selling Price]]-Merge1[[#This Row],[Sheet1.Cost Price]]/Merge1[[#This Row],[Sheet1.Cost Price]]*100)</f>
        <v>-61.006599999999999</v>
      </c>
    </row>
    <row r="5848" spans="1:18" x14ac:dyDescent="0.3">
      <c r="A5848" t="s">
        <v>1157</v>
      </c>
      <c r="B5848" t="s">
        <v>40</v>
      </c>
      <c r="C5848" t="s">
        <v>169</v>
      </c>
      <c r="D5848" t="s">
        <v>562</v>
      </c>
      <c r="E5848" t="s">
        <v>92</v>
      </c>
      <c r="F5848" t="s">
        <v>63</v>
      </c>
      <c r="G5848" t="s">
        <v>38</v>
      </c>
      <c r="H5848">
        <v>7936</v>
      </c>
      <c r="I5848">
        <v>840</v>
      </c>
      <c r="J5848" s="1">
        <v>45125</v>
      </c>
      <c r="K5848">
        <v>1015127</v>
      </c>
      <c r="L5848">
        <v>840</v>
      </c>
      <c r="M5848" t="s">
        <v>15</v>
      </c>
      <c r="N5848">
        <v>140.85599999999999</v>
      </c>
      <c r="O5848">
        <v>164.48939999999999</v>
      </c>
      <c r="P5848">
        <v>23.633399999999995</v>
      </c>
      <c r="Q5848" t="str">
        <f>TEXT(Merge1[[#This Row],[Sheet1.date]],"YYYY-MM")</f>
        <v>2023-07</v>
      </c>
      <c r="R5848">
        <f>(Merge1[[#This Row],[Sheet1.Selling Price]]-Merge1[[#This Row],[Sheet1.Cost Price]]/Merge1[[#This Row],[Sheet1.Cost Price]]*100)</f>
        <v>64.489399999999989</v>
      </c>
    </row>
    <row r="5849" spans="1:18" x14ac:dyDescent="0.3">
      <c r="A5849" t="s">
        <v>1157</v>
      </c>
      <c r="B5849" t="s">
        <v>40</v>
      </c>
      <c r="C5849" t="s">
        <v>169</v>
      </c>
      <c r="D5849" t="s">
        <v>562</v>
      </c>
      <c r="E5849" t="s">
        <v>92</v>
      </c>
      <c r="F5849" t="s">
        <v>63</v>
      </c>
      <c r="G5849" t="s">
        <v>38</v>
      </c>
      <c r="H5849">
        <v>7936</v>
      </c>
      <c r="I5849">
        <v>840</v>
      </c>
      <c r="J5849" s="1">
        <v>45213</v>
      </c>
      <c r="K5849">
        <v>1000840</v>
      </c>
      <c r="L5849">
        <v>840</v>
      </c>
      <c r="M5849" t="s">
        <v>14</v>
      </c>
      <c r="N5849">
        <v>548.91532800000016</v>
      </c>
      <c r="O5849">
        <v>231.21696000000003</v>
      </c>
      <c r="P5849">
        <v>-317.69836800000013</v>
      </c>
      <c r="Q5849" t="str">
        <f>TEXT(Merge1[[#This Row],[Sheet1.date]],"YYYY-MM")</f>
        <v>2023-10</v>
      </c>
      <c r="R5849">
        <f>(Merge1[[#This Row],[Sheet1.Selling Price]]-Merge1[[#This Row],[Sheet1.Cost Price]]/Merge1[[#This Row],[Sheet1.Cost Price]]*100)</f>
        <v>131.21696000000003</v>
      </c>
    </row>
    <row r="5850" spans="1:18" x14ac:dyDescent="0.3">
      <c r="A5850" t="s">
        <v>1157</v>
      </c>
      <c r="B5850" t="s">
        <v>40</v>
      </c>
      <c r="C5850" t="s">
        <v>169</v>
      </c>
      <c r="D5850" t="s">
        <v>562</v>
      </c>
      <c r="E5850" t="s">
        <v>92</v>
      </c>
      <c r="F5850" t="s">
        <v>63</v>
      </c>
      <c r="G5850" t="s">
        <v>38</v>
      </c>
      <c r="H5850">
        <v>7936</v>
      </c>
      <c r="I5850">
        <v>840</v>
      </c>
      <c r="J5850" s="1">
        <v>45075</v>
      </c>
      <c r="K5850">
        <v>1010058</v>
      </c>
      <c r="L5850">
        <v>840</v>
      </c>
      <c r="M5850" t="s">
        <v>7</v>
      </c>
      <c r="N5850">
        <v>201.36</v>
      </c>
      <c r="O5850">
        <v>237.09780000000001</v>
      </c>
      <c r="P5850">
        <v>35.737799999999993</v>
      </c>
      <c r="Q5850" t="str">
        <f>TEXT(Merge1[[#This Row],[Sheet1.date]],"YYYY-MM")</f>
        <v>2023-05</v>
      </c>
      <c r="R5850">
        <f>(Merge1[[#This Row],[Sheet1.Selling Price]]-Merge1[[#This Row],[Sheet1.Cost Price]]/Merge1[[#This Row],[Sheet1.Cost Price]]*100)</f>
        <v>137.09780000000001</v>
      </c>
    </row>
    <row r="5851" spans="1:18" x14ac:dyDescent="0.3">
      <c r="A5851" t="s">
        <v>1157</v>
      </c>
      <c r="B5851" t="s">
        <v>40</v>
      </c>
      <c r="C5851" t="s">
        <v>169</v>
      </c>
      <c r="D5851" t="s">
        <v>562</v>
      </c>
      <c r="E5851" t="s">
        <v>92</v>
      </c>
      <c r="F5851" t="s">
        <v>63</v>
      </c>
      <c r="G5851" t="s">
        <v>38</v>
      </c>
      <c r="H5851">
        <v>7936</v>
      </c>
      <c r="I5851">
        <v>840</v>
      </c>
      <c r="J5851" s="1">
        <v>45219</v>
      </c>
      <c r="K5851">
        <v>1017857</v>
      </c>
      <c r="L5851">
        <v>840</v>
      </c>
      <c r="M5851" t="s">
        <v>12</v>
      </c>
      <c r="N5851">
        <v>286.43200000000002</v>
      </c>
      <c r="O5851">
        <v>244.26900000000001</v>
      </c>
      <c r="P5851">
        <v>-42.163000000000011</v>
      </c>
      <c r="Q5851" t="str">
        <f>TEXT(Merge1[[#This Row],[Sheet1.date]],"YYYY-MM")</f>
        <v>2023-10</v>
      </c>
      <c r="R5851">
        <f>(Merge1[[#This Row],[Sheet1.Selling Price]]-Merge1[[#This Row],[Sheet1.Cost Price]]/Merge1[[#This Row],[Sheet1.Cost Price]]*100)</f>
        <v>144.26900000000001</v>
      </c>
    </row>
    <row r="5852" spans="1:18" x14ac:dyDescent="0.3">
      <c r="A5852" t="s">
        <v>1157</v>
      </c>
      <c r="B5852" t="s">
        <v>40</v>
      </c>
      <c r="C5852" t="s">
        <v>169</v>
      </c>
      <c r="D5852" t="s">
        <v>562</v>
      </c>
      <c r="E5852" t="s">
        <v>92</v>
      </c>
      <c r="F5852" t="s">
        <v>63</v>
      </c>
      <c r="G5852" t="s">
        <v>38</v>
      </c>
      <c r="H5852">
        <v>7936</v>
      </c>
      <c r="I5852">
        <v>840</v>
      </c>
      <c r="J5852" s="1">
        <v>45273</v>
      </c>
      <c r="K5852">
        <v>1004787</v>
      </c>
      <c r="L5852">
        <v>840</v>
      </c>
      <c r="M5852" t="s">
        <v>13</v>
      </c>
      <c r="N5852">
        <v>207.1584</v>
      </c>
      <c r="O5852">
        <v>252.16360000000003</v>
      </c>
      <c r="P5852">
        <v>45.005200000000031</v>
      </c>
      <c r="Q5852" t="str">
        <f>TEXT(Merge1[[#This Row],[Sheet1.date]],"YYYY-MM")</f>
        <v>2023-12</v>
      </c>
      <c r="R5852">
        <f>(Merge1[[#This Row],[Sheet1.Selling Price]]-Merge1[[#This Row],[Sheet1.Cost Price]]/Merge1[[#This Row],[Sheet1.Cost Price]]*100)</f>
        <v>152.16360000000003</v>
      </c>
    </row>
    <row r="5853" spans="1:18" x14ac:dyDescent="0.3">
      <c r="A5853" t="s">
        <v>1158</v>
      </c>
      <c r="B5853" t="s">
        <v>59</v>
      </c>
      <c r="C5853" t="s">
        <v>41</v>
      </c>
      <c r="D5853" t="s">
        <v>288</v>
      </c>
      <c r="E5853" t="s">
        <v>36</v>
      </c>
      <c r="F5853" t="s">
        <v>37</v>
      </c>
      <c r="G5853" t="s">
        <v>38</v>
      </c>
      <c r="H5853">
        <v>8390</v>
      </c>
      <c r="I5853">
        <v>841</v>
      </c>
      <c r="J5853" s="1">
        <v>45099</v>
      </c>
      <c r="K5853">
        <v>1007514</v>
      </c>
      <c r="L5853">
        <v>841</v>
      </c>
      <c r="M5853" t="s">
        <v>14</v>
      </c>
      <c r="N5853">
        <v>83.144000000000034</v>
      </c>
      <c r="O5853">
        <v>548.59680000000003</v>
      </c>
      <c r="P5853">
        <v>465.45280000000002</v>
      </c>
      <c r="Q5853" t="str">
        <f>TEXT(Merge1[[#This Row],[Sheet1.date]],"YYYY-MM")</f>
        <v>2023-06</v>
      </c>
      <c r="R5853">
        <f>(Merge1[[#This Row],[Sheet1.Selling Price]]-Merge1[[#This Row],[Sheet1.Cost Price]]/Merge1[[#This Row],[Sheet1.Cost Price]]*100)</f>
        <v>448.59680000000003</v>
      </c>
    </row>
    <row r="5854" spans="1:18" x14ac:dyDescent="0.3">
      <c r="A5854" t="s">
        <v>1158</v>
      </c>
      <c r="B5854" t="s">
        <v>59</v>
      </c>
      <c r="C5854" t="s">
        <v>41</v>
      </c>
      <c r="D5854" t="s">
        <v>288</v>
      </c>
      <c r="E5854" t="s">
        <v>36</v>
      </c>
      <c r="F5854" t="s">
        <v>37</v>
      </c>
      <c r="G5854" t="s">
        <v>38</v>
      </c>
      <c r="H5854">
        <v>8390</v>
      </c>
      <c r="I5854">
        <v>841</v>
      </c>
      <c r="J5854" s="1">
        <v>45165</v>
      </c>
      <c r="K5854">
        <v>1014420</v>
      </c>
      <c r="L5854">
        <v>841</v>
      </c>
      <c r="M5854" t="s">
        <v>15</v>
      </c>
      <c r="N5854">
        <v>32.024000000000001</v>
      </c>
      <c r="O5854">
        <v>137.59739999999999</v>
      </c>
      <c r="P5854">
        <v>105.57339999999999</v>
      </c>
      <c r="Q5854" t="str">
        <f>TEXT(Merge1[[#This Row],[Sheet1.date]],"YYYY-MM")</f>
        <v>2023-08</v>
      </c>
      <c r="R5854">
        <f>(Merge1[[#This Row],[Sheet1.Selling Price]]-Merge1[[#This Row],[Sheet1.Cost Price]]/Merge1[[#This Row],[Sheet1.Cost Price]]*100)</f>
        <v>37.597399999999993</v>
      </c>
    </row>
    <row r="5855" spans="1:18" x14ac:dyDescent="0.3">
      <c r="A5855" t="s">
        <v>1158</v>
      </c>
      <c r="B5855" t="s">
        <v>59</v>
      </c>
      <c r="C5855" t="s">
        <v>41</v>
      </c>
      <c r="D5855" t="s">
        <v>288</v>
      </c>
      <c r="E5855" t="s">
        <v>36</v>
      </c>
      <c r="F5855" t="s">
        <v>37</v>
      </c>
      <c r="G5855" t="s">
        <v>38</v>
      </c>
      <c r="H5855">
        <v>8390</v>
      </c>
      <c r="I5855">
        <v>841</v>
      </c>
      <c r="J5855" s="1">
        <v>45214</v>
      </c>
      <c r="K5855">
        <v>1010867</v>
      </c>
      <c r="L5855">
        <v>841</v>
      </c>
      <c r="M5855" t="s">
        <v>16</v>
      </c>
      <c r="N5855">
        <v>125.82800000000003</v>
      </c>
      <c r="O5855">
        <v>170.67456000000001</v>
      </c>
      <c r="P5855">
        <v>44.846559999999982</v>
      </c>
      <c r="Q5855" t="str">
        <f>TEXT(Merge1[[#This Row],[Sheet1.date]],"YYYY-MM")</f>
        <v>2023-10</v>
      </c>
      <c r="R5855">
        <f>(Merge1[[#This Row],[Sheet1.Selling Price]]-Merge1[[#This Row],[Sheet1.Cost Price]]/Merge1[[#This Row],[Sheet1.Cost Price]]*100)</f>
        <v>70.674560000000014</v>
      </c>
    </row>
    <row r="5856" spans="1:18" x14ac:dyDescent="0.3">
      <c r="A5856" t="s">
        <v>1158</v>
      </c>
      <c r="B5856" t="s">
        <v>59</v>
      </c>
      <c r="C5856" t="s">
        <v>41</v>
      </c>
      <c r="D5856" t="s">
        <v>288</v>
      </c>
      <c r="E5856" t="s">
        <v>36</v>
      </c>
      <c r="F5856" t="s">
        <v>37</v>
      </c>
      <c r="G5856" t="s">
        <v>38</v>
      </c>
      <c r="H5856">
        <v>8390</v>
      </c>
      <c r="I5856">
        <v>841</v>
      </c>
      <c r="J5856" s="1">
        <v>45017</v>
      </c>
      <c r="K5856">
        <v>1015725</v>
      </c>
      <c r="L5856">
        <v>841</v>
      </c>
      <c r="M5856" t="s">
        <v>14</v>
      </c>
      <c r="N5856">
        <v>163.30800000000002</v>
      </c>
      <c r="O5856">
        <v>222.30720000000002</v>
      </c>
      <c r="P5856">
        <v>58.999200000000002</v>
      </c>
      <c r="Q5856" t="str">
        <f>TEXT(Merge1[[#This Row],[Sheet1.date]],"YYYY-MM")</f>
        <v>2023-04</v>
      </c>
      <c r="R5856">
        <f>(Merge1[[#This Row],[Sheet1.Selling Price]]-Merge1[[#This Row],[Sheet1.Cost Price]]/Merge1[[#This Row],[Sheet1.Cost Price]]*100)</f>
        <v>122.30720000000002</v>
      </c>
    </row>
    <row r="5857" spans="1:18" x14ac:dyDescent="0.3">
      <c r="A5857" t="s">
        <v>1158</v>
      </c>
      <c r="B5857" t="s">
        <v>59</v>
      </c>
      <c r="C5857" t="s">
        <v>41</v>
      </c>
      <c r="D5857" t="s">
        <v>288</v>
      </c>
      <c r="E5857" t="s">
        <v>36</v>
      </c>
      <c r="F5857" t="s">
        <v>37</v>
      </c>
      <c r="G5857" t="s">
        <v>38</v>
      </c>
      <c r="H5857">
        <v>8390</v>
      </c>
      <c r="I5857">
        <v>841</v>
      </c>
      <c r="J5857" s="1">
        <v>45118</v>
      </c>
      <c r="K5857">
        <v>1018160</v>
      </c>
      <c r="L5857">
        <v>841</v>
      </c>
      <c r="M5857" t="s">
        <v>14</v>
      </c>
      <c r="N5857">
        <v>173.95600000000002</v>
      </c>
      <c r="O5857">
        <v>257.26680000000005</v>
      </c>
      <c r="P5857">
        <v>83.310800000000029</v>
      </c>
      <c r="Q5857" t="str">
        <f>TEXT(Merge1[[#This Row],[Sheet1.date]],"YYYY-MM")</f>
        <v>2023-07</v>
      </c>
      <c r="R5857">
        <f>(Merge1[[#This Row],[Sheet1.Selling Price]]-Merge1[[#This Row],[Sheet1.Cost Price]]/Merge1[[#This Row],[Sheet1.Cost Price]]*100)</f>
        <v>157.26680000000005</v>
      </c>
    </row>
    <row r="5858" spans="1:18" x14ac:dyDescent="0.3">
      <c r="A5858" t="s">
        <v>1158</v>
      </c>
      <c r="B5858" t="s">
        <v>59</v>
      </c>
      <c r="C5858" t="s">
        <v>41</v>
      </c>
      <c r="D5858" t="s">
        <v>288</v>
      </c>
      <c r="E5858" t="s">
        <v>36</v>
      </c>
      <c r="F5858" t="s">
        <v>37</v>
      </c>
      <c r="G5858" t="s">
        <v>38</v>
      </c>
      <c r="H5858">
        <v>8390</v>
      </c>
      <c r="I5858">
        <v>841</v>
      </c>
      <c r="J5858" s="1">
        <v>45283</v>
      </c>
      <c r="K5858">
        <v>1009077</v>
      </c>
      <c r="L5858">
        <v>841</v>
      </c>
      <c r="M5858" t="s">
        <v>16</v>
      </c>
      <c r="N5858">
        <v>194.38400000000001</v>
      </c>
      <c r="O5858">
        <v>278.24256000000003</v>
      </c>
      <c r="P5858">
        <v>83.858560000000011</v>
      </c>
      <c r="Q5858" t="str">
        <f>TEXT(Merge1[[#This Row],[Sheet1.date]],"YYYY-MM")</f>
        <v>2023-12</v>
      </c>
      <c r="R5858">
        <f>(Merge1[[#This Row],[Sheet1.Selling Price]]-Merge1[[#This Row],[Sheet1.Cost Price]]/Merge1[[#This Row],[Sheet1.Cost Price]]*100)</f>
        <v>178.24256000000003</v>
      </c>
    </row>
    <row r="5859" spans="1:18" x14ac:dyDescent="0.3">
      <c r="A5859" t="s">
        <v>1158</v>
      </c>
      <c r="B5859" t="s">
        <v>59</v>
      </c>
      <c r="C5859" t="s">
        <v>41</v>
      </c>
      <c r="D5859" t="s">
        <v>288</v>
      </c>
      <c r="E5859" t="s">
        <v>36</v>
      </c>
      <c r="F5859" t="s">
        <v>37</v>
      </c>
      <c r="G5859" t="s">
        <v>38</v>
      </c>
      <c r="H5859">
        <v>8390</v>
      </c>
      <c r="I5859">
        <v>841</v>
      </c>
      <c r="J5859" s="1">
        <v>45083</v>
      </c>
      <c r="K5859">
        <v>1004424</v>
      </c>
      <c r="L5859">
        <v>841</v>
      </c>
      <c r="M5859" t="s">
        <v>9</v>
      </c>
      <c r="N5859">
        <v>106.8288</v>
      </c>
      <c r="O5859">
        <v>369.17919999999998</v>
      </c>
      <c r="P5859">
        <v>262.35039999999998</v>
      </c>
      <c r="Q5859" t="str">
        <f>TEXT(Merge1[[#This Row],[Sheet1.date]],"YYYY-MM")</f>
        <v>2023-06</v>
      </c>
      <c r="R5859">
        <f>(Merge1[[#This Row],[Sheet1.Selling Price]]-Merge1[[#This Row],[Sheet1.Cost Price]]/Merge1[[#This Row],[Sheet1.Cost Price]]*100)</f>
        <v>269.17919999999998</v>
      </c>
    </row>
    <row r="5860" spans="1:18" x14ac:dyDescent="0.3">
      <c r="A5860" t="s">
        <v>1158</v>
      </c>
      <c r="B5860" t="s">
        <v>59</v>
      </c>
      <c r="C5860" t="s">
        <v>41</v>
      </c>
      <c r="D5860" t="s">
        <v>288</v>
      </c>
      <c r="E5860" t="s">
        <v>36</v>
      </c>
      <c r="F5860" t="s">
        <v>37</v>
      </c>
      <c r="G5860" t="s">
        <v>38</v>
      </c>
      <c r="H5860">
        <v>8390</v>
      </c>
      <c r="I5860">
        <v>841</v>
      </c>
      <c r="J5860" s="1">
        <v>45166</v>
      </c>
      <c r="K5860">
        <v>1006214</v>
      </c>
      <c r="L5860">
        <v>841</v>
      </c>
      <c r="M5860" t="s">
        <v>7</v>
      </c>
      <c r="N5860">
        <v>24.451999999999998</v>
      </c>
      <c r="O5860">
        <v>439.23599999999999</v>
      </c>
      <c r="P5860">
        <v>414.78399999999999</v>
      </c>
      <c r="Q5860" t="str">
        <f>TEXT(Merge1[[#This Row],[Sheet1.date]],"YYYY-MM")</f>
        <v>2023-08</v>
      </c>
      <c r="R5860">
        <f>(Merge1[[#This Row],[Sheet1.Selling Price]]-Merge1[[#This Row],[Sheet1.Cost Price]]/Merge1[[#This Row],[Sheet1.Cost Price]]*100)</f>
        <v>339.23599999999999</v>
      </c>
    </row>
    <row r="5861" spans="1:18" x14ac:dyDescent="0.3">
      <c r="A5861" t="s">
        <v>1158</v>
      </c>
      <c r="B5861" t="s">
        <v>59</v>
      </c>
      <c r="C5861" t="s">
        <v>41</v>
      </c>
      <c r="D5861" t="s">
        <v>288</v>
      </c>
      <c r="E5861" t="s">
        <v>36</v>
      </c>
      <c r="F5861" t="s">
        <v>37</v>
      </c>
      <c r="G5861" t="s">
        <v>38</v>
      </c>
      <c r="H5861">
        <v>8390</v>
      </c>
      <c r="I5861">
        <v>841</v>
      </c>
      <c r="J5861" s="1">
        <v>45122</v>
      </c>
      <c r="K5861">
        <v>1000841</v>
      </c>
      <c r="L5861">
        <v>841</v>
      </c>
      <c r="M5861" t="s">
        <v>14</v>
      </c>
      <c r="N5861">
        <v>661.2076800000001</v>
      </c>
      <c r="O5861">
        <v>904.16102400000011</v>
      </c>
      <c r="P5861">
        <v>242.95334400000002</v>
      </c>
      <c r="Q5861" t="str">
        <f>TEXT(Merge1[[#This Row],[Sheet1.date]],"YYYY-MM")</f>
        <v>2023-07</v>
      </c>
      <c r="R5861">
        <f>(Merge1[[#This Row],[Sheet1.Selling Price]]-Merge1[[#This Row],[Sheet1.Cost Price]]/Merge1[[#This Row],[Sheet1.Cost Price]]*100)</f>
        <v>804.16102400000011</v>
      </c>
    </row>
    <row r="5862" spans="1:18" x14ac:dyDescent="0.3">
      <c r="A5862" t="s">
        <v>1159</v>
      </c>
      <c r="B5862" t="s">
        <v>33</v>
      </c>
      <c r="C5862" t="s">
        <v>41</v>
      </c>
      <c r="D5862" t="s">
        <v>46</v>
      </c>
      <c r="E5862" t="s">
        <v>52</v>
      </c>
      <c r="F5862" t="s">
        <v>53</v>
      </c>
      <c r="G5862" t="s">
        <v>44</v>
      </c>
      <c r="H5862">
        <v>7062</v>
      </c>
      <c r="I5862">
        <v>842</v>
      </c>
      <c r="J5862" s="1">
        <v>44975</v>
      </c>
      <c r="K5862">
        <v>1008769</v>
      </c>
      <c r="L5862">
        <v>842</v>
      </c>
      <c r="M5862" t="s">
        <v>7</v>
      </c>
      <c r="N5862">
        <v>32.951999999999998</v>
      </c>
      <c r="O5862">
        <v>108.9126</v>
      </c>
      <c r="P5862">
        <v>75.960599999999999</v>
      </c>
      <c r="Q5862" t="str">
        <f>TEXT(Merge1[[#This Row],[Sheet1.date]],"YYYY-MM")</f>
        <v>2023-02</v>
      </c>
      <c r="R5862">
        <f>(Merge1[[#This Row],[Sheet1.Selling Price]]-Merge1[[#This Row],[Sheet1.Cost Price]]/Merge1[[#This Row],[Sheet1.Cost Price]]*100)</f>
        <v>8.9125999999999976</v>
      </c>
    </row>
    <row r="5863" spans="1:18" x14ac:dyDescent="0.3">
      <c r="A5863" t="s">
        <v>1159</v>
      </c>
      <c r="B5863" t="s">
        <v>33</v>
      </c>
      <c r="C5863" t="s">
        <v>41</v>
      </c>
      <c r="D5863" t="s">
        <v>46</v>
      </c>
      <c r="E5863" t="s">
        <v>52</v>
      </c>
      <c r="F5863" t="s">
        <v>53</v>
      </c>
      <c r="G5863" t="s">
        <v>44</v>
      </c>
      <c r="H5863">
        <v>7062</v>
      </c>
      <c r="I5863">
        <v>842</v>
      </c>
      <c r="J5863" s="1">
        <v>45132</v>
      </c>
      <c r="K5863">
        <v>1019688</v>
      </c>
      <c r="L5863">
        <v>842</v>
      </c>
      <c r="M5863" t="s">
        <v>8</v>
      </c>
      <c r="N5863">
        <v>39.067999999999998</v>
      </c>
      <c r="O5863">
        <v>39.889800000000001</v>
      </c>
      <c r="P5863">
        <v>0.82180000000000319</v>
      </c>
      <c r="Q5863" t="str">
        <f>TEXT(Merge1[[#This Row],[Sheet1.date]],"YYYY-MM")</f>
        <v>2023-07</v>
      </c>
      <c r="R5863">
        <f>(Merge1[[#This Row],[Sheet1.Selling Price]]-Merge1[[#This Row],[Sheet1.Cost Price]]/Merge1[[#This Row],[Sheet1.Cost Price]]*100)</f>
        <v>-60.110199999999999</v>
      </c>
    </row>
    <row r="5864" spans="1:18" x14ac:dyDescent="0.3">
      <c r="A5864" t="s">
        <v>1159</v>
      </c>
      <c r="B5864" t="s">
        <v>33</v>
      </c>
      <c r="C5864" t="s">
        <v>41</v>
      </c>
      <c r="D5864" t="s">
        <v>46</v>
      </c>
      <c r="E5864" t="s">
        <v>52</v>
      </c>
      <c r="F5864" t="s">
        <v>53</v>
      </c>
      <c r="G5864" t="s">
        <v>44</v>
      </c>
      <c r="H5864">
        <v>7062</v>
      </c>
      <c r="I5864">
        <v>842</v>
      </c>
      <c r="J5864" s="1">
        <v>45039</v>
      </c>
      <c r="K5864">
        <v>1018460</v>
      </c>
      <c r="L5864">
        <v>842</v>
      </c>
      <c r="M5864" t="s">
        <v>9</v>
      </c>
      <c r="N5864">
        <v>9.9880000000000138</v>
      </c>
      <c r="O5864">
        <v>77.538600000000002</v>
      </c>
      <c r="P5864">
        <v>67.550599999999989</v>
      </c>
      <c r="Q5864" t="str">
        <f>TEXT(Merge1[[#This Row],[Sheet1.date]],"YYYY-MM")</f>
        <v>2023-04</v>
      </c>
      <c r="R5864">
        <f>(Merge1[[#This Row],[Sheet1.Selling Price]]-Merge1[[#This Row],[Sheet1.Cost Price]]/Merge1[[#This Row],[Sheet1.Cost Price]]*100)</f>
        <v>-22.461399999999998</v>
      </c>
    </row>
    <row r="5865" spans="1:18" x14ac:dyDescent="0.3">
      <c r="A5865" t="s">
        <v>1159</v>
      </c>
      <c r="B5865" t="s">
        <v>33</v>
      </c>
      <c r="C5865" t="s">
        <v>41</v>
      </c>
      <c r="D5865" t="s">
        <v>46</v>
      </c>
      <c r="E5865" t="s">
        <v>52</v>
      </c>
      <c r="F5865" t="s">
        <v>53</v>
      </c>
      <c r="G5865" t="s">
        <v>44</v>
      </c>
      <c r="H5865">
        <v>7062</v>
      </c>
      <c r="I5865">
        <v>842</v>
      </c>
      <c r="J5865" s="1">
        <v>45224</v>
      </c>
      <c r="K5865">
        <v>1015234</v>
      </c>
      <c r="L5865">
        <v>842</v>
      </c>
      <c r="M5865" t="s">
        <v>10</v>
      </c>
      <c r="N5865">
        <v>65.563999999999965</v>
      </c>
      <c r="O5865">
        <v>221.41079999999999</v>
      </c>
      <c r="P5865">
        <v>155.84680000000003</v>
      </c>
      <c r="Q5865" t="str">
        <f>TEXT(Merge1[[#This Row],[Sheet1.date]],"YYYY-MM")</f>
        <v>2023-10</v>
      </c>
      <c r="R5865">
        <f>(Merge1[[#This Row],[Sheet1.Selling Price]]-Merge1[[#This Row],[Sheet1.Cost Price]]/Merge1[[#This Row],[Sheet1.Cost Price]]*100)</f>
        <v>121.41079999999999</v>
      </c>
    </row>
    <row r="5866" spans="1:18" x14ac:dyDescent="0.3">
      <c r="A5866" t="s">
        <v>1159</v>
      </c>
      <c r="B5866" t="s">
        <v>33</v>
      </c>
      <c r="C5866" t="s">
        <v>41</v>
      </c>
      <c r="D5866" t="s">
        <v>46</v>
      </c>
      <c r="E5866" t="s">
        <v>52</v>
      </c>
      <c r="F5866" t="s">
        <v>53</v>
      </c>
      <c r="G5866" t="s">
        <v>44</v>
      </c>
      <c r="H5866">
        <v>7062</v>
      </c>
      <c r="I5866">
        <v>842</v>
      </c>
      <c r="J5866" s="1">
        <v>45235</v>
      </c>
      <c r="K5866">
        <v>1012817</v>
      </c>
      <c r="L5866">
        <v>842</v>
      </c>
      <c r="M5866" t="s">
        <v>7</v>
      </c>
      <c r="N5866">
        <v>190.61600000000001</v>
      </c>
      <c r="O5866">
        <v>238.44240000000002</v>
      </c>
      <c r="P5866">
        <v>47.826400000000007</v>
      </c>
      <c r="Q5866" t="str">
        <f>TEXT(Merge1[[#This Row],[Sheet1.date]],"YYYY-MM")</f>
        <v>2023-11</v>
      </c>
      <c r="R5866">
        <f>(Merge1[[#This Row],[Sheet1.Selling Price]]-Merge1[[#This Row],[Sheet1.Cost Price]]/Merge1[[#This Row],[Sheet1.Cost Price]]*100)</f>
        <v>138.44240000000002</v>
      </c>
    </row>
    <row r="5867" spans="1:18" x14ac:dyDescent="0.3">
      <c r="A5867" t="s">
        <v>1159</v>
      </c>
      <c r="B5867" t="s">
        <v>33</v>
      </c>
      <c r="C5867" t="s">
        <v>41</v>
      </c>
      <c r="D5867" t="s">
        <v>46</v>
      </c>
      <c r="E5867" t="s">
        <v>52</v>
      </c>
      <c r="F5867" t="s">
        <v>53</v>
      </c>
      <c r="G5867" t="s">
        <v>44</v>
      </c>
      <c r="H5867">
        <v>7062</v>
      </c>
      <c r="I5867">
        <v>842</v>
      </c>
      <c r="J5867" s="1">
        <v>44933</v>
      </c>
      <c r="K5867">
        <v>1000842</v>
      </c>
      <c r="L5867">
        <v>842</v>
      </c>
      <c r="M5867" t="s">
        <v>7</v>
      </c>
      <c r="N5867">
        <v>359.45971200000008</v>
      </c>
      <c r="O5867">
        <v>779.11641600000019</v>
      </c>
      <c r="P5867">
        <v>419.6567040000001</v>
      </c>
      <c r="Q5867" t="str">
        <f>TEXT(Merge1[[#This Row],[Sheet1.date]],"YYYY-MM")</f>
        <v>2023-01</v>
      </c>
      <c r="R5867">
        <f>(Merge1[[#This Row],[Sheet1.Selling Price]]-Merge1[[#This Row],[Sheet1.Cost Price]]/Merge1[[#This Row],[Sheet1.Cost Price]]*100)</f>
        <v>679.11641600000019</v>
      </c>
    </row>
    <row r="5868" spans="1:18" x14ac:dyDescent="0.3">
      <c r="A5868" t="s">
        <v>1160</v>
      </c>
      <c r="B5868" t="s">
        <v>65</v>
      </c>
      <c r="C5868" t="s">
        <v>50</v>
      </c>
      <c r="D5868" t="s">
        <v>301</v>
      </c>
      <c r="E5868" t="s">
        <v>92</v>
      </c>
      <c r="F5868" t="s">
        <v>63</v>
      </c>
      <c r="G5868" t="s">
        <v>38</v>
      </c>
      <c r="H5868">
        <v>6300</v>
      </c>
      <c r="I5868">
        <v>843</v>
      </c>
      <c r="J5868" s="1">
        <v>44956</v>
      </c>
      <c r="K5868">
        <v>1006437</v>
      </c>
      <c r="L5868">
        <v>843</v>
      </c>
      <c r="M5868" t="s">
        <v>11</v>
      </c>
      <c r="N5868">
        <v>78.868000000000023</v>
      </c>
      <c r="O5868">
        <v>387.24480000000017</v>
      </c>
      <c r="P5868">
        <v>308.37680000000012</v>
      </c>
      <c r="Q5868" t="str">
        <f>TEXT(Merge1[[#This Row],[Sheet1.date]],"YYYY-MM")</f>
        <v>2023-01</v>
      </c>
      <c r="R5868">
        <f>(Merge1[[#This Row],[Sheet1.Selling Price]]-Merge1[[#This Row],[Sheet1.Cost Price]]/Merge1[[#This Row],[Sheet1.Cost Price]]*100)</f>
        <v>287.24480000000017</v>
      </c>
    </row>
    <row r="5869" spans="1:18" x14ac:dyDescent="0.3">
      <c r="A5869" t="s">
        <v>1160</v>
      </c>
      <c r="B5869" t="s">
        <v>65</v>
      </c>
      <c r="C5869" t="s">
        <v>50</v>
      </c>
      <c r="D5869" t="s">
        <v>301</v>
      </c>
      <c r="E5869" t="s">
        <v>92</v>
      </c>
      <c r="F5869" t="s">
        <v>63</v>
      </c>
      <c r="G5869" t="s">
        <v>38</v>
      </c>
      <c r="H5869">
        <v>6300</v>
      </c>
      <c r="I5869">
        <v>843</v>
      </c>
      <c r="J5869" s="1">
        <v>45087</v>
      </c>
      <c r="K5869">
        <v>1016936</v>
      </c>
      <c r="L5869">
        <v>843</v>
      </c>
      <c r="M5869" t="s">
        <v>9</v>
      </c>
      <c r="N5869">
        <v>95.292000000000002</v>
      </c>
      <c r="O5869">
        <v>63.644400000000005</v>
      </c>
      <c r="P5869">
        <v>-31.647599999999997</v>
      </c>
      <c r="Q5869" t="str">
        <f>TEXT(Merge1[[#This Row],[Sheet1.date]],"YYYY-MM")</f>
        <v>2023-06</v>
      </c>
      <c r="R5869">
        <f>(Merge1[[#This Row],[Sheet1.Selling Price]]-Merge1[[#This Row],[Sheet1.Cost Price]]/Merge1[[#This Row],[Sheet1.Cost Price]]*100)</f>
        <v>-36.355599999999995</v>
      </c>
    </row>
    <row r="5870" spans="1:18" x14ac:dyDescent="0.3">
      <c r="A5870" t="s">
        <v>1160</v>
      </c>
      <c r="B5870" t="s">
        <v>65</v>
      </c>
      <c r="C5870" t="s">
        <v>50</v>
      </c>
      <c r="D5870" t="s">
        <v>301</v>
      </c>
      <c r="E5870" t="s">
        <v>92</v>
      </c>
      <c r="F5870" t="s">
        <v>63</v>
      </c>
      <c r="G5870" t="s">
        <v>38</v>
      </c>
      <c r="H5870">
        <v>6300</v>
      </c>
      <c r="I5870">
        <v>843</v>
      </c>
      <c r="J5870" s="1">
        <v>45179</v>
      </c>
      <c r="K5870">
        <v>1013516</v>
      </c>
      <c r="L5870">
        <v>843</v>
      </c>
      <c r="M5870" t="s">
        <v>14</v>
      </c>
      <c r="N5870">
        <v>26</v>
      </c>
      <c r="O5870">
        <v>71.712000000000003</v>
      </c>
      <c r="P5870">
        <v>45.712000000000003</v>
      </c>
      <c r="Q5870" t="str">
        <f>TEXT(Merge1[[#This Row],[Sheet1.date]],"YYYY-MM")</f>
        <v>2023-09</v>
      </c>
      <c r="R5870">
        <f>(Merge1[[#This Row],[Sheet1.Selling Price]]-Merge1[[#This Row],[Sheet1.Cost Price]]/Merge1[[#This Row],[Sheet1.Cost Price]]*100)</f>
        <v>-28.287999999999997</v>
      </c>
    </row>
    <row r="5871" spans="1:18" x14ac:dyDescent="0.3">
      <c r="A5871" t="s">
        <v>1160</v>
      </c>
      <c r="B5871" t="s">
        <v>65</v>
      </c>
      <c r="C5871" t="s">
        <v>50</v>
      </c>
      <c r="D5871" t="s">
        <v>301</v>
      </c>
      <c r="E5871" t="s">
        <v>92</v>
      </c>
      <c r="F5871" t="s">
        <v>63</v>
      </c>
      <c r="G5871" t="s">
        <v>38</v>
      </c>
      <c r="H5871">
        <v>6300</v>
      </c>
      <c r="I5871">
        <v>843</v>
      </c>
      <c r="J5871" s="1">
        <v>44989</v>
      </c>
      <c r="K5871">
        <v>1017077</v>
      </c>
      <c r="L5871">
        <v>843</v>
      </c>
      <c r="M5871" t="s">
        <v>13</v>
      </c>
      <c r="N5871">
        <v>24.08</v>
      </c>
      <c r="O5871">
        <v>101.2932</v>
      </c>
      <c r="P5871">
        <v>77.213200000000001</v>
      </c>
      <c r="Q5871" t="str">
        <f>TEXT(Merge1[[#This Row],[Sheet1.date]],"YYYY-MM")</f>
        <v>2023-03</v>
      </c>
      <c r="R5871">
        <f>(Merge1[[#This Row],[Sheet1.Selling Price]]-Merge1[[#This Row],[Sheet1.Cost Price]]/Merge1[[#This Row],[Sheet1.Cost Price]]*100)</f>
        <v>1.2931999999999988</v>
      </c>
    </row>
    <row r="5872" spans="1:18" x14ac:dyDescent="0.3">
      <c r="A5872" t="s">
        <v>1160</v>
      </c>
      <c r="B5872" t="s">
        <v>65</v>
      </c>
      <c r="C5872" t="s">
        <v>50</v>
      </c>
      <c r="D5872" t="s">
        <v>301</v>
      </c>
      <c r="E5872" t="s">
        <v>92</v>
      </c>
      <c r="F5872" t="s">
        <v>63</v>
      </c>
      <c r="G5872" t="s">
        <v>38</v>
      </c>
      <c r="H5872">
        <v>6300</v>
      </c>
      <c r="I5872">
        <v>843</v>
      </c>
      <c r="J5872" s="1">
        <v>45030</v>
      </c>
      <c r="K5872">
        <v>1005538</v>
      </c>
      <c r="L5872">
        <v>843</v>
      </c>
      <c r="M5872" t="s">
        <v>10</v>
      </c>
      <c r="N5872">
        <v>38.631999999999998</v>
      </c>
      <c r="O5872">
        <v>108.4644</v>
      </c>
      <c r="P5872">
        <v>69.832400000000007</v>
      </c>
      <c r="Q5872" t="str">
        <f>TEXT(Merge1[[#This Row],[Sheet1.date]],"YYYY-MM")</f>
        <v>2023-04</v>
      </c>
      <c r="R5872">
        <f>(Merge1[[#This Row],[Sheet1.Selling Price]]-Merge1[[#This Row],[Sheet1.Cost Price]]/Merge1[[#This Row],[Sheet1.Cost Price]]*100)</f>
        <v>8.4643999999999977</v>
      </c>
    </row>
    <row r="5873" spans="1:18" x14ac:dyDescent="0.3">
      <c r="A5873" t="s">
        <v>1160</v>
      </c>
      <c r="B5873" t="s">
        <v>65</v>
      </c>
      <c r="C5873" t="s">
        <v>50</v>
      </c>
      <c r="D5873" t="s">
        <v>301</v>
      </c>
      <c r="E5873" t="s">
        <v>92</v>
      </c>
      <c r="F5873" t="s">
        <v>63</v>
      </c>
      <c r="G5873" t="s">
        <v>38</v>
      </c>
      <c r="H5873">
        <v>6300</v>
      </c>
      <c r="I5873">
        <v>843</v>
      </c>
      <c r="J5873" s="1">
        <v>45221</v>
      </c>
      <c r="K5873">
        <v>1013923</v>
      </c>
      <c r="L5873">
        <v>843</v>
      </c>
      <c r="M5873" t="s">
        <v>9</v>
      </c>
      <c r="N5873">
        <v>178.816</v>
      </c>
      <c r="O5873">
        <v>135.35640000000001</v>
      </c>
      <c r="P5873">
        <v>-43.459599999999995</v>
      </c>
      <c r="Q5873" t="str">
        <f>TEXT(Merge1[[#This Row],[Sheet1.date]],"YYYY-MM")</f>
        <v>2023-10</v>
      </c>
      <c r="R5873">
        <f>(Merge1[[#This Row],[Sheet1.Selling Price]]-Merge1[[#This Row],[Sheet1.Cost Price]]/Merge1[[#This Row],[Sheet1.Cost Price]]*100)</f>
        <v>35.356400000000008</v>
      </c>
    </row>
    <row r="5874" spans="1:18" x14ac:dyDescent="0.3">
      <c r="A5874" t="s">
        <v>1160</v>
      </c>
      <c r="B5874" t="s">
        <v>65</v>
      </c>
      <c r="C5874" t="s">
        <v>50</v>
      </c>
      <c r="D5874" t="s">
        <v>301</v>
      </c>
      <c r="E5874" t="s">
        <v>92</v>
      </c>
      <c r="F5874" t="s">
        <v>63</v>
      </c>
      <c r="G5874" t="s">
        <v>38</v>
      </c>
      <c r="H5874">
        <v>6300</v>
      </c>
      <c r="I5874">
        <v>843</v>
      </c>
      <c r="J5874" s="1">
        <v>45175</v>
      </c>
      <c r="K5874">
        <v>1007982</v>
      </c>
      <c r="L5874">
        <v>843</v>
      </c>
      <c r="M5874" t="s">
        <v>13</v>
      </c>
      <c r="N5874">
        <v>91.712000000000018</v>
      </c>
      <c r="O5874">
        <v>144.32040000000001</v>
      </c>
      <c r="P5874">
        <v>52.608399999999989</v>
      </c>
      <c r="Q5874" t="str">
        <f>TEXT(Merge1[[#This Row],[Sheet1.date]],"YYYY-MM")</f>
        <v>2023-09</v>
      </c>
      <c r="R5874">
        <f>(Merge1[[#This Row],[Sheet1.Selling Price]]-Merge1[[#This Row],[Sheet1.Cost Price]]/Merge1[[#This Row],[Sheet1.Cost Price]]*100)</f>
        <v>44.320400000000006</v>
      </c>
    </row>
    <row r="5875" spans="1:18" x14ac:dyDescent="0.3">
      <c r="A5875" t="s">
        <v>1160</v>
      </c>
      <c r="B5875" t="s">
        <v>65</v>
      </c>
      <c r="C5875" t="s">
        <v>50</v>
      </c>
      <c r="D5875" t="s">
        <v>301</v>
      </c>
      <c r="E5875" t="s">
        <v>92</v>
      </c>
      <c r="F5875" t="s">
        <v>63</v>
      </c>
      <c r="G5875" t="s">
        <v>38</v>
      </c>
      <c r="H5875">
        <v>6300</v>
      </c>
      <c r="I5875">
        <v>843</v>
      </c>
      <c r="J5875" s="1">
        <v>45125</v>
      </c>
      <c r="K5875">
        <v>1013192</v>
      </c>
      <c r="L5875">
        <v>843</v>
      </c>
      <c r="M5875" t="s">
        <v>13</v>
      </c>
      <c r="N5875">
        <v>174.024</v>
      </c>
      <c r="O5875">
        <v>152.83619999999999</v>
      </c>
      <c r="P5875">
        <v>-21.18780000000001</v>
      </c>
      <c r="Q5875" t="str">
        <f>TEXT(Merge1[[#This Row],[Sheet1.date]],"YYYY-MM")</f>
        <v>2023-07</v>
      </c>
      <c r="R5875">
        <f>(Merge1[[#This Row],[Sheet1.Selling Price]]-Merge1[[#This Row],[Sheet1.Cost Price]]/Merge1[[#This Row],[Sheet1.Cost Price]]*100)</f>
        <v>52.836199999999991</v>
      </c>
    </row>
    <row r="5876" spans="1:18" x14ac:dyDescent="0.3">
      <c r="A5876" t="s">
        <v>1160</v>
      </c>
      <c r="B5876" t="s">
        <v>65</v>
      </c>
      <c r="C5876" t="s">
        <v>50</v>
      </c>
      <c r="D5876" t="s">
        <v>301</v>
      </c>
      <c r="E5876" t="s">
        <v>92</v>
      </c>
      <c r="F5876" t="s">
        <v>63</v>
      </c>
      <c r="G5876" t="s">
        <v>38</v>
      </c>
      <c r="H5876">
        <v>6300</v>
      </c>
      <c r="I5876">
        <v>843</v>
      </c>
      <c r="J5876" s="1">
        <v>45173</v>
      </c>
      <c r="K5876">
        <v>1008146</v>
      </c>
      <c r="L5876">
        <v>843</v>
      </c>
      <c r="M5876" t="s">
        <v>13</v>
      </c>
      <c r="N5876">
        <v>52.168000000000006</v>
      </c>
      <c r="O5876">
        <v>156.87</v>
      </c>
      <c r="P5876">
        <v>104.702</v>
      </c>
      <c r="Q5876" t="str">
        <f>TEXT(Merge1[[#This Row],[Sheet1.date]],"YYYY-MM")</f>
        <v>2023-09</v>
      </c>
      <c r="R5876">
        <f>(Merge1[[#This Row],[Sheet1.Selling Price]]-Merge1[[#This Row],[Sheet1.Cost Price]]/Merge1[[#This Row],[Sheet1.Cost Price]]*100)</f>
        <v>56.870000000000005</v>
      </c>
    </row>
    <row r="5877" spans="1:18" x14ac:dyDescent="0.3">
      <c r="A5877" t="s">
        <v>1160</v>
      </c>
      <c r="B5877" t="s">
        <v>65</v>
      </c>
      <c r="C5877" t="s">
        <v>50</v>
      </c>
      <c r="D5877" t="s">
        <v>301</v>
      </c>
      <c r="E5877" t="s">
        <v>92</v>
      </c>
      <c r="F5877" t="s">
        <v>63</v>
      </c>
      <c r="G5877" t="s">
        <v>38</v>
      </c>
      <c r="H5877">
        <v>6300</v>
      </c>
      <c r="I5877">
        <v>843</v>
      </c>
      <c r="J5877" s="1">
        <v>45233</v>
      </c>
      <c r="K5877">
        <v>1013109</v>
      </c>
      <c r="L5877">
        <v>843</v>
      </c>
      <c r="M5877" t="s">
        <v>13</v>
      </c>
      <c r="N5877">
        <v>152.28799999999998</v>
      </c>
      <c r="O5877">
        <v>217.8252</v>
      </c>
      <c r="P5877">
        <v>65.537200000000013</v>
      </c>
      <c r="Q5877" t="str">
        <f>TEXT(Merge1[[#This Row],[Sheet1.date]],"YYYY-MM")</f>
        <v>2023-11</v>
      </c>
      <c r="R5877">
        <f>(Merge1[[#This Row],[Sheet1.Selling Price]]-Merge1[[#This Row],[Sheet1.Cost Price]]/Merge1[[#This Row],[Sheet1.Cost Price]]*100)</f>
        <v>117.8252</v>
      </c>
    </row>
    <row r="5878" spans="1:18" x14ac:dyDescent="0.3">
      <c r="A5878" t="s">
        <v>1160</v>
      </c>
      <c r="B5878" t="s">
        <v>65</v>
      </c>
      <c r="C5878" t="s">
        <v>50</v>
      </c>
      <c r="D5878" t="s">
        <v>301</v>
      </c>
      <c r="E5878" t="s">
        <v>92</v>
      </c>
      <c r="F5878" t="s">
        <v>63</v>
      </c>
      <c r="G5878" t="s">
        <v>38</v>
      </c>
      <c r="H5878">
        <v>6300</v>
      </c>
      <c r="I5878">
        <v>843</v>
      </c>
      <c r="J5878" s="1">
        <v>44963</v>
      </c>
      <c r="K5878">
        <v>1012804</v>
      </c>
      <c r="L5878">
        <v>843</v>
      </c>
      <c r="M5878" t="s">
        <v>9</v>
      </c>
      <c r="N5878">
        <v>162.30799999999999</v>
      </c>
      <c r="O5878">
        <v>254.1294</v>
      </c>
      <c r="P5878">
        <v>91.821400000000011</v>
      </c>
      <c r="Q5878" t="str">
        <f>TEXT(Merge1[[#This Row],[Sheet1.date]],"YYYY-MM")</f>
        <v>2023-02</v>
      </c>
      <c r="R5878">
        <f>(Merge1[[#This Row],[Sheet1.Selling Price]]-Merge1[[#This Row],[Sheet1.Cost Price]]/Merge1[[#This Row],[Sheet1.Cost Price]]*100)</f>
        <v>154.1294</v>
      </c>
    </row>
    <row r="5879" spans="1:18" x14ac:dyDescent="0.3">
      <c r="A5879" t="s">
        <v>1160</v>
      </c>
      <c r="B5879" t="s">
        <v>65</v>
      </c>
      <c r="C5879" t="s">
        <v>50</v>
      </c>
      <c r="D5879" t="s">
        <v>301</v>
      </c>
      <c r="E5879" t="s">
        <v>92</v>
      </c>
      <c r="F5879" t="s">
        <v>63</v>
      </c>
      <c r="G5879" t="s">
        <v>38</v>
      </c>
      <c r="H5879">
        <v>6300</v>
      </c>
      <c r="I5879">
        <v>843</v>
      </c>
      <c r="J5879" s="1">
        <v>45191</v>
      </c>
      <c r="K5879">
        <v>1012436</v>
      </c>
      <c r="L5879">
        <v>843</v>
      </c>
      <c r="M5879" t="s">
        <v>12</v>
      </c>
      <c r="N5879">
        <v>117.35999999999999</v>
      </c>
      <c r="O5879">
        <v>265.33440000000002</v>
      </c>
      <c r="P5879">
        <v>147.97440000000003</v>
      </c>
      <c r="Q5879" t="str">
        <f>TEXT(Merge1[[#This Row],[Sheet1.date]],"YYYY-MM")</f>
        <v>2023-09</v>
      </c>
      <c r="R5879">
        <f>(Merge1[[#This Row],[Sheet1.Selling Price]]-Merge1[[#This Row],[Sheet1.Cost Price]]/Merge1[[#This Row],[Sheet1.Cost Price]]*100)</f>
        <v>165.33440000000002</v>
      </c>
    </row>
    <row r="5880" spans="1:18" x14ac:dyDescent="0.3">
      <c r="A5880" t="s">
        <v>1160</v>
      </c>
      <c r="B5880" t="s">
        <v>65</v>
      </c>
      <c r="C5880" t="s">
        <v>50</v>
      </c>
      <c r="D5880" t="s">
        <v>301</v>
      </c>
      <c r="E5880" t="s">
        <v>92</v>
      </c>
      <c r="F5880" t="s">
        <v>63</v>
      </c>
      <c r="G5880" t="s">
        <v>38</v>
      </c>
      <c r="H5880">
        <v>6300</v>
      </c>
      <c r="I5880">
        <v>843</v>
      </c>
      <c r="J5880" s="1">
        <v>45127</v>
      </c>
      <c r="K5880">
        <v>1003987</v>
      </c>
      <c r="L5880">
        <v>843</v>
      </c>
      <c r="M5880" t="s">
        <v>11</v>
      </c>
      <c r="N5880">
        <v>183.73120000000003</v>
      </c>
      <c r="O5880">
        <v>271.48680000000007</v>
      </c>
      <c r="P5880">
        <v>87.755600000000044</v>
      </c>
      <c r="Q5880" t="str">
        <f>TEXT(Merge1[[#This Row],[Sheet1.date]],"YYYY-MM")</f>
        <v>2023-07</v>
      </c>
      <c r="R5880">
        <f>(Merge1[[#This Row],[Sheet1.Selling Price]]-Merge1[[#This Row],[Sheet1.Cost Price]]/Merge1[[#This Row],[Sheet1.Cost Price]]*100)</f>
        <v>171.48680000000007</v>
      </c>
    </row>
    <row r="5881" spans="1:18" x14ac:dyDescent="0.3">
      <c r="A5881" t="s">
        <v>1160</v>
      </c>
      <c r="B5881" t="s">
        <v>65</v>
      </c>
      <c r="C5881" t="s">
        <v>50</v>
      </c>
      <c r="D5881" t="s">
        <v>301</v>
      </c>
      <c r="E5881" t="s">
        <v>92</v>
      </c>
      <c r="F5881" t="s">
        <v>63</v>
      </c>
      <c r="G5881" t="s">
        <v>38</v>
      </c>
      <c r="H5881">
        <v>6300</v>
      </c>
      <c r="I5881">
        <v>843</v>
      </c>
      <c r="J5881" s="1">
        <v>45019</v>
      </c>
      <c r="K5881">
        <v>1000843</v>
      </c>
      <c r="L5881">
        <v>843</v>
      </c>
      <c r="M5881" t="s">
        <v>7</v>
      </c>
      <c r="N5881">
        <v>327.93408000000005</v>
      </c>
      <c r="O5881">
        <v>276.71904000000006</v>
      </c>
      <c r="P5881">
        <v>-51.215039999999988</v>
      </c>
      <c r="Q5881" t="str">
        <f>TEXT(Merge1[[#This Row],[Sheet1.date]],"YYYY-MM")</f>
        <v>2023-04</v>
      </c>
      <c r="R5881">
        <f>(Merge1[[#This Row],[Sheet1.Selling Price]]-Merge1[[#This Row],[Sheet1.Cost Price]]/Merge1[[#This Row],[Sheet1.Cost Price]]*100)</f>
        <v>176.71904000000006</v>
      </c>
    </row>
    <row r="5882" spans="1:18" x14ac:dyDescent="0.3">
      <c r="A5882" t="s">
        <v>1160</v>
      </c>
      <c r="B5882" t="s">
        <v>65</v>
      </c>
      <c r="C5882" t="s">
        <v>50</v>
      </c>
      <c r="D5882" t="s">
        <v>301</v>
      </c>
      <c r="E5882" t="s">
        <v>92</v>
      </c>
      <c r="F5882" t="s">
        <v>63</v>
      </c>
      <c r="G5882" t="s">
        <v>38</v>
      </c>
      <c r="H5882">
        <v>6300</v>
      </c>
      <c r="I5882">
        <v>843</v>
      </c>
      <c r="J5882" s="1">
        <v>45171</v>
      </c>
      <c r="K5882">
        <v>1012797</v>
      </c>
      <c r="L5882">
        <v>843</v>
      </c>
      <c r="M5882" t="s">
        <v>13</v>
      </c>
      <c r="N5882">
        <v>161.17600000000002</v>
      </c>
      <c r="O5882">
        <v>288.64080000000001</v>
      </c>
      <c r="P5882">
        <v>127.4648</v>
      </c>
      <c r="Q5882" t="str">
        <f>TEXT(Merge1[[#This Row],[Sheet1.date]],"YYYY-MM")</f>
        <v>2023-09</v>
      </c>
      <c r="R5882">
        <f>(Merge1[[#This Row],[Sheet1.Selling Price]]-Merge1[[#This Row],[Sheet1.Cost Price]]/Merge1[[#This Row],[Sheet1.Cost Price]]*100)</f>
        <v>188.64080000000001</v>
      </c>
    </row>
    <row r="5883" spans="1:18" x14ac:dyDescent="0.3">
      <c r="A5883" t="s">
        <v>1160</v>
      </c>
      <c r="B5883" t="s">
        <v>65</v>
      </c>
      <c r="C5883" t="s">
        <v>50</v>
      </c>
      <c r="D5883" t="s">
        <v>301</v>
      </c>
      <c r="E5883" t="s">
        <v>92</v>
      </c>
      <c r="F5883" t="s">
        <v>63</v>
      </c>
      <c r="G5883" t="s">
        <v>38</v>
      </c>
      <c r="H5883">
        <v>6300</v>
      </c>
      <c r="I5883">
        <v>843</v>
      </c>
      <c r="J5883" s="1">
        <v>45048</v>
      </c>
      <c r="K5883">
        <v>1004289</v>
      </c>
      <c r="L5883">
        <v>843</v>
      </c>
      <c r="M5883" t="s">
        <v>16</v>
      </c>
      <c r="N5883">
        <v>23.926400000000001</v>
      </c>
      <c r="O5883">
        <v>338.33800000000002</v>
      </c>
      <c r="P5883">
        <v>314.41160000000002</v>
      </c>
      <c r="Q5883" t="str">
        <f>TEXT(Merge1[[#This Row],[Sheet1.date]],"YYYY-MM")</f>
        <v>2023-05</v>
      </c>
      <c r="R5883">
        <f>(Merge1[[#This Row],[Sheet1.Selling Price]]-Merge1[[#This Row],[Sheet1.Cost Price]]/Merge1[[#This Row],[Sheet1.Cost Price]]*100)</f>
        <v>238.33800000000002</v>
      </c>
    </row>
    <row r="5884" spans="1:18" x14ac:dyDescent="0.3">
      <c r="A5884" t="s">
        <v>1161</v>
      </c>
      <c r="B5884" t="s">
        <v>116</v>
      </c>
      <c r="C5884" t="s">
        <v>84</v>
      </c>
      <c r="D5884" t="s">
        <v>906</v>
      </c>
      <c r="E5884" t="s">
        <v>29</v>
      </c>
      <c r="F5884" t="s">
        <v>30</v>
      </c>
      <c r="G5884" t="s">
        <v>38</v>
      </c>
      <c r="H5884">
        <v>9482</v>
      </c>
      <c r="I5884">
        <v>844</v>
      </c>
      <c r="J5884" s="1">
        <v>45223</v>
      </c>
      <c r="K5884">
        <v>1014354</v>
      </c>
      <c r="L5884">
        <v>844</v>
      </c>
      <c r="M5884" t="s">
        <v>9</v>
      </c>
      <c r="N5884">
        <v>76.680000000000007</v>
      </c>
      <c r="O5884">
        <v>63.644400000000005</v>
      </c>
      <c r="P5884">
        <v>-13.035600000000002</v>
      </c>
      <c r="Q5884" t="str">
        <f>TEXT(Merge1[[#This Row],[Sheet1.date]],"YYYY-MM")</f>
        <v>2023-10</v>
      </c>
      <c r="R5884">
        <f>(Merge1[[#This Row],[Sheet1.Selling Price]]-Merge1[[#This Row],[Sheet1.Cost Price]]/Merge1[[#This Row],[Sheet1.Cost Price]]*100)</f>
        <v>-36.355599999999995</v>
      </c>
    </row>
    <row r="5885" spans="1:18" x14ac:dyDescent="0.3">
      <c r="A5885" t="s">
        <v>1161</v>
      </c>
      <c r="B5885" t="s">
        <v>116</v>
      </c>
      <c r="C5885" t="s">
        <v>84</v>
      </c>
      <c r="D5885" t="s">
        <v>906</v>
      </c>
      <c r="E5885" t="s">
        <v>29</v>
      </c>
      <c r="F5885" t="s">
        <v>30</v>
      </c>
      <c r="G5885" t="s">
        <v>38</v>
      </c>
      <c r="H5885">
        <v>9482</v>
      </c>
      <c r="I5885">
        <v>844</v>
      </c>
      <c r="J5885" s="1">
        <v>44937</v>
      </c>
      <c r="K5885">
        <v>1018610</v>
      </c>
      <c r="L5885">
        <v>844</v>
      </c>
      <c r="M5885" t="s">
        <v>11</v>
      </c>
      <c r="N5885">
        <v>98.804000000000016</v>
      </c>
      <c r="O5885">
        <v>151.04340000000002</v>
      </c>
      <c r="P5885">
        <v>52.239400000000003</v>
      </c>
      <c r="Q5885" t="str">
        <f>TEXT(Merge1[[#This Row],[Sheet1.date]],"YYYY-MM")</f>
        <v>2023-01</v>
      </c>
      <c r="R5885">
        <f>(Merge1[[#This Row],[Sheet1.Selling Price]]-Merge1[[#This Row],[Sheet1.Cost Price]]/Merge1[[#This Row],[Sheet1.Cost Price]]*100)</f>
        <v>51.04340000000002</v>
      </c>
    </row>
    <row r="5886" spans="1:18" x14ac:dyDescent="0.3">
      <c r="A5886" t="s">
        <v>1161</v>
      </c>
      <c r="B5886" t="s">
        <v>116</v>
      </c>
      <c r="C5886" t="s">
        <v>84</v>
      </c>
      <c r="D5886" t="s">
        <v>906</v>
      </c>
      <c r="E5886" t="s">
        <v>29</v>
      </c>
      <c r="F5886" t="s">
        <v>30</v>
      </c>
      <c r="G5886" t="s">
        <v>38</v>
      </c>
      <c r="H5886">
        <v>9482</v>
      </c>
      <c r="I5886">
        <v>844</v>
      </c>
      <c r="J5886" s="1">
        <v>45051</v>
      </c>
      <c r="K5886">
        <v>1015527</v>
      </c>
      <c r="L5886">
        <v>844</v>
      </c>
      <c r="M5886" t="s">
        <v>7</v>
      </c>
      <c r="N5886">
        <v>56.911999999999978</v>
      </c>
      <c r="O5886">
        <v>203.03459999999998</v>
      </c>
      <c r="P5886">
        <v>146.12260000000001</v>
      </c>
      <c r="Q5886" t="str">
        <f>TEXT(Merge1[[#This Row],[Sheet1.date]],"YYYY-MM")</f>
        <v>2023-05</v>
      </c>
      <c r="R5886">
        <f>(Merge1[[#This Row],[Sheet1.Selling Price]]-Merge1[[#This Row],[Sheet1.Cost Price]]/Merge1[[#This Row],[Sheet1.Cost Price]]*100)</f>
        <v>103.03459999999998</v>
      </c>
    </row>
    <row r="5887" spans="1:18" x14ac:dyDescent="0.3">
      <c r="A5887" t="s">
        <v>1161</v>
      </c>
      <c r="B5887" t="s">
        <v>116</v>
      </c>
      <c r="C5887" t="s">
        <v>84</v>
      </c>
      <c r="D5887" t="s">
        <v>906</v>
      </c>
      <c r="E5887" t="s">
        <v>29</v>
      </c>
      <c r="F5887" t="s">
        <v>30</v>
      </c>
      <c r="G5887" t="s">
        <v>38</v>
      </c>
      <c r="H5887">
        <v>9482</v>
      </c>
      <c r="I5887">
        <v>844</v>
      </c>
      <c r="J5887" s="1">
        <v>44979</v>
      </c>
      <c r="K5887">
        <v>1006790</v>
      </c>
      <c r="L5887">
        <v>844</v>
      </c>
      <c r="M5887" t="s">
        <v>16</v>
      </c>
      <c r="N5887">
        <v>43.272000000000006</v>
      </c>
      <c r="O5887">
        <v>396.56736000000001</v>
      </c>
      <c r="P5887">
        <v>353.29536000000002</v>
      </c>
      <c r="Q5887" t="str">
        <f>TEXT(Merge1[[#This Row],[Sheet1.date]],"YYYY-MM")</f>
        <v>2023-02</v>
      </c>
      <c r="R5887">
        <f>(Merge1[[#This Row],[Sheet1.Selling Price]]-Merge1[[#This Row],[Sheet1.Cost Price]]/Merge1[[#This Row],[Sheet1.Cost Price]]*100)</f>
        <v>296.56736000000001</v>
      </c>
    </row>
    <row r="5888" spans="1:18" x14ac:dyDescent="0.3">
      <c r="A5888" t="s">
        <v>1161</v>
      </c>
      <c r="B5888" t="s">
        <v>116</v>
      </c>
      <c r="C5888" t="s">
        <v>84</v>
      </c>
      <c r="D5888" t="s">
        <v>906</v>
      </c>
      <c r="E5888" t="s">
        <v>29</v>
      </c>
      <c r="F5888" t="s">
        <v>30</v>
      </c>
      <c r="G5888" t="s">
        <v>38</v>
      </c>
      <c r="H5888">
        <v>9482</v>
      </c>
      <c r="I5888">
        <v>844</v>
      </c>
      <c r="J5888" s="1">
        <v>45109</v>
      </c>
      <c r="K5888">
        <v>1000844</v>
      </c>
      <c r="L5888">
        <v>844</v>
      </c>
      <c r="M5888" t="s">
        <v>12</v>
      </c>
      <c r="N5888">
        <v>600.76108800000009</v>
      </c>
      <c r="O5888">
        <v>794.05996800000025</v>
      </c>
      <c r="P5888">
        <v>193.29888000000017</v>
      </c>
      <c r="Q5888" t="str">
        <f>TEXT(Merge1[[#This Row],[Sheet1.date]],"YYYY-MM")</f>
        <v>2023-07</v>
      </c>
      <c r="R5888">
        <f>(Merge1[[#This Row],[Sheet1.Selling Price]]-Merge1[[#This Row],[Sheet1.Cost Price]]/Merge1[[#This Row],[Sheet1.Cost Price]]*100)</f>
        <v>694.05996800000025</v>
      </c>
    </row>
    <row r="5889" spans="1:18" x14ac:dyDescent="0.3">
      <c r="A5889" t="s">
        <v>1162</v>
      </c>
      <c r="B5889" t="s">
        <v>83</v>
      </c>
      <c r="C5889" t="s">
        <v>41</v>
      </c>
      <c r="D5889" t="s">
        <v>152</v>
      </c>
      <c r="E5889" t="s">
        <v>71</v>
      </c>
      <c r="F5889" t="s">
        <v>37</v>
      </c>
      <c r="G5889" t="s">
        <v>44</v>
      </c>
      <c r="H5889">
        <v>8372</v>
      </c>
      <c r="I5889">
        <v>845</v>
      </c>
      <c r="J5889" s="1">
        <v>45270</v>
      </c>
      <c r="K5889">
        <v>1005827</v>
      </c>
      <c r="L5889">
        <v>845</v>
      </c>
      <c r="M5889" t="s">
        <v>10</v>
      </c>
      <c r="N5889">
        <v>90.896000000000015</v>
      </c>
      <c r="O5889">
        <v>65.437200000000004</v>
      </c>
      <c r="P5889">
        <v>-25.458800000000011</v>
      </c>
      <c r="Q5889" t="str">
        <f>TEXT(Merge1[[#This Row],[Sheet1.date]],"YYYY-MM")</f>
        <v>2023-12</v>
      </c>
      <c r="R5889">
        <f>(Merge1[[#This Row],[Sheet1.Selling Price]]-Merge1[[#This Row],[Sheet1.Cost Price]]/Merge1[[#This Row],[Sheet1.Cost Price]]*100)</f>
        <v>-34.562799999999996</v>
      </c>
    </row>
    <row r="5890" spans="1:18" x14ac:dyDescent="0.3">
      <c r="A5890" t="s">
        <v>1162</v>
      </c>
      <c r="B5890" t="s">
        <v>83</v>
      </c>
      <c r="C5890" t="s">
        <v>41</v>
      </c>
      <c r="D5890" t="s">
        <v>152</v>
      </c>
      <c r="E5890" t="s">
        <v>71</v>
      </c>
      <c r="F5890" t="s">
        <v>37</v>
      </c>
      <c r="G5890" t="s">
        <v>44</v>
      </c>
      <c r="H5890">
        <v>8372</v>
      </c>
      <c r="I5890">
        <v>845</v>
      </c>
      <c r="J5890" s="1">
        <v>45109</v>
      </c>
      <c r="K5890">
        <v>1010936</v>
      </c>
      <c r="L5890">
        <v>845</v>
      </c>
      <c r="M5890" t="s">
        <v>12</v>
      </c>
      <c r="N5890">
        <v>32.792000000000002</v>
      </c>
      <c r="O5890">
        <v>99.052199999999999</v>
      </c>
      <c r="P5890">
        <v>66.260199999999998</v>
      </c>
      <c r="Q5890" t="str">
        <f>TEXT(Merge1[[#This Row],[Sheet1.date]],"YYYY-MM")</f>
        <v>2023-07</v>
      </c>
      <c r="R5890">
        <f>(Merge1[[#This Row],[Sheet1.Selling Price]]-Merge1[[#This Row],[Sheet1.Cost Price]]/Merge1[[#This Row],[Sheet1.Cost Price]]*100)</f>
        <v>-0.94780000000000086</v>
      </c>
    </row>
    <row r="5891" spans="1:18" x14ac:dyDescent="0.3">
      <c r="A5891" t="s">
        <v>1162</v>
      </c>
      <c r="B5891" t="s">
        <v>83</v>
      </c>
      <c r="C5891" t="s">
        <v>41</v>
      </c>
      <c r="D5891" t="s">
        <v>152</v>
      </c>
      <c r="E5891" t="s">
        <v>71</v>
      </c>
      <c r="F5891" t="s">
        <v>37</v>
      </c>
      <c r="G5891" t="s">
        <v>44</v>
      </c>
      <c r="H5891">
        <v>8372</v>
      </c>
      <c r="I5891">
        <v>845</v>
      </c>
      <c r="J5891" s="1">
        <v>45195</v>
      </c>
      <c r="K5891">
        <v>1000845</v>
      </c>
      <c r="L5891">
        <v>845</v>
      </c>
      <c r="M5891" t="s">
        <v>15</v>
      </c>
      <c r="N5891">
        <v>437.83603199999999</v>
      </c>
      <c r="O5891">
        <v>109.82899200000003</v>
      </c>
      <c r="P5891">
        <v>-328.00703999999996</v>
      </c>
      <c r="Q5891" t="str">
        <f>TEXT(Merge1[[#This Row],[Sheet1.date]],"YYYY-MM")</f>
        <v>2023-09</v>
      </c>
      <c r="R5891">
        <f>(Merge1[[#This Row],[Sheet1.Selling Price]]-Merge1[[#This Row],[Sheet1.Cost Price]]/Merge1[[#This Row],[Sheet1.Cost Price]]*100)</f>
        <v>9.8289920000000279</v>
      </c>
    </row>
    <row r="5892" spans="1:18" x14ac:dyDescent="0.3">
      <c r="A5892" t="s">
        <v>1162</v>
      </c>
      <c r="B5892" t="s">
        <v>83</v>
      </c>
      <c r="C5892" t="s">
        <v>41</v>
      </c>
      <c r="D5892" t="s">
        <v>152</v>
      </c>
      <c r="E5892" t="s">
        <v>71</v>
      </c>
      <c r="F5892" t="s">
        <v>37</v>
      </c>
      <c r="G5892" t="s">
        <v>44</v>
      </c>
      <c r="H5892">
        <v>8372</v>
      </c>
      <c r="I5892">
        <v>845</v>
      </c>
      <c r="J5892" s="1">
        <v>45169</v>
      </c>
      <c r="K5892">
        <v>1014133</v>
      </c>
      <c r="L5892">
        <v>845</v>
      </c>
      <c r="M5892" t="s">
        <v>8</v>
      </c>
      <c r="N5892">
        <v>186.88800000000001</v>
      </c>
      <c r="O5892">
        <v>199.8972</v>
      </c>
      <c r="P5892">
        <v>13.009199999999993</v>
      </c>
      <c r="Q5892" t="str">
        <f>TEXT(Merge1[[#This Row],[Sheet1.date]],"YYYY-MM")</f>
        <v>2023-08</v>
      </c>
      <c r="R5892">
        <f>(Merge1[[#This Row],[Sheet1.Selling Price]]-Merge1[[#This Row],[Sheet1.Cost Price]]/Merge1[[#This Row],[Sheet1.Cost Price]]*100)</f>
        <v>99.897199999999998</v>
      </c>
    </row>
    <row r="5893" spans="1:18" x14ac:dyDescent="0.3">
      <c r="A5893" t="s">
        <v>1162</v>
      </c>
      <c r="B5893" t="s">
        <v>83</v>
      </c>
      <c r="C5893" t="s">
        <v>41</v>
      </c>
      <c r="D5893" t="s">
        <v>152</v>
      </c>
      <c r="E5893" t="s">
        <v>71</v>
      </c>
      <c r="F5893" t="s">
        <v>37</v>
      </c>
      <c r="G5893" t="s">
        <v>44</v>
      </c>
      <c r="H5893">
        <v>8372</v>
      </c>
      <c r="I5893">
        <v>845</v>
      </c>
      <c r="J5893" s="1">
        <v>45287</v>
      </c>
      <c r="K5893">
        <v>1015746</v>
      </c>
      <c r="L5893">
        <v>845</v>
      </c>
      <c r="M5893" t="s">
        <v>10</v>
      </c>
      <c r="N5893">
        <v>160.24799999999999</v>
      </c>
      <c r="O5893">
        <v>261.74880000000002</v>
      </c>
      <c r="P5893">
        <v>101.50080000000003</v>
      </c>
      <c r="Q5893" t="str">
        <f>TEXT(Merge1[[#This Row],[Sheet1.date]],"YYYY-MM")</f>
        <v>2023-12</v>
      </c>
      <c r="R5893">
        <f>(Merge1[[#This Row],[Sheet1.Selling Price]]-Merge1[[#This Row],[Sheet1.Cost Price]]/Merge1[[#This Row],[Sheet1.Cost Price]]*100)</f>
        <v>161.74880000000002</v>
      </c>
    </row>
    <row r="5894" spans="1:18" x14ac:dyDescent="0.3">
      <c r="A5894" t="s">
        <v>1162</v>
      </c>
      <c r="B5894" t="s">
        <v>83</v>
      </c>
      <c r="C5894" t="s">
        <v>41</v>
      </c>
      <c r="D5894" t="s">
        <v>152</v>
      </c>
      <c r="E5894" t="s">
        <v>71</v>
      </c>
      <c r="F5894" t="s">
        <v>37</v>
      </c>
      <c r="G5894" t="s">
        <v>44</v>
      </c>
      <c r="H5894">
        <v>8372</v>
      </c>
      <c r="I5894">
        <v>845</v>
      </c>
      <c r="J5894" s="1">
        <v>45080</v>
      </c>
      <c r="K5894">
        <v>1004851</v>
      </c>
      <c r="L5894">
        <v>845</v>
      </c>
      <c r="M5894" t="s">
        <v>16</v>
      </c>
      <c r="N5894">
        <v>111.56160000000003</v>
      </c>
      <c r="O5894">
        <v>344.38560000000001</v>
      </c>
      <c r="P5894">
        <v>232.82399999999998</v>
      </c>
      <c r="Q5894" t="str">
        <f>TEXT(Merge1[[#This Row],[Sheet1.date]],"YYYY-MM")</f>
        <v>2023-06</v>
      </c>
      <c r="R5894">
        <f>(Merge1[[#This Row],[Sheet1.Selling Price]]-Merge1[[#This Row],[Sheet1.Cost Price]]/Merge1[[#This Row],[Sheet1.Cost Price]]*100)</f>
        <v>244.38560000000001</v>
      </c>
    </row>
    <row r="5895" spans="1:18" x14ac:dyDescent="0.3">
      <c r="A5895" t="s">
        <v>1162</v>
      </c>
      <c r="B5895" t="s">
        <v>83</v>
      </c>
      <c r="C5895" t="s">
        <v>41</v>
      </c>
      <c r="D5895" t="s">
        <v>152</v>
      </c>
      <c r="E5895" t="s">
        <v>71</v>
      </c>
      <c r="F5895" t="s">
        <v>37</v>
      </c>
      <c r="G5895" t="s">
        <v>44</v>
      </c>
      <c r="H5895">
        <v>8372</v>
      </c>
      <c r="I5895">
        <v>845</v>
      </c>
      <c r="J5895" s="1">
        <v>45260</v>
      </c>
      <c r="K5895">
        <v>1019853</v>
      </c>
      <c r="L5895">
        <v>845</v>
      </c>
      <c r="M5895" t="s">
        <v>16</v>
      </c>
      <c r="N5895">
        <v>238.85168000000007</v>
      </c>
      <c r="O5895">
        <v>370.83709440000007</v>
      </c>
      <c r="P5895">
        <v>131.9854144</v>
      </c>
      <c r="Q5895" t="str">
        <f>TEXT(Merge1[[#This Row],[Sheet1.date]],"YYYY-MM")</f>
        <v>2023-11</v>
      </c>
      <c r="R5895">
        <f>(Merge1[[#This Row],[Sheet1.Selling Price]]-Merge1[[#This Row],[Sheet1.Cost Price]]/Merge1[[#This Row],[Sheet1.Cost Price]]*100)</f>
        <v>270.83709440000007</v>
      </c>
    </row>
    <row r="5896" spans="1:18" x14ac:dyDescent="0.3">
      <c r="A5896" t="s">
        <v>1163</v>
      </c>
      <c r="B5896" t="s">
        <v>26</v>
      </c>
      <c r="C5896" t="s">
        <v>88</v>
      </c>
      <c r="D5896" t="s">
        <v>584</v>
      </c>
      <c r="E5896" t="s">
        <v>71</v>
      </c>
      <c r="F5896" t="s">
        <v>37</v>
      </c>
      <c r="G5896" t="s">
        <v>38</v>
      </c>
      <c r="H5896">
        <v>4547</v>
      </c>
      <c r="I5896">
        <v>846</v>
      </c>
      <c r="J5896" s="1">
        <v>45151</v>
      </c>
      <c r="K5896">
        <v>1010969</v>
      </c>
      <c r="L5896">
        <v>846</v>
      </c>
      <c r="M5896" t="s">
        <v>13</v>
      </c>
      <c r="N5896">
        <v>106.80800000000001</v>
      </c>
      <c r="O5896">
        <v>57.817800000000005</v>
      </c>
      <c r="P5896">
        <v>-48.990200000000002</v>
      </c>
      <c r="Q5896" t="str">
        <f>TEXT(Merge1[[#This Row],[Sheet1.date]],"YYYY-MM")</f>
        <v>2023-08</v>
      </c>
      <c r="R5896">
        <f>(Merge1[[#This Row],[Sheet1.Selling Price]]-Merge1[[#This Row],[Sheet1.Cost Price]]/Merge1[[#This Row],[Sheet1.Cost Price]]*100)</f>
        <v>-42.182199999999995</v>
      </c>
    </row>
    <row r="5897" spans="1:18" x14ac:dyDescent="0.3">
      <c r="A5897" t="s">
        <v>1163</v>
      </c>
      <c r="B5897" t="s">
        <v>26</v>
      </c>
      <c r="C5897" t="s">
        <v>88</v>
      </c>
      <c r="D5897" t="s">
        <v>584</v>
      </c>
      <c r="E5897" t="s">
        <v>71</v>
      </c>
      <c r="F5897" t="s">
        <v>37</v>
      </c>
      <c r="G5897" t="s">
        <v>38</v>
      </c>
      <c r="H5897">
        <v>4547</v>
      </c>
      <c r="I5897">
        <v>846</v>
      </c>
      <c r="J5897" s="1">
        <v>45073</v>
      </c>
      <c r="K5897">
        <v>1002972</v>
      </c>
      <c r="L5897">
        <v>846</v>
      </c>
      <c r="M5897" t="s">
        <v>11</v>
      </c>
      <c r="N5897">
        <v>79.699200000000019</v>
      </c>
      <c r="O5897">
        <v>304.18440000000004</v>
      </c>
      <c r="P5897">
        <v>224.48520000000002</v>
      </c>
      <c r="Q5897" t="str">
        <f>TEXT(Merge1[[#This Row],[Sheet1.date]],"YYYY-MM")</f>
        <v>2023-05</v>
      </c>
      <c r="R5897">
        <f>(Merge1[[#This Row],[Sheet1.Selling Price]]-Merge1[[#This Row],[Sheet1.Cost Price]]/Merge1[[#This Row],[Sheet1.Cost Price]]*100)</f>
        <v>204.18440000000004</v>
      </c>
    </row>
    <row r="5898" spans="1:18" x14ac:dyDescent="0.3">
      <c r="A5898" t="s">
        <v>1163</v>
      </c>
      <c r="B5898" t="s">
        <v>26</v>
      </c>
      <c r="C5898" t="s">
        <v>88</v>
      </c>
      <c r="D5898" t="s">
        <v>584</v>
      </c>
      <c r="E5898" t="s">
        <v>71</v>
      </c>
      <c r="F5898" t="s">
        <v>37</v>
      </c>
      <c r="G5898" t="s">
        <v>38</v>
      </c>
      <c r="H5898">
        <v>4547</v>
      </c>
      <c r="I5898">
        <v>846</v>
      </c>
      <c r="J5898" s="1">
        <v>45040</v>
      </c>
      <c r="K5898">
        <v>1003227</v>
      </c>
      <c r="L5898">
        <v>846</v>
      </c>
      <c r="M5898" t="s">
        <v>15</v>
      </c>
      <c r="N5898">
        <v>202.64320000000001</v>
      </c>
      <c r="O5898">
        <v>421.08560000000006</v>
      </c>
      <c r="P5898">
        <v>218.44240000000005</v>
      </c>
      <c r="Q5898" t="str">
        <f>TEXT(Merge1[[#This Row],[Sheet1.date]],"YYYY-MM")</f>
        <v>2023-04</v>
      </c>
      <c r="R5898">
        <f>(Merge1[[#This Row],[Sheet1.Selling Price]]-Merge1[[#This Row],[Sheet1.Cost Price]]/Merge1[[#This Row],[Sheet1.Cost Price]]*100)</f>
        <v>321.08560000000006</v>
      </c>
    </row>
    <row r="5899" spans="1:18" x14ac:dyDescent="0.3">
      <c r="A5899" t="s">
        <v>1163</v>
      </c>
      <c r="B5899" t="s">
        <v>26</v>
      </c>
      <c r="C5899" t="s">
        <v>88</v>
      </c>
      <c r="D5899" t="s">
        <v>584</v>
      </c>
      <c r="E5899" t="s">
        <v>71</v>
      </c>
      <c r="F5899" t="s">
        <v>37</v>
      </c>
      <c r="G5899" t="s">
        <v>38</v>
      </c>
      <c r="H5899">
        <v>4547</v>
      </c>
      <c r="I5899">
        <v>846</v>
      </c>
      <c r="J5899" s="1">
        <v>45131</v>
      </c>
      <c r="K5899">
        <v>1000846</v>
      </c>
      <c r="L5899">
        <v>846</v>
      </c>
      <c r="M5899" t="s">
        <v>11</v>
      </c>
      <c r="N5899">
        <v>424.92787200000015</v>
      </c>
      <c r="O5899">
        <v>835.8405120000001</v>
      </c>
      <c r="P5899">
        <v>410.91263999999995</v>
      </c>
      <c r="Q5899" t="str">
        <f>TEXT(Merge1[[#This Row],[Sheet1.date]],"YYYY-MM")</f>
        <v>2023-07</v>
      </c>
      <c r="R5899">
        <f>(Merge1[[#This Row],[Sheet1.Selling Price]]-Merge1[[#This Row],[Sheet1.Cost Price]]/Merge1[[#This Row],[Sheet1.Cost Price]]*100)</f>
        <v>735.8405120000001</v>
      </c>
    </row>
    <row r="5900" spans="1:18" x14ac:dyDescent="0.3">
      <c r="A5900" t="s">
        <v>1164</v>
      </c>
      <c r="B5900" t="s">
        <v>83</v>
      </c>
      <c r="C5900" t="s">
        <v>169</v>
      </c>
      <c r="D5900" t="s">
        <v>188</v>
      </c>
      <c r="E5900" t="s">
        <v>92</v>
      </c>
      <c r="F5900" t="s">
        <v>63</v>
      </c>
      <c r="G5900" t="s">
        <v>38</v>
      </c>
      <c r="H5900">
        <v>3739</v>
      </c>
      <c r="I5900">
        <v>847</v>
      </c>
      <c r="J5900" s="1">
        <v>44942</v>
      </c>
      <c r="K5900">
        <v>1007916</v>
      </c>
      <c r="L5900">
        <v>847</v>
      </c>
      <c r="M5900" t="s">
        <v>8</v>
      </c>
      <c r="N5900">
        <v>51.952000000000012</v>
      </c>
      <c r="O5900">
        <v>37.648799999999994</v>
      </c>
      <c r="P5900">
        <v>-14.303200000000018</v>
      </c>
      <c r="Q5900" t="str">
        <f>TEXT(Merge1[[#This Row],[Sheet1.date]],"YYYY-MM")</f>
        <v>2023-01</v>
      </c>
      <c r="R5900">
        <f>(Merge1[[#This Row],[Sheet1.Selling Price]]-Merge1[[#This Row],[Sheet1.Cost Price]]/Merge1[[#This Row],[Sheet1.Cost Price]]*100)</f>
        <v>-62.351200000000006</v>
      </c>
    </row>
    <row r="5901" spans="1:18" x14ac:dyDescent="0.3">
      <c r="A5901" t="s">
        <v>1164</v>
      </c>
      <c r="B5901" t="s">
        <v>83</v>
      </c>
      <c r="C5901" t="s">
        <v>169</v>
      </c>
      <c r="D5901" t="s">
        <v>188</v>
      </c>
      <c r="E5901" t="s">
        <v>92</v>
      </c>
      <c r="F5901" t="s">
        <v>63</v>
      </c>
      <c r="G5901" t="s">
        <v>38</v>
      </c>
      <c r="H5901">
        <v>3739</v>
      </c>
      <c r="I5901">
        <v>847</v>
      </c>
      <c r="J5901" s="1">
        <v>45142</v>
      </c>
      <c r="K5901">
        <v>1004283</v>
      </c>
      <c r="L5901">
        <v>847</v>
      </c>
      <c r="M5901" t="s">
        <v>7</v>
      </c>
      <c r="N5901">
        <v>156.38400000000001</v>
      </c>
      <c r="O5901">
        <v>58.780800000000006</v>
      </c>
      <c r="P5901">
        <v>-97.603200000000015</v>
      </c>
      <c r="Q5901" t="str">
        <f>TEXT(Merge1[[#This Row],[Sheet1.date]],"YYYY-MM")</f>
        <v>2023-08</v>
      </c>
      <c r="R5901">
        <f>(Merge1[[#This Row],[Sheet1.Selling Price]]-Merge1[[#This Row],[Sheet1.Cost Price]]/Merge1[[#This Row],[Sheet1.Cost Price]]*100)</f>
        <v>-41.219199999999994</v>
      </c>
    </row>
    <row r="5902" spans="1:18" x14ac:dyDescent="0.3">
      <c r="A5902" t="s">
        <v>1164</v>
      </c>
      <c r="B5902" t="s">
        <v>83</v>
      </c>
      <c r="C5902" t="s">
        <v>169</v>
      </c>
      <c r="D5902" t="s">
        <v>188</v>
      </c>
      <c r="E5902" t="s">
        <v>92</v>
      </c>
      <c r="F5902" t="s">
        <v>63</v>
      </c>
      <c r="G5902" t="s">
        <v>38</v>
      </c>
      <c r="H5902">
        <v>3739</v>
      </c>
      <c r="I5902">
        <v>847</v>
      </c>
      <c r="J5902" s="1">
        <v>45285</v>
      </c>
      <c r="K5902">
        <v>1018329</v>
      </c>
      <c r="L5902">
        <v>847</v>
      </c>
      <c r="M5902" t="s">
        <v>11</v>
      </c>
      <c r="N5902">
        <v>39.635999999999996</v>
      </c>
      <c r="O5902">
        <v>108.4644</v>
      </c>
      <c r="P5902">
        <v>68.828400000000002</v>
      </c>
      <c r="Q5902" t="str">
        <f>TEXT(Merge1[[#This Row],[Sheet1.date]],"YYYY-MM")</f>
        <v>2023-12</v>
      </c>
      <c r="R5902">
        <f>(Merge1[[#This Row],[Sheet1.Selling Price]]-Merge1[[#This Row],[Sheet1.Cost Price]]/Merge1[[#This Row],[Sheet1.Cost Price]]*100)</f>
        <v>8.4643999999999977</v>
      </c>
    </row>
    <row r="5903" spans="1:18" x14ac:dyDescent="0.3">
      <c r="A5903" t="s">
        <v>1164</v>
      </c>
      <c r="B5903" t="s">
        <v>83</v>
      </c>
      <c r="C5903" t="s">
        <v>169</v>
      </c>
      <c r="D5903" t="s">
        <v>188</v>
      </c>
      <c r="E5903" t="s">
        <v>92</v>
      </c>
      <c r="F5903" t="s">
        <v>63</v>
      </c>
      <c r="G5903" t="s">
        <v>38</v>
      </c>
      <c r="H5903">
        <v>3739</v>
      </c>
      <c r="I5903">
        <v>847</v>
      </c>
      <c r="J5903" s="1">
        <v>45107</v>
      </c>
      <c r="K5903">
        <v>1003679</v>
      </c>
      <c r="L5903">
        <v>847</v>
      </c>
      <c r="M5903" t="s">
        <v>14</v>
      </c>
      <c r="N5903">
        <v>182.69440000000006</v>
      </c>
      <c r="O5903">
        <v>193.7936</v>
      </c>
      <c r="P5903">
        <v>11.099199999999939</v>
      </c>
      <c r="Q5903" t="str">
        <f>TEXT(Merge1[[#This Row],[Sheet1.date]],"YYYY-MM")</f>
        <v>2023-06</v>
      </c>
      <c r="R5903">
        <f>(Merge1[[#This Row],[Sheet1.Selling Price]]-Merge1[[#This Row],[Sheet1.Cost Price]]/Merge1[[#This Row],[Sheet1.Cost Price]]*100)</f>
        <v>93.793599999999998</v>
      </c>
    </row>
    <row r="5904" spans="1:18" x14ac:dyDescent="0.3">
      <c r="A5904" t="s">
        <v>1164</v>
      </c>
      <c r="B5904" t="s">
        <v>83</v>
      </c>
      <c r="C5904" t="s">
        <v>169</v>
      </c>
      <c r="D5904" t="s">
        <v>188</v>
      </c>
      <c r="E5904" t="s">
        <v>92</v>
      </c>
      <c r="F5904" t="s">
        <v>63</v>
      </c>
      <c r="G5904" t="s">
        <v>38</v>
      </c>
      <c r="H5904">
        <v>3739</v>
      </c>
      <c r="I5904">
        <v>847</v>
      </c>
      <c r="J5904" s="1">
        <v>44981</v>
      </c>
      <c r="K5904">
        <v>1004977</v>
      </c>
      <c r="L5904">
        <v>847</v>
      </c>
      <c r="M5904" t="s">
        <v>13</v>
      </c>
      <c r="N5904">
        <v>81.488000000000014</v>
      </c>
      <c r="O5904">
        <v>212.03520000000003</v>
      </c>
      <c r="P5904">
        <v>130.54720000000003</v>
      </c>
      <c r="Q5904" t="str">
        <f>TEXT(Merge1[[#This Row],[Sheet1.date]],"YYYY-MM")</f>
        <v>2023-02</v>
      </c>
      <c r="R5904">
        <f>(Merge1[[#This Row],[Sheet1.Selling Price]]-Merge1[[#This Row],[Sheet1.Cost Price]]/Merge1[[#This Row],[Sheet1.Cost Price]]*100)</f>
        <v>112.03520000000003</v>
      </c>
    </row>
    <row r="5905" spans="1:18" x14ac:dyDescent="0.3">
      <c r="A5905" t="s">
        <v>1164</v>
      </c>
      <c r="B5905" t="s">
        <v>83</v>
      </c>
      <c r="C5905" t="s">
        <v>169</v>
      </c>
      <c r="D5905" t="s">
        <v>188</v>
      </c>
      <c r="E5905" t="s">
        <v>92</v>
      </c>
      <c r="F5905" t="s">
        <v>63</v>
      </c>
      <c r="G5905" t="s">
        <v>38</v>
      </c>
      <c r="H5905">
        <v>3739</v>
      </c>
      <c r="I5905">
        <v>847</v>
      </c>
      <c r="J5905" s="1">
        <v>45095</v>
      </c>
      <c r="K5905">
        <v>1017034</v>
      </c>
      <c r="L5905">
        <v>847</v>
      </c>
      <c r="M5905" t="s">
        <v>9</v>
      </c>
      <c r="N5905">
        <v>122.59199999999998</v>
      </c>
      <c r="O5905">
        <v>238.89059999999998</v>
      </c>
      <c r="P5905">
        <v>116.29859999999999</v>
      </c>
      <c r="Q5905" t="str">
        <f>TEXT(Merge1[[#This Row],[Sheet1.date]],"YYYY-MM")</f>
        <v>2023-06</v>
      </c>
      <c r="R5905">
        <f>(Merge1[[#This Row],[Sheet1.Selling Price]]-Merge1[[#This Row],[Sheet1.Cost Price]]/Merge1[[#This Row],[Sheet1.Cost Price]]*100)</f>
        <v>138.89059999999998</v>
      </c>
    </row>
    <row r="5906" spans="1:18" x14ac:dyDescent="0.3">
      <c r="A5906" t="s">
        <v>1164</v>
      </c>
      <c r="B5906" t="s">
        <v>83</v>
      </c>
      <c r="C5906" t="s">
        <v>169</v>
      </c>
      <c r="D5906" t="s">
        <v>188</v>
      </c>
      <c r="E5906" t="s">
        <v>92</v>
      </c>
      <c r="F5906" t="s">
        <v>63</v>
      </c>
      <c r="G5906" t="s">
        <v>38</v>
      </c>
      <c r="H5906">
        <v>3739</v>
      </c>
      <c r="I5906">
        <v>847</v>
      </c>
      <c r="J5906" s="1">
        <v>45154</v>
      </c>
      <c r="K5906">
        <v>1012527</v>
      </c>
      <c r="L5906">
        <v>847</v>
      </c>
      <c r="M5906" t="s">
        <v>9</v>
      </c>
      <c r="N5906">
        <v>129.61599999999999</v>
      </c>
      <c r="O5906">
        <v>290.43360000000001</v>
      </c>
      <c r="P5906">
        <v>160.81760000000003</v>
      </c>
      <c r="Q5906" t="str">
        <f>TEXT(Merge1[[#This Row],[Sheet1.date]],"YYYY-MM")</f>
        <v>2023-08</v>
      </c>
      <c r="R5906">
        <f>(Merge1[[#This Row],[Sheet1.Selling Price]]-Merge1[[#This Row],[Sheet1.Cost Price]]/Merge1[[#This Row],[Sheet1.Cost Price]]*100)</f>
        <v>190.43360000000001</v>
      </c>
    </row>
    <row r="5907" spans="1:18" x14ac:dyDescent="0.3">
      <c r="A5907" t="s">
        <v>1164</v>
      </c>
      <c r="B5907" t="s">
        <v>83</v>
      </c>
      <c r="C5907" t="s">
        <v>169</v>
      </c>
      <c r="D5907" t="s">
        <v>188</v>
      </c>
      <c r="E5907" t="s">
        <v>92</v>
      </c>
      <c r="F5907" t="s">
        <v>63</v>
      </c>
      <c r="G5907" t="s">
        <v>38</v>
      </c>
      <c r="H5907">
        <v>3739</v>
      </c>
      <c r="I5907">
        <v>847</v>
      </c>
      <c r="J5907" s="1">
        <v>44933</v>
      </c>
      <c r="K5907">
        <v>1000847</v>
      </c>
      <c r="L5907">
        <v>847</v>
      </c>
      <c r="M5907" t="s">
        <v>13</v>
      </c>
      <c r="N5907">
        <v>547.99833600000011</v>
      </c>
      <c r="O5907">
        <v>653.90208000000007</v>
      </c>
      <c r="P5907">
        <v>105.90374399999996</v>
      </c>
      <c r="Q5907" t="str">
        <f>TEXT(Merge1[[#This Row],[Sheet1.date]],"YYYY-MM")</f>
        <v>2023-01</v>
      </c>
      <c r="R5907">
        <f>(Merge1[[#This Row],[Sheet1.Selling Price]]-Merge1[[#This Row],[Sheet1.Cost Price]]/Merge1[[#This Row],[Sheet1.Cost Price]]*100)</f>
        <v>553.90208000000007</v>
      </c>
    </row>
    <row r="5908" spans="1:18" x14ac:dyDescent="0.3">
      <c r="A5908" t="s">
        <v>1165</v>
      </c>
      <c r="B5908" t="s">
        <v>33</v>
      </c>
      <c r="C5908" t="s">
        <v>56</v>
      </c>
      <c r="D5908" t="s">
        <v>479</v>
      </c>
      <c r="E5908" t="s">
        <v>92</v>
      </c>
      <c r="F5908" t="s">
        <v>63</v>
      </c>
      <c r="G5908" t="s">
        <v>44</v>
      </c>
      <c r="H5908">
        <v>9626</v>
      </c>
      <c r="I5908">
        <v>848</v>
      </c>
      <c r="J5908" s="1">
        <v>45194</v>
      </c>
      <c r="K5908">
        <v>1017988</v>
      </c>
      <c r="L5908">
        <v>848</v>
      </c>
      <c r="M5908" t="s">
        <v>9</v>
      </c>
      <c r="N5908">
        <v>77.484000000000009</v>
      </c>
      <c r="O5908">
        <v>58.714200000000005</v>
      </c>
      <c r="P5908">
        <v>-18.769800000000004</v>
      </c>
      <c r="Q5908" t="str">
        <f>TEXT(Merge1[[#This Row],[Sheet1.date]],"YYYY-MM")</f>
        <v>2023-09</v>
      </c>
      <c r="R5908">
        <f>(Merge1[[#This Row],[Sheet1.Selling Price]]-Merge1[[#This Row],[Sheet1.Cost Price]]/Merge1[[#This Row],[Sheet1.Cost Price]]*100)</f>
        <v>-41.285799999999995</v>
      </c>
    </row>
    <row r="5909" spans="1:18" x14ac:dyDescent="0.3">
      <c r="A5909" t="s">
        <v>1165</v>
      </c>
      <c r="B5909" t="s">
        <v>33</v>
      </c>
      <c r="C5909" t="s">
        <v>56</v>
      </c>
      <c r="D5909" t="s">
        <v>479</v>
      </c>
      <c r="E5909" t="s">
        <v>92</v>
      </c>
      <c r="F5909" t="s">
        <v>63</v>
      </c>
      <c r="G5909" t="s">
        <v>44</v>
      </c>
      <c r="H5909">
        <v>9626</v>
      </c>
      <c r="I5909">
        <v>848</v>
      </c>
      <c r="J5909" s="1">
        <v>45225</v>
      </c>
      <c r="K5909">
        <v>1005956</v>
      </c>
      <c r="L5909">
        <v>848</v>
      </c>
      <c r="M5909" t="s">
        <v>16</v>
      </c>
      <c r="N5909">
        <v>1.7120000000000033</v>
      </c>
      <c r="O5909">
        <v>131.77079999999998</v>
      </c>
      <c r="P5909">
        <v>130.05879999999996</v>
      </c>
      <c r="Q5909" t="str">
        <f>TEXT(Merge1[[#This Row],[Sheet1.date]],"YYYY-MM")</f>
        <v>2023-10</v>
      </c>
      <c r="R5909">
        <f>(Merge1[[#This Row],[Sheet1.Selling Price]]-Merge1[[#This Row],[Sheet1.Cost Price]]/Merge1[[#This Row],[Sheet1.Cost Price]]*100)</f>
        <v>31.77079999999998</v>
      </c>
    </row>
    <row r="5910" spans="1:18" x14ac:dyDescent="0.3">
      <c r="A5910" t="s">
        <v>1165</v>
      </c>
      <c r="B5910" t="s">
        <v>33</v>
      </c>
      <c r="C5910" t="s">
        <v>56</v>
      </c>
      <c r="D5910" t="s">
        <v>479</v>
      </c>
      <c r="E5910" t="s">
        <v>92</v>
      </c>
      <c r="F5910" t="s">
        <v>63</v>
      </c>
      <c r="G5910" t="s">
        <v>44</v>
      </c>
      <c r="H5910">
        <v>9626</v>
      </c>
      <c r="I5910">
        <v>848</v>
      </c>
      <c r="J5910" s="1">
        <v>44976</v>
      </c>
      <c r="K5910">
        <v>1008162</v>
      </c>
      <c r="L5910">
        <v>848</v>
      </c>
      <c r="M5910" t="s">
        <v>7</v>
      </c>
      <c r="N5910">
        <v>11.040000000000006</v>
      </c>
      <c r="O5910">
        <v>186.00300000000001</v>
      </c>
      <c r="P5910">
        <v>174.96300000000002</v>
      </c>
      <c r="Q5910" t="str">
        <f>TEXT(Merge1[[#This Row],[Sheet1.date]],"YYYY-MM")</f>
        <v>2023-02</v>
      </c>
      <c r="R5910">
        <f>(Merge1[[#This Row],[Sheet1.Selling Price]]-Merge1[[#This Row],[Sheet1.Cost Price]]/Merge1[[#This Row],[Sheet1.Cost Price]]*100)</f>
        <v>86.003000000000014</v>
      </c>
    </row>
    <row r="5911" spans="1:18" x14ac:dyDescent="0.3">
      <c r="A5911" t="s">
        <v>1165</v>
      </c>
      <c r="B5911" t="s">
        <v>33</v>
      </c>
      <c r="C5911" t="s">
        <v>56</v>
      </c>
      <c r="D5911" t="s">
        <v>479</v>
      </c>
      <c r="E5911" t="s">
        <v>92</v>
      </c>
      <c r="F5911" t="s">
        <v>63</v>
      </c>
      <c r="G5911" t="s">
        <v>44</v>
      </c>
      <c r="H5911">
        <v>9626</v>
      </c>
      <c r="I5911">
        <v>848</v>
      </c>
      <c r="J5911" s="1">
        <v>45259</v>
      </c>
      <c r="K5911">
        <v>1008260</v>
      </c>
      <c r="L5911">
        <v>848</v>
      </c>
      <c r="M5911" t="s">
        <v>9</v>
      </c>
      <c r="N5911">
        <v>147.59200000000001</v>
      </c>
      <c r="O5911">
        <v>263.9898</v>
      </c>
      <c r="P5911">
        <v>116.39779999999999</v>
      </c>
      <c r="Q5911" t="str">
        <f>TEXT(Merge1[[#This Row],[Sheet1.date]],"YYYY-MM")</f>
        <v>2023-11</v>
      </c>
      <c r="R5911">
        <f>(Merge1[[#This Row],[Sheet1.Selling Price]]-Merge1[[#This Row],[Sheet1.Cost Price]]/Merge1[[#This Row],[Sheet1.Cost Price]]*100)</f>
        <v>163.9898</v>
      </c>
    </row>
    <row r="5912" spans="1:18" x14ac:dyDescent="0.3">
      <c r="A5912" t="s">
        <v>1165</v>
      </c>
      <c r="B5912" t="s">
        <v>33</v>
      </c>
      <c r="C5912" t="s">
        <v>56</v>
      </c>
      <c r="D5912" t="s">
        <v>479</v>
      </c>
      <c r="E5912" t="s">
        <v>92</v>
      </c>
      <c r="F5912" t="s">
        <v>63</v>
      </c>
      <c r="G5912" t="s">
        <v>44</v>
      </c>
      <c r="H5912">
        <v>9626</v>
      </c>
      <c r="I5912">
        <v>848</v>
      </c>
      <c r="J5912" s="1">
        <v>45129</v>
      </c>
      <c r="K5912">
        <v>1014435</v>
      </c>
      <c r="L5912">
        <v>848</v>
      </c>
      <c r="M5912" t="s">
        <v>7</v>
      </c>
      <c r="N5912">
        <v>273.64</v>
      </c>
      <c r="O5912">
        <v>264.43799999999999</v>
      </c>
      <c r="P5912">
        <v>-9.2019999999999982</v>
      </c>
      <c r="Q5912" t="str">
        <f>TEXT(Merge1[[#This Row],[Sheet1.date]],"YYYY-MM")</f>
        <v>2023-07</v>
      </c>
      <c r="R5912">
        <f>(Merge1[[#This Row],[Sheet1.Selling Price]]-Merge1[[#This Row],[Sheet1.Cost Price]]/Merge1[[#This Row],[Sheet1.Cost Price]]*100)</f>
        <v>164.43799999999999</v>
      </c>
    </row>
    <row r="5913" spans="1:18" x14ac:dyDescent="0.3">
      <c r="A5913" t="s">
        <v>1165</v>
      </c>
      <c r="B5913" t="s">
        <v>33</v>
      </c>
      <c r="C5913" t="s">
        <v>56</v>
      </c>
      <c r="D5913" t="s">
        <v>479</v>
      </c>
      <c r="E5913" t="s">
        <v>92</v>
      </c>
      <c r="F5913" t="s">
        <v>63</v>
      </c>
      <c r="G5913" t="s">
        <v>44</v>
      </c>
      <c r="H5913">
        <v>9626</v>
      </c>
      <c r="I5913">
        <v>848</v>
      </c>
      <c r="J5913" s="1">
        <v>45008</v>
      </c>
      <c r="K5913">
        <v>1007614</v>
      </c>
      <c r="L5913">
        <v>848</v>
      </c>
      <c r="M5913" t="s">
        <v>15</v>
      </c>
      <c r="N5913">
        <v>84.684000000000012</v>
      </c>
      <c r="O5913">
        <v>269.3682</v>
      </c>
      <c r="P5913">
        <v>184.68419999999998</v>
      </c>
      <c r="Q5913" t="str">
        <f>TEXT(Merge1[[#This Row],[Sheet1.date]],"YYYY-MM")</f>
        <v>2023-03</v>
      </c>
      <c r="R5913">
        <f>(Merge1[[#This Row],[Sheet1.Selling Price]]-Merge1[[#This Row],[Sheet1.Cost Price]]/Merge1[[#This Row],[Sheet1.Cost Price]]*100)</f>
        <v>169.3682</v>
      </c>
    </row>
    <row r="5914" spans="1:18" x14ac:dyDescent="0.3">
      <c r="A5914" t="s">
        <v>1165</v>
      </c>
      <c r="B5914" t="s">
        <v>33</v>
      </c>
      <c r="C5914" t="s">
        <v>56</v>
      </c>
      <c r="D5914" t="s">
        <v>479</v>
      </c>
      <c r="E5914" t="s">
        <v>92</v>
      </c>
      <c r="F5914" t="s">
        <v>63</v>
      </c>
      <c r="G5914" t="s">
        <v>44</v>
      </c>
      <c r="H5914">
        <v>9626</v>
      </c>
      <c r="I5914">
        <v>848</v>
      </c>
      <c r="J5914" s="1">
        <v>44939</v>
      </c>
      <c r="K5914">
        <v>1004917</v>
      </c>
      <c r="L5914">
        <v>848</v>
      </c>
      <c r="M5914" t="s">
        <v>7</v>
      </c>
      <c r="N5914">
        <v>84.777600000000007</v>
      </c>
      <c r="O5914">
        <v>339.6536000000001</v>
      </c>
      <c r="P5914">
        <v>254.87600000000009</v>
      </c>
      <c r="Q5914" t="str">
        <f>TEXT(Merge1[[#This Row],[Sheet1.date]],"YYYY-MM")</f>
        <v>2023-01</v>
      </c>
      <c r="R5914">
        <f>(Merge1[[#This Row],[Sheet1.Selling Price]]-Merge1[[#This Row],[Sheet1.Cost Price]]/Merge1[[#This Row],[Sheet1.Cost Price]]*100)</f>
        <v>239.6536000000001</v>
      </c>
    </row>
    <row r="5915" spans="1:18" x14ac:dyDescent="0.3">
      <c r="A5915" t="s">
        <v>1165</v>
      </c>
      <c r="B5915" t="s">
        <v>33</v>
      </c>
      <c r="C5915" t="s">
        <v>56</v>
      </c>
      <c r="D5915" t="s">
        <v>479</v>
      </c>
      <c r="E5915" t="s">
        <v>92</v>
      </c>
      <c r="F5915" t="s">
        <v>63</v>
      </c>
      <c r="G5915" t="s">
        <v>44</v>
      </c>
      <c r="H5915">
        <v>9626</v>
      </c>
      <c r="I5915">
        <v>848</v>
      </c>
      <c r="J5915" s="1">
        <v>45232</v>
      </c>
      <c r="K5915">
        <v>1003795</v>
      </c>
      <c r="L5915">
        <v>848</v>
      </c>
      <c r="M5915" t="s">
        <v>9</v>
      </c>
      <c r="N5915">
        <v>249.03680000000006</v>
      </c>
      <c r="O5915">
        <v>398.12240000000008</v>
      </c>
      <c r="P5915">
        <v>149.08560000000003</v>
      </c>
      <c r="Q5915" t="str">
        <f>TEXT(Merge1[[#This Row],[Sheet1.date]],"YYYY-MM")</f>
        <v>2023-11</v>
      </c>
      <c r="R5915">
        <f>(Merge1[[#This Row],[Sheet1.Selling Price]]-Merge1[[#This Row],[Sheet1.Cost Price]]/Merge1[[#This Row],[Sheet1.Cost Price]]*100)</f>
        <v>298.12240000000008</v>
      </c>
    </row>
    <row r="5916" spans="1:18" x14ac:dyDescent="0.3">
      <c r="A5916" t="s">
        <v>1165</v>
      </c>
      <c r="B5916" t="s">
        <v>33</v>
      </c>
      <c r="C5916" t="s">
        <v>56</v>
      </c>
      <c r="D5916" t="s">
        <v>479</v>
      </c>
      <c r="E5916" t="s">
        <v>92</v>
      </c>
      <c r="F5916" t="s">
        <v>63</v>
      </c>
      <c r="G5916" t="s">
        <v>44</v>
      </c>
      <c r="H5916">
        <v>9626</v>
      </c>
      <c r="I5916">
        <v>848</v>
      </c>
      <c r="J5916" s="1">
        <v>45243</v>
      </c>
      <c r="K5916">
        <v>1000848</v>
      </c>
      <c r="L5916">
        <v>848</v>
      </c>
      <c r="M5916" t="s">
        <v>7</v>
      </c>
      <c r="N5916">
        <v>434.10124800000017</v>
      </c>
      <c r="O5916">
        <v>646.790976</v>
      </c>
      <c r="P5916">
        <v>212.68972799999983</v>
      </c>
      <c r="Q5916" t="str">
        <f>TEXT(Merge1[[#This Row],[Sheet1.date]],"YYYY-MM")</f>
        <v>2023-11</v>
      </c>
      <c r="R5916">
        <f>(Merge1[[#This Row],[Sheet1.Selling Price]]-Merge1[[#This Row],[Sheet1.Cost Price]]/Merge1[[#This Row],[Sheet1.Cost Price]]*100)</f>
        <v>546.790976</v>
      </c>
    </row>
    <row r="5917" spans="1:18" x14ac:dyDescent="0.3">
      <c r="A5917" t="s">
        <v>1166</v>
      </c>
      <c r="B5917" t="s">
        <v>65</v>
      </c>
      <c r="C5917" t="s">
        <v>88</v>
      </c>
      <c r="D5917" t="s">
        <v>772</v>
      </c>
      <c r="E5917" t="s">
        <v>67</v>
      </c>
      <c r="F5917" t="s">
        <v>53</v>
      </c>
      <c r="G5917" t="s">
        <v>38</v>
      </c>
      <c r="H5917">
        <v>5925</v>
      </c>
      <c r="I5917">
        <v>849</v>
      </c>
      <c r="J5917" s="1">
        <v>45213</v>
      </c>
      <c r="K5917">
        <v>1017741</v>
      </c>
      <c r="L5917">
        <v>849</v>
      </c>
      <c r="M5917" t="s">
        <v>8</v>
      </c>
      <c r="N5917">
        <v>46.507999999999996</v>
      </c>
      <c r="O5917">
        <v>60.058799999999998</v>
      </c>
      <c r="P5917">
        <v>13.550800000000002</v>
      </c>
      <c r="Q5917" t="str">
        <f>TEXT(Merge1[[#This Row],[Sheet1.date]],"YYYY-MM")</f>
        <v>2023-10</v>
      </c>
      <c r="R5917">
        <f>(Merge1[[#This Row],[Sheet1.Selling Price]]-Merge1[[#This Row],[Sheet1.Cost Price]]/Merge1[[#This Row],[Sheet1.Cost Price]]*100)</f>
        <v>-39.941200000000002</v>
      </c>
    </row>
    <row r="5918" spans="1:18" x14ac:dyDescent="0.3">
      <c r="A5918" t="s">
        <v>1166</v>
      </c>
      <c r="B5918" t="s">
        <v>65</v>
      </c>
      <c r="C5918" t="s">
        <v>88</v>
      </c>
      <c r="D5918" t="s">
        <v>772</v>
      </c>
      <c r="E5918" t="s">
        <v>67</v>
      </c>
      <c r="F5918" t="s">
        <v>53</v>
      </c>
      <c r="G5918" t="s">
        <v>38</v>
      </c>
      <c r="H5918">
        <v>5925</v>
      </c>
      <c r="I5918">
        <v>849</v>
      </c>
      <c r="J5918" s="1">
        <v>44995</v>
      </c>
      <c r="K5918">
        <v>1008089</v>
      </c>
      <c r="L5918">
        <v>849</v>
      </c>
      <c r="M5918" t="s">
        <v>12</v>
      </c>
      <c r="N5918">
        <v>159.804</v>
      </c>
      <c r="O5918">
        <v>119.22120000000001</v>
      </c>
      <c r="P5918">
        <v>-40.582799999999992</v>
      </c>
      <c r="Q5918" t="str">
        <f>TEXT(Merge1[[#This Row],[Sheet1.date]],"YYYY-MM")</f>
        <v>2023-03</v>
      </c>
      <c r="R5918">
        <f>(Merge1[[#This Row],[Sheet1.Selling Price]]-Merge1[[#This Row],[Sheet1.Cost Price]]/Merge1[[#This Row],[Sheet1.Cost Price]]*100)</f>
        <v>19.22120000000001</v>
      </c>
    </row>
    <row r="5919" spans="1:18" x14ac:dyDescent="0.3">
      <c r="A5919" t="s">
        <v>1166</v>
      </c>
      <c r="B5919" t="s">
        <v>65</v>
      </c>
      <c r="C5919" t="s">
        <v>88</v>
      </c>
      <c r="D5919" t="s">
        <v>772</v>
      </c>
      <c r="E5919" t="s">
        <v>67</v>
      </c>
      <c r="F5919" t="s">
        <v>53</v>
      </c>
      <c r="G5919" t="s">
        <v>38</v>
      </c>
      <c r="H5919">
        <v>5925</v>
      </c>
      <c r="I5919">
        <v>849</v>
      </c>
      <c r="J5919" s="1">
        <v>44940</v>
      </c>
      <c r="K5919">
        <v>1007259</v>
      </c>
      <c r="L5919">
        <v>849</v>
      </c>
      <c r="M5919" t="s">
        <v>11</v>
      </c>
      <c r="N5919">
        <v>27.444000000000003</v>
      </c>
      <c r="O5919">
        <v>270.26459999999997</v>
      </c>
      <c r="P5919">
        <v>242.82059999999996</v>
      </c>
      <c r="Q5919" t="str">
        <f>TEXT(Merge1[[#This Row],[Sheet1.date]],"YYYY-MM")</f>
        <v>2023-01</v>
      </c>
      <c r="R5919">
        <f>(Merge1[[#This Row],[Sheet1.Selling Price]]-Merge1[[#This Row],[Sheet1.Cost Price]]/Merge1[[#This Row],[Sheet1.Cost Price]]*100)</f>
        <v>170.26459999999997</v>
      </c>
    </row>
    <row r="5920" spans="1:18" x14ac:dyDescent="0.3">
      <c r="A5920" t="s">
        <v>1166</v>
      </c>
      <c r="B5920" t="s">
        <v>65</v>
      </c>
      <c r="C5920" t="s">
        <v>88</v>
      </c>
      <c r="D5920" t="s">
        <v>772</v>
      </c>
      <c r="E5920" t="s">
        <v>67</v>
      </c>
      <c r="F5920" t="s">
        <v>53</v>
      </c>
      <c r="G5920" t="s">
        <v>38</v>
      </c>
      <c r="H5920">
        <v>5925</v>
      </c>
      <c r="I5920">
        <v>849</v>
      </c>
      <c r="J5920" s="1">
        <v>45009</v>
      </c>
      <c r="K5920">
        <v>1000849</v>
      </c>
      <c r="L5920">
        <v>849</v>
      </c>
      <c r="M5920" t="s">
        <v>16</v>
      </c>
      <c r="N5920">
        <v>229.60166400000003</v>
      </c>
      <c r="O5920">
        <v>439.46822400000008</v>
      </c>
      <c r="P5920">
        <v>209.86656000000005</v>
      </c>
      <c r="Q5920" t="str">
        <f>TEXT(Merge1[[#This Row],[Sheet1.date]],"YYYY-MM")</f>
        <v>2023-03</v>
      </c>
      <c r="R5920">
        <f>(Merge1[[#This Row],[Sheet1.Selling Price]]-Merge1[[#This Row],[Sheet1.Cost Price]]/Merge1[[#This Row],[Sheet1.Cost Price]]*100)</f>
        <v>339.46822400000008</v>
      </c>
    </row>
    <row r="5921" spans="1:18" x14ac:dyDescent="0.3">
      <c r="A5921" t="s">
        <v>1167</v>
      </c>
      <c r="B5921" t="s">
        <v>65</v>
      </c>
      <c r="C5921" t="s">
        <v>27</v>
      </c>
      <c r="D5921" t="s">
        <v>733</v>
      </c>
      <c r="E5921" t="s">
        <v>29</v>
      </c>
      <c r="F5921" t="s">
        <v>30</v>
      </c>
      <c r="G5921" t="s">
        <v>38</v>
      </c>
      <c r="H5921">
        <v>3570</v>
      </c>
      <c r="I5921">
        <v>850</v>
      </c>
      <c r="J5921" s="1">
        <v>45137</v>
      </c>
      <c r="K5921">
        <v>1015395</v>
      </c>
      <c r="L5921">
        <v>850</v>
      </c>
      <c r="M5921" t="s">
        <v>9</v>
      </c>
      <c r="N5921">
        <v>29.416000000000011</v>
      </c>
      <c r="O5921">
        <v>72.608400000000003</v>
      </c>
      <c r="P5921">
        <v>43.192399999999992</v>
      </c>
      <c r="Q5921" t="str">
        <f>TEXT(Merge1[[#This Row],[Sheet1.date]],"YYYY-MM")</f>
        <v>2023-07</v>
      </c>
      <c r="R5921">
        <f>(Merge1[[#This Row],[Sheet1.Selling Price]]-Merge1[[#This Row],[Sheet1.Cost Price]]/Merge1[[#This Row],[Sheet1.Cost Price]]*100)</f>
        <v>-27.391599999999997</v>
      </c>
    </row>
    <row r="5922" spans="1:18" x14ac:dyDescent="0.3">
      <c r="A5922" t="s">
        <v>1167</v>
      </c>
      <c r="B5922" t="s">
        <v>65</v>
      </c>
      <c r="C5922" t="s">
        <v>27</v>
      </c>
      <c r="D5922" t="s">
        <v>733</v>
      </c>
      <c r="E5922" t="s">
        <v>29</v>
      </c>
      <c r="F5922" t="s">
        <v>30</v>
      </c>
      <c r="G5922" t="s">
        <v>38</v>
      </c>
      <c r="H5922">
        <v>3570</v>
      </c>
      <c r="I5922">
        <v>850</v>
      </c>
      <c r="J5922" s="1">
        <v>45026</v>
      </c>
      <c r="K5922">
        <v>1009052</v>
      </c>
      <c r="L5922">
        <v>850</v>
      </c>
      <c r="M5922" t="s">
        <v>7</v>
      </c>
      <c r="N5922">
        <v>30.248000000000001</v>
      </c>
      <c r="O5922">
        <v>112.49820000000001</v>
      </c>
      <c r="P5922">
        <v>82.250200000000007</v>
      </c>
      <c r="Q5922" t="str">
        <f>TEXT(Merge1[[#This Row],[Sheet1.date]],"YYYY-MM")</f>
        <v>2023-04</v>
      </c>
      <c r="R5922">
        <f>(Merge1[[#This Row],[Sheet1.Selling Price]]-Merge1[[#This Row],[Sheet1.Cost Price]]/Merge1[[#This Row],[Sheet1.Cost Price]]*100)</f>
        <v>12.498200000000011</v>
      </c>
    </row>
    <row r="5923" spans="1:18" x14ac:dyDescent="0.3">
      <c r="A5923" t="s">
        <v>1167</v>
      </c>
      <c r="B5923" t="s">
        <v>65</v>
      </c>
      <c r="C5923" t="s">
        <v>27</v>
      </c>
      <c r="D5923" t="s">
        <v>733</v>
      </c>
      <c r="E5923" t="s">
        <v>29</v>
      </c>
      <c r="F5923" t="s">
        <v>30</v>
      </c>
      <c r="G5923" t="s">
        <v>38</v>
      </c>
      <c r="H5923">
        <v>3570</v>
      </c>
      <c r="I5923">
        <v>850</v>
      </c>
      <c r="J5923" s="1">
        <v>44999</v>
      </c>
      <c r="K5923">
        <v>1011725</v>
      </c>
      <c r="L5923">
        <v>850</v>
      </c>
      <c r="M5923" t="s">
        <v>12</v>
      </c>
      <c r="N5923">
        <v>38.963999999999999</v>
      </c>
      <c r="O5923">
        <v>141.18300000000002</v>
      </c>
      <c r="P5923">
        <v>102.21900000000002</v>
      </c>
      <c r="Q5923" t="str">
        <f>TEXT(Merge1[[#This Row],[Sheet1.date]],"YYYY-MM")</f>
        <v>2023-03</v>
      </c>
      <c r="R5923">
        <f>(Merge1[[#This Row],[Sheet1.Selling Price]]-Merge1[[#This Row],[Sheet1.Cost Price]]/Merge1[[#This Row],[Sheet1.Cost Price]]*100)</f>
        <v>41.183000000000021</v>
      </c>
    </row>
    <row r="5924" spans="1:18" x14ac:dyDescent="0.3">
      <c r="A5924" t="s">
        <v>1167</v>
      </c>
      <c r="B5924" t="s">
        <v>65</v>
      </c>
      <c r="C5924" t="s">
        <v>27</v>
      </c>
      <c r="D5924" t="s">
        <v>733</v>
      </c>
      <c r="E5924" t="s">
        <v>29</v>
      </c>
      <c r="F5924" t="s">
        <v>30</v>
      </c>
      <c r="G5924" t="s">
        <v>38</v>
      </c>
      <c r="H5924">
        <v>3570</v>
      </c>
      <c r="I5924">
        <v>850</v>
      </c>
      <c r="J5924" s="1">
        <v>45173</v>
      </c>
      <c r="K5924">
        <v>1014161</v>
      </c>
      <c r="L5924">
        <v>850</v>
      </c>
      <c r="M5924" t="s">
        <v>10</v>
      </c>
      <c r="N5924">
        <v>87.027999999999992</v>
      </c>
      <c r="O5924">
        <v>196.3116</v>
      </c>
      <c r="P5924">
        <v>109.28360000000001</v>
      </c>
      <c r="Q5924" t="str">
        <f>TEXT(Merge1[[#This Row],[Sheet1.date]],"YYYY-MM")</f>
        <v>2023-09</v>
      </c>
      <c r="R5924">
        <f>(Merge1[[#This Row],[Sheet1.Selling Price]]-Merge1[[#This Row],[Sheet1.Cost Price]]/Merge1[[#This Row],[Sheet1.Cost Price]]*100)</f>
        <v>96.311599999999999</v>
      </c>
    </row>
    <row r="5925" spans="1:18" x14ac:dyDescent="0.3">
      <c r="A5925" t="s">
        <v>1167</v>
      </c>
      <c r="B5925" t="s">
        <v>65</v>
      </c>
      <c r="C5925" t="s">
        <v>27</v>
      </c>
      <c r="D5925" t="s">
        <v>733</v>
      </c>
      <c r="E5925" t="s">
        <v>29</v>
      </c>
      <c r="F5925" t="s">
        <v>30</v>
      </c>
      <c r="G5925" t="s">
        <v>38</v>
      </c>
      <c r="H5925">
        <v>3570</v>
      </c>
      <c r="I5925">
        <v>850</v>
      </c>
      <c r="J5925" s="1">
        <v>44959</v>
      </c>
      <c r="K5925">
        <v>1006600</v>
      </c>
      <c r="L5925">
        <v>850</v>
      </c>
      <c r="M5925" t="s">
        <v>9</v>
      </c>
      <c r="N5925">
        <v>32.104000000000013</v>
      </c>
      <c r="O5925">
        <v>235.75319999999999</v>
      </c>
      <c r="P5925">
        <v>203.64919999999998</v>
      </c>
      <c r="Q5925" t="str">
        <f>TEXT(Merge1[[#This Row],[Sheet1.date]],"YYYY-MM")</f>
        <v>2023-02</v>
      </c>
      <c r="R5925">
        <f>(Merge1[[#This Row],[Sheet1.Selling Price]]-Merge1[[#This Row],[Sheet1.Cost Price]]/Merge1[[#This Row],[Sheet1.Cost Price]]*100)</f>
        <v>135.75319999999999</v>
      </c>
    </row>
    <row r="5926" spans="1:18" x14ac:dyDescent="0.3">
      <c r="A5926" t="s">
        <v>1167</v>
      </c>
      <c r="B5926" t="s">
        <v>65</v>
      </c>
      <c r="C5926" t="s">
        <v>27</v>
      </c>
      <c r="D5926" t="s">
        <v>733</v>
      </c>
      <c r="E5926" t="s">
        <v>29</v>
      </c>
      <c r="F5926" t="s">
        <v>30</v>
      </c>
      <c r="G5926" t="s">
        <v>38</v>
      </c>
      <c r="H5926">
        <v>3570</v>
      </c>
      <c r="I5926">
        <v>850</v>
      </c>
      <c r="J5926" s="1">
        <v>45214</v>
      </c>
      <c r="K5926">
        <v>1009586</v>
      </c>
      <c r="L5926">
        <v>850</v>
      </c>
      <c r="M5926" t="s">
        <v>15</v>
      </c>
      <c r="N5926">
        <v>197.03200000000001</v>
      </c>
      <c r="O5926">
        <v>268.02359999999999</v>
      </c>
      <c r="P5926">
        <v>70.991599999999977</v>
      </c>
      <c r="Q5926" t="str">
        <f>TEXT(Merge1[[#This Row],[Sheet1.date]],"YYYY-MM")</f>
        <v>2023-10</v>
      </c>
      <c r="R5926">
        <f>(Merge1[[#This Row],[Sheet1.Selling Price]]-Merge1[[#This Row],[Sheet1.Cost Price]]/Merge1[[#This Row],[Sheet1.Cost Price]]*100)</f>
        <v>168.02359999999999</v>
      </c>
    </row>
    <row r="5927" spans="1:18" x14ac:dyDescent="0.3">
      <c r="A5927" t="s">
        <v>1167</v>
      </c>
      <c r="B5927" t="s">
        <v>65</v>
      </c>
      <c r="C5927" t="s">
        <v>27</v>
      </c>
      <c r="D5927" t="s">
        <v>733</v>
      </c>
      <c r="E5927" t="s">
        <v>29</v>
      </c>
      <c r="F5927" t="s">
        <v>30</v>
      </c>
      <c r="G5927" t="s">
        <v>38</v>
      </c>
      <c r="H5927">
        <v>3570</v>
      </c>
      <c r="I5927">
        <v>850</v>
      </c>
      <c r="J5927" s="1">
        <v>44997</v>
      </c>
      <c r="K5927">
        <v>1010631</v>
      </c>
      <c r="L5927">
        <v>850</v>
      </c>
      <c r="M5927" t="s">
        <v>16</v>
      </c>
      <c r="N5927">
        <v>386.916</v>
      </c>
      <c r="O5927">
        <v>402.30431999999996</v>
      </c>
      <c r="P5927">
        <v>15.388319999999965</v>
      </c>
      <c r="Q5927" t="str">
        <f>TEXT(Merge1[[#This Row],[Sheet1.date]],"YYYY-MM")</f>
        <v>2023-03</v>
      </c>
      <c r="R5927">
        <f>(Merge1[[#This Row],[Sheet1.Selling Price]]-Merge1[[#This Row],[Sheet1.Cost Price]]/Merge1[[#This Row],[Sheet1.Cost Price]]*100)</f>
        <v>302.30431999999996</v>
      </c>
    </row>
    <row r="5928" spans="1:18" x14ac:dyDescent="0.3">
      <c r="A5928" t="s">
        <v>1167</v>
      </c>
      <c r="B5928" t="s">
        <v>65</v>
      </c>
      <c r="C5928" t="s">
        <v>27</v>
      </c>
      <c r="D5928" t="s">
        <v>733</v>
      </c>
      <c r="E5928" t="s">
        <v>29</v>
      </c>
      <c r="F5928" t="s">
        <v>30</v>
      </c>
      <c r="G5928" t="s">
        <v>38</v>
      </c>
      <c r="H5928">
        <v>3570</v>
      </c>
      <c r="I5928">
        <v>850</v>
      </c>
      <c r="J5928" s="1">
        <v>45087</v>
      </c>
      <c r="K5928">
        <v>1000850</v>
      </c>
      <c r="L5928">
        <v>850</v>
      </c>
      <c r="M5928" t="s">
        <v>9</v>
      </c>
      <c r="N5928">
        <v>506.7498240000001</v>
      </c>
      <c r="O5928">
        <v>677.40691200000015</v>
      </c>
      <c r="P5928">
        <v>170.65708800000004</v>
      </c>
      <c r="Q5928" t="str">
        <f>TEXT(Merge1[[#This Row],[Sheet1.date]],"YYYY-MM")</f>
        <v>2023-06</v>
      </c>
      <c r="R5928">
        <f>(Merge1[[#This Row],[Sheet1.Selling Price]]-Merge1[[#This Row],[Sheet1.Cost Price]]/Merge1[[#This Row],[Sheet1.Cost Price]]*100)</f>
        <v>577.40691200000015</v>
      </c>
    </row>
    <row r="5929" spans="1:18" x14ac:dyDescent="0.3">
      <c r="A5929" t="s">
        <v>1168</v>
      </c>
      <c r="B5929" t="s">
        <v>49</v>
      </c>
      <c r="C5929" t="s">
        <v>50</v>
      </c>
      <c r="D5929" t="s">
        <v>51</v>
      </c>
      <c r="E5929" t="s">
        <v>29</v>
      </c>
      <c r="F5929" t="s">
        <v>30</v>
      </c>
      <c r="G5929" t="s">
        <v>38</v>
      </c>
      <c r="H5929">
        <v>4951</v>
      </c>
      <c r="I5929">
        <v>851</v>
      </c>
      <c r="J5929" s="1">
        <v>44929</v>
      </c>
      <c r="K5929">
        <v>1011489</v>
      </c>
      <c r="L5929">
        <v>851</v>
      </c>
      <c r="M5929" t="s">
        <v>12</v>
      </c>
      <c r="N5929">
        <v>121.5</v>
      </c>
      <c r="O5929">
        <v>75.297600000000017</v>
      </c>
      <c r="P5929">
        <v>-46.202399999999983</v>
      </c>
      <c r="Q5929" t="str">
        <f>TEXT(Merge1[[#This Row],[Sheet1.date]],"YYYY-MM")</f>
        <v>2023-01</v>
      </c>
      <c r="R5929">
        <f>(Merge1[[#This Row],[Sheet1.Selling Price]]-Merge1[[#This Row],[Sheet1.Cost Price]]/Merge1[[#This Row],[Sheet1.Cost Price]]*100)</f>
        <v>-24.702399999999983</v>
      </c>
    </row>
    <row r="5930" spans="1:18" x14ac:dyDescent="0.3">
      <c r="A5930" t="s">
        <v>1168</v>
      </c>
      <c r="B5930" t="s">
        <v>49</v>
      </c>
      <c r="C5930" t="s">
        <v>50</v>
      </c>
      <c r="D5930" t="s">
        <v>51</v>
      </c>
      <c r="E5930" t="s">
        <v>29</v>
      </c>
      <c r="F5930" t="s">
        <v>30</v>
      </c>
      <c r="G5930" t="s">
        <v>38</v>
      </c>
      <c r="H5930">
        <v>4951</v>
      </c>
      <c r="I5930">
        <v>851</v>
      </c>
      <c r="J5930" s="1">
        <v>45011</v>
      </c>
      <c r="K5930">
        <v>1004454</v>
      </c>
      <c r="L5930">
        <v>851</v>
      </c>
      <c r="M5930" t="s">
        <v>7</v>
      </c>
      <c r="N5930">
        <v>145.744</v>
      </c>
      <c r="O5930">
        <v>36.44680000000001</v>
      </c>
      <c r="P5930">
        <v>-109.29719999999999</v>
      </c>
      <c r="Q5930" t="str">
        <f>TEXT(Merge1[[#This Row],[Sheet1.date]],"YYYY-MM")</f>
        <v>2023-03</v>
      </c>
      <c r="R5930">
        <f>(Merge1[[#This Row],[Sheet1.Selling Price]]-Merge1[[#This Row],[Sheet1.Cost Price]]/Merge1[[#This Row],[Sheet1.Cost Price]]*100)</f>
        <v>-63.55319999999999</v>
      </c>
    </row>
    <row r="5931" spans="1:18" x14ac:dyDescent="0.3">
      <c r="A5931" t="s">
        <v>1168</v>
      </c>
      <c r="B5931" t="s">
        <v>49</v>
      </c>
      <c r="C5931" t="s">
        <v>50</v>
      </c>
      <c r="D5931" t="s">
        <v>51</v>
      </c>
      <c r="E5931" t="s">
        <v>29</v>
      </c>
      <c r="F5931" t="s">
        <v>30</v>
      </c>
      <c r="G5931" t="s">
        <v>38</v>
      </c>
      <c r="H5931">
        <v>4951</v>
      </c>
      <c r="I5931">
        <v>851</v>
      </c>
      <c r="J5931" s="1">
        <v>45046</v>
      </c>
      <c r="K5931">
        <v>1015601</v>
      </c>
      <c r="L5931">
        <v>851</v>
      </c>
      <c r="M5931" t="s">
        <v>11</v>
      </c>
      <c r="N5931">
        <v>82.280000000000015</v>
      </c>
      <c r="O5931">
        <v>38.993400000000001</v>
      </c>
      <c r="P5931">
        <v>-43.286600000000014</v>
      </c>
      <c r="Q5931" t="str">
        <f>TEXT(Merge1[[#This Row],[Sheet1.date]],"YYYY-MM")</f>
        <v>2023-04</v>
      </c>
      <c r="R5931">
        <f>(Merge1[[#This Row],[Sheet1.Selling Price]]-Merge1[[#This Row],[Sheet1.Cost Price]]/Merge1[[#This Row],[Sheet1.Cost Price]]*100)</f>
        <v>-61.006599999999999</v>
      </c>
    </row>
    <row r="5932" spans="1:18" x14ac:dyDescent="0.3">
      <c r="A5932" t="s">
        <v>1168</v>
      </c>
      <c r="B5932" t="s">
        <v>49</v>
      </c>
      <c r="C5932" t="s">
        <v>50</v>
      </c>
      <c r="D5932" t="s">
        <v>51</v>
      </c>
      <c r="E5932" t="s">
        <v>29</v>
      </c>
      <c r="F5932" t="s">
        <v>30</v>
      </c>
      <c r="G5932" t="s">
        <v>38</v>
      </c>
      <c r="H5932">
        <v>4951</v>
      </c>
      <c r="I5932">
        <v>851</v>
      </c>
      <c r="J5932" s="1">
        <v>45195</v>
      </c>
      <c r="K5932">
        <v>1013927</v>
      </c>
      <c r="L5932">
        <v>851</v>
      </c>
      <c r="M5932" t="s">
        <v>14</v>
      </c>
      <c r="N5932">
        <v>4.7480000000000047</v>
      </c>
      <c r="O5932">
        <v>109.36080000000001</v>
      </c>
      <c r="P5932">
        <v>104.61280000000001</v>
      </c>
      <c r="Q5932" t="str">
        <f>TEXT(Merge1[[#This Row],[Sheet1.date]],"YYYY-MM")</f>
        <v>2023-09</v>
      </c>
      <c r="R5932">
        <f>(Merge1[[#This Row],[Sheet1.Selling Price]]-Merge1[[#This Row],[Sheet1.Cost Price]]/Merge1[[#This Row],[Sheet1.Cost Price]]*100)</f>
        <v>9.3608000000000118</v>
      </c>
    </row>
    <row r="5933" spans="1:18" x14ac:dyDescent="0.3">
      <c r="A5933" t="s">
        <v>1168</v>
      </c>
      <c r="B5933" t="s">
        <v>49</v>
      </c>
      <c r="C5933" t="s">
        <v>50</v>
      </c>
      <c r="D5933" t="s">
        <v>51</v>
      </c>
      <c r="E5933" t="s">
        <v>29</v>
      </c>
      <c r="F5933" t="s">
        <v>30</v>
      </c>
      <c r="G5933" t="s">
        <v>38</v>
      </c>
      <c r="H5933">
        <v>4951</v>
      </c>
      <c r="I5933">
        <v>851</v>
      </c>
      <c r="J5933" s="1">
        <v>45099</v>
      </c>
      <c r="K5933">
        <v>1016126</v>
      </c>
      <c r="L5933">
        <v>851</v>
      </c>
      <c r="M5933" t="s">
        <v>10</v>
      </c>
      <c r="N5933">
        <v>241.56800000000001</v>
      </c>
      <c r="O5933">
        <v>207.9648</v>
      </c>
      <c r="P5933">
        <v>-33.603200000000015</v>
      </c>
      <c r="Q5933" t="str">
        <f>TEXT(Merge1[[#This Row],[Sheet1.date]],"YYYY-MM")</f>
        <v>2023-06</v>
      </c>
      <c r="R5933">
        <f>(Merge1[[#This Row],[Sheet1.Selling Price]]-Merge1[[#This Row],[Sheet1.Cost Price]]/Merge1[[#This Row],[Sheet1.Cost Price]]*100)</f>
        <v>107.9648</v>
      </c>
    </row>
    <row r="5934" spans="1:18" x14ac:dyDescent="0.3">
      <c r="A5934" t="s">
        <v>1168</v>
      </c>
      <c r="B5934" t="s">
        <v>49</v>
      </c>
      <c r="C5934" t="s">
        <v>50</v>
      </c>
      <c r="D5934" t="s">
        <v>51</v>
      </c>
      <c r="E5934" t="s">
        <v>29</v>
      </c>
      <c r="F5934" t="s">
        <v>30</v>
      </c>
      <c r="G5934" t="s">
        <v>38</v>
      </c>
      <c r="H5934">
        <v>4951</v>
      </c>
      <c r="I5934">
        <v>851</v>
      </c>
      <c r="J5934" s="1">
        <v>45210</v>
      </c>
      <c r="K5934">
        <v>1010643</v>
      </c>
      <c r="L5934">
        <v>851</v>
      </c>
      <c r="M5934" t="s">
        <v>11</v>
      </c>
      <c r="N5934">
        <v>104.828</v>
      </c>
      <c r="O5934">
        <v>234.40860000000001</v>
      </c>
      <c r="P5934">
        <v>129.5806</v>
      </c>
      <c r="Q5934" t="str">
        <f>TEXT(Merge1[[#This Row],[Sheet1.date]],"YYYY-MM")</f>
        <v>2023-10</v>
      </c>
      <c r="R5934">
        <f>(Merge1[[#This Row],[Sheet1.Selling Price]]-Merge1[[#This Row],[Sheet1.Cost Price]]/Merge1[[#This Row],[Sheet1.Cost Price]]*100)</f>
        <v>134.40860000000001</v>
      </c>
    </row>
    <row r="5935" spans="1:18" x14ac:dyDescent="0.3">
      <c r="A5935" t="s">
        <v>1168</v>
      </c>
      <c r="B5935" t="s">
        <v>49</v>
      </c>
      <c r="C5935" t="s">
        <v>50</v>
      </c>
      <c r="D5935" t="s">
        <v>51</v>
      </c>
      <c r="E5935" t="s">
        <v>29</v>
      </c>
      <c r="F5935" t="s">
        <v>30</v>
      </c>
      <c r="G5935" t="s">
        <v>38</v>
      </c>
      <c r="H5935">
        <v>4951</v>
      </c>
      <c r="I5935">
        <v>851</v>
      </c>
      <c r="J5935" s="1">
        <v>44983</v>
      </c>
      <c r="K5935">
        <v>1016514</v>
      </c>
      <c r="L5935">
        <v>851</v>
      </c>
      <c r="M5935" t="s">
        <v>15</v>
      </c>
      <c r="N5935">
        <v>130.29600000000002</v>
      </c>
      <c r="O5935">
        <v>253.68120000000002</v>
      </c>
      <c r="P5935">
        <v>123.3852</v>
      </c>
      <c r="Q5935" t="str">
        <f>TEXT(Merge1[[#This Row],[Sheet1.date]],"YYYY-MM")</f>
        <v>2023-02</v>
      </c>
      <c r="R5935">
        <f>(Merge1[[#This Row],[Sheet1.Selling Price]]-Merge1[[#This Row],[Sheet1.Cost Price]]/Merge1[[#This Row],[Sheet1.Cost Price]]*100)</f>
        <v>153.68120000000002</v>
      </c>
    </row>
    <row r="5936" spans="1:18" x14ac:dyDescent="0.3">
      <c r="A5936" t="s">
        <v>1168</v>
      </c>
      <c r="B5936" t="s">
        <v>49</v>
      </c>
      <c r="C5936" t="s">
        <v>50</v>
      </c>
      <c r="D5936" t="s">
        <v>51</v>
      </c>
      <c r="E5936" t="s">
        <v>29</v>
      </c>
      <c r="F5936" t="s">
        <v>30</v>
      </c>
      <c r="G5936" t="s">
        <v>38</v>
      </c>
      <c r="H5936">
        <v>4951</v>
      </c>
      <c r="I5936">
        <v>851</v>
      </c>
      <c r="J5936" s="1">
        <v>45145</v>
      </c>
      <c r="K5936">
        <v>1000851</v>
      </c>
      <c r="L5936">
        <v>851</v>
      </c>
      <c r="M5936" t="s">
        <v>10</v>
      </c>
      <c r="N5936">
        <v>499.24569600000018</v>
      </c>
      <c r="O5936">
        <v>630.95136000000014</v>
      </c>
      <c r="P5936">
        <v>131.70566399999996</v>
      </c>
      <c r="Q5936" t="str">
        <f>TEXT(Merge1[[#This Row],[Sheet1.date]],"YYYY-MM")</f>
        <v>2023-08</v>
      </c>
      <c r="R5936">
        <f>(Merge1[[#This Row],[Sheet1.Selling Price]]-Merge1[[#This Row],[Sheet1.Cost Price]]/Merge1[[#This Row],[Sheet1.Cost Price]]*100)</f>
        <v>530.95136000000014</v>
      </c>
    </row>
    <row r="5937" spans="1:18" x14ac:dyDescent="0.3">
      <c r="A5937" t="s">
        <v>1169</v>
      </c>
      <c r="B5937" t="s">
        <v>123</v>
      </c>
      <c r="C5937" t="s">
        <v>60</v>
      </c>
      <c r="D5937" t="s">
        <v>345</v>
      </c>
      <c r="E5937" t="s">
        <v>86</v>
      </c>
      <c r="F5937" t="s">
        <v>63</v>
      </c>
      <c r="G5937" t="s">
        <v>44</v>
      </c>
      <c r="H5937">
        <v>1978</v>
      </c>
      <c r="I5937">
        <v>852</v>
      </c>
      <c r="J5937" s="1">
        <v>45195</v>
      </c>
      <c r="K5937">
        <v>1017567</v>
      </c>
      <c r="L5937">
        <v>852</v>
      </c>
      <c r="M5937" t="s">
        <v>8</v>
      </c>
      <c r="N5937">
        <v>40.024000000000015</v>
      </c>
      <c r="O5937">
        <v>134.90820000000002</v>
      </c>
      <c r="P5937">
        <v>94.884200000000007</v>
      </c>
      <c r="Q5937" t="str">
        <f>TEXT(Merge1[[#This Row],[Sheet1.date]],"YYYY-MM")</f>
        <v>2023-09</v>
      </c>
      <c r="R5937">
        <f>(Merge1[[#This Row],[Sheet1.Selling Price]]-Merge1[[#This Row],[Sheet1.Cost Price]]/Merge1[[#This Row],[Sheet1.Cost Price]]*100)</f>
        <v>34.908200000000022</v>
      </c>
    </row>
    <row r="5938" spans="1:18" x14ac:dyDescent="0.3">
      <c r="A5938" t="s">
        <v>1169</v>
      </c>
      <c r="B5938" t="s">
        <v>123</v>
      </c>
      <c r="C5938" t="s">
        <v>60</v>
      </c>
      <c r="D5938" t="s">
        <v>345</v>
      </c>
      <c r="E5938" t="s">
        <v>86</v>
      </c>
      <c r="F5938" t="s">
        <v>63</v>
      </c>
      <c r="G5938" t="s">
        <v>44</v>
      </c>
      <c r="H5938">
        <v>1978</v>
      </c>
      <c r="I5938">
        <v>852</v>
      </c>
      <c r="J5938" s="1">
        <v>45211</v>
      </c>
      <c r="K5938">
        <v>1005521</v>
      </c>
      <c r="L5938">
        <v>852</v>
      </c>
      <c r="M5938" t="s">
        <v>9</v>
      </c>
      <c r="N5938">
        <v>171.71600000000004</v>
      </c>
      <c r="O5938">
        <v>182.8656</v>
      </c>
      <c r="P5938">
        <v>11.149599999999964</v>
      </c>
      <c r="Q5938" t="str">
        <f>TEXT(Merge1[[#This Row],[Sheet1.date]],"YYYY-MM")</f>
        <v>2023-10</v>
      </c>
      <c r="R5938">
        <f>(Merge1[[#This Row],[Sheet1.Selling Price]]-Merge1[[#This Row],[Sheet1.Cost Price]]/Merge1[[#This Row],[Sheet1.Cost Price]]*100)</f>
        <v>82.865600000000001</v>
      </c>
    </row>
    <row r="5939" spans="1:18" x14ac:dyDescent="0.3">
      <c r="A5939" t="s">
        <v>1169</v>
      </c>
      <c r="B5939" t="s">
        <v>123</v>
      </c>
      <c r="C5939" t="s">
        <v>60</v>
      </c>
      <c r="D5939" t="s">
        <v>345</v>
      </c>
      <c r="E5939" t="s">
        <v>86</v>
      </c>
      <c r="F5939" t="s">
        <v>63</v>
      </c>
      <c r="G5939" t="s">
        <v>44</v>
      </c>
      <c r="H5939">
        <v>1978</v>
      </c>
      <c r="I5939">
        <v>852</v>
      </c>
      <c r="J5939" s="1">
        <v>45173</v>
      </c>
      <c r="K5939">
        <v>1009917</v>
      </c>
      <c r="L5939">
        <v>852</v>
      </c>
      <c r="M5939" t="s">
        <v>15</v>
      </c>
      <c r="N5939">
        <v>257.56400000000002</v>
      </c>
      <c r="O5939">
        <v>282.81419999999997</v>
      </c>
      <c r="P5939">
        <v>25.25019999999995</v>
      </c>
      <c r="Q5939" t="str">
        <f>TEXT(Merge1[[#This Row],[Sheet1.date]],"YYYY-MM")</f>
        <v>2023-09</v>
      </c>
      <c r="R5939">
        <f>(Merge1[[#This Row],[Sheet1.Selling Price]]-Merge1[[#This Row],[Sheet1.Cost Price]]/Merge1[[#This Row],[Sheet1.Cost Price]]*100)</f>
        <v>182.81419999999997</v>
      </c>
    </row>
    <row r="5940" spans="1:18" x14ac:dyDescent="0.3">
      <c r="A5940" t="s">
        <v>1169</v>
      </c>
      <c r="B5940" t="s">
        <v>123</v>
      </c>
      <c r="C5940" t="s">
        <v>60</v>
      </c>
      <c r="D5940" t="s">
        <v>345</v>
      </c>
      <c r="E5940" t="s">
        <v>86</v>
      </c>
      <c r="F5940" t="s">
        <v>63</v>
      </c>
      <c r="G5940" t="s">
        <v>44</v>
      </c>
      <c r="H5940">
        <v>1978</v>
      </c>
      <c r="I5940">
        <v>852</v>
      </c>
      <c r="J5940" s="1">
        <v>45272</v>
      </c>
      <c r="K5940">
        <v>1000852</v>
      </c>
      <c r="L5940">
        <v>852</v>
      </c>
      <c r="M5940" t="s">
        <v>8</v>
      </c>
      <c r="N5940">
        <v>277.74144000000001</v>
      </c>
      <c r="O5940">
        <v>344.14598400000011</v>
      </c>
      <c r="P5940">
        <v>66.404544000000101</v>
      </c>
      <c r="Q5940" t="str">
        <f>TEXT(Merge1[[#This Row],[Sheet1.date]],"YYYY-MM")</f>
        <v>2023-12</v>
      </c>
      <c r="R5940">
        <f>(Merge1[[#This Row],[Sheet1.Selling Price]]-Merge1[[#This Row],[Sheet1.Cost Price]]/Merge1[[#This Row],[Sheet1.Cost Price]]*100)</f>
        <v>244.14598400000011</v>
      </c>
    </row>
    <row r="5941" spans="1:18" x14ac:dyDescent="0.3">
      <c r="A5941" t="s">
        <v>1169</v>
      </c>
      <c r="B5941" t="s">
        <v>123</v>
      </c>
      <c r="C5941" t="s">
        <v>60</v>
      </c>
      <c r="D5941" t="s">
        <v>345</v>
      </c>
      <c r="E5941" t="s">
        <v>86</v>
      </c>
      <c r="F5941" t="s">
        <v>63</v>
      </c>
      <c r="G5941" t="s">
        <v>44</v>
      </c>
      <c r="H5941">
        <v>1978</v>
      </c>
      <c r="I5941">
        <v>852</v>
      </c>
      <c r="J5941" s="1">
        <v>45141</v>
      </c>
      <c r="K5941">
        <v>1010585</v>
      </c>
      <c r="L5941">
        <v>852</v>
      </c>
      <c r="M5941" t="s">
        <v>16</v>
      </c>
      <c r="N5941">
        <v>303.62560000000013</v>
      </c>
      <c r="O5941">
        <v>434.86156800000009</v>
      </c>
      <c r="P5941">
        <v>131.23596799999996</v>
      </c>
      <c r="Q5941" t="str">
        <f>TEXT(Merge1[[#This Row],[Sheet1.date]],"YYYY-MM")</f>
        <v>2023-08</v>
      </c>
      <c r="R5941">
        <f>(Merge1[[#This Row],[Sheet1.Selling Price]]-Merge1[[#This Row],[Sheet1.Cost Price]]/Merge1[[#This Row],[Sheet1.Cost Price]]*100)</f>
        <v>334.86156800000009</v>
      </c>
    </row>
    <row r="5942" spans="1:18" x14ac:dyDescent="0.3">
      <c r="A5942" t="s">
        <v>1169</v>
      </c>
      <c r="B5942" t="s">
        <v>123</v>
      </c>
      <c r="C5942" t="s">
        <v>60</v>
      </c>
      <c r="D5942" t="s">
        <v>345</v>
      </c>
      <c r="E5942" t="s">
        <v>86</v>
      </c>
      <c r="F5942" t="s">
        <v>63</v>
      </c>
      <c r="G5942" t="s">
        <v>44</v>
      </c>
      <c r="H5942">
        <v>1978</v>
      </c>
      <c r="I5942">
        <v>852</v>
      </c>
      <c r="J5942" s="1">
        <v>44994</v>
      </c>
      <c r="K5942">
        <v>1006043</v>
      </c>
      <c r="L5942">
        <v>852</v>
      </c>
      <c r="M5942" t="s">
        <v>9</v>
      </c>
      <c r="N5942">
        <v>81.972000000000008</v>
      </c>
      <c r="O5942">
        <v>932.25599999999997</v>
      </c>
      <c r="P5942">
        <v>850.28399999999999</v>
      </c>
      <c r="Q5942" t="str">
        <f>TEXT(Merge1[[#This Row],[Sheet1.date]],"YYYY-MM")</f>
        <v>2023-03</v>
      </c>
      <c r="R5942">
        <f>(Merge1[[#This Row],[Sheet1.Selling Price]]-Merge1[[#This Row],[Sheet1.Cost Price]]/Merge1[[#This Row],[Sheet1.Cost Price]]*100)</f>
        <v>832.25599999999997</v>
      </c>
    </row>
    <row r="5943" spans="1:18" x14ac:dyDescent="0.3">
      <c r="A5943" t="s">
        <v>1170</v>
      </c>
      <c r="B5943" t="s">
        <v>116</v>
      </c>
      <c r="C5943" t="s">
        <v>84</v>
      </c>
      <c r="D5943" t="s">
        <v>637</v>
      </c>
      <c r="E5943" t="s">
        <v>43</v>
      </c>
      <c r="F5943" t="s">
        <v>30</v>
      </c>
      <c r="G5943" t="s">
        <v>31</v>
      </c>
      <c r="H5943">
        <v>3291</v>
      </c>
      <c r="I5943">
        <v>853</v>
      </c>
      <c r="J5943" s="1">
        <v>45248</v>
      </c>
      <c r="K5943">
        <v>1013037</v>
      </c>
      <c r="L5943">
        <v>853</v>
      </c>
      <c r="M5943" t="s">
        <v>14</v>
      </c>
      <c r="N5943">
        <v>85.996000000000009</v>
      </c>
      <c r="O5943">
        <v>114.29100000000001</v>
      </c>
      <c r="P5943">
        <v>28.295000000000002</v>
      </c>
      <c r="Q5943" t="str">
        <f>TEXT(Merge1[[#This Row],[Sheet1.date]],"YYYY-MM")</f>
        <v>2023-11</v>
      </c>
      <c r="R5943">
        <f>(Merge1[[#This Row],[Sheet1.Selling Price]]-Merge1[[#This Row],[Sheet1.Cost Price]]/Merge1[[#This Row],[Sheet1.Cost Price]]*100)</f>
        <v>14.291000000000011</v>
      </c>
    </row>
    <row r="5944" spans="1:18" x14ac:dyDescent="0.3">
      <c r="A5944" t="s">
        <v>1170</v>
      </c>
      <c r="B5944" t="s">
        <v>116</v>
      </c>
      <c r="C5944" t="s">
        <v>84</v>
      </c>
      <c r="D5944" t="s">
        <v>637</v>
      </c>
      <c r="E5944" t="s">
        <v>43</v>
      </c>
      <c r="F5944" t="s">
        <v>30</v>
      </c>
      <c r="G5944" t="s">
        <v>31</v>
      </c>
      <c r="H5944">
        <v>3291</v>
      </c>
      <c r="I5944">
        <v>853</v>
      </c>
      <c r="J5944" s="1">
        <v>44965</v>
      </c>
      <c r="K5944">
        <v>1018389</v>
      </c>
      <c r="L5944">
        <v>853</v>
      </c>
      <c r="M5944" t="s">
        <v>15</v>
      </c>
      <c r="N5944">
        <v>273.34000000000003</v>
      </c>
      <c r="O5944">
        <v>236.20140000000004</v>
      </c>
      <c r="P5944">
        <v>-37.138599999999997</v>
      </c>
      <c r="Q5944" t="str">
        <f>TEXT(Merge1[[#This Row],[Sheet1.date]],"YYYY-MM")</f>
        <v>2023-02</v>
      </c>
      <c r="R5944">
        <f>(Merge1[[#This Row],[Sheet1.Selling Price]]-Merge1[[#This Row],[Sheet1.Cost Price]]/Merge1[[#This Row],[Sheet1.Cost Price]]*100)</f>
        <v>136.20140000000004</v>
      </c>
    </row>
    <row r="5945" spans="1:18" x14ac:dyDescent="0.3">
      <c r="A5945" t="s">
        <v>1170</v>
      </c>
      <c r="B5945" t="s">
        <v>116</v>
      </c>
      <c r="C5945" t="s">
        <v>84</v>
      </c>
      <c r="D5945" t="s">
        <v>637</v>
      </c>
      <c r="E5945" t="s">
        <v>43</v>
      </c>
      <c r="F5945" t="s">
        <v>30</v>
      </c>
      <c r="G5945" t="s">
        <v>31</v>
      </c>
      <c r="H5945">
        <v>3291</v>
      </c>
      <c r="I5945">
        <v>853</v>
      </c>
      <c r="J5945" s="1">
        <v>45225</v>
      </c>
      <c r="K5945">
        <v>1013891</v>
      </c>
      <c r="L5945">
        <v>853</v>
      </c>
      <c r="M5945" t="s">
        <v>15</v>
      </c>
      <c r="N5945">
        <v>319.548</v>
      </c>
      <c r="O5945">
        <v>268.02359999999999</v>
      </c>
      <c r="P5945">
        <v>-51.524400000000014</v>
      </c>
      <c r="Q5945" t="str">
        <f>TEXT(Merge1[[#This Row],[Sheet1.date]],"YYYY-MM")</f>
        <v>2023-10</v>
      </c>
      <c r="R5945">
        <f>(Merge1[[#This Row],[Sheet1.Selling Price]]-Merge1[[#This Row],[Sheet1.Cost Price]]/Merge1[[#This Row],[Sheet1.Cost Price]]*100)</f>
        <v>168.02359999999999</v>
      </c>
    </row>
    <row r="5946" spans="1:18" x14ac:dyDescent="0.3">
      <c r="A5946" t="s">
        <v>1170</v>
      </c>
      <c r="B5946" t="s">
        <v>116</v>
      </c>
      <c r="C5946" t="s">
        <v>84</v>
      </c>
      <c r="D5946" t="s">
        <v>637</v>
      </c>
      <c r="E5946" t="s">
        <v>43</v>
      </c>
      <c r="F5946" t="s">
        <v>30</v>
      </c>
      <c r="G5946" t="s">
        <v>31</v>
      </c>
      <c r="H5946">
        <v>3291</v>
      </c>
      <c r="I5946">
        <v>853</v>
      </c>
      <c r="J5946" s="1">
        <v>45148</v>
      </c>
      <c r="K5946">
        <v>1005779</v>
      </c>
      <c r="L5946">
        <v>853</v>
      </c>
      <c r="M5946" t="s">
        <v>14</v>
      </c>
      <c r="N5946">
        <v>37.508000000000003</v>
      </c>
      <c r="O5946">
        <v>529.23455999999999</v>
      </c>
      <c r="P5946">
        <v>491.72656000000001</v>
      </c>
      <c r="Q5946" t="str">
        <f>TEXT(Merge1[[#This Row],[Sheet1.date]],"YYYY-MM")</f>
        <v>2023-08</v>
      </c>
      <c r="R5946">
        <f>(Merge1[[#This Row],[Sheet1.Selling Price]]-Merge1[[#This Row],[Sheet1.Cost Price]]/Merge1[[#This Row],[Sheet1.Cost Price]]*100)</f>
        <v>429.23455999999999</v>
      </c>
    </row>
    <row r="5947" spans="1:18" x14ac:dyDescent="0.3">
      <c r="A5947" t="s">
        <v>1170</v>
      </c>
      <c r="B5947" t="s">
        <v>116</v>
      </c>
      <c r="C5947" t="s">
        <v>84</v>
      </c>
      <c r="D5947" t="s">
        <v>637</v>
      </c>
      <c r="E5947" t="s">
        <v>43</v>
      </c>
      <c r="F5947" t="s">
        <v>30</v>
      </c>
      <c r="G5947" t="s">
        <v>31</v>
      </c>
      <c r="H5947">
        <v>3291</v>
      </c>
      <c r="I5947">
        <v>853</v>
      </c>
      <c r="J5947" s="1">
        <v>45280</v>
      </c>
      <c r="K5947">
        <v>1000853</v>
      </c>
      <c r="L5947">
        <v>853</v>
      </c>
      <c r="M5947" t="s">
        <v>16</v>
      </c>
      <c r="N5947">
        <v>333.61228800000009</v>
      </c>
      <c r="O5947">
        <v>633.64953600000001</v>
      </c>
      <c r="P5947">
        <v>300.03724799999992</v>
      </c>
      <c r="Q5947" t="str">
        <f>TEXT(Merge1[[#This Row],[Sheet1.date]],"YYYY-MM")</f>
        <v>2023-12</v>
      </c>
      <c r="R5947">
        <f>(Merge1[[#This Row],[Sheet1.Selling Price]]-Merge1[[#This Row],[Sheet1.Cost Price]]/Merge1[[#This Row],[Sheet1.Cost Price]]*100)</f>
        <v>533.64953600000001</v>
      </c>
    </row>
    <row r="5948" spans="1:18" x14ac:dyDescent="0.3">
      <c r="A5948" t="s">
        <v>1171</v>
      </c>
      <c r="B5948" t="s">
        <v>33</v>
      </c>
      <c r="C5948" t="s">
        <v>41</v>
      </c>
      <c r="D5948" t="s">
        <v>46</v>
      </c>
      <c r="E5948" t="s">
        <v>86</v>
      </c>
      <c r="F5948" t="s">
        <v>63</v>
      </c>
      <c r="G5948" t="s">
        <v>38</v>
      </c>
      <c r="H5948">
        <v>9766</v>
      </c>
      <c r="I5948">
        <v>854</v>
      </c>
      <c r="J5948" s="1">
        <v>45204</v>
      </c>
      <c r="K5948">
        <v>1012230</v>
      </c>
      <c r="L5948">
        <v>854</v>
      </c>
      <c r="M5948" t="s">
        <v>7</v>
      </c>
      <c r="N5948">
        <v>39.900000000000006</v>
      </c>
      <c r="O5948">
        <v>68.574600000000004</v>
      </c>
      <c r="P5948">
        <v>28.674599999999998</v>
      </c>
      <c r="Q5948" t="str">
        <f>TEXT(Merge1[[#This Row],[Sheet1.date]],"YYYY-MM")</f>
        <v>2023-10</v>
      </c>
      <c r="R5948">
        <f>(Merge1[[#This Row],[Sheet1.Selling Price]]-Merge1[[#This Row],[Sheet1.Cost Price]]/Merge1[[#This Row],[Sheet1.Cost Price]]*100)</f>
        <v>-31.425399999999996</v>
      </c>
    </row>
    <row r="5949" spans="1:18" x14ac:dyDescent="0.3">
      <c r="A5949" t="s">
        <v>1171</v>
      </c>
      <c r="B5949" t="s">
        <v>33</v>
      </c>
      <c r="C5949" t="s">
        <v>41</v>
      </c>
      <c r="D5949" t="s">
        <v>46</v>
      </c>
      <c r="E5949" t="s">
        <v>86</v>
      </c>
      <c r="F5949" t="s">
        <v>63</v>
      </c>
      <c r="G5949" t="s">
        <v>38</v>
      </c>
      <c r="H5949">
        <v>9766</v>
      </c>
      <c r="I5949">
        <v>854</v>
      </c>
      <c r="J5949" s="1">
        <v>45123</v>
      </c>
      <c r="K5949">
        <v>1017429</v>
      </c>
      <c r="L5949">
        <v>854</v>
      </c>
      <c r="M5949" t="s">
        <v>15</v>
      </c>
      <c r="N5949">
        <v>144.02400000000003</v>
      </c>
      <c r="O5949">
        <v>77.986799999999974</v>
      </c>
      <c r="P5949">
        <v>-66.037200000000055</v>
      </c>
      <c r="Q5949" t="str">
        <f>TEXT(Merge1[[#This Row],[Sheet1.date]],"YYYY-MM")</f>
        <v>2023-07</v>
      </c>
      <c r="R5949">
        <f>(Merge1[[#This Row],[Sheet1.Selling Price]]-Merge1[[#This Row],[Sheet1.Cost Price]]/Merge1[[#This Row],[Sheet1.Cost Price]]*100)</f>
        <v>-22.013200000000026</v>
      </c>
    </row>
    <row r="5950" spans="1:18" x14ac:dyDescent="0.3">
      <c r="A5950" t="s">
        <v>1171</v>
      </c>
      <c r="B5950" t="s">
        <v>33</v>
      </c>
      <c r="C5950" t="s">
        <v>41</v>
      </c>
      <c r="D5950" t="s">
        <v>46</v>
      </c>
      <c r="E5950" t="s">
        <v>86</v>
      </c>
      <c r="F5950" t="s">
        <v>63</v>
      </c>
      <c r="G5950" t="s">
        <v>38</v>
      </c>
      <c r="H5950">
        <v>9766</v>
      </c>
      <c r="I5950">
        <v>854</v>
      </c>
      <c r="J5950" s="1">
        <v>45214</v>
      </c>
      <c r="K5950">
        <v>1007060</v>
      </c>
      <c r="L5950">
        <v>854</v>
      </c>
      <c r="M5950" t="s">
        <v>11</v>
      </c>
      <c r="N5950">
        <v>36.195999999999998</v>
      </c>
      <c r="O5950">
        <v>79.779600000000002</v>
      </c>
      <c r="P5950">
        <v>43.583600000000004</v>
      </c>
      <c r="Q5950" t="str">
        <f>TEXT(Merge1[[#This Row],[Sheet1.date]],"YYYY-MM")</f>
        <v>2023-10</v>
      </c>
      <c r="R5950">
        <f>(Merge1[[#This Row],[Sheet1.Selling Price]]-Merge1[[#This Row],[Sheet1.Cost Price]]/Merge1[[#This Row],[Sheet1.Cost Price]]*100)</f>
        <v>-20.220399999999998</v>
      </c>
    </row>
    <row r="5951" spans="1:18" x14ac:dyDescent="0.3">
      <c r="A5951" t="s">
        <v>1171</v>
      </c>
      <c r="B5951" t="s">
        <v>33</v>
      </c>
      <c r="C5951" t="s">
        <v>41</v>
      </c>
      <c r="D5951" t="s">
        <v>46</v>
      </c>
      <c r="E5951" t="s">
        <v>86</v>
      </c>
      <c r="F5951" t="s">
        <v>63</v>
      </c>
      <c r="G5951" t="s">
        <v>38</v>
      </c>
      <c r="H5951">
        <v>9766</v>
      </c>
      <c r="I5951">
        <v>854</v>
      </c>
      <c r="J5951" s="1">
        <v>44963</v>
      </c>
      <c r="K5951">
        <v>1011477</v>
      </c>
      <c r="L5951">
        <v>854</v>
      </c>
      <c r="M5951" t="s">
        <v>11</v>
      </c>
      <c r="N5951">
        <v>82.835999999999984</v>
      </c>
      <c r="O5951">
        <v>107.56800000000001</v>
      </c>
      <c r="P5951">
        <v>24.732000000000028</v>
      </c>
      <c r="Q5951" t="str">
        <f>TEXT(Merge1[[#This Row],[Sheet1.date]],"YYYY-MM")</f>
        <v>2023-02</v>
      </c>
      <c r="R5951">
        <f>(Merge1[[#This Row],[Sheet1.Selling Price]]-Merge1[[#This Row],[Sheet1.Cost Price]]/Merge1[[#This Row],[Sheet1.Cost Price]]*100)</f>
        <v>7.5680000000000121</v>
      </c>
    </row>
    <row r="5952" spans="1:18" x14ac:dyDescent="0.3">
      <c r="A5952" t="s">
        <v>1171</v>
      </c>
      <c r="B5952" t="s">
        <v>33</v>
      </c>
      <c r="C5952" t="s">
        <v>41</v>
      </c>
      <c r="D5952" t="s">
        <v>46</v>
      </c>
      <c r="E5952" t="s">
        <v>86</v>
      </c>
      <c r="F5952" t="s">
        <v>63</v>
      </c>
      <c r="G5952" t="s">
        <v>38</v>
      </c>
      <c r="H5952">
        <v>9766</v>
      </c>
      <c r="I5952">
        <v>854</v>
      </c>
      <c r="J5952" s="1">
        <v>44963</v>
      </c>
      <c r="K5952">
        <v>1014355</v>
      </c>
      <c r="L5952">
        <v>854</v>
      </c>
      <c r="M5952" t="s">
        <v>10</v>
      </c>
      <c r="N5952">
        <v>69.391999999999996</v>
      </c>
      <c r="O5952">
        <v>143.42400000000001</v>
      </c>
      <c r="P5952">
        <v>74.032000000000011</v>
      </c>
      <c r="Q5952" t="str">
        <f>TEXT(Merge1[[#This Row],[Sheet1.date]],"YYYY-MM")</f>
        <v>2023-02</v>
      </c>
      <c r="R5952">
        <f>(Merge1[[#This Row],[Sheet1.Selling Price]]-Merge1[[#This Row],[Sheet1.Cost Price]]/Merge1[[#This Row],[Sheet1.Cost Price]]*100)</f>
        <v>43.424000000000007</v>
      </c>
    </row>
    <row r="5953" spans="1:18" x14ac:dyDescent="0.3">
      <c r="A5953" t="s">
        <v>1171</v>
      </c>
      <c r="B5953" t="s">
        <v>33</v>
      </c>
      <c r="C5953" t="s">
        <v>41</v>
      </c>
      <c r="D5953" t="s">
        <v>46</v>
      </c>
      <c r="E5953" t="s">
        <v>86</v>
      </c>
      <c r="F5953" t="s">
        <v>63</v>
      </c>
      <c r="G5953" t="s">
        <v>38</v>
      </c>
      <c r="H5953">
        <v>9766</v>
      </c>
      <c r="I5953">
        <v>854</v>
      </c>
      <c r="J5953" s="1">
        <v>44973</v>
      </c>
      <c r="K5953">
        <v>1017808</v>
      </c>
      <c r="L5953">
        <v>854</v>
      </c>
      <c r="M5953" t="s">
        <v>9</v>
      </c>
      <c r="N5953">
        <v>77.183999999999997</v>
      </c>
      <c r="O5953">
        <v>156.42179999999999</v>
      </c>
      <c r="P5953">
        <v>79.237799999999993</v>
      </c>
      <c r="Q5953" t="str">
        <f>TEXT(Merge1[[#This Row],[Sheet1.date]],"YYYY-MM")</f>
        <v>2023-02</v>
      </c>
      <c r="R5953">
        <f>(Merge1[[#This Row],[Sheet1.Selling Price]]-Merge1[[#This Row],[Sheet1.Cost Price]]/Merge1[[#This Row],[Sheet1.Cost Price]]*100)</f>
        <v>56.42179999999999</v>
      </c>
    </row>
    <row r="5954" spans="1:18" x14ac:dyDescent="0.3">
      <c r="A5954" t="s">
        <v>1171</v>
      </c>
      <c r="B5954" t="s">
        <v>33</v>
      </c>
      <c r="C5954" t="s">
        <v>41</v>
      </c>
      <c r="D5954" t="s">
        <v>46</v>
      </c>
      <c r="E5954" t="s">
        <v>86</v>
      </c>
      <c r="F5954" t="s">
        <v>63</v>
      </c>
      <c r="G5954" t="s">
        <v>38</v>
      </c>
      <c r="H5954">
        <v>9766</v>
      </c>
      <c r="I5954">
        <v>854</v>
      </c>
      <c r="J5954" s="1">
        <v>45275</v>
      </c>
      <c r="K5954">
        <v>1009277</v>
      </c>
      <c r="L5954">
        <v>854</v>
      </c>
      <c r="M5954" t="s">
        <v>14</v>
      </c>
      <c r="N5954">
        <v>107.53200000000001</v>
      </c>
      <c r="O5954">
        <v>232.16760000000002</v>
      </c>
      <c r="P5954">
        <v>124.63560000000001</v>
      </c>
      <c r="Q5954" t="str">
        <f>TEXT(Merge1[[#This Row],[Sheet1.date]],"YYYY-MM")</f>
        <v>2023-12</v>
      </c>
      <c r="R5954">
        <f>(Merge1[[#This Row],[Sheet1.Selling Price]]-Merge1[[#This Row],[Sheet1.Cost Price]]/Merge1[[#This Row],[Sheet1.Cost Price]]*100)</f>
        <v>132.16760000000002</v>
      </c>
    </row>
    <row r="5955" spans="1:18" x14ac:dyDescent="0.3">
      <c r="A5955" t="s">
        <v>1171</v>
      </c>
      <c r="B5955" t="s">
        <v>33</v>
      </c>
      <c r="C5955" t="s">
        <v>41</v>
      </c>
      <c r="D5955" t="s">
        <v>46</v>
      </c>
      <c r="E5955" t="s">
        <v>86</v>
      </c>
      <c r="F5955" t="s">
        <v>63</v>
      </c>
      <c r="G5955" t="s">
        <v>38</v>
      </c>
      <c r="H5955">
        <v>9766</v>
      </c>
      <c r="I5955">
        <v>854</v>
      </c>
      <c r="J5955" s="1">
        <v>45062</v>
      </c>
      <c r="K5955">
        <v>1000854</v>
      </c>
      <c r="L5955">
        <v>854</v>
      </c>
      <c r="M5955" t="s">
        <v>9</v>
      </c>
      <c r="N5955">
        <v>564.57100800000012</v>
      </c>
      <c r="O5955">
        <v>668.97792000000015</v>
      </c>
      <c r="P5955">
        <v>104.40691200000003</v>
      </c>
      <c r="Q5955" t="str">
        <f>TEXT(Merge1[[#This Row],[Sheet1.date]],"YYYY-MM")</f>
        <v>2023-05</v>
      </c>
      <c r="R5955">
        <f>(Merge1[[#This Row],[Sheet1.Selling Price]]-Merge1[[#This Row],[Sheet1.Cost Price]]/Merge1[[#This Row],[Sheet1.Cost Price]]*100)</f>
        <v>568.97792000000015</v>
      </c>
    </row>
    <row r="5956" spans="1:18" x14ac:dyDescent="0.3">
      <c r="A5956" t="s">
        <v>1172</v>
      </c>
      <c r="B5956" t="s">
        <v>83</v>
      </c>
      <c r="C5956" t="s">
        <v>34</v>
      </c>
      <c r="D5956" t="s">
        <v>829</v>
      </c>
      <c r="E5956" t="s">
        <v>92</v>
      </c>
      <c r="F5956" t="s">
        <v>63</v>
      </c>
      <c r="G5956" t="s">
        <v>38</v>
      </c>
      <c r="H5956">
        <v>1701</v>
      </c>
      <c r="I5956">
        <v>855</v>
      </c>
      <c r="J5956" s="1">
        <v>45164</v>
      </c>
      <c r="K5956">
        <v>1019276</v>
      </c>
      <c r="L5956">
        <v>855</v>
      </c>
      <c r="M5956" t="s">
        <v>15</v>
      </c>
      <c r="N5956">
        <v>145.52000000000001</v>
      </c>
      <c r="O5956">
        <v>195.4152</v>
      </c>
      <c r="P5956">
        <v>49.895199999999988</v>
      </c>
      <c r="Q5956" t="str">
        <f>TEXT(Merge1[[#This Row],[Sheet1.date]],"YYYY-MM")</f>
        <v>2023-08</v>
      </c>
      <c r="R5956">
        <f>(Merge1[[#This Row],[Sheet1.Selling Price]]-Merge1[[#This Row],[Sheet1.Cost Price]]/Merge1[[#This Row],[Sheet1.Cost Price]]*100)</f>
        <v>95.415199999999999</v>
      </c>
    </row>
    <row r="5957" spans="1:18" x14ac:dyDescent="0.3">
      <c r="A5957" t="s">
        <v>1172</v>
      </c>
      <c r="B5957" t="s">
        <v>83</v>
      </c>
      <c r="C5957" t="s">
        <v>34</v>
      </c>
      <c r="D5957" t="s">
        <v>829</v>
      </c>
      <c r="E5957" t="s">
        <v>92</v>
      </c>
      <c r="F5957" t="s">
        <v>63</v>
      </c>
      <c r="G5957" t="s">
        <v>38</v>
      </c>
      <c r="H5957">
        <v>1701</v>
      </c>
      <c r="I5957">
        <v>855</v>
      </c>
      <c r="J5957" s="1">
        <v>45098</v>
      </c>
      <c r="K5957">
        <v>1007804</v>
      </c>
      <c r="L5957">
        <v>855</v>
      </c>
      <c r="M5957" t="s">
        <v>12</v>
      </c>
      <c r="N5957">
        <v>40.984000000000009</v>
      </c>
      <c r="O5957">
        <v>202.58639999999997</v>
      </c>
      <c r="P5957">
        <v>161.60239999999996</v>
      </c>
      <c r="Q5957" t="str">
        <f>TEXT(Merge1[[#This Row],[Sheet1.date]],"YYYY-MM")</f>
        <v>2023-06</v>
      </c>
      <c r="R5957">
        <f>(Merge1[[#This Row],[Sheet1.Selling Price]]-Merge1[[#This Row],[Sheet1.Cost Price]]/Merge1[[#This Row],[Sheet1.Cost Price]]*100)</f>
        <v>102.58639999999997</v>
      </c>
    </row>
    <row r="5958" spans="1:18" x14ac:dyDescent="0.3">
      <c r="A5958" t="s">
        <v>1172</v>
      </c>
      <c r="B5958" t="s">
        <v>83</v>
      </c>
      <c r="C5958" t="s">
        <v>34</v>
      </c>
      <c r="D5958" t="s">
        <v>829</v>
      </c>
      <c r="E5958" t="s">
        <v>92</v>
      </c>
      <c r="F5958" t="s">
        <v>63</v>
      </c>
      <c r="G5958" t="s">
        <v>38</v>
      </c>
      <c r="H5958">
        <v>1701</v>
      </c>
      <c r="I5958">
        <v>855</v>
      </c>
      <c r="J5958" s="1">
        <v>45206</v>
      </c>
      <c r="K5958">
        <v>1015724</v>
      </c>
      <c r="L5958">
        <v>855</v>
      </c>
      <c r="M5958" t="s">
        <v>12</v>
      </c>
      <c r="N5958">
        <v>276.27199999999999</v>
      </c>
      <c r="O5958">
        <v>245.16539999999998</v>
      </c>
      <c r="P5958">
        <v>-31.106600000000014</v>
      </c>
      <c r="Q5958" t="str">
        <f>TEXT(Merge1[[#This Row],[Sheet1.date]],"YYYY-MM")</f>
        <v>2023-10</v>
      </c>
      <c r="R5958">
        <f>(Merge1[[#This Row],[Sheet1.Selling Price]]-Merge1[[#This Row],[Sheet1.Cost Price]]/Merge1[[#This Row],[Sheet1.Cost Price]]*100)</f>
        <v>145.16539999999998</v>
      </c>
    </row>
    <row r="5959" spans="1:18" x14ac:dyDescent="0.3">
      <c r="A5959" t="s">
        <v>1172</v>
      </c>
      <c r="B5959" t="s">
        <v>83</v>
      </c>
      <c r="C5959" t="s">
        <v>34</v>
      </c>
      <c r="D5959" t="s">
        <v>829</v>
      </c>
      <c r="E5959" t="s">
        <v>92</v>
      </c>
      <c r="F5959" t="s">
        <v>63</v>
      </c>
      <c r="G5959" t="s">
        <v>38</v>
      </c>
      <c r="H5959">
        <v>1701</v>
      </c>
      <c r="I5959">
        <v>855</v>
      </c>
      <c r="J5959" s="1">
        <v>45083</v>
      </c>
      <c r="K5959">
        <v>1007285</v>
      </c>
      <c r="L5959">
        <v>855</v>
      </c>
      <c r="M5959" t="s">
        <v>7</v>
      </c>
      <c r="N5959">
        <v>44.064000000000007</v>
      </c>
      <c r="O5959">
        <v>279.67680000000001</v>
      </c>
      <c r="P5959">
        <v>235.61279999999999</v>
      </c>
      <c r="Q5959" t="str">
        <f>TEXT(Merge1[[#This Row],[Sheet1.date]],"YYYY-MM")</f>
        <v>2023-06</v>
      </c>
      <c r="R5959">
        <f>(Merge1[[#This Row],[Sheet1.Selling Price]]-Merge1[[#This Row],[Sheet1.Cost Price]]/Merge1[[#This Row],[Sheet1.Cost Price]]*100)</f>
        <v>179.67680000000001</v>
      </c>
    </row>
    <row r="5960" spans="1:18" x14ac:dyDescent="0.3">
      <c r="A5960" t="s">
        <v>1172</v>
      </c>
      <c r="B5960" t="s">
        <v>83</v>
      </c>
      <c r="C5960" t="s">
        <v>34</v>
      </c>
      <c r="D5960" t="s">
        <v>829</v>
      </c>
      <c r="E5960" t="s">
        <v>92</v>
      </c>
      <c r="F5960" t="s">
        <v>63</v>
      </c>
      <c r="G5960" t="s">
        <v>38</v>
      </c>
      <c r="H5960">
        <v>1701</v>
      </c>
      <c r="I5960">
        <v>855</v>
      </c>
      <c r="J5960" s="1">
        <v>45002</v>
      </c>
      <c r="K5960">
        <v>1009407</v>
      </c>
      <c r="L5960">
        <v>855</v>
      </c>
      <c r="M5960" t="s">
        <v>10</v>
      </c>
      <c r="N5960">
        <v>340.78400000000005</v>
      </c>
      <c r="O5960">
        <v>281.9178</v>
      </c>
      <c r="P5960">
        <v>-58.866200000000049</v>
      </c>
      <c r="Q5960" t="str">
        <f>TEXT(Merge1[[#This Row],[Sheet1.date]],"YYYY-MM")</f>
        <v>2023-03</v>
      </c>
      <c r="R5960">
        <f>(Merge1[[#This Row],[Sheet1.Selling Price]]-Merge1[[#This Row],[Sheet1.Cost Price]]/Merge1[[#This Row],[Sheet1.Cost Price]]*100)</f>
        <v>181.9178</v>
      </c>
    </row>
    <row r="5961" spans="1:18" x14ac:dyDescent="0.3">
      <c r="A5961" t="s">
        <v>1172</v>
      </c>
      <c r="B5961" t="s">
        <v>83</v>
      </c>
      <c r="C5961" t="s">
        <v>34</v>
      </c>
      <c r="D5961" t="s">
        <v>829</v>
      </c>
      <c r="E5961" t="s">
        <v>92</v>
      </c>
      <c r="F5961" t="s">
        <v>63</v>
      </c>
      <c r="G5961" t="s">
        <v>38</v>
      </c>
      <c r="H5961">
        <v>1701</v>
      </c>
      <c r="I5961">
        <v>855</v>
      </c>
      <c r="J5961" s="1">
        <v>45147</v>
      </c>
      <c r="K5961">
        <v>1000855</v>
      </c>
      <c r="L5961">
        <v>855</v>
      </c>
      <c r="M5961" t="s">
        <v>16</v>
      </c>
      <c r="N5961">
        <v>228.96806400000006</v>
      </c>
      <c r="O5961">
        <v>888.5784960000002</v>
      </c>
      <c r="P5961">
        <v>659.61043200000017</v>
      </c>
      <c r="Q5961" t="str">
        <f>TEXT(Merge1[[#This Row],[Sheet1.date]],"YYYY-MM")</f>
        <v>2023-08</v>
      </c>
      <c r="R5961">
        <f>(Merge1[[#This Row],[Sheet1.Selling Price]]-Merge1[[#This Row],[Sheet1.Cost Price]]/Merge1[[#This Row],[Sheet1.Cost Price]]*100)</f>
        <v>788.5784960000002</v>
      </c>
    </row>
    <row r="5962" spans="1:18" x14ac:dyDescent="0.3">
      <c r="A5962" t="s">
        <v>1173</v>
      </c>
      <c r="B5962" t="s">
        <v>83</v>
      </c>
      <c r="C5962" t="s">
        <v>84</v>
      </c>
      <c r="D5962" t="s">
        <v>730</v>
      </c>
      <c r="E5962" t="s">
        <v>86</v>
      </c>
      <c r="F5962" t="s">
        <v>63</v>
      </c>
      <c r="G5962" t="s">
        <v>38</v>
      </c>
      <c r="H5962">
        <v>6394</v>
      </c>
      <c r="I5962">
        <v>856</v>
      </c>
      <c r="J5962" s="1">
        <v>44961</v>
      </c>
      <c r="K5962">
        <v>1009379</v>
      </c>
      <c r="L5962">
        <v>856</v>
      </c>
      <c r="M5962" t="s">
        <v>9</v>
      </c>
      <c r="N5962">
        <v>17.216000000000001</v>
      </c>
      <c r="O5962">
        <v>38.545200000000001</v>
      </c>
      <c r="P5962">
        <v>21.3292</v>
      </c>
      <c r="Q5962" t="str">
        <f>TEXT(Merge1[[#This Row],[Sheet1.date]],"YYYY-MM")</f>
        <v>2023-02</v>
      </c>
      <c r="R5962">
        <f>(Merge1[[#This Row],[Sheet1.Selling Price]]-Merge1[[#This Row],[Sheet1.Cost Price]]/Merge1[[#This Row],[Sheet1.Cost Price]]*100)</f>
        <v>-61.454799999999999</v>
      </c>
    </row>
    <row r="5963" spans="1:18" x14ac:dyDescent="0.3">
      <c r="A5963" t="s">
        <v>1173</v>
      </c>
      <c r="B5963" t="s">
        <v>83</v>
      </c>
      <c r="C5963" t="s">
        <v>84</v>
      </c>
      <c r="D5963" t="s">
        <v>730</v>
      </c>
      <c r="E5963" t="s">
        <v>86</v>
      </c>
      <c r="F5963" t="s">
        <v>63</v>
      </c>
      <c r="G5963" t="s">
        <v>38</v>
      </c>
      <c r="H5963">
        <v>6394</v>
      </c>
      <c r="I5963">
        <v>856</v>
      </c>
      <c r="J5963" s="1">
        <v>44990</v>
      </c>
      <c r="K5963">
        <v>1017852</v>
      </c>
      <c r="L5963">
        <v>856</v>
      </c>
      <c r="M5963" t="s">
        <v>16</v>
      </c>
      <c r="N5963">
        <v>82.256</v>
      </c>
      <c r="O5963">
        <v>64.540800000000004</v>
      </c>
      <c r="P5963">
        <v>-17.715199999999996</v>
      </c>
      <c r="Q5963" t="str">
        <f>TEXT(Merge1[[#This Row],[Sheet1.date]],"YYYY-MM")</f>
        <v>2023-03</v>
      </c>
      <c r="R5963">
        <f>(Merge1[[#This Row],[Sheet1.Selling Price]]-Merge1[[#This Row],[Sheet1.Cost Price]]/Merge1[[#This Row],[Sheet1.Cost Price]]*100)</f>
        <v>-35.459199999999996</v>
      </c>
    </row>
    <row r="5964" spans="1:18" x14ac:dyDescent="0.3">
      <c r="A5964" t="s">
        <v>1173</v>
      </c>
      <c r="B5964" t="s">
        <v>83</v>
      </c>
      <c r="C5964" t="s">
        <v>84</v>
      </c>
      <c r="D5964" t="s">
        <v>730</v>
      </c>
      <c r="E5964" t="s">
        <v>86</v>
      </c>
      <c r="F5964" t="s">
        <v>63</v>
      </c>
      <c r="G5964" t="s">
        <v>38</v>
      </c>
      <c r="H5964">
        <v>6394</v>
      </c>
      <c r="I5964">
        <v>856</v>
      </c>
      <c r="J5964" s="1">
        <v>45135</v>
      </c>
      <c r="K5964">
        <v>1014447</v>
      </c>
      <c r="L5964">
        <v>856</v>
      </c>
      <c r="M5964" t="s">
        <v>9</v>
      </c>
      <c r="N5964">
        <v>6.652000000000001</v>
      </c>
      <c r="O5964">
        <v>82.020600000000002</v>
      </c>
      <c r="P5964">
        <v>75.368600000000001</v>
      </c>
      <c r="Q5964" t="str">
        <f>TEXT(Merge1[[#This Row],[Sheet1.date]],"YYYY-MM")</f>
        <v>2023-07</v>
      </c>
      <c r="R5964">
        <f>(Merge1[[#This Row],[Sheet1.Selling Price]]-Merge1[[#This Row],[Sheet1.Cost Price]]/Merge1[[#This Row],[Sheet1.Cost Price]]*100)</f>
        <v>-17.979399999999998</v>
      </c>
    </row>
    <row r="5965" spans="1:18" x14ac:dyDescent="0.3">
      <c r="A5965" t="s">
        <v>1173</v>
      </c>
      <c r="B5965" t="s">
        <v>83</v>
      </c>
      <c r="C5965" t="s">
        <v>84</v>
      </c>
      <c r="D5965" t="s">
        <v>730</v>
      </c>
      <c r="E5965" t="s">
        <v>86</v>
      </c>
      <c r="F5965" t="s">
        <v>63</v>
      </c>
      <c r="G5965" t="s">
        <v>38</v>
      </c>
      <c r="H5965">
        <v>6394</v>
      </c>
      <c r="I5965">
        <v>856</v>
      </c>
      <c r="J5965" s="1">
        <v>45048</v>
      </c>
      <c r="K5965">
        <v>1013409</v>
      </c>
      <c r="L5965">
        <v>856</v>
      </c>
      <c r="M5965" t="s">
        <v>13</v>
      </c>
      <c r="N5965">
        <v>28.464000000000027</v>
      </c>
      <c r="O5965">
        <v>121.9104</v>
      </c>
      <c r="P5965">
        <v>93.446399999999969</v>
      </c>
      <c r="Q5965" t="str">
        <f>TEXT(Merge1[[#This Row],[Sheet1.date]],"YYYY-MM")</f>
        <v>2023-05</v>
      </c>
      <c r="R5965">
        <f>(Merge1[[#This Row],[Sheet1.Selling Price]]-Merge1[[#This Row],[Sheet1.Cost Price]]/Merge1[[#This Row],[Sheet1.Cost Price]]*100)</f>
        <v>21.910399999999996</v>
      </c>
    </row>
    <row r="5966" spans="1:18" x14ac:dyDescent="0.3">
      <c r="A5966" t="s">
        <v>1173</v>
      </c>
      <c r="B5966" t="s">
        <v>83</v>
      </c>
      <c r="C5966" t="s">
        <v>84</v>
      </c>
      <c r="D5966" t="s">
        <v>730</v>
      </c>
      <c r="E5966" t="s">
        <v>86</v>
      </c>
      <c r="F5966" t="s">
        <v>63</v>
      </c>
      <c r="G5966" t="s">
        <v>38</v>
      </c>
      <c r="H5966">
        <v>6394</v>
      </c>
      <c r="I5966">
        <v>856</v>
      </c>
      <c r="J5966" s="1">
        <v>45027</v>
      </c>
      <c r="K5966">
        <v>1008322</v>
      </c>
      <c r="L5966">
        <v>856</v>
      </c>
      <c r="M5966" t="s">
        <v>12</v>
      </c>
      <c r="N5966">
        <v>106.148</v>
      </c>
      <c r="O5966">
        <v>172.1088</v>
      </c>
      <c r="P5966">
        <v>65.960800000000006</v>
      </c>
      <c r="Q5966" t="str">
        <f>TEXT(Merge1[[#This Row],[Sheet1.date]],"YYYY-MM")</f>
        <v>2023-04</v>
      </c>
      <c r="R5966">
        <f>(Merge1[[#This Row],[Sheet1.Selling Price]]-Merge1[[#This Row],[Sheet1.Cost Price]]/Merge1[[#This Row],[Sheet1.Cost Price]]*100)</f>
        <v>72.108800000000002</v>
      </c>
    </row>
    <row r="5967" spans="1:18" x14ac:dyDescent="0.3">
      <c r="A5967" t="s">
        <v>1173</v>
      </c>
      <c r="B5967" t="s">
        <v>83</v>
      </c>
      <c r="C5967" t="s">
        <v>84</v>
      </c>
      <c r="D5967" t="s">
        <v>730</v>
      </c>
      <c r="E5967" t="s">
        <v>86</v>
      </c>
      <c r="F5967" t="s">
        <v>63</v>
      </c>
      <c r="G5967" t="s">
        <v>38</v>
      </c>
      <c r="H5967">
        <v>6394</v>
      </c>
      <c r="I5967">
        <v>856</v>
      </c>
      <c r="J5967" s="1">
        <v>44966</v>
      </c>
      <c r="K5967">
        <v>1019549</v>
      </c>
      <c r="L5967">
        <v>856</v>
      </c>
      <c r="M5967" t="s">
        <v>7</v>
      </c>
      <c r="N5967">
        <v>209.65600000000001</v>
      </c>
      <c r="O5967">
        <v>216.9288</v>
      </c>
      <c r="P5967">
        <v>7.2727999999999895</v>
      </c>
      <c r="Q5967" t="str">
        <f>TEXT(Merge1[[#This Row],[Sheet1.date]],"YYYY-MM")</f>
        <v>2023-02</v>
      </c>
      <c r="R5967">
        <f>(Merge1[[#This Row],[Sheet1.Selling Price]]-Merge1[[#This Row],[Sheet1.Cost Price]]/Merge1[[#This Row],[Sheet1.Cost Price]]*100)</f>
        <v>116.9288</v>
      </c>
    </row>
    <row r="5968" spans="1:18" x14ac:dyDescent="0.3">
      <c r="A5968" t="s">
        <v>1173</v>
      </c>
      <c r="B5968" t="s">
        <v>83</v>
      </c>
      <c r="C5968" t="s">
        <v>84</v>
      </c>
      <c r="D5968" t="s">
        <v>730</v>
      </c>
      <c r="E5968" t="s">
        <v>86</v>
      </c>
      <c r="F5968" t="s">
        <v>63</v>
      </c>
      <c r="G5968" t="s">
        <v>38</v>
      </c>
      <c r="H5968">
        <v>6394</v>
      </c>
      <c r="I5968">
        <v>856</v>
      </c>
      <c r="J5968" s="1">
        <v>44989</v>
      </c>
      <c r="K5968">
        <v>1019746</v>
      </c>
      <c r="L5968">
        <v>856</v>
      </c>
      <c r="M5968" t="s">
        <v>10</v>
      </c>
      <c r="N5968">
        <v>120.10000000000002</v>
      </c>
      <c r="O5968">
        <v>220.96260000000001</v>
      </c>
      <c r="P5968">
        <v>100.86259999999999</v>
      </c>
      <c r="Q5968" t="str">
        <f>TEXT(Merge1[[#This Row],[Sheet1.date]],"YYYY-MM")</f>
        <v>2023-03</v>
      </c>
      <c r="R5968">
        <f>(Merge1[[#This Row],[Sheet1.Selling Price]]-Merge1[[#This Row],[Sheet1.Cost Price]]/Merge1[[#This Row],[Sheet1.Cost Price]]*100)</f>
        <v>120.96260000000001</v>
      </c>
    </row>
    <row r="5969" spans="1:18" x14ac:dyDescent="0.3">
      <c r="A5969" t="s">
        <v>1173</v>
      </c>
      <c r="B5969" t="s">
        <v>83</v>
      </c>
      <c r="C5969" t="s">
        <v>84</v>
      </c>
      <c r="D5969" t="s">
        <v>730</v>
      </c>
      <c r="E5969" t="s">
        <v>86</v>
      </c>
      <c r="F5969" t="s">
        <v>63</v>
      </c>
      <c r="G5969" t="s">
        <v>38</v>
      </c>
      <c r="H5969">
        <v>6394</v>
      </c>
      <c r="I5969">
        <v>856</v>
      </c>
      <c r="J5969" s="1">
        <v>45248</v>
      </c>
      <c r="K5969">
        <v>1014438</v>
      </c>
      <c r="L5969">
        <v>856</v>
      </c>
      <c r="M5969" t="s">
        <v>13</v>
      </c>
      <c r="N5969">
        <v>294.96000000000004</v>
      </c>
      <c r="O5969">
        <v>230.82300000000001</v>
      </c>
      <c r="P5969">
        <v>-64.137000000000029</v>
      </c>
      <c r="Q5969" t="str">
        <f>TEXT(Merge1[[#This Row],[Sheet1.date]],"YYYY-MM")</f>
        <v>2023-11</v>
      </c>
      <c r="R5969">
        <f>(Merge1[[#This Row],[Sheet1.Selling Price]]-Merge1[[#This Row],[Sheet1.Cost Price]]/Merge1[[#This Row],[Sheet1.Cost Price]]*100)</f>
        <v>130.82300000000001</v>
      </c>
    </row>
    <row r="5970" spans="1:18" x14ac:dyDescent="0.3">
      <c r="A5970" t="s">
        <v>1173</v>
      </c>
      <c r="B5970" t="s">
        <v>83</v>
      </c>
      <c r="C5970" t="s">
        <v>84</v>
      </c>
      <c r="D5970" t="s">
        <v>730</v>
      </c>
      <c r="E5970" t="s">
        <v>86</v>
      </c>
      <c r="F5970" t="s">
        <v>63</v>
      </c>
      <c r="G5970" t="s">
        <v>38</v>
      </c>
      <c r="H5970">
        <v>6394</v>
      </c>
      <c r="I5970">
        <v>856</v>
      </c>
      <c r="J5970" s="1">
        <v>44957</v>
      </c>
      <c r="K5970">
        <v>1018487</v>
      </c>
      <c r="L5970">
        <v>856</v>
      </c>
      <c r="M5970" t="s">
        <v>10</v>
      </c>
      <c r="N5970">
        <v>286.00400000000002</v>
      </c>
      <c r="O5970">
        <v>264.43799999999999</v>
      </c>
      <c r="P5970">
        <v>-21.566000000000031</v>
      </c>
      <c r="Q5970" t="str">
        <f>TEXT(Merge1[[#This Row],[Sheet1.date]],"YYYY-MM")</f>
        <v>2023-01</v>
      </c>
      <c r="R5970">
        <f>(Merge1[[#This Row],[Sheet1.Selling Price]]-Merge1[[#This Row],[Sheet1.Cost Price]]/Merge1[[#This Row],[Sheet1.Cost Price]]*100)</f>
        <v>164.43799999999999</v>
      </c>
    </row>
    <row r="5971" spans="1:18" x14ac:dyDescent="0.3">
      <c r="A5971" t="s">
        <v>1173</v>
      </c>
      <c r="B5971" t="s">
        <v>83</v>
      </c>
      <c r="C5971" t="s">
        <v>84</v>
      </c>
      <c r="D5971" t="s">
        <v>730</v>
      </c>
      <c r="E5971" t="s">
        <v>86</v>
      </c>
      <c r="F5971" t="s">
        <v>63</v>
      </c>
      <c r="G5971" t="s">
        <v>38</v>
      </c>
      <c r="H5971">
        <v>6394</v>
      </c>
      <c r="I5971">
        <v>856</v>
      </c>
      <c r="J5971" s="1">
        <v>44931</v>
      </c>
      <c r="K5971">
        <v>1000856</v>
      </c>
      <c r="L5971">
        <v>856</v>
      </c>
      <c r="M5971" t="s">
        <v>13</v>
      </c>
      <c r="N5971">
        <v>381.69561600000003</v>
      </c>
      <c r="O5971">
        <v>813.59865600000023</v>
      </c>
      <c r="P5971">
        <v>431.9030400000002</v>
      </c>
      <c r="Q5971" t="str">
        <f>TEXT(Merge1[[#This Row],[Sheet1.date]],"YYYY-MM")</f>
        <v>2023-01</v>
      </c>
      <c r="R5971">
        <f>(Merge1[[#This Row],[Sheet1.Selling Price]]-Merge1[[#This Row],[Sheet1.Cost Price]]/Merge1[[#This Row],[Sheet1.Cost Price]]*100)</f>
        <v>713.59865600000023</v>
      </c>
    </row>
    <row r="5972" spans="1:18" x14ac:dyDescent="0.3">
      <c r="A5972" t="s">
        <v>1174</v>
      </c>
      <c r="B5972" t="s">
        <v>116</v>
      </c>
      <c r="C5972" t="s">
        <v>88</v>
      </c>
      <c r="D5972" t="s">
        <v>211</v>
      </c>
      <c r="E5972" t="s">
        <v>47</v>
      </c>
      <c r="F5972" t="s">
        <v>30</v>
      </c>
      <c r="G5972" t="s">
        <v>38</v>
      </c>
      <c r="H5972">
        <v>5099</v>
      </c>
      <c r="I5972">
        <v>857</v>
      </c>
      <c r="J5972" s="1">
        <v>45182</v>
      </c>
      <c r="K5972">
        <v>1016034</v>
      </c>
      <c r="L5972">
        <v>857</v>
      </c>
      <c r="M5972" t="s">
        <v>13</v>
      </c>
      <c r="N5972">
        <v>153.02800000000002</v>
      </c>
      <c r="O5972">
        <v>532.46159999999975</v>
      </c>
      <c r="P5972">
        <v>379.43359999999973</v>
      </c>
      <c r="Q5972" t="str">
        <f>TEXT(Merge1[[#This Row],[Sheet1.date]],"YYYY-MM")</f>
        <v>2023-09</v>
      </c>
      <c r="R5972">
        <f>(Merge1[[#This Row],[Sheet1.Selling Price]]-Merge1[[#This Row],[Sheet1.Cost Price]]/Merge1[[#This Row],[Sheet1.Cost Price]]*100)</f>
        <v>432.46159999999975</v>
      </c>
    </row>
    <row r="5973" spans="1:18" x14ac:dyDescent="0.3">
      <c r="A5973" t="s">
        <v>1174</v>
      </c>
      <c r="B5973" t="s">
        <v>116</v>
      </c>
      <c r="C5973" t="s">
        <v>88</v>
      </c>
      <c r="D5973" t="s">
        <v>211</v>
      </c>
      <c r="E5973" t="s">
        <v>47</v>
      </c>
      <c r="F5973" t="s">
        <v>30</v>
      </c>
      <c r="G5973" t="s">
        <v>38</v>
      </c>
      <c r="H5973">
        <v>5099</v>
      </c>
      <c r="I5973">
        <v>857</v>
      </c>
      <c r="J5973" s="1">
        <v>45026</v>
      </c>
      <c r="K5973">
        <v>1013645</v>
      </c>
      <c r="L5973">
        <v>857</v>
      </c>
      <c r="M5973" t="s">
        <v>14</v>
      </c>
      <c r="N5973">
        <v>34.323999999999998</v>
      </c>
      <c r="O5973">
        <v>71.263800000000003</v>
      </c>
      <c r="P5973">
        <v>36.939800000000005</v>
      </c>
      <c r="Q5973" t="str">
        <f>TEXT(Merge1[[#This Row],[Sheet1.date]],"YYYY-MM")</f>
        <v>2023-04</v>
      </c>
      <c r="R5973">
        <f>(Merge1[[#This Row],[Sheet1.Selling Price]]-Merge1[[#This Row],[Sheet1.Cost Price]]/Merge1[[#This Row],[Sheet1.Cost Price]]*100)</f>
        <v>-28.736199999999997</v>
      </c>
    </row>
    <row r="5974" spans="1:18" x14ac:dyDescent="0.3">
      <c r="A5974" t="s">
        <v>1174</v>
      </c>
      <c r="B5974" t="s">
        <v>116</v>
      </c>
      <c r="C5974" t="s">
        <v>88</v>
      </c>
      <c r="D5974" t="s">
        <v>211</v>
      </c>
      <c r="E5974" t="s">
        <v>47</v>
      </c>
      <c r="F5974" t="s">
        <v>30</v>
      </c>
      <c r="G5974" t="s">
        <v>38</v>
      </c>
      <c r="H5974">
        <v>5099</v>
      </c>
      <c r="I5974">
        <v>857</v>
      </c>
      <c r="J5974" s="1">
        <v>45004</v>
      </c>
      <c r="K5974">
        <v>1007498</v>
      </c>
      <c r="L5974">
        <v>857</v>
      </c>
      <c r="M5974" t="s">
        <v>13</v>
      </c>
      <c r="N5974">
        <v>169.28000000000003</v>
      </c>
      <c r="O5974">
        <v>72.608400000000017</v>
      </c>
      <c r="P5974">
        <v>-96.671600000000012</v>
      </c>
      <c r="Q5974" t="str">
        <f>TEXT(Merge1[[#This Row],[Sheet1.date]],"YYYY-MM")</f>
        <v>2023-03</v>
      </c>
      <c r="R5974">
        <f>(Merge1[[#This Row],[Sheet1.Selling Price]]-Merge1[[#This Row],[Sheet1.Cost Price]]/Merge1[[#This Row],[Sheet1.Cost Price]]*100)</f>
        <v>-27.391599999999983</v>
      </c>
    </row>
    <row r="5975" spans="1:18" x14ac:dyDescent="0.3">
      <c r="A5975" t="s">
        <v>1174</v>
      </c>
      <c r="B5975" t="s">
        <v>116</v>
      </c>
      <c r="C5975" t="s">
        <v>88</v>
      </c>
      <c r="D5975" t="s">
        <v>211</v>
      </c>
      <c r="E5975" t="s">
        <v>47</v>
      </c>
      <c r="F5975" t="s">
        <v>30</v>
      </c>
      <c r="G5975" t="s">
        <v>38</v>
      </c>
      <c r="H5975">
        <v>5099</v>
      </c>
      <c r="I5975">
        <v>857</v>
      </c>
      <c r="J5975" s="1">
        <v>45084</v>
      </c>
      <c r="K5975">
        <v>1019422</v>
      </c>
      <c r="L5975">
        <v>857</v>
      </c>
      <c r="M5975" t="s">
        <v>15</v>
      </c>
      <c r="N5975">
        <v>117.92</v>
      </c>
      <c r="O5975">
        <v>116.532</v>
      </c>
      <c r="P5975">
        <v>-1.3880000000000052</v>
      </c>
      <c r="Q5975" t="str">
        <f>TEXT(Merge1[[#This Row],[Sheet1.date]],"YYYY-MM")</f>
        <v>2023-06</v>
      </c>
      <c r="R5975">
        <f>(Merge1[[#This Row],[Sheet1.Selling Price]]-Merge1[[#This Row],[Sheet1.Cost Price]]/Merge1[[#This Row],[Sheet1.Cost Price]]*100)</f>
        <v>16.531999999999996</v>
      </c>
    </row>
    <row r="5976" spans="1:18" x14ac:dyDescent="0.3">
      <c r="A5976" t="s">
        <v>1174</v>
      </c>
      <c r="B5976" t="s">
        <v>116</v>
      </c>
      <c r="C5976" t="s">
        <v>88</v>
      </c>
      <c r="D5976" t="s">
        <v>211</v>
      </c>
      <c r="E5976" t="s">
        <v>47</v>
      </c>
      <c r="F5976" t="s">
        <v>30</v>
      </c>
      <c r="G5976" t="s">
        <v>38</v>
      </c>
      <c r="H5976">
        <v>5099</v>
      </c>
      <c r="I5976">
        <v>857</v>
      </c>
      <c r="J5976" s="1">
        <v>45272</v>
      </c>
      <c r="K5976">
        <v>1010621</v>
      </c>
      <c r="L5976">
        <v>857</v>
      </c>
      <c r="M5976" t="s">
        <v>8</v>
      </c>
      <c r="N5976">
        <v>5.4200000000000159</v>
      </c>
      <c r="O5976">
        <v>144.76859999999999</v>
      </c>
      <c r="P5976">
        <v>139.34859999999998</v>
      </c>
      <c r="Q5976" t="str">
        <f>TEXT(Merge1[[#This Row],[Sheet1.date]],"YYYY-MM")</f>
        <v>2023-12</v>
      </c>
      <c r="R5976">
        <f>(Merge1[[#This Row],[Sheet1.Selling Price]]-Merge1[[#This Row],[Sheet1.Cost Price]]/Merge1[[#This Row],[Sheet1.Cost Price]]*100)</f>
        <v>44.768599999999992</v>
      </c>
    </row>
    <row r="5977" spans="1:18" x14ac:dyDescent="0.3">
      <c r="A5977" t="s">
        <v>1174</v>
      </c>
      <c r="B5977" t="s">
        <v>116</v>
      </c>
      <c r="C5977" t="s">
        <v>88</v>
      </c>
      <c r="D5977" t="s">
        <v>211</v>
      </c>
      <c r="E5977" t="s">
        <v>47</v>
      </c>
      <c r="F5977" t="s">
        <v>30</v>
      </c>
      <c r="G5977" t="s">
        <v>38</v>
      </c>
      <c r="H5977">
        <v>5099</v>
      </c>
      <c r="I5977">
        <v>857</v>
      </c>
      <c r="J5977" s="1">
        <v>45287</v>
      </c>
      <c r="K5977">
        <v>1016593</v>
      </c>
      <c r="L5977">
        <v>857</v>
      </c>
      <c r="M5977" t="s">
        <v>10</v>
      </c>
      <c r="N5977">
        <v>163.864</v>
      </c>
      <c r="O5977">
        <v>153.73259999999999</v>
      </c>
      <c r="P5977">
        <v>-10.131400000000014</v>
      </c>
      <c r="Q5977" t="str">
        <f>TEXT(Merge1[[#This Row],[Sheet1.date]],"YYYY-MM")</f>
        <v>2023-12</v>
      </c>
      <c r="R5977">
        <f>(Merge1[[#This Row],[Sheet1.Selling Price]]-Merge1[[#This Row],[Sheet1.Cost Price]]/Merge1[[#This Row],[Sheet1.Cost Price]]*100)</f>
        <v>53.732599999999991</v>
      </c>
    </row>
    <row r="5978" spans="1:18" x14ac:dyDescent="0.3">
      <c r="A5978" t="s">
        <v>1174</v>
      </c>
      <c r="B5978" t="s">
        <v>116</v>
      </c>
      <c r="C5978" t="s">
        <v>88</v>
      </c>
      <c r="D5978" t="s">
        <v>211</v>
      </c>
      <c r="E5978" t="s">
        <v>47</v>
      </c>
      <c r="F5978" t="s">
        <v>30</v>
      </c>
      <c r="G5978" t="s">
        <v>38</v>
      </c>
      <c r="H5978">
        <v>5099</v>
      </c>
      <c r="I5978">
        <v>857</v>
      </c>
      <c r="J5978" s="1">
        <v>45045</v>
      </c>
      <c r="K5978">
        <v>1018659</v>
      </c>
      <c r="L5978">
        <v>857</v>
      </c>
      <c r="M5978" t="s">
        <v>9</v>
      </c>
      <c r="N5978">
        <v>229.23600000000002</v>
      </c>
      <c r="O5978">
        <v>195.86340000000001</v>
      </c>
      <c r="P5978">
        <v>-33.372600000000006</v>
      </c>
      <c r="Q5978" t="str">
        <f>TEXT(Merge1[[#This Row],[Sheet1.date]],"YYYY-MM")</f>
        <v>2023-04</v>
      </c>
      <c r="R5978">
        <f>(Merge1[[#This Row],[Sheet1.Selling Price]]-Merge1[[#This Row],[Sheet1.Cost Price]]/Merge1[[#This Row],[Sheet1.Cost Price]]*100)</f>
        <v>95.863400000000013</v>
      </c>
    </row>
    <row r="5979" spans="1:18" x14ac:dyDescent="0.3">
      <c r="A5979" t="s">
        <v>1174</v>
      </c>
      <c r="B5979" t="s">
        <v>116</v>
      </c>
      <c r="C5979" t="s">
        <v>88</v>
      </c>
      <c r="D5979" t="s">
        <v>211</v>
      </c>
      <c r="E5979" t="s">
        <v>47</v>
      </c>
      <c r="F5979" t="s">
        <v>30</v>
      </c>
      <c r="G5979" t="s">
        <v>38</v>
      </c>
      <c r="H5979">
        <v>5099</v>
      </c>
      <c r="I5979">
        <v>857</v>
      </c>
      <c r="J5979" s="1">
        <v>45259</v>
      </c>
      <c r="K5979">
        <v>1008491</v>
      </c>
      <c r="L5979">
        <v>857</v>
      </c>
      <c r="M5979" t="s">
        <v>12</v>
      </c>
      <c r="N5979">
        <v>30.180000000000007</v>
      </c>
      <c r="O5979">
        <v>218.27340000000001</v>
      </c>
      <c r="P5979">
        <v>188.0934</v>
      </c>
      <c r="Q5979" t="str">
        <f>TEXT(Merge1[[#This Row],[Sheet1.date]],"YYYY-MM")</f>
        <v>2023-11</v>
      </c>
      <c r="R5979">
        <f>(Merge1[[#This Row],[Sheet1.Selling Price]]-Merge1[[#This Row],[Sheet1.Cost Price]]/Merge1[[#This Row],[Sheet1.Cost Price]]*100)</f>
        <v>118.27340000000001</v>
      </c>
    </row>
    <row r="5980" spans="1:18" x14ac:dyDescent="0.3">
      <c r="A5980" t="s">
        <v>1174</v>
      </c>
      <c r="B5980" t="s">
        <v>116</v>
      </c>
      <c r="C5980" t="s">
        <v>88</v>
      </c>
      <c r="D5980" t="s">
        <v>211</v>
      </c>
      <c r="E5980" t="s">
        <v>47</v>
      </c>
      <c r="F5980" t="s">
        <v>30</v>
      </c>
      <c r="G5980" t="s">
        <v>38</v>
      </c>
      <c r="H5980">
        <v>5099</v>
      </c>
      <c r="I5980">
        <v>857</v>
      </c>
      <c r="J5980" s="1">
        <v>45278</v>
      </c>
      <c r="K5980">
        <v>1003248</v>
      </c>
      <c r="L5980">
        <v>857</v>
      </c>
      <c r="M5980" t="s">
        <v>12</v>
      </c>
      <c r="N5980">
        <v>44.857600000000012</v>
      </c>
      <c r="O5980">
        <v>260.7124</v>
      </c>
      <c r="P5980">
        <v>215.85479999999998</v>
      </c>
      <c r="Q5980" t="str">
        <f>TEXT(Merge1[[#This Row],[Sheet1.date]],"YYYY-MM")</f>
        <v>2023-12</v>
      </c>
      <c r="R5980">
        <f>(Merge1[[#This Row],[Sheet1.Selling Price]]-Merge1[[#This Row],[Sheet1.Cost Price]]/Merge1[[#This Row],[Sheet1.Cost Price]]*100)</f>
        <v>160.7124</v>
      </c>
    </row>
    <row r="5981" spans="1:18" x14ac:dyDescent="0.3">
      <c r="A5981" t="s">
        <v>1174</v>
      </c>
      <c r="B5981" t="s">
        <v>116</v>
      </c>
      <c r="C5981" t="s">
        <v>88</v>
      </c>
      <c r="D5981" t="s">
        <v>211</v>
      </c>
      <c r="E5981" t="s">
        <v>47</v>
      </c>
      <c r="F5981" t="s">
        <v>30</v>
      </c>
      <c r="G5981" t="s">
        <v>38</v>
      </c>
      <c r="H5981">
        <v>5099</v>
      </c>
      <c r="I5981">
        <v>857</v>
      </c>
      <c r="J5981" s="1">
        <v>44971</v>
      </c>
      <c r="K5981">
        <v>1010754</v>
      </c>
      <c r="L5981">
        <v>857</v>
      </c>
      <c r="M5981" t="s">
        <v>13</v>
      </c>
      <c r="N5981">
        <v>300.55200000000002</v>
      </c>
      <c r="O5981">
        <v>288.64080000000001</v>
      </c>
      <c r="P5981">
        <v>-11.911200000000008</v>
      </c>
      <c r="Q5981" t="str">
        <f>TEXT(Merge1[[#This Row],[Sheet1.date]],"YYYY-MM")</f>
        <v>2023-02</v>
      </c>
      <c r="R5981">
        <f>(Merge1[[#This Row],[Sheet1.Selling Price]]-Merge1[[#This Row],[Sheet1.Cost Price]]/Merge1[[#This Row],[Sheet1.Cost Price]]*100)</f>
        <v>188.64080000000001</v>
      </c>
    </row>
    <row r="5982" spans="1:18" x14ac:dyDescent="0.3">
      <c r="A5982" t="s">
        <v>1174</v>
      </c>
      <c r="B5982" t="s">
        <v>116</v>
      </c>
      <c r="C5982" t="s">
        <v>88</v>
      </c>
      <c r="D5982" t="s">
        <v>211</v>
      </c>
      <c r="E5982" t="s">
        <v>47</v>
      </c>
      <c r="F5982" t="s">
        <v>30</v>
      </c>
      <c r="G5982" t="s">
        <v>38</v>
      </c>
      <c r="H5982">
        <v>5099</v>
      </c>
      <c r="I5982">
        <v>857</v>
      </c>
      <c r="J5982" s="1">
        <v>45052</v>
      </c>
      <c r="K5982">
        <v>1000857</v>
      </c>
      <c r="L5982">
        <v>857</v>
      </c>
      <c r="M5982" t="s">
        <v>15</v>
      </c>
      <c r="N5982">
        <v>331.6826880000001</v>
      </c>
      <c r="O5982">
        <v>816.56889600000034</v>
      </c>
      <c r="P5982">
        <v>484.88620800000024</v>
      </c>
      <c r="Q5982" t="str">
        <f>TEXT(Merge1[[#This Row],[Sheet1.date]],"YYYY-MM")</f>
        <v>2023-05</v>
      </c>
      <c r="R5982">
        <f>(Merge1[[#This Row],[Sheet1.Selling Price]]-Merge1[[#This Row],[Sheet1.Cost Price]]/Merge1[[#This Row],[Sheet1.Cost Price]]*100)</f>
        <v>716.56889600000034</v>
      </c>
    </row>
    <row r="5983" spans="1:18" x14ac:dyDescent="0.3">
      <c r="A5983" t="s">
        <v>1175</v>
      </c>
      <c r="B5983" t="s">
        <v>65</v>
      </c>
      <c r="C5983" t="s">
        <v>69</v>
      </c>
      <c r="D5983" t="s">
        <v>398</v>
      </c>
      <c r="E5983" t="s">
        <v>74</v>
      </c>
      <c r="F5983" t="s">
        <v>37</v>
      </c>
      <c r="G5983" t="s">
        <v>38</v>
      </c>
      <c r="H5983">
        <v>1351</v>
      </c>
      <c r="I5983">
        <v>858</v>
      </c>
      <c r="J5983" s="1">
        <v>45145</v>
      </c>
      <c r="K5983">
        <v>1007910</v>
      </c>
      <c r="L5983">
        <v>858</v>
      </c>
      <c r="M5983" t="s">
        <v>9</v>
      </c>
      <c r="N5983">
        <v>168.57600000000002</v>
      </c>
      <c r="O5983">
        <v>77.986799999999988</v>
      </c>
      <c r="P5983">
        <v>-90.589200000000034</v>
      </c>
      <c r="Q5983" t="str">
        <f>TEXT(Merge1[[#This Row],[Sheet1.date]],"YYYY-MM")</f>
        <v>2023-08</v>
      </c>
      <c r="R5983">
        <f>(Merge1[[#This Row],[Sheet1.Selling Price]]-Merge1[[#This Row],[Sheet1.Cost Price]]/Merge1[[#This Row],[Sheet1.Cost Price]]*100)</f>
        <v>-22.013200000000012</v>
      </c>
    </row>
    <row r="5984" spans="1:18" x14ac:dyDescent="0.3">
      <c r="A5984" t="s">
        <v>1175</v>
      </c>
      <c r="B5984" t="s">
        <v>65</v>
      </c>
      <c r="C5984" t="s">
        <v>69</v>
      </c>
      <c r="D5984" t="s">
        <v>398</v>
      </c>
      <c r="E5984" t="s">
        <v>74</v>
      </c>
      <c r="F5984" t="s">
        <v>37</v>
      </c>
      <c r="G5984" t="s">
        <v>38</v>
      </c>
      <c r="H5984">
        <v>1351</v>
      </c>
      <c r="I5984">
        <v>858</v>
      </c>
      <c r="J5984" s="1">
        <v>44996</v>
      </c>
      <c r="K5984">
        <v>1017311</v>
      </c>
      <c r="L5984">
        <v>858</v>
      </c>
      <c r="M5984" t="s">
        <v>7</v>
      </c>
      <c r="N5984">
        <v>88.948000000000008</v>
      </c>
      <c r="O5984">
        <v>77.986800000000017</v>
      </c>
      <c r="P5984">
        <v>-10.961199999999991</v>
      </c>
      <c r="Q5984" t="str">
        <f>TEXT(Merge1[[#This Row],[Sheet1.date]],"YYYY-MM")</f>
        <v>2023-03</v>
      </c>
      <c r="R5984">
        <f>(Merge1[[#This Row],[Sheet1.Selling Price]]-Merge1[[#This Row],[Sheet1.Cost Price]]/Merge1[[#This Row],[Sheet1.Cost Price]]*100)</f>
        <v>-22.013199999999983</v>
      </c>
    </row>
    <row r="5985" spans="1:18" x14ac:dyDescent="0.3">
      <c r="A5985" t="s">
        <v>1175</v>
      </c>
      <c r="B5985" t="s">
        <v>65</v>
      </c>
      <c r="C5985" t="s">
        <v>69</v>
      </c>
      <c r="D5985" t="s">
        <v>398</v>
      </c>
      <c r="E5985" t="s">
        <v>74</v>
      </c>
      <c r="F5985" t="s">
        <v>37</v>
      </c>
      <c r="G5985" t="s">
        <v>38</v>
      </c>
      <c r="H5985">
        <v>1351</v>
      </c>
      <c r="I5985">
        <v>858</v>
      </c>
      <c r="J5985" s="1">
        <v>44987</v>
      </c>
      <c r="K5985">
        <v>1004002</v>
      </c>
      <c r="L5985">
        <v>858</v>
      </c>
      <c r="M5985" t="s">
        <v>13</v>
      </c>
      <c r="N5985">
        <v>73.033600000000007</v>
      </c>
      <c r="O5985">
        <v>89.195599999999999</v>
      </c>
      <c r="P5985">
        <v>16.161999999999992</v>
      </c>
      <c r="Q5985" t="str">
        <f>TEXT(Merge1[[#This Row],[Sheet1.date]],"YYYY-MM")</f>
        <v>2023-03</v>
      </c>
      <c r="R5985">
        <f>(Merge1[[#This Row],[Sheet1.Selling Price]]-Merge1[[#This Row],[Sheet1.Cost Price]]/Merge1[[#This Row],[Sheet1.Cost Price]]*100)</f>
        <v>-10.804400000000001</v>
      </c>
    </row>
    <row r="5986" spans="1:18" x14ac:dyDescent="0.3">
      <c r="A5986" t="s">
        <v>1175</v>
      </c>
      <c r="B5986" t="s">
        <v>65</v>
      </c>
      <c r="C5986" t="s">
        <v>69</v>
      </c>
      <c r="D5986" t="s">
        <v>398</v>
      </c>
      <c r="E5986" t="s">
        <v>74</v>
      </c>
      <c r="F5986" t="s">
        <v>37</v>
      </c>
      <c r="G5986" t="s">
        <v>38</v>
      </c>
      <c r="H5986">
        <v>1351</v>
      </c>
      <c r="I5986">
        <v>858</v>
      </c>
      <c r="J5986" s="1">
        <v>44929</v>
      </c>
      <c r="K5986">
        <v>1012247</v>
      </c>
      <c r="L5986">
        <v>858</v>
      </c>
      <c r="M5986" t="s">
        <v>13</v>
      </c>
      <c r="N5986">
        <v>149.38</v>
      </c>
      <c r="O5986">
        <v>105.32699999999998</v>
      </c>
      <c r="P5986">
        <v>-44.053000000000011</v>
      </c>
      <c r="Q5986" t="str">
        <f>TEXT(Merge1[[#This Row],[Sheet1.date]],"YYYY-MM")</f>
        <v>2023-01</v>
      </c>
      <c r="R5986">
        <f>(Merge1[[#This Row],[Sheet1.Selling Price]]-Merge1[[#This Row],[Sheet1.Cost Price]]/Merge1[[#This Row],[Sheet1.Cost Price]]*100)</f>
        <v>5.326999999999984</v>
      </c>
    </row>
    <row r="5987" spans="1:18" x14ac:dyDescent="0.3">
      <c r="A5987" t="s">
        <v>1175</v>
      </c>
      <c r="B5987" t="s">
        <v>65</v>
      </c>
      <c r="C5987" t="s">
        <v>69</v>
      </c>
      <c r="D5987" t="s">
        <v>398</v>
      </c>
      <c r="E5987" t="s">
        <v>74</v>
      </c>
      <c r="F5987" t="s">
        <v>37</v>
      </c>
      <c r="G5987" t="s">
        <v>38</v>
      </c>
      <c r="H5987">
        <v>1351</v>
      </c>
      <c r="I5987">
        <v>858</v>
      </c>
      <c r="J5987" s="1">
        <v>44970</v>
      </c>
      <c r="K5987">
        <v>1009170</v>
      </c>
      <c r="L5987">
        <v>858</v>
      </c>
      <c r="M5987" t="s">
        <v>14</v>
      </c>
      <c r="N5987">
        <v>26.600000000000009</v>
      </c>
      <c r="O5987">
        <v>127.73699999999999</v>
      </c>
      <c r="P5987">
        <v>101.13699999999999</v>
      </c>
      <c r="Q5987" t="str">
        <f>TEXT(Merge1[[#This Row],[Sheet1.date]],"YYYY-MM")</f>
        <v>2023-02</v>
      </c>
      <c r="R5987">
        <f>(Merge1[[#This Row],[Sheet1.Selling Price]]-Merge1[[#This Row],[Sheet1.Cost Price]]/Merge1[[#This Row],[Sheet1.Cost Price]]*100)</f>
        <v>27.736999999999995</v>
      </c>
    </row>
    <row r="5988" spans="1:18" x14ac:dyDescent="0.3">
      <c r="A5988" t="s">
        <v>1175</v>
      </c>
      <c r="B5988" t="s">
        <v>65</v>
      </c>
      <c r="C5988" t="s">
        <v>69</v>
      </c>
      <c r="D5988" t="s">
        <v>398</v>
      </c>
      <c r="E5988" t="s">
        <v>74</v>
      </c>
      <c r="F5988" t="s">
        <v>37</v>
      </c>
      <c r="G5988" t="s">
        <v>38</v>
      </c>
      <c r="H5988">
        <v>1351</v>
      </c>
      <c r="I5988">
        <v>858</v>
      </c>
      <c r="J5988" s="1">
        <v>45166</v>
      </c>
      <c r="K5988">
        <v>1008948</v>
      </c>
      <c r="L5988">
        <v>858</v>
      </c>
      <c r="M5988" t="s">
        <v>16</v>
      </c>
      <c r="N5988">
        <v>42.236000000000004</v>
      </c>
      <c r="O5988">
        <v>161.35200000000003</v>
      </c>
      <c r="P5988">
        <v>119.11600000000003</v>
      </c>
      <c r="Q5988" t="str">
        <f>TEXT(Merge1[[#This Row],[Sheet1.date]],"YYYY-MM")</f>
        <v>2023-08</v>
      </c>
      <c r="R5988">
        <f>(Merge1[[#This Row],[Sheet1.Selling Price]]-Merge1[[#This Row],[Sheet1.Cost Price]]/Merge1[[#This Row],[Sheet1.Cost Price]]*100)</f>
        <v>61.352000000000032</v>
      </c>
    </row>
    <row r="5989" spans="1:18" x14ac:dyDescent="0.3">
      <c r="A5989" t="s">
        <v>1175</v>
      </c>
      <c r="B5989" t="s">
        <v>65</v>
      </c>
      <c r="C5989" t="s">
        <v>69</v>
      </c>
      <c r="D5989" t="s">
        <v>398</v>
      </c>
      <c r="E5989" t="s">
        <v>74</v>
      </c>
      <c r="F5989" t="s">
        <v>37</v>
      </c>
      <c r="G5989" t="s">
        <v>38</v>
      </c>
      <c r="H5989">
        <v>1351</v>
      </c>
      <c r="I5989">
        <v>858</v>
      </c>
      <c r="J5989" s="1">
        <v>45271</v>
      </c>
      <c r="K5989">
        <v>1004949</v>
      </c>
      <c r="L5989">
        <v>858</v>
      </c>
      <c r="M5989" t="s">
        <v>11</v>
      </c>
      <c r="N5989">
        <v>172.54400000000001</v>
      </c>
      <c r="O5989">
        <v>256.04280000000006</v>
      </c>
      <c r="P5989">
        <v>83.498800000000045</v>
      </c>
      <c r="Q5989" t="str">
        <f>TEXT(Merge1[[#This Row],[Sheet1.date]],"YYYY-MM")</f>
        <v>2023-12</v>
      </c>
      <c r="R5989">
        <f>(Merge1[[#This Row],[Sheet1.Selling Price]]-Merge1[[#This Row],[Sheet1.Cost Price]]/Merge1[[#This Row],[Sheet1.Cost Price]]*100)</f>
        <v>156.04280000000006</v>
      </c>
    </row>
    <row r="5990" spans="1:18" x14ac:dyDescent="0.3">
      <c r="A5990" t="s">
        <v>1175</v>
      </c>
      <c r="B5990" t="s">
        <v>65</v>
      </c>
      <c r="C5990" t="s">
        <v>69</v>
      </c>
      <c r="D5990" t="s">
        <v>398</v>
      </c>
      <c r="E5990" t="s">
        <v>74</v>
      </c>
      <c r="F5990" t="s">
        <v>37</v>
      </c>
      <c r="G5990" t="s">
        <v>38</v>
      </c>
      <c r="H5990">
        <v>1351</v>
      </c>
      <c r="I5990">
        <v>858</v>
      </c>
      <c r="J5990" s="1">
        <v>45243</v>
      </c>
      <c r="K5990">
        <v>1009216</v>
      </c>
      <c r="L5990">
        <v>858</v>
      </c>
      <c r="M5990" t="s">
        <v>15</v>
      </c>
      <c r="N5990">
        <v>19.039999999999992</v>
      </c>
      <c r="O5990">
        <v>257.71499999999997</v>
      </c>
      <c r="P5990">
        <v>238.67499999999998</v>
      </c>
      <c r="Q5990" t="str">
        <f>TEXT(Merge1[[#This Row],[Sheet1.date]],"YYYY-MM")</f>
        <v>2023-11</v>
      </c>
      <c r="R5990">
        <f>(Merge1[[#This Row],[Sheet1.Selling Price]]-Merge1[[#This Row],[Sheet1.Cost Price]]/Merge1[[#This Row],[Sheet1.Cost Price]]*100)</f>
        <v>157.71499999999997</v>
      </c>
    </row>
    <row r="5991" spans="1:18" x14ac:dyDescent="0.3">
      <c r="A5991" t="s">
        <v>1175</v>
      </c>
      <c r="B5991" t="s">
        <v>65</v>
      </c>
      <c r="C5991" t="s">
        <v>69</v>
      </c>
      <c r="D5991" t="s">
        <v>398</v>
      </c>
      <c r="E5991" t="s">
        <v>74</v>
      </c>
      <c r="F5991" t="s">
        <v>37</v>
      </c>
      <c r="G5991" t="s">
        <v>38</v>
      </c>
      <c r="H5991">
        <v>1351</v>
      </c>
      <c r="I5991">
        <v>858</v>
      </c>
      <c r="J5991" s="1">
        <v>44940</v>
      </c>
      <c r="K5991">
        <v>1006581</v>
      </c>
      <c r="L5991">
        <v>858</v>
      </c>
      <c r="M5991" t="s">
        <v>11</v>
      </c>
      <c r="N5991">
        <v>0.12000000000000099</v>
      </c>
      <c r="O5991">
        <v>265.33440000000002</v>
      </c>
      <c r="P5991">
        <v>265.21440000000001</v>
      </c>
      <c r="Q5991" t="str">
        <f>TEXT(Merge1[[#This Row],[Sheet1.date]],"YYYY-MM")</f>
        <v>2023-01</v>
      </c>
      <c r="R5991">
        <f>(Merge1[[#This Row],[Sheet1.Selling Price]]-Merge1[[#This Row],[Sheet1.Cost Price]]/Merge1[[#This Row],[Sheet1.Cost Price]]*100)</f>
        <v>165.33440000000002</v>
      </c>
    </row>
    <row r="5992" spans="1:18" x14ac:dyDescent="0.3">
      <c r="A5992" t="s">
        <v>1175</v>
      </c>
      <c r="B5992" t="s">
        <v>65</v>
      </c>
      <c r="C5992" t="s">
        <v>69</v>
      </c>
      <c r="D5992" t="s">
        <v>398</v>
      </c>
      <c r="E5992" t="s">
        <v>74</v>
      </c>
      <c r="F5992" t="s">
        <v>37</v>
      </c>
      <c r="G5992" t="s">
        <v>38</v>
      </c>
      <c r="H5992">
        <v>1351</v>
      </c>
      <c r="I5992">
        <v>858</v>
      </c>
      <c r="J5992" s="1">
        <v>45264</v>
      </c>
      <c r="K5992">
        <v>1000858</v>
      </c>
      <c r="L5992">
        <v>858</v>
      </c>
      <c r="M5992" t="s">
        <v>16</v>
      </c>
      <c r="N5992">
        <v>569.70432000000017</v>
      </c>
      <c r="O5992">
        <v>782.37619199999995</v>
      </c>
      <c r="P5992">
        <v>212.67187199999978</v>
      </c>
      <c r="Q5992" t="str">
        <f>TEXT(Merge1[[#This Row],[Sheet1.date]],"YYYY-MM")</f>
        <v>2023-12</v>
      </c>
      <c r="R5992">
        <f>(Merge1[[#This Row],[Sheet1.Selling Price]]-Merge1[[#This Row],[Sheet1.Cost Price]]/Merge1[[#This Row],[Sheet1.Cost Price]]*100)</f>
        <v>682.37619199999995</v>
      </c>
    </row>
    <row r="5993" spans="1:18" x14ac:dyDescent="0.3">
      <c r="A5993" t="s">
        <v>1176</v>
      </c>
      <c r="B5993" t="s">
        <v>83</v>
      </c>
      <c r="C5993" t="s">
        <v>84</v>
      </c>
      <c r="D5993" t="s">
        <v>730</v>
      </c>
      <c r="E5993" t="s">
        <v>36</v>
      </c>
      <c r="F5993" t="s">
        <v>37</v>
      </c>
      <c r="G5993" t="s">
        <v>44</v>
      </c>
      <c r="H5993">
        <v>4489</v>
      </c>
      <c r="I5993">
        <v>859</v>
      </c>
      <c r="J5993" s="1">
        <v>45129</v>
      </c>
      <c r="K5993">
        <v>1009317</v>
      </c>
      <c r="L5993">
        <v>859</v>
      </c>
      <c r="M5993" t="s">
        <v>13</v>
      </c>
      <c r="N5993">
        <v>21.771999999999998</v>
      </c>
      <c r="O5993">
        <v>94.122000000000014</v>
      </c>
      <c r="P5993">
        <v>72.350000000000023</v>
      </c>
      <c r="Q5993" t="str">
        <f>TEXT(Merge1[[#This Row],[Sheet1.date]],"YYYY-MM")</f>
        <v>2023-07</v>
      </c>
      <c r="R5993">
        <f>(Merge1[[#This Row],[Sheet1.Selling Price]]-Merge1[[#This Row],[Sheet1.Cost Price]]/Merge1[[#This Row],[Sheet1.Cost Price]]*100)</f>
        <v>-5.8779999999999859</v>
      </c>
    </row>
    <row r="5994" spans="1:18" x14ac:dyDescent="0.3">
      <c r="A5994" t="s">
        <v>1176</v>
      </c>
      <c r="B5994" t="s">
        <v>83</v>
      </c>
      <c r="C5994" t="s">
        <v>84</v>
      </c>
      <c r="D5994" t="s">
        <v>730</v>
      </c>
      <c r="E5994" t="s">
        <v>36</v>
      </c>
      <c r="F5994" t="s">
        <v>37</v>
      </c>
      <c r="G5994" t="s">
        <v>44</v>
      </c>
      <c r="H5994">
        <v>4489</v>
      </c>
      <c r="I5994">
        <v>859</v>
      </c>
      <c r="J5994" s="1">
        <v>44997</v>
      </c>
      <c r="K5994">
        <v>1006509</v>
      </c>
      <c r="L5994">
        <v>859</v>
      </c>
      <c r="M5994" t="s">
        <v>10</v>
      </c>
      <c r="N5994">
        <v>8.208000000000002</v>
      </c>
      <c r="O5994">
        <v>126.39239999999999</v>
      </c>
      <c r="P5994">
        <v>118.1844</v>
      </c>
      <c r="Q5994" t="str">
        <f>TEXT(Merge1[[#This Row],[Sheet1.date]],"YYYY-MM")</f>
        <v>2023-03</v>
      </c>
      <c r="R5994">
        <f>(Merge1[[#This Row],[Sheet1.Selling Price]]-Merge1[[#This Row],[Sheet1.Cost Price]]/Merge1[[#This Row],[Sheet1.Cost Price]]*100)</f>
        <v>26.392399999999995</v>
      </c>
    </row>
    <row r="5995" spans="1:18" x14ac:dyDescent="0.3">
      <c r="A5995" t="s">
        <v>1176</v>
      </c>
      <c r="B5995" t="s">
        <v>83</v>
      </c>
      <c r="C5995" t="s">
        <v>84</v>
      </c>
      <c r="D5995" t="s">
        <v>730</v>
      </c>
      <c r="E5995" t="s">
        <v>36</v>
      </c>
      <c r="F5995" t="s">
        <v>37</v>
      </c>
      <c r="G5995" t="s">
        <v>44</v>
      </c>
      <c r="H5995">
        <v>4489</v>
      </c>
      <c r="I5995">
        <v>859</v>
      </c>
      <c r="J5995" s="1">
        <v>45279</v>
      </c>
      <c r="K5995">
        <v>1007993</v>
      </c>
      <c r="L5995">
        <v>859</v>
      </c>
      <c r="M5995" t="s">
        <v>12</v>
      </c>
      <c r="N5995">
        <v>21.783999999999992</v>
      </c>
      <c r="O5995">
        <v>131.32259999999999</v>
      </c>
      <c r="P5995">
        <v>109.5386</v>
      </c>
      <c r="Q5995" t="str">
        <f>TEXT(Merge1[[#This Row],[Sheet1.date]],"YYYY-MM")</f>
        <v>2023-12</v>
      </c>
      <c r="R5995">
        <f>(Merge1[[#This Row],[Sheet1.Selling Price]]-Merge1[[#This Row],[Sheet1.Cost Price]]/Merge1[[#This Row],[Sheet1.Cost Price]]*100)</f>
        <v>31.322599999999994</v>
      </c>
    </row>
    <row r="5996" spans="1:18" x14ac:dyDescent="0.3">
      <c r="A5996" t="s">
        <v>1176</v>
      </c>
      <c r="B5996" t="s">
        <v>83</v>
      </c>
      <c r="C5996" t="s">
        <v>84</v>
      </c>
      <c r="D5996" t="s">
        <v>730</v>
      </c>
      <c r="E5996" t="s">
        <v>36</v>
      </c>
      <c r="F5996" t="s">
        <v>37</v>
      </c>
      <c r="G5996" t="s">
        <v>44</v>
      </c>
      <c r="H5996">
        <v>4489</v>
      </c>
      <c r="I5996">
        <v>859</v>
      </c>
      <c r="J5996" s="1">
        <v>45071</v>
      </c>
      <c r="K5996">
        <v>1018093</v>
      </c>
      <c r="L5996">
        <v>859</v>
      </c>
      <c r="M5996" t="s">
        <v>12</v>
      </c>
      <c r="N5996">
        <v>19.164000000000016</v>
      </c>
      <c r="O5996">
        <v>136.25280000000001</v>
      </c>
      <c r="P5996">
        <v>117.08879999999999</v>
      </c>
      <c r="Q5996" t="str">
        <f>TEXT(Merge1[[#This Row],[Sheet1.date]],"YYYY-MM")</f>
        <v>2023-05</v>
      </c>
      <c r="R5996">
        <f>(Merge1[[#This Row],[Sheet1.Selling Price]]-Merge1[[#This Row],[Sheet1.Cost Price]]/Merge1[[#This Row],[Sheet1.Cost Price]]*100)</f>
        <v>36.252800000000008</v>
      </c>
    </row>
    <row r="5997" spans="1:18" x14ac:dyDescent="0.3">
      <c r="A5997" t="s">
        <v>1176</v>
      </c>
      <c r="B5997" t="s">
        <v>83</v>
      </c>
      <c r="C5997" t="s">
        <v>84</v>
      </c>
      <c r="D5997" t="s">
        <v>730</v>
      </c>
      <c r="E5997" t="s">
        <v>36</v>
      </c>
      <c r="F5997" t="s">
        <v>37</v>
      </c>
      <c r="G5997" t="s">
        <v>44</v>
      </c>
      <c r="H5997">
        <v>4489</v>
      </c>
      <c r="I5997">
        <v>859</v>
      </c>
      <c r="J5997" s="1">
        <v>45041</v>
      </c>
      <c r="K5997">
        <v>1000859</v>
      </c>
      <c r="L5997">
        <v>859</v>
      </c>
      <c r="M5997" t="s">
        <v>13</v>
      </c>
      <c r="N5997">
        <v>472.26931200000013</v>
      </c>
      <c r="O5997">
        <v>381.89548800000011</v>
      </c>
      <c r="P5997">
        <v>-90.373824000000013</v>
      </c>
      <c r="Q5997" t="str">
        <f>TEXT(Merge1[[#This Row],[Sheet1.date]],"YYYY-MM")</f>
        <v>2023-04</v>
      </c>
      <c r="R5997">
        <f>(Merge1[[#This Row],[Sheet1.Selling Price]]-Merge1[[#This Row],[Sheet1.Cost Price]]/Merge1[[#This Row],[Sheet1.Cost Price]]*100)</f>
        <v>281.89548800000011</v>
      </c>
    </row>
    <row r="5998" spans="1:18" x14ac:dyDescent="0.3">
      <c r="A5998" t="s">
        <v>1176</v>
      </c>
      <c r="B5998" t="s">
        <v>83</v>
      </c>
      <c r="C5998" t="s">
        <v>84</v>
      </c>
      <c r="D5998" t="s">
        <v>730</v>
      </c>
      <c r="E5998" t="s">
        <v>36</v>
      </c>
      <c r="F5998" t="s">
        <v>37</v>
      </c>
      <c r="G5998" t="s">
        <v>44</v>
      </c>
      <c r="H5998">
        <v>4489</v>
      </c>
      <c r="I5998">
        <v>859</v>
      </c>
      <c r="J5998" s="1">
        <v>45070</v>
      </c>
      <c r="K5998">
        <v>1015606</v>
      </c>
      <c r="L5998">
        <v>859</v>
      </c>
      <c r="M5998" t="s">
        <v>16</v>
      </c>
      <c r="N5998">
        <v>324.40000000000009</v>
      </c>
      <c r="O5998">
        <v>407.32416000000006</v>
      </c>
      <c r="P5998">
        <v>82.924159999999972</v>
      </c>
      <c r="Q5998" t="str">
        <f>TEXT(Merge1[[#This Row],[Sheet1.date]],"YYYY-MM")</f>
        <v>2023-05</v>
      </c>
      <c r="R5998">
        <f>(Merge1[[#This Row],[Sheet1.Selling Price]]-Merge1[[#This Row],[Sheet1.Cost Price]]/Merge1[[#This Row],[Sheet1.Cost Price]]*100)</f>
        <v>307.32416000000006</v>
      </c>
    </row>
    <row r="5999" spans="1:18" x14ac:dyDescent="0.3">
      <c r="A5999" t="s">
        <v>1176</v>
      </c>
      <c r="B5999" t="s">
        <v>83</v>
      </c>
      <c r="C5999" t="s">
        <v>84</v>
      </c>
      <c r="D5999" t="s">
        <v>730</v>
      </c>
      <c r="E5999" t="s">
        <v>36</v>
      </c>
      <c r="F5999" t="s">
        <v>37</v>
      </c>
      <c r="G5999" t="s">
        <v>44</v>
      </c>
      <c r="H5999">
        <v>4489</v>
      </c>
      <c r="I5999">
        <v>859</v>
      </c>
      <c r="J5999" s="1">
        <v>45066</v>
      </c>
      <c r="K5999">
        <v>1018753</v>
      </c>
      <c r="L5999">
        <v>859</v>
      </c>
      <c r="M5999" t="s">
        <v>16</v>
      </c>
      <c r="N5999">
        <v>551.82400000000007</v>
      </c>
      <c r="O5999">
        <v>573.69600000000003</v>
      </c>
      <c r="P5999">
        <v>21.871999999999957</v>
      </c>
      <c r="Q5999" t="str">
        <f>TEXT(Merge1[[#This Row],[Sheet1.date]],"YYYY-MM")</f>
        <v>2023-05</v>
      </c>
      <c r="R5999">
        <f>(Merge1[[#This Row],[Sheet1.Selling Price]]-Merge1[[#This Row],[Sheet1.Cost Price]]/Merge1[[#This Row],[Sheet1.Cost Price]]*100)</f>
        <v>473.69600000000003</v>
      </c>
    </row>
    <row r="6000" spans="1:18" x14ac:dyDescent="0.3">
      <c r="A6000" t="s">
        <v>1177</v>
      </c>
      <c r="B6000" t="s">
        <v>33</v>
      </c>
      <c r="C6000" t="s">
        <v>50</v>
      </c>
      <c r="D6000" t="s">
        <v>555</v>
      </c>
      <c r="E6000" t="s">
        <v>43</v>
      </c>
      <c r="F6000" t="s">
        <v>30</v>
      </c>
      <c r="G6000" t="s">
        <v>38</v>
      </c>
      <c r="H6000">
        <v>3534</v>
      </c>
      <c r="I6000">
        <v>860</v>
      </c>
      <c r="J6000" s="1">
        <v>45023</v>
      </c>
      <c r="K6000">
        <v>1011408</v>
      </c>
      <c r="L6000">
        <v>860</v>
      </c>
      <c r="M6000" t="s">
        <v>11</v>
      </c>
      <c r="N6000">
        <v>168.50800000000004</v>
      </c>
      <c r="O6000">
        <v>43.923599999999986</v>
      </c>
      <c r="P6000">
        <v>-124.58440000000004</v>
      </c>
      <c r="Q6000" t="str">
        <f>TEXT(Merge1[[#This Row],[Sheet1.date]],"YYYY-MM")</f>
        <v>2023-04</v>
      </c>
      <c r="R6000">
        <f>(Merge1[[#This Row],[Sheet1.Selling Price]]-Merge1[[#This Row],[Sheet1.Cost Price]]/Merge1[[#This Row],[Sheet1.Cost Price]]*100)</f>
        <v>-56.076400000000014</v>
      </c>
    </row>
    <row r="6001" spans="1:18" x14ac:dyDescent="0.3">
      <c r="A6001" t="s">
        <v>1177</v>
      </c>
      <c r="B6001" t="s">
        <v>33</v>
      </c>
      <c r="C6001" t="s">
        <v>50</v>
      </c>
      <c r="D6001" t="s">
        <v>555</v>
      </c>
      <c r="E6001" t="s">
        <v>43</v>
      </c>
      <c r="F6001" t="s">
        <v>30</v>
      </c>
      <c r="G6001" t="s">
        <v>38</v>
      </c>
      <c r="H6001">
        <v>3534</v>
      </c>
      <c r="I6001">
        <v>860</v>
      </c>
      <c r="J6001" s="1">
        <v>45057</v>
      </c>
      <c r="K6001">
        <v>1018458</v>
      </c>
      <c r="L6001">
        <v>860</v>
      </c>
      <c r="M6001" t="s">
        <v>15</v>
      </c>
      <c r="N6001">
        <v>118.61600000000001</v>
      </c>
      <c r="O6001">
        <v>136.70099999999999</v>
      </c>
      <c r="P6001">
        <v>18.08499999999998</v>
      </c>
      <c r="Q6001" t="str">
        <f>TEXT(Merge1[[#This Row],[Sheet1.date]],"YYYY-MM")</f>
        <v>2023-05</v>
      </c>
      <c r="R6001">
        <f>(Merge1[[#This Row],[Sheet1.Selling Price]]-Merge1[[#This Row],[Sheet1.Cost Price]]/Merge1[[#This Row],[Sheet1.Cost Price]]*100)</f>
        <v>36.700999999999993</v>
      </c>
    </row>
    <row r="6002" spans="1:18" x14ac:dyDescent="0.3">
      <c r="A6002" t="s">
        <v>1177</v>
      </c>
      <c r="B6002" t="s">
        <v>33</v>
      </c>
      <c r="C6002" t="s">
        <v>50</v>
      </c>
      <c r="D6002" t="s">
        <v>555</v>
      </c>
      <c r="E6002" t="s">
        <v>43</v>
      </c>
      <c r="F6002" t="s">
        <v>30</v>
      </c>
      <c r="G6002" t="s">
        <v>38</v>
      </c>
      <c r="H6002">
        <v>3534</v>
      </c>
      <c r="I6002">
        <v>860</v>
      </c>
      <c r="J6002" s="1">
        <v>45082</v>
      </c>
      <c r="K6002">
        <v>1014885</v>
      </c>
      <c r="L6002">
        <v>860</v>
      </c>
      <c r="M6002" t="s">
        <v>7</v>
      </c>
      <c r="N6002">
        <v>23.651999999999987</v>
      </c>
      <c r="O6002">
        <v>170.76419999999999</v>
      </c>
      <c r="P6002">
        <v>147.1122</v>
      </c>
      <c r="Q6002" t="str">
        <f>TEXT(Merge1[[#This Row],[Sheet1.date]],"YYYY-MM")</f>
        <v>2023-06</v>
      </c>
      <c r="R6002">
        <f>(Merge1[[#This Row],[Sheet1.Selling Price]]-Merge1[[#This Row],[Sheet1.Cost Price]]/Merge1[[#This Row],[Sheet1.Cost Price]]*100)</f>
        <v>70.764199999999988</v>
      </c>
    </row>
    <row r="6003" spans="1:18" x14ac:dyDescent="0.3">
      <c r="A6003" t="s">
        <v>1177</v>
      </c>
      <c r="B6003" t="s">
        <v>33</v>
      </c>
      <c r="C6003" t="s">
        <v>50</v>
      </c>
      <c r="D6003" t="s">
        <v>555</v>
      </c>
      <c r="E6003" t="s">
        <v>43</v>
      </c>
      <c r="F6003" t="s">
        <v>30</v>
      </c>
      <c r="G6003" t="s">
        <v>38</v>
      </c>
      <c r="H6003">
        <v>3534</v>
      </c>
      <c r="I6003">
        <v>860</v>
      </c>
      <c r="J6003" s="1">
        <v>45285</v>
      </c>
      <c r="K6003">
        <v>1007452</v>
      </c>
      <c r="L6003">
        <v>860</v>
      </c>
      <c r="M6003" t="s">
        <v>11</v>
      </c>
      <c r="N6003">
        <v>57.436000000000007</v>
      </c>
      <c r="O6003">
        <v>180.62459999999999</v>
      </c>
      <c r="P6003">
        <v>123.18859999999998</v>
      </c>
      <c r="Q6003" t="str">
        <f>TEXT(Merge1[[#This Row],[Sheet1.date]],"YYYY-MM")</f>
        <v>2023-12</v>
      </c>
      <c r="R6003">
        <f>(Merge1[[#This Row],[Sheet1.Selling Price]]-Merge1[[#This Row],[Sheet1.Cost Price]]/Merge1[[#This Row],[Sheet1.Cost Price]]*100)</f>
        <v>80.624599999999987</v>
      </c>
    </row>
    <row r="6004" spans="1:18" x14ac:dyDescent="0.3">
      <c r="A6004" t="s">
        <v>1177</v>
      </c>
      <c r="B6004" t="s">
        <v>33</v>
      </c>
      <c r="C6004" t="s">
        <v>50</v>
      </c>
      <c r="D6004" t="s">
        <v>555</v>
      </c>
      <c r="E6004" t="s">
        <v>43</v>
      </c>
      <c r="F6004" t="s">
        <v>30</v>
      </c>
      <c r="G6004" t="s">
        <v>38</v>
      </c>
      <c r="H6004">
        <v>3534</v>
      </c>
      <c r="I6004">
        <v>860</v>
      </c>
      <c r="J6004" s="1">
        <v>45186</v>
      </c>
      <c r="K6004">
        <v>1002958</v>
      </c>
      <c r="L6004">
        <v>860</v>
      </c>
      <c r="M6004" t="s">
        <v>8</v>
      </c>
      <c r="N6004">
        <v>195.05280000000002</v>
      </c>
      <c r="O6004">
        <v>221.61879999999999</v>
      </c>
      <c r="P6004">
        <v>26.565999999999974</v>
      </c>
      <c r="Q6004" t="str">
        <f>TEXT(Merge1[[#This Row],[Sheet1.date]],"YYYY-MM")</f>
        <v>2023-09</v>
      </c>
      <c r="R6004">
        <f>(Merge1[[#This Row],[Sheet1.Selling Price]]-Merge1[[#This Row],[Sheet1.Cost Price]]/Merge1[[#This Row],[Sheet1.Cost Price]]*100)</f>
        <v>121.61879999999999</v>
      </c>
    </row>
    <row r="6005" spans="1:18" x14ac:dyDescent="0.3">
      <c r="A6005" t="s">
        <v>1177</v>
      </c>
      <c r="B6005" t="s">
        <v>33</v>
      </c>
      <c r="C6005" t="s">
        <v>50</v>
      </c>
      <c r="D6005" t="s">
        <v>555</v>
      </c>
      <c r="E6005" t="s">
        <v>43</v>
      </c>
      <c r="F6005" t="s">
        <v>30</v>
      </c>
      <c r="G6005" t="s">
        <v>38</v>
      </c>
      <c r="H6005">
        <v>3534</v>
      </c>
      <c r="I6005">
        <v>860</v>
      </c>
      <c r="J6005" s="1">
        <v>45130</v>
      </c>
      <c r="K6005">
        <v>1004628</v>
      </c>
      <c r="L6005">
        <v>860</v>
      </c>
      <c r="M6005" t="s">
        <v>11</v>
      </c>
      <c r="N6005">
        <v>129.78137600000002</v>
      </c>
      <c r="O6005">
        <v>325.15600000000001</v>
      </c>
      <c r="P6005">
        <v>195.37462399999998</v>
      </c>
      <c r="Q6005" t="str">
        <f>TEXT(Merge1[[#This Row],[Sheet1.date]],"YYYY-MM")</f>
        <v>2023-07</v>
      </c>
      <c r="R6005">
        <f>(Merge1[[#This Row],[Sheet1.Selling Price]]-Merge1[[#This Row],[Sheet1.Cost Price]]/Merge1[[#This Row],[Sheet1.Cost Price]]*100)</f>
        <v>225.15600000000001</v>
      </c>
    </row>
    <row r="6006" spans="1:18" x14ac:dyDescent="0.3">
      <c r="A6006" t="s">
        <v>1177</v>
      </c>
      <c r="B6006" t="s">
        <v>33</v>
      </c>
      <c r="C6006" t="s">
        <v>50</v>
      </c>
      <c r="D6006" t="s">
        <v>555</v>
      </c>
      <c r="E6006" t="s">
        <v>43</v>
      </c>
      <c r="F6006" t="s">
        <v>30</v>
      </c>
      <c r="G6006" t="s">
        <v>38</v>
      </c>
      <c r="H6006">
        <v>3534</v>
      </c>
      <c r="I6006">
        <v>860</v>
      </c>
      <c r="J6006" s="1">
        <v>45020</v>
      </c>
      <c r="K6006">
        <v>1000860</v>
      </c>
      <c r="L6006">
        <v>860</v>
      </c>
      <c r="M6006" t="s">
        <v>10</v>
      </c>
      <c r="N6006">
        <v>247.44960000000006</v>
      </c>
      <c r="O6006">
        <v>654.45369600000015</v>
      </c>
      <c r="P6006">
        <v>407.00409600000012</v>
      </c>
      <c r="Q6006" t="str">
        <f>TEXT(Merge1[[#This Row],[Sheet1.date]],"YYYY-MM")</f>
        <v>2023-04</v>
      </c>
      <c r="R6006">
        <f>(Merge1[[#This Row],[Sheet1.Selling Price]]-Merge1[[#This Row],[Sheet1.Cost Price]]/Merge1[[#This Row],[Sheet1.Cost Price]]*100)</f>
        <v>554.45369600000015</v>
      </c>
    </row>
    <row r="6007" spans="1:18" x14ac:dyDescent="0.3">
      <c r="A6007" t="s">
        <v>1178</v>
      </c>
      <c r="B6007" t="s">
        <v>26</v>
      </c>
      <c r="C6007" t="s">
        <v>50</v>
      </c>
      <c r="D6007" t="s">
        <v>662</v>
      </c>
      <c r="E6007" t="s">
        <v>105</v>
      </c>
      <c r="F6007" t="s">
        <v>53</v>
      </c>
      <c r="G6007" t="s">
        <v>31</v>
      </c>
      <c r="H6007">
        <v>1827</v>
      </c>
      <c r="I6007">
        <v>861</v>
      </c>
      <c r="J6007" s="1">
        <v>44933</v>
      </c>
      <c r="K6007">
        <v>1012953</v>
      </c>
      <c r="L6007">
        <v>861</v>
      </c>
      <c r="M6007" t="s">
        <v>11</v>
      </c>
      <c r="N6007">
        <v>57.436000000000007</v>
      </c>
      <c r="O6007">
        <v>105.327</v>
      </c>
      <c r="P6007">
        <v>47.890999999999991</v>
      </c>
      <c r="Q6007" t="str">
        <f>TEXT(Merge1[[#This Row],[Sheet1.date]],"YYYY-MM")</f>
        <v>2023-01</v>
      </c>
      <c r="R6007">
        <f>(Merge1[[#This Row],[Sheet1.Selling Price]]-Merge1[[#This Row],[Sheet1.Cost Price]]/Merge1[[#This Row],[Sheet1.Cost Price]]*100)</f>
        <v>5.3269999999999982</v>
      </c>
    </row>
    <row r="6008" spans="1:18" x14ac:dyDescent="0.3">
      <c r="A6008" t="s">
        <v>1178</v>
      </c>
      <c r="B6008" t="s">
        <v>26</v>
      </c>
      <c r="C6008" t="s">
        <v>50</v>
      </c>
      <c r="D6008" t="s">
        <v>662</v>
      </c>
      <c r="E6008" t="s">
        <v>105</v>
      </c>
      <c r="F6008" t="s">
        <v>53</v>
      </c>
      <c r="G6008" t="s">
        <v>31</v>
      </c>
      <c r="H6008">
        <v>1827</v>
      </c>
      <c r="I6008">
        <v>861</v>
      </c>
      <c r="J6008" s="1">
        <v>45016</v>
      </c>
      <c r="K6008">
        <v>1013888</v>
      </c>
      <c r="L6008">
        <v>861</v>
      </c>
      <c r="M6008" t="s">
        <v>14</v>
      </c>
      <c r="N6008">
        <v>26.656000000000006</v>
      </c>
      <c r="O6008">
        <v>130.87440000000001</v>
      </c>
      <c r="P6008">
        <v>104.2184</v>
      </c>
      <c r="Q6008" t="str">
        <f>TEXT(Merge1[[#This Row],[Sheet1.date]],"YYYY-MM")</f>
        <v>2023-03</v>
      </c>
      <c r="R6008">
        <f>(Merge1[[#This Row],[Sheet1.Selling Price]]-Merge1[[#This Row],[Sheet1.Cost Price]]/Merge1[[#This Row],[Sheet1.Cost Price]]*100)</f>
        <v>30.874400000000009</v>
      </c>
    </row>
    <row r="6009" spans="1:18" x14ac:dyDescent="0.3">
      <c r="A6009" t="s">
        <v>1178</v>
      </c>
      <c r="B6009" t="s">
        <v>26</v>
      </c>
      <c r="C6009" t="s">
        <v>50</v>
      </c>
      <c r="D6009" t="s">
        <v>662</v>
      </c>
      <c r="E6009" t="s">
        <v>105</v>
      </c>
      <c r="F6009" t="s">
        <v>53</v>
      </c>
      <c r="G6009" t="s">
        <v>31</v>
      </c>
      <c r="H6009">
        <v>1827</v>
      </c>
      <c r="I6009">
        <v>861</v>
      </c>
      <c r="J6009" s="1">
        <v>45190</v>
      </c>
      <c r="K6009">
        <v>1016166</v>
      </c>
      <c r="L6009">
        <v>861</v>
      </c>
      <c r="M6009" t="s">
        <v>8</v>
      </c>
      <c r="N6009">
        <v>89.371999999999986</v>
      </c>
      <c r="O6009">
        <v>160.00739999999999</v>
      </c>
      <c r="P6009">
        <v>70.635400000000004</v>
      </c>
      <c r="Q6009" t="str">
        <f>TEXT(Merge1[[#This Row],[Sheet1.date]],"YYYY-MM")</f>
        <v>2023-09</v>
      </c>
      <c r="R6009">
        <f>(Merge1[[#This Row],[Sheet1.Selling Price]]-Merge1[[#This Row],[Sheet1.Cost Price]]/Merge1[[#This Row],[Sheet1.Cost Price]]*100)</f>
        <v>60.00739999999999</v>
      </c>
    </row>
    <row r="6010" spans="1:18" x14ac:dyDescent="0.3">
      <c r="A6010" t="s">
        <v>1178</v>
      </c>
      <c r="B6010" t="s">
        <v>26</v>
      </c>
      <c r="C6010" t="s">
        <v>50</v>
      </c>
      <c r="D6010" t="s">
        <v>662</v>
      </c>
      <c r="E6010" t="s">
        <v>105</v>
      </c>
      <c r="F6010" t="s">
        <v>53</v>
      </c>
      <c r="G6010" t="s">
        <v>31</v>
      </c>
      <c r="H6010">
        <v>1827</v>
      </c>
      <c r="I6010">
        <v>861</v>
      </c>
      <c r="J6010" s="1">
        <v>45144</v>
      </c>
      <c r="K6010">
        <v>1013153</v>
      </c>
      <c r="L6010">
        <v>861</v>
      </c>
      <c r="M6010" t="s">
        <v>11</v>
      </c>
      <c r="N6010">
        <v>127.51200000000001</v>
      </c>
      <c r="O6010">
        <v>173.0052</v>
      </c>
      <c r="P6010">
        <v>45.493199999999987</v>
      </c>
      <c r="Q6010" t="str">
        <f>TEXT(Merge1[[#This Row],[Sheet1.date]],"YYYY-MM")</f>
        <v>2023-08</v>
      </c>
      <c r="R6010">
        <f>(Merge1[[#This Row],[Sheet1.Selling Price]]-Merge1[[#This Row],[Sheet1.Cost Price]]/Merge1[[#This Row],[Sheet1.Cost Price]]*100)</f>
        <v>73.005200000000002</v>
      </c>
    </row>
    <row r="6011" spans="1:18" x14ac:dyDescent="0.3">
      <c r="A6011" t="s">
        <v>1178</v>
      </c>
      <c r="B6011" t="s">
        <v>26</v>
      </c>
      <c r="C6011" t="s">
        <v>50</v>
      </c>
      <c r="D6011" t="s">
        <v>662</v>
      </c>
      <c r="E6011" t="s">
        <v>105</v>
      </c>
      <c r="F6011" t="s">
        <v>53</v>
      </c>
      <c r="G6011" t="s">
        <v>31</v>
      </c>
      <c r="H6011">
        <v>1827</v>
      </c>
      <c r="I6011">
        <v>861</v>
      </c>
      <c r="J6011" s="1">
        <v>45155</v>
      </c>
      <c r="K6011">
        <v>1009996</v>
      </c>
      <c r="L6011">
        <v>861</v>
      </c>
      <c r="M6011" t="s">
        <v>16</v>
      </c>
      <c r="N6011">
        <v>479.26800000000003</v>
      </c>
      <c r="O6011">
        <v>389.39616000000001</v>
      </c>
      <c r="P6011">
        <v>-89.87184000000002</v>
      </c>
      <c r="Q6011" t="str">
        <f>TEXT(Merge1[[#This Row],[Sheet1.date]],"YYYY-MM")</f>
        <v>2023-08</v>
      </c>
      <c r="R6011">
        <f>(Merge1[[#This Row],[Sheet1.Selling Price]]-Merge1[[#This Row],[Sheet1.Cost Price]]/Merge1[[#This Row],[Sheet1.Cost Price]]*100)</f>
        <v>289.39616000000001</v>
      </c>
    </row>
    <row r="6012" spans="1:18" x14ac:dyDescent="0.3">
      <c r="A6012" t="s">
        <v>1178</v>
      </c>
      <c r="B6012" t="s">
        <v>26</v>
      </c>
      <c r="C6012" t="s">
        <v>50</v>
      </c>
      <c r="D6012" t="s">
        <v>662</v>
      </c>
      <c r="E6012" t="s">
        <v>105</v>
      </c>
      <c r="F6012" t="s">
        <v>53</v>
      </c>
      <c r="G6012" t="s">
        <v>31</v>
      </c>
      <c r="H6012">
        <v>1827</v>
      </c>
      <c r="I6012">
        <v>861</v>
      </c>
      <c r="J6012" s="1">
        <v>44999</v>
      </c>
      <c r="K6012">
        <v>1000861</v>
      </c>
      <c r="L6012">
        <v>861</v>
      </c>
      <c r="M6012" t="s">
        <v>11</v>
      </c>
      <c r="N6012">
        <v>592.2585600000001</v>
      </c>
      <c r="O6012">
        <v>648.95750400000009</v>
      </c>
      <c r="P6012">
        <v>56.698943999999983</v>
      </c>
      <c r="Q6012" t="str">
        <f>TEXT(Merge1[[#This Row],[Sheet1.date]],"YYYY-MM")</f>
        <v>2023-03</v>
      </c>
      <c r="R6012">
        <f>(Merge1[[#This Row],[Sheet1.Selling Price]]-Merge1[[#This Row],[Sheet1.Cost Price]]/Merge1[[#This Row],[Sheet1.Cost Price]]*100)</f>
        <v>548.95750400000009</v>
      </c>
    </row>
    <row r="6013" spans="1:18" x14ac:dyDescent="0.3">
      <c r="A6013" t="s">
        <v>1179</v>
      </c>
      <c r="B6013" t="s">
        <v>59</v>
      </c>
      <c r="C6013" t="s">
        <v>88</v>
      </c>
      <c r="D6013" t="s">
        <v>148</v>
      </c>
      <c r="E6013" t="s">
        <v>71</v>
      </c>
      <c r="F6013" t="s">
        <v>37</v>
      </c>
      <c r="G6013" t="s">
        <v>44</v>
      </c>
      <c r="H6013">
        <v>5984</v>
      </c>
      <c r="I6013">
        <v>862</v>
      </c>
      <c r="J6013" s="1">
        <v>45140</v>
      </c>
      <c r="K6013">
        <v>1014807</v>
      </c>
      <c r="L6013">
        <v>862</v>
      </c>
      <c r="M6013" t="s">
        <v>11</v>
      </c>
      <c r="N6013">
        <v>174.18400000000003</v>
      </c>
      <c r="O6013">
        <v>100.84499999999998</v>
      </c>
      <c r="P6013">
        <v>-73.339000000000041</v>
      </c>
      <c r="Q6013" t="str">
        <f>TEXT(Merge1[[#This Row],[Sheet1.date]],"YYYY-MM")</f>
        <v>2023-08</v>
      </c>
      <c r="R6013">
        <f>(Merge1[[#This Row],[Sheet1.Selling Price]]-Merge1[[#This Row],[Sheet1.Cost Price]]/Merge1[[#This Row],[Sheet1.Cost Price]]*100)</f>
        <v>0.84499999999998465</v>
      </c>
    </row>
    <row r="6014" spans="1:18" x14ac:dyDescent="0.3">
      <c r="A6014" t="s">
        <v>1179</v>
      </c>
      <c r="B6014" t="s">
        <v>59</v>
      </c>
      <c r="C6014" t="s">
        <v>88</v>
      </c>
      <c r="D6014" t="s">
        <v>148</v>
      </c>
      <c r="E6014" t="s">
        <v>71</v>
      </c>
      <c r="F6014" t="s">
        <v>37</v>
      </c>
      <c r="G6014" t="s">
        <v>44</v>
      </c>
      <c r="H6014">
        <v>5984</v>
      </c>
      <c r="I6014">
        <v>862</v>
      </c>
      <c r="J6014" s="1">
        <v>45240</v>
      </c>
      <c r="K6014">
        <v>1007398</v>
      </c>
      <c r="L6014">
        <v>862</v>
      </c>
      <c r="M6014" t="s">
        <v>11</v>
      </c>
      <c r="N6014">
        <v>24.591999999999999</v>
      </c>
      <c r="O6014">
        <v>56.024999999999999</v>
      </c>
      <c r="P6014">
        <v>31.433</v>
      </c>
      <c r="Q6014" t="str">
        <f>TEXT(Merge1[[#This Row],[Sheet1.date]],"YYYY-MM")</f>
        <v>2023-11</v>
      </c>
      <c r="R6014">
        <f>(Merge1[[#This Row],[Sheet1.Selling Price]]-Merge1[[#This Row],[Sheet1.Cost Price]]/Merge1[[#This Row],[Sheet1.Cost Price]]*100)</f>
        <v>-43.975000000000001</v>
      </c>
    </row>
    <row r="6015" spans="1:18" x14ac:dyDescent="0.3">
      <c r="A6015" t="s">
        <v>1179</v>
      </c>
      <c r="B6015" t="s">
        <v>59</v>
      </c>
      <c r="C6015" t="s">
        <v>88</v>
      </c>
      <c r="D6015" t="s">
        <v>148</v>
      </c>
      <c r="E6015" t="s">
        <v>71</v>
      </c>
      <c r="F6015" t="s">
        <v>37</v>
      </c>
      <c r="G6015" t="s">
        <v>44</v>
      </c>
      <c r="H6015">
        <v>5984</v>
      </c>
      <c r="I6015">
        <v>862</v>
      </c>
      <c r="J6015" s="1">
        <v>44953</v>
      </c>
      <c r="K6015">
        <v>1009796</v>
      </c>
      <c r="L6015">
        <v>862</v>
      </c>
      <c r="M6015" t="s">
        <v>7</v>
      </c>
      <c r="N6015">
        <v>34.808000000000007</v>
      </c>
      <c r="O6015">
        <v>92.3292</v>
      </c>
      <c r="P6015">
        <v>57.521199999999993</v>
      </c>
      <c r="Q6015" t="str">
        <f>TEXT(Merge1[[#This Row],[Sheet1.date]],"YYYY-MM")</f>
        <v>2023-01</v>
      </c>
      <c r="R6015">
        <f>(Merge1[[#This Row],[Sheet1.Selling Price]]-Merge1[[#This Row],[Sheet1.Cost Price]]/Merge1[[#This Row],[Sheet1.Cost Price]]*100)</f>
        <v>-7.6707999999999998</v>
      </c>
    </row>
    <row r="6016" spans="1:18" x14ac:dyDescent="0.3">
      <c r="A6016" t="s">
        <v>1179</v>
      </c>
      <c r="B6016" t="s">
        <v>59</v>
      </c>
      <c r="C6016" t="s">
        <v>88</v>
      </c>
      <c r="D6016" t="s">
        <v>148</v>
      </c>
      <c r="E6016" t="s">
        <v>71</v>
      </c>
      <c r="F6016" t="s">
        <v>37</v>
      </c>
      <c r="G6016" t="s">
        <v>44</v>
      </c>
      <c r="H6016">
        <v>5984</v>
      </c>
      <c r="I6016">
        <v>862</v>
      </c>
      <c r="J6016" s="1">
        <v>45089</v>
      </c>
      <c r="K6016">
        <v>1006510</v>
      </c>
      <c r="L6016">
        <v>862</v>
      </c>
      <c r="M6016" t="s">
        <v>14</v>
      </c>
      <c r="N6016">
        <v>105.38400000000001</v>
      </c>
      <c r="O6016">
        <v>94.122</v>
      </c>
      <c r="P6016">
        <v>-11.262000000000015</v>
      </c>
      <c r="Q6016" t="str">
        <f>TEXT(Merge1[[#This Row],[Sheet1.date]],"YYYY-MM")</f>
        <v>2023-06</v>
      </c>
      <c r="R6016">
        <f>(Merge1[[#This Row],[Sheet1.Selling Price]]-Merge1[[#This Row],[Sheet1.Cost Price]]/Merge1[[#This Row],[Sheet1.Cost Price]]*100)</f>
        <v>-5.8780000000000001</v>
      </c>
    </row>
    <row r="6017" spans="1:18" x14ac:dyDescent="0.3">
      <c r="A6017" t="s">
        <v>1179</v>
      </c>
      <c r="B6017" t="s">
        <v>59</v>
      </c>
      <c r="C6017" t="s">
        <v>88</v>
      </c>
      <c r="D6017" t="s">
        <v>148</v>
      </c>
      <c r="E6017" t="s">
        <v>71</v>
      </c>
      <c r="F6017" t="s">
        <v>37</v>
      </c>
      <c r="G6017" t="s">
        <v>44</v>
      </c>
      <c r="H6017">
        <v>5984</v>
      </c>
      <c r="I6017">
        <v>862</v>
      </c>
      <c r="J6017" s="1">
        <v>45029</v>
      </c>
      <c r="K6017">
        <v>1002876</v>
      </c>
      <c r="L6017">
        <v>862</v>
      </c>
      <c r="M6017" t="s">
        <v>8</v>
      </c>
      <c r="N6017">
        <v>250.41920000000005</v>
      </c>
      <c r="O6017">
        <v>179.92519999999999</v>
      </c>
      <c r="P6017">
        <v>-70.494000000000057</v>
      </c>
      <c r="Q6017" t="str">
        <f>TEXT(Merge1[[#This Row],[Sheet1.date]],"YYYY-MM")</f>
        <v>2023-04</v>
      </c>
      <c r="R6017">
        <f>(Merge1[[#This Row],[Sheet1.Selling Price]]-Merge1[[#This Row],[Sheet1.Cost Price]]/Merge1[[#This Row],[Sheet1.Cost Price]]*100)</f>
        <v>79.92519999999999</v>
      </c>
    </row>
    <row r="6018" spans="1:18" x14ac:dyDescent="0.3">
      <c r="A6018" t="s">
        <v>1179</v>
      </c>
      <c r="B6018" t="s">
        <v>59</v>
      </c>
      <c r="C6018" t="s">
        <v>88</v>
      </c>
      <c r="D6018" t="s">
        <v>148</v>
      </c>
      <c r="E6018" t="s">
        <v>71</v>
      </c>
      <c r="F6018" t="s">
        <v>37</v>
      </c>
      <c r="G6018" t="s">
        <v>44</v>
      </c>
      <c r="H6018">
        <v>5984</v>
      </c>
      <c r="I6018">
        <v>862</v>
      </c>
      <c r="J6018" s="1">
        <v>45165</v>
      </c>
      <c r="K6018">
        <v>1004211</v>
      </c>
      <c r="L6018">
        <v>862</v>
      </c>
      <c r="M6018" t="s">
        <v>12</v>
      </c>
      <c r="N6018">
        <v>96.441600000000008</v>
      </c>
      <c r="O6018">
        <v>217.29240000000004</v>
      </c>
      <c r="P6018">
        <v>120.85080000000004</v>
      </c>
      <c r="Q6018" t="str">
        <f>TEXT(Merge1[[#This Row],[Sheet1.date]],"YYYY-MM")</f>
        <v>2023-08</v>
      </c>
      <c r="R6018">
        <f>(Merge1[[#This Row],[Sheet1.Selling Price]]-Merge1[[#This Row],[Sheet1.Cost Price]]/Merge1[[#This Row],[Sheet1.Cost Price]]*100)</f>
        <v>117.29240000000004</v>
      </c>
    </row>
    <row r="6019" spans="1:18" x14ac:dyDescent="0.3">
      <c r="A6019" t="s">
        <v>1179</v>
      </c>
      <c r="B6019" t="s">
        <v>59</v>
      </c>
      <c r="C6019" t="s">
        <v>88</v>
      </c>
      <c r="D6019" t="s">
        <v>148</v>
      </c>
      <c r="E6019" t="s">
        <v>71</v>
      </c>
      <c r="F6019" t="s">
        <v>37</v>
      </c>
      <c r="G6019" t="s">
        <v>44</v>
      </c>
      <c r="H6019">
        <v>5984</v>
      </c>
      <c r="I6019">
        <v>862</v>
      </c>
      <c r="J6019" s="1">
        <v>45108</v>
      </c>
      <c r="K6019">
        <v>1000862</v>
      </c>
      <c r="L6019">
        <v>862</v>
      </c>
      <c r="M6019" t="s">
        <v>15</v>
      </c>
      <c r="N6019">
        <v>653.1840000000002</v>
      </c>
      <c r="O6019">
        <v>354.57427200000006</v>
      </c>
      <c r="P6019">
        <v>-298.60972800000013</v>
      </c>
      <c r="Q6019" t="str">
        <f>TEXT(Merge1[[#This Row],[Sheet1.date]],"YYYY-MM")</f>
        <v>2023-07</v>
      </c>
      <c r="R6019">
        <f>(Merge1[[#This Row],[Sheet1.Selling Price]]-Merge1[[#This Row],[Sheet1.Cost Price]]/Merge1[[#This Row],[Sheet1.Cost Price]]*100)</f>
        <v>254.57427200000006</v>
      </c>
    </row>
    <row r="6020" spans="1:18" x14ac:dyDescent="0.3">
      <c r="A6020" t="s">
        <v>1180</v>
      </c>
      <c r="B6020" t="s">
        <v>123</v>
      </c>
      <c r="C6020" t="s">
        <v>56</v>
      </c>
      <c r="D6020" t="s">
        <v>124</v>
      </c>
      <c r="E6020" t="s">
        <v>67</v>
      </c>
      <c r="F6020" t="s">
        <v>53</v>
      </c>
      <c r="G6020" t="s">
        <v>38</v>
      </c>
      <c r="H6020">
        <v>6526</v>
      </c>
      <c r="I6020">
        <v>863</v>
      </c>
      <c r="J6020" s="1">
        <v>44967</v>
      </c>
      <c r="K6020">
        <v>1015563</v>
      </c>
      <c r="L6020">
        <v>863</v>
      </c>
      <c r="M6020" t="s">
        <v>9</v>
      </c>
      <c r="N6020">
        <v>24.568000000000012</v>
      </c>
      <c r="O6020">
        <v>65.437200000000004</v>
      </c>
      <c r="P6020">
        <v>40.869199999999992</v>
      </c>
      <c r="Q6020" t="str">
        <f>TEXT(Merge1[[#This Row],[Sheet1.date]],"YYYY-MM")</f>
        <v>2023-02</v>
      </c>
      <c r="R6020">
        <f>(Merge1[[#This Row],[Sheet1.Selling Price]]-Merge1[[#This Row],[Sheet1.Cost Price]]/Merge1[[#This Row],[Sheet1.Cost Price]]*100)</f>
        <v>-34.562799999999996</v>
      </c>
    </row>
    <row r="6021" spans="1:18" x14ac:dyDescent="0.3">
      <c r="A6021" t="s">
        <v>1180</v>
      </c>
      <c r="B6021" t="s">
        <v>123</v>
      </c>
      <c r="C6021" t="s">
        <v>56</v>
      </c>
      <c r="D6021" t="s">
        <v>124</v>
      </c>
      <c r="E6021" t="s">
        <v>67</v>
      </c>
      <c r="F6021" t="s">
        <v>53</v>
      </c>
      <c r="G6021" t="s">
        <v>38</v>
      </c>
      <c r="H6021">
        <v>6526</v>
      </c>
      <c r="I6021">
        <v>863</v>
      </c>
      <c r="J6021" s="1">
        <v>45210</v>
      </c>
      <c r="K6021">
        <v>1019714</v>
      </c>
      <c r="L6021">
        <v>863</v>
      </c>
      <c r="M6021" t="s">
        <v>8</v>
      </c>
      <c r="N6021">
        <v>15.28400000000002</v>
      </c>
      <c r="O6021">
        <v>128.18519999999998</v>
      </c>
      <c r="P6021">
        <v>112.90119999999996</v>
      </c>
      <c r="Q6021" t="str">
        <f>TEXT(Merge1[[#This Row],[Sheet1.date]],"YYYY-MM")</f>
        <v>2023-10</v>
      </c>
      <c r="R6021">
        <f>(Merge1[[#This Row],[Sheet1.Selling Price]]-Merge1[[#This Row],[Sheet1.Cost Price]]/Merge1[[#This Row],[Sheet1.Cost Price]]*100)</f>
        <v>28.18519999999998</v>
      </c>
    </row>
    <row r="6022" spans="1:18" x14ac:dyDescent="0.3">
      <c r="A6022" t="s">
        <v>1180</v>
      </c>
      <c r="B6022" t="s">
        <v>123</v>
      </c>
      <c r="C6022" t="s">
        <v>56</v>
      </c>
      <c r="D6022" t="s">
        <v>124</v>
      </c>
      <c r="E6022" t="s">
        <v>67</v>
      </c>
      <c r="F6022" t="s">
        <v>53</v>
      </c>
      <c r="G6022" t="s">
        <v>38</v>
      </c>
      <c r="H6022">
        <v>6526</v>
      </c>
      <c r="I6022">
        <v>863</v>
      </c>
      <c r="J6022" s="1">
        <v>45097</v>
      </c>
      <c r="K6022">
        <v>1008887</v>
      </c>
      <c r="L6022">
        <v>863</v>
      </c>
      <c r="M6022" t="s">
        <v>11</v>
      </c>
      <c r="N6022">
        <v>45.808</v>
      </c>
      <c r="O6022">
        <v>255.9222</v>
      </c>
      <c r="P6022">
        <v>210.11420000000001</v>
      </c>
      <c r="Q6022" t="str">
        <f>TEXT(Merge1[[#This Row],[Sheet1.date]],"YYYY-MM")</f>
        <v>2023-06</v>
      </c>
      <c r="R6022">
        <f>(Merge1[[#This Row],[Sheet1.Selling Price]]-Merge1[[#This Row],[Sheet1.Cost Price]]/Merge1[[#This Row],[Sheet1.Cost Price]]*100)</f>
        <v>155.9222</v>
      </c>
    </row>
    <row r="6023" spans="1:18" x14ac:dyDescent="0.3">
      <c r="A6023" t="s">
        <v>1180</v>
      </c>
      <c r="B6023" t="s">
        <v>123</v>
      </c>
      <c r="C6023" t="s">
        <v>56</v>
      </c>
      <c r="D6023" t="s">
        <v>124</v>
      </c>
      <c r="E6023" t="s">
        <v>67</v>
      </c>
      <c r="F6023" t="s">
        <v>53</v>
      </c>
      <c r="G6023" t="s">
        <v>38</v>
      </c>
      <c r="H6023">
        <v>6526</v>
      </c>
      <c r="I6023">
        <v>863</v>
      </c>
      <c r="J6023" s="1">
        <v>45187</v>
      </c>
      <c r="K6023">
        <v>1000863</v>
      </c>
      <c r="L6023">
        <v>863</v>
      </c>
      <c r="M6023" t="s">
        <v>11</v>
      </c>
      <c r="N6023">
        <v>483.33120000000008</v>
      </c>
      <c r="O6023">
        <v>403.99008000000009</v>
      </c>
      <c r="P6023">
        <v>-79.341119999999989</v>
      </c>
      <c r="Q6023" t="str">
        <f>TEXT(Merge1[[#This Row],[Sheet1.date]],"YYYY-MM")</f>
        <v>2023-09</v>
      </c>
      <c r="R6023">
        <f>(Merge1[[#This Row],[Sheet1.Selling Price]]-Merge1[[#This Row],[Sheet1.Cost Price]]/Merge1[[#This Row],[Sheet1.Cost Price]]*100)</f>
        <v>303.99008000000009</v>
      </c>
    </row>
    <row r="6024" spans="1:18" x14ac:dyDescent="0.3">
      <c r="A6024" t="s">
        <v>1180</v>
      </c>
      <c r="B6024" t="s">
        <v>123</v>
      </c>
      <c r="C6024" t="s">
        <v>56</v>
      </c>
      <c r="D6024" t="s">
        <v>124</v>
      </c>
      <c r="E6024" t="s">
        <v>67</v>
      </c>
      <c r="F6024" t="s">
        <v>53</v>
      </c>
      <c r="G6024" t="s">
        <v>38</v>
      </c>
      <c r="H6024">
        <v>6526</v>
      </c>
      <c r="I6024">
        <v>863</v>
      </c>
      <c r="J6024" s="1">
        <v>45253</v>
      </c>
      <c r="K6024">
        <v>1003805</v>
      </c>
      <c r="L6024">
        <v>863</v>
      </c>
      <c r="M6024" t="s">
        <v>9</v>
      </c>
      <c r="N6024">
        <v>104.79040000000001</v>
      </c>
      <c r="O6024">
        <v>663.59072000000015</v>
      </c>
      <c r="P6024">
        <v>558.80032000000017</v>
      </c>
      <c r="Q6024" t="str">
        <f>TEXT(Merge1[[#This Row],[Sheet1.date]],"YYYY-MM")</f>
        <v>2023-11</v>
      </c>
      <c r="R6024">
        <f>(Merge1[[#This Row],[Sheet1.Selling Price]]-Merge1[[#This Row],[Sheet1.Cost Price]]/Merge1[[#This Row],[Sheet1.Cost Price]]*100)</f>
        <v>563.59072000000015</v>
      </c>
    </row>
    <row r="6025" spans="1:18" x14ac:dyDescent="0.3">
      <c r="A6025" t="s">
        <v>1181</v>
      </c>
      <c r="B6025" t="s">
        <v>116</v>
      </c>
      <c r="C6025" t="s">
        <v>169</v>
      </c>
      <c r="D6025" t="s">
        <v>170</v>
      </c>
      <c r="E6025" t="s">
        <v>43</v>
      </c>
      <c r="F6025" t="s">
        <v>30</v>
      </c>
      <c r="G6025" t="s">
        <v>31</v>
      </c>
      <c r="H6025">
        <v>2205</v>
      </c>
      <c r="I6025">
        <v>864</v>
      </c>
      <c r="J6025" s="1">
        <v>45226</v>
      </c>
      <c r="K6025">
        <v>1012800</v>
      </c>
      <c r="L6025">
        <v>864</v>
      </c>
      <c r="M6025" t="s">
        <v>14</v>
      </c>
      <c r="N6025">
        <v>12.596000000000002</v>
      </c>
      <c r="O6025">
        <v>242.02800000000002</v>
      </c>
      <c r="P6025">
        <v>229.43200000000002</v>
      </c>
      <c r="Q6025" t="str">
        <f>TEXT(Merge1[[#This Row],[Sheet1.date]],"YYYY-MM")</f>
        <v>2023-10</v>
      </c>
      <c r="R6025">
        <f>(Merge1[[#This Row],[Sheet1.Selling Price]]-Merge1[[#This Row],[Sheet1.Cost Price]]/Merge1[[#This Row],[Sheet1.Cost Price]]*100)</f>
        <v>142.02800000000002</v>
      </c>
    </row>
    <row r="6026" spans="1:18" x14ac:dyDescent="0.3">
      <c r="A6026" t="s">
        <v>1181</v>
      </c>
      <c r="B6026" t="s">
        <v>116</v>
      </c>
      <c r="C6026" t="s">
        <v>169</v>
      </c>
      <c r="D6026" t="s">
        <v>170</v>
      </c>
      <c r="E6026" t="s">
        <v>43</v>
      </c>
      <c r="F6026" t="s">
        <v>30</v>
      </c>
      <c r="G6026" t="s">
        <v>31</v>
      </c>
      <c r="H6026">
        <v>2205</v>
      </c>
      <c r="I6026">
        <v>864</v>
      </c>
      <c r="J6026" s="1">
        <v>45238</v>
      </c>
      <c r="K6026">
        <v>1013254</v>
      </c>
      <c r="L6026">
        <v>864</v>
      </c>
      <c r="M6026" t="s">
        <v>9</v>
      </c>
      <c r="N6026">
        <v>203.84000000000003</v>
      </c>
      <c r="O6026">
        <v>290.43360000000001</v>
      </c>
      <c r="P6026">
        <v>86.593599999999981</v>
      </c>
      <c r="Q6026" t="str">
        <f>TEXT(Merge1[[#This Row],[Sheet1.date]],"YYYY-MM")</f>
        <v>2023-11</v>
      </c>
      <c r="R6026">
        <f>(Merge1[[#This Row],[Sheet1.Selling Price]]-Merge1[[#This Row],[Sheet1.Cost Price]]/Merge1[[#This Row],[Sheet1.Cost Price]]*100)</f>
        <v>190.43360000000001</v>
      </c>
    </row>
    <row r="6027" spans="1:18" x14ac:dyDescent="0.3">
      <c r="A6027" t="s">
        <v>1181</v>
      </c>
      <c r="B6027" t="s">
        <v>116</v>
      </c>
      <c r="C6027" t="s">
        <v>169</v>
      </c>
      <c r="D6027" t="s">
        <v>170</v>
      </c>
      <c r="E6027" t="s">
        <v>43</v>
      </c>
      <c r="F6027" t="s">
        <v>30</v>
      </c>
      <c r="G6027" t="s">
        <v>31</v>
      </c>
      <c r="H6027">
        <v>2205</v>
      </c>
      <c r="I6027">
        <v>864</v>
      </c>
      <c r="J6027" s="1">
        <v>45223</v>
      </c>
      <c r="K6027">
        <v>1005702</v>
      </c>
      <c r="L6027">
        <v>864</v>
      </c>
      <c r="M6027" t="s">
        <v>14</v>
      </c>
      <c r="N6027">
        <v>111.572</v>
      </c>
      <c r="O6027">
        <v>47.5092</v>
      </c>
      <c r="P6027">
        <v>-64.06280000000001</v>
      </c>
      <c r="Q6027" t="str">
        <f>TEXT(Merge1[[#This Row],[Sheet1.date]],"YYYY-MM")</f>
        <v>2023-10</v>
      </c>
      <c r="R6027">
        <f>(Merge1[[#This Row],[Sheet1.Selling Price]]-Merge1[[#This Row],[Sheet1.Cost Price]]/Merge1[[#This Row],[Sheet1.Cost Price]]*100)</f>
        <v>-52.4908</v>
      </c>
    </row>
    <row r="6028" spans="1:18" x14ac:dyDescent="0.3">
      <c r="A6028" t="s">
        <v>1181</v>
      </c>
      <c r="B6028" t="s">
        <v>116</v>
      </c>
      <c r="C6028" t="s">
        <v>169</v>
      </c>
      <c r="D6028" t="s">
        <v>170</v>
      </c>
      <c r="E6028" t="s">
        <v>43</v>
      </c>
      <c r="F6028" t="s">
        <v>30</v>
      </c>
      <c r="G6028" t="s">
        <v>31</v>
      </c>
      <c r="H6028">
        <v>2205</v>
      </c>
      <c r="I6028">
        <v>864</v>
      </c>
      <c r="J6028" s="1">
        <v>45259</v>
      </c>
      <c r="K6028">
        <v>1009137</v>
      </c>
      <c r="L6028">
        <v>864</v>
      </c>
      <c r="M6028" t="s">
        <v>8</v>
      </c>
      <c r="N6028">
        <v>15.328000000000003</v>
      </c>
      <c r="O6028">
        <v>77.538600000000002</v>
      </c>
      <c r="P6028">
        <v>62.210599999999999</v>
      </c>
      <c r="Q6028" t="str">
        <f>TEXT(Merge1[[#This Row],[Sheet1.date]],"YYYY-MM")</f>
        <v>2023-11</v>
      </c>
      <c r="R6028">
        <f>(Merge1[[#This Row],[Sheet1.Selling Price]]-Merge1[[#This Row],[Sheet1.Cost Price]]/Merge1[[#This Row],[Sheet1.Cost Price]]*100)</f>
        <v>-22.461399999999998</v>
      </c>
    </row>
    <row r="6029" spans="1:18" x14ac:dyDescent="0.3">
      <c r="A6029" t="s">
        <v>1181</v>
      </c>
      <c r="B6029" t="s">
        <v>116</v>
      </c>
      <c r="C6029" t="s">
        <v>169</v>
      </c>
      <c r="D6029" t="s">
        <v>170</v>
      </c>
      <c r="E6029" t="s">
        <v>43</v>
      </c>
      <c r="F6029" t="s">
        <v>30</v>
      </c>
      <c r="G6029" t="s">
        <v>31</v>
      </c>
      <c r="H6029">
        <v>2205</v>
      </c>
      <c r="I6029">
        <v>864</v>
      </c>
      <c r="J6029" s="1">
        <v>45141</v>
      </c>
      <c r="K6029">
        <v>1014905</v>
      </c>
      <c r="L6029">
        <v>864</v>
      </c>
      <c r="M6029" t="s">
        <v>9</v>
      </c>
      <c r="N6029">
        <v>18.743999999999971</v>
      </c>
      <c r="O6029">
        <v>121.9104</v>
      </c>
      <c r="P6029">
        <v>103.16640000000002</v>
      </c>
      <c r="Q6029" t="str">
        <f>TEXT(Merge1[[#This Row],[Sheet1.date]],"YYYY-MM")</f>
        <v>2023-08</v>
      </c>
      <c r="R6029">
        <f>(Merge1[[#This Row],[Sheet1.Selling Price]]-Merge1[[#This Row],[Sheet1.Cost Price]]/Merge1[[#This Row],[Sheet1.Cost Price]]*100)</f>
        <v>21.910399999999996</v>
      </c>
    </row>
    <row r="6030" spans="1:18" x14ac:dyDescent="0.3">
      <c r="A6030" t="s">
        <v>1181</v>
      </c>
      <c r="B6030" t="s">
        <v>116</v>
      </c>
      <c r="C6030" t="s">
        <v>169</v>
      </c>
      <c r="D6030" t="s">
        <v>170</v>
      </c>
      <c r="E6030" t="s">
        <v>43</v>
      </c>
      <c r="F6030" t="s">
        <v>30</v>
      </c>
      <c r="G6030" t="s">
        <v>31</v>
      </c>
      <c r="H6030">
        <v>2205</v>
      </c>
      <c r="I6030">
        <v>864</v>
      </c>
      <c r="J6030" s="1">
        <v>45215</v>
      </c>
      <c r="K6030">
        <v>1018647</v>
      </c>
      <c r="L6030">
        <v>864</v>
      </c>
      <c r="M6030" t="s">
        <v>11</v>
      </c>
      <c r="N6030">
        <v>12.760000000000019</v>
      </c>
      <c r="O6030">
        <v>134.01179999999999</v>
      </c>
      <c r="P6030">
        <v>121.25179999999997</v>
      </c>
      <c r="Q6030" t="str">
        <f>TEXT(Merge1[[#This Row],[Sheet1.date]],"YYYY-MM")</f>
        <v>2023-10</v>
      </c>
      <c r="R6030">
        <f>(Merge1[[#This Row],[Sheet1.Selling Price]]-Merge1[[#This Row],[Sheet1.Cost Price]]/Merge1[[#This Row],[Sheet1.Cost Price]]*100)</f>
        <v>34.011799999999994</v>
      </c>
    </row>
    <row r="6031" spans="1:18" x14ac:dyDescent="0.3">
      <c r="A6031" t="s">
        <v>1181</v>
      </c>
      <c r="B6031" t="s">
        <v>116</v>
      </c>
      <c r="C6031" t="s">
        <v>169</v>
      </c>
      <c r="D6031" t="s">
        <v>170</v>
      </c>
      <c r="E6031" t="s">
        <v>43</v>
      </c>
      <c r="F6031" t="s">
        <v>30</v>
      </c>
      <c r="G6031" t="s">
        <v>31</v>
      </c>
      <c r="H6031">
        <v>2205</v>
      </c>
      <c r="I6031">
        <v>864</v>
      </c>
      <c r="J6031" s="1">
        <v>45050</v>
      </c>
      <c r="K6031">
        <v>1017455</v>
      </c>
      <c r="L6031">
        <v>864</v>
      </c>
      <c r="M6031" t="s">
        <v>14</v>
      </c>
      <c r="N6031">
        <v>154.596</v>
      </c>
      <c r="O6031">
        <v>147.90600000000001</v>
      </c>
      <c r="P6031">
        <v>-6.6899999999999977</v>
      </c>
      <c r="Q6031" t="str">
        <f>TEXT(Merge1[[#This Row],[Sheet1.date]],"YYYY-MM")</f>
        <v>2023-05</v>
      </c>
      <c r="R6031">
        <f>(Merge1[[#This Row],[Sheet1.Selling Price]]-Merge1[[#This Row],[Sheet1.Cost Price]]/Merge1[[#This Row],[Sheet1.Cost Price]]*100)</f>
        <v>47.906000000000006</v>
      </c>
    </row>
    <row r="6032" spans="1:18" x14ac:dyDescent="0.3">
      <c r="A6032" t="s">
        <v>1181</v>
      </c>
      <c r="B6032" t="s">
        <v>116</v>
      </c>
      <c r="C6032" t="s">
        <v>169</v>
      </c>
      <c r="D6032" t="s">
        <v>170</v>
      </c>
      <c r="E6032" t="s">
        <v>43</v>
      </c>
      <c r="F6032" t="s">
        <v>30</v>
      </c>
      <c r="G6032" t="s">
        <v>31</v>
      </c>
      <c r="H6032">
        <v>2205</v>
      </c>
      <c r="I6032">
        <v>864</v>
      </c>
      <c r="J6032" s="1">
        <v>45115</v>
      </c>
      <c r="K6032">
        <v>1016213</v>
      </c>
      <c r="L6032">
        <v>864</v>
      </c>
      <c r="M6032" t="s">
        <v>9</v>
      </c>
      <c r="N6032">
        <v>131.47999999999999</v>
      </c>
      <c r="O6032">
        <v>183.762</v>
      </c>
      <c r="P6032">
        <v>52.282000000000011</v>
      </c>
      <c r="Q6032" t="str">
        <f>TEXT(Merge1[[#This Row],[Sheet1.date]],"YYYY-MM")</f>
        <v>2023-07</v>
      </c>
      <c r="R6032">
        <f>(Merge1[[#This Row],[Sheet1.Selling Price]]-Merge1[[#This Row],[Sheet1.Cost Price]]/Merge1[[#This Row],[Sheet1.Cost Price]]*100)</f>
        <v>83.762</v>
      </c>
    </row>
    <row r="6033" spans="1:18" x14ac:dyDescent="0.3">
      <c r="A6033" t="s">
        <v>1181</v>
      </c>
      <c r="B6033" t="s">
        <v>116</v>
      </c>
      <c r="C6033" t="s">
        <v>169</v>
      </c>
      <c r="D6033" t="s">
        <v>170</v>
      </c>
      <c r="E6033" t="s">
        <v>43</v>
      </c>
      <c r="F6033" t="s">
        <v>30</v>
      </c>
      <c r="G6033" t="s">
        <v>31</v>
      </c>
      <c r="H6033">
        <v>2205</v>
      </c>
      <c r="I6033">
        <v>864</v>
      </c>
      <c r="J6033" s="1">
        <v>44998</v>
      </c>
      <c r="K6033">
        <v>1006595</v>
      </c>
      <c r="L6033">
        <v>864</v>
      </c>
      <c r="M6033" t="s">
        <v>15</v>
      </c>
      <c r="N6033">
        <v>126.55600000000001</v>
      </c>
      <c r="O6033">
        <v>227.23740000000001</v>
      </c>
      <c r="P6033">
        <v>100.6814</v>
      </c>
      <c r="Q6033" t="str">
        <f>TEXT(Merge1[[#This Row],[Sheet1.date]],"YYYY-MM")</f>
        <v>2023-03</v>
      </c>
      <c r="R6033">
        <f>(Merge1[[#This Row],[Sheet1.Selling Price]]-Merge1[[#This Row],[Sheet1.Cost Price]]/Merge1[[#This Row],[Sheet1.Cost Price]]*100)</f>
        <v>127.23740000000001</v>
      </c>
    </row>
    <row r="6034" spans="1:18" x14ac:dyDescent="0.3">
      <c r="A6034" t="s">
        <v>1181</v>
      </c>
      <c r="B6034" t="s">
        <v>116</v>
      </c>
      <c r="C6034" t="s">
        <v>169</v>
      </c>
      <c r="D6034" t="s">
        <v>170</v>
      </c>
      <c r="E6034" t="s">
        <v>43</v>
      </c>
      <c r="F6034" t="s">
        <v>30</v>
      </c>
      <c r="G6034" t="s">
        <v>31</v>
      </c>
      <c r="H6034">
        <v>2205</v>
      </c>
      <c r="I6034">
        <v>864</v>
      </c>
      <c r="J6034" s="1">
        <v>45095</v>
      </c>
      <c r="K6034">
        <v>1019462</v>
      </c>
      <c r="L6034">
        <v>864</v>
      </c>
      <c r="M6034" t="s">
        <v>15</v>
      </c>
      <c r="N6034">
        <v>157.26400000000001</v>
      </c>
      <c r="O6034">
        <v>288.19260000000003</v>
      </c>
      <c r="P6034">
        <v>130.92860000000002</v>
      </c>
      <c r="Q6034" t="str">
        <f>TEXT(Merge1[[#This Row],[Sheet1.date]],"YYYY-MM")</f>
        <v>2023-06</v>
      </c>
      <c r="R6034">
        <f>(Merge1[[#This Row],[Sheet1.Selling Price]]-Merge1[[#This Row],[Sheet1.Cost Price]]/Merge1[[#This Row],[Sheet1.Cost Price]]*100)</f>
        <v>188.19260000000003</v>
      </c>
    </row>
    <row r="6035" spans="1:18" x14ac:dyDescent="0.3">
      <c r="A6035" t="s">
        <v>1181</v>
      </c>
      <c r="B6035" t="s">
        <v>116</v>
      </c>
      <c r="C6035" t="s">
        <v>169</v>
      </c>
      <c r="D6035" t="s">
        <v>170</v>
      </c>
      <c r="E6035" t="s">
        <v>43</v>
      </c>
      <c r="F6035" t="s">
        <v>30</v>
      </c>
      <c r="G6035" t="s">
        <v>31</v>
      </c>
      <c r="H6035">
        <v>2205</v>
      </c>
      <c r="I6035">
        <v>864</v>
      </c>
      <c r="J6035" s="1">
        <v>45244</v>
      </c>
      <c r="K6035">
        <v>1000864</v>
      </c>
      <c r="L6035">
        <v>864</v>
      </c>
      <c r="M6035" t="s">
        <v>10</v>
      </c>
      <c r="N6035">
        <v>350.17536000000007</v>
      </c>
      <c r="O6035">
        <v>573.15647999999999</v>
      </c>
      <c r="P6035">
        <v>222.98111999999992</v>
      </c>
      <c r="Q6035" t="str">
        <f>TEXT(Merge1[[#This Row],[Sheet1.date]],"YYYY-MM")</f>
        <v>2023-11</v>
      </c>
      <c r="R6035">
        <f>(Merge1[[#This Row],[Sheet1.Selling Price]]-Merge1[[#This Row],[Sheet1.Cost Price]]/Merge1[[#This Row],[Sheet1.Cost Price]]*100)</f>
        <v>473.15647999999999</v>
      </c>
    </row>
    <row r="6036" spans="1:18" x14ac:dyDescent="0.3">
      <c r="A6036" t="s">
        <v>1182</v>
      </c>
      <c r="B6036" t="s">
        <v>116</v>
      </c>
      <c r="C6036" t="s">
        <v>56</v>
      </c>
      <c r="D6036" t="s">
        <v>942</v>
      </c>
      <c r="E6036" t="s">
        <v>74</v>
      </c>
      <c r="F6036" t="s">
        <v>37</v>
      </c>
      <c r="G6036" t="s">
        <v>44</v>
      </c>
      <c r="H6036">
        <v>8916</v>
      </c>
      <c r="I6036">
        <v>865</v>
      </c>
      <c r="J6036" s="1">
        <v>44935</v>
      </c>
      <c r="K6036">
        <v>1004138</v>
      </c>
      <c r="L6036">
        <v>865</v>
      </c>
      <c r="M6036" t="s">
        <v>16</v>
      </c>
      <c r="N6036">
        <v>207.62560000000005</v>
      </c>
      <c r="O6036">
        <v>94.842800000000011</v>
      </c>
      <c r="P6036">
        <v>-112.78280000000004</v>
      </c>
      <c r="Q6036" t="str">
        <f>TEXT(Merge1[[#This Row],[Sheet1.date]],"YYYY-MM")</f>
        <v>2023-01</v>
      </c>
      <c r="R6036">
        <f>(Merge1[[#This Row],[Sheet1.Selling Price]]-Merge1[[#This Row],[Sheet1.Cost Price]]/Merge1[[#This Row],[Sheet1.Cost Price]]*100)</f>
        <v>-5.1571999999999889</v>
      </c>
    </row>
    <row r="6037" spans="1:18" x14ac:dyDescent="0.3">
      <c r="A6037" t="s">
        <v>1182</v>
      </c>
      <c r="B6037" t="s">
        <v>116</v>
      </c>
      <c r="C6037" t="s">
        <v>56</v>
      </c>
      <c r="D6037" t="s">
        <v>942</v>
      </c>
      <c r="E6037" t="s">
        <v>74</v>
      </c>
      <c r="F6037" t="s">
        <v>37</v>
      </c>
      <c r="G6037" t="s">
        <v>44</v>
      </c>
      <c r="H6037">
        <v>8916</v>
      </c>
      <c r="I6037">
        <v>865</v>
      </c>
      <c r="J6037" s="1">
        <v>44967</v>
      </c>
      <c r="K6037">
        <v>1010332</v>
      </c>
      <c r="L6037">
        <v>865</v>
      </c>
      <c r="M6037" t="s">
        <v>10</v>
      </c>
      <c r="N6037">
        <v>90.524000000000001</v>
      </c>
      <c r="O6037">
        <v>102.1896</v>
      </c>
      <c r="P6037">
        <v>11.665599999999998</v>
      </c>
      <c r="Q6037" t="str">
        <f>TEXT(Merge1[[#This Row],[Sheet1.date]],"YYYY-MM")</f>
        <v>2023-02</v>
      </c>
      <c r="R6037">
        <f>(Merge1[[#This Row],[Sheet1.Selling Price]]-Merge1[[#This Row],[Sheet1.Cost Price]]/Merge1[[#This Row],[Sheet1.Cost Price]]*100)</f>
        <v>2.1895999999999987</v>
      </c>
    </row>
    <row r="6038" spans="1:18" x14ac:dyDescent="0.3">
      <c r="A6038" t="s">
        <v>1182</v>
      </c>
      <c r="B6038" t="s">
        <v>116</v>
      </c>
      <c r="C6038" t="s">
        <v>56</v>
      </c>
      <c r="D6038" t="s">
        <v>942</v>
      </c>
      <c r="E6038" t="s">
        <v>74</v>
      </c>
      <c r="F6038" t="s">
        <v>37</v>
      </c>
      <c r="G6038" t="s">
        <v>44</v>
      </c>
      <c r="H6038">
        <v>8916</v>
      </c>
      <c r="I6038">
        <v>865</v>
      </c>
      <c r="J6038" s="1">
        <v>45059</v>
      </c>
      <c r="K6038">
        <v>1017412</v>
      </c>
      <c r="L6038">
        <v>865</v>
      </c>
      <c r="M6038" t="s">
        <v>9</v>
      </c>
      <c r="N6038">
        <v>234.84000000000003</v>
      </c>
      <c r="O6038">
        <v>264.88620000000003</v>
      </c>
      <c r="P6038">
        <v>30.046199999999999</v>
      </c>
      <c r="Q6038" t="str">
        <f>TEXT(Merge1[[#This Row],[Sheet1.date]],"YYYY-MM")</f>
        <v>2023-05</v>
      </c>
      <c r="R6038">
        <f>(Merge1[[#This Row],[Sheet1.Selling Price]]-Merge1[[#This Row],[Sheet1.Cost Price]]/Merge1[[#This Row],[Sheet1.Cost Price]]*100)</f>
        <v>164.88620000000003</v>
      </c>
    </row>
    <row r="6039" spans="1:18" x14ac:dyDescent="0.3">
      <c r="A6039" t="s">
        <v>1182</v>
      </c>
      <c r="B6039" t="s">
        <v>116</v>
      </c>
      <c r="C6039" t="s">
        <v>56</v>
      </c>
      <c r="D6039" t="s">
        <v>942</v>
      </c>
      <c r="E6039" t="s">
        <v>74</v>
      </c>
      <c r="F6039" t="s">
        <v>37</v>
      </c>
      <c r="G6039" t="s">
        <v>44</v>
      </c>
      <c r="H6039">
        <v>8916</v>
      </c>
      <c r="I6039">
        <v>865</v>
      </c>
      <c r="J6039" s="1">
        <v>45213</v>
      </c>
      <c r="K6039">
        <v>1000865</v>
      </c>
      <c r="L6039">
        <v>865</v>
      </c>
      <c r="M6039" t="s">
        <v>7</v>
      </c>
      <c r="N6039">
        <v>510.69696000000005</v>
      </c>
      <c r="O6039">
        <v>280.94976000000008</v>
      </c>
      <c r="P6039">
        <v>-229.74719999999996</v>
      </c>
      <c r="Q6039" t="str">
        <f>TEXT(Merge1[[#This Row],[Sheet1.date]],"YYYY-MM")</f>
        <v>2023-10</v>
      </c>
      <c r="R6039">
        <f>(Merge1[[#This Row],[Sheet1.Selling Price]]-Merge1[[#This Row],[Sheet1.Cost Price]]/Merge1[[#This Row],[Sheet1.Cost Price]]*100)</f>
        <v>180.94976000000008</v>
      </c>
    </row>
    <row r="6040" spans="1:18" x14ac:dyDescent="0.3">
      <c r="A6040" t="s">
        <v>1183</v>
      </c>
      <c r="B6040" t="s">
        <v>116</v>
      </c>
      <c r="C6040" t="s">
        <v>27</v>
      </c>
      <c r="D6040" t="s">
        <v>740</v>
      </c>
      <c r="E6040" t="s">
        <v>74</v>
      </c>
      <c r="F6040" t="s">
        <v>37</v>
      </c>
      <c r="G6040" t="s">
        <v>31</v>
      </c>
      <c r="H6040">
        <v>2798</v>
      </c>
      <c r="I6040">
        <v>866</v>
      </c>
      <c r="J6040" s="1">
        <v>44997</v>
      </c>
      <c r="K6040">
        <v>1005188</v>
      </c>
      <c r="L6040">
        <v>866</v>
      </c>
      <c r="M6040" t="s">
        <v>15</v>
      </c>
      <c r="N6040">
        <v>85.360000000000014</v>
      </c>
      <c r="O6040">
        <v>258.16319999999956</v>
      </c>
      <c r="P6040">
        <v>172.80319999999955</v>
      </c>
      <c r="Q6040" t="str">
        <f>TEXT(Merge1[[#This Row],[Sheet1.date]],"YYYY-MM")</f>
        <v>2023-03</v>
      </c>
      <c r="R6040">
        <f>(Merge1[[#This Row],[Sheet1.Selling Price]]-Merge1[[#This Row],[Sheet1.Cost Price]]/Merge1[[#This Row],[Sheet1.Cost Price]]*100)</f>
        <v>158.16319999999956</v>
      </c>
    </row>
    <row r="6041" spans="1:18" x14ac:dyDescent="0.3">
      <c r="A6041" t="s">
        <v>1183</v>
      </c>
      <c r="B6041" t="s">
        <v>116</v>
      </c>
      <c r="C6041" t="s">
        <v>27</v>
      </c>
      <c r="D6041" t="s">
        <v>740</v>
      </c>
      <c r="E6041" t="s">
        <v>74</v>
      </c>
      <c r="F6041" t="s">
        <v>37</v>
      </c>
      <c r="G6041" t="s">
        <v>31</v>
      </c>
      <c r="H6041">
        <v>2798</v>
      </c>
      <c r="I6041">
        <v>866</v>
      </c>
      <c r="J6041" s="1">
        <v>45049</v>
      </c>
      <c r="K6041">
        <v>1013540</v>
      </c>
      <c r="L6041">
        <v>866</v>
      </c>
      <c r="M6041" t="s">
        <v>10</v>
      </c>
      <c r="N6041">
        <v>136.65199999999999</v>
      </c>
      <c r="O6041">
        <v>73.953000000000046</v>
      </c>
      <c r="P6041">
        <v>-62.698999999999941</v>
      </c>
      <c r="Q6041" t="str">
        <f>TEXT(Merge1[[#This Row],[Sheet1.date]],"YYYY-MM")</f>
        <v>2023-05</v>
      </c>
      <c r="R6041">
        <f>(Merge1[[#This Row],[Sheet1.Selling Price]]-Merge1[[#This Row],[Sheet1.Cost Price]]/Merge1[[#This Row],[Sheet1.Cost Price]]*100)</f>
        <v>-26.046999999999954</v>
      </c>
    </row>
    <row r="6042" spans="1:18" x14ac:dyDescent="0.3">
      <c r="A6042" t="s">
        <v>1183</v>
      </c>
      <c r="B6042" t="s">
        <v>116</v>
      </c>
      <c r="C6042" t="s">
        <v>27</v>
      </c>
      <c r="D6042" t="s">
        <v>740</v>
      </c>
      <c r="E6042" t="s">
        <v>74</v>
      </c>
      <c r="F6042" t="s">
        <v>37</v>
      </c>
      <c r="G6042" t="s">
        <v>31</v>
      </c>
      <c r="H6042">
        <v>2798</v>
      </c>
      <c r="I6042">
        <v>866</v>
      </c>
      <c r="J6042" s="1">
        <v>45278</v>
      </c>
      <c r="K6042">
        <v>1019128</v>
      </c>
      <c r="L6042">
        <v>866</v>
      </c>
      <c r="M6042" t="s">
        <v>15</v>
      </c>
      <c r="N6042">
        <v>22.144000000000005</v>
      </c>
      <c r="O6042">
        <v>61.851600000000005</v>
      </c>
      <c r="P6042">
        <v>39.707599999999999</v>
      </c>
      <c r="Q6042" t="str">
        <f>TEXT(Merge1[[#This Row],[Sheet1.date]],"YYYY-MM")</f>
        <v>2023-12</v>
      </c>
      <c r="R6042">
        <f>(Merge1[[#This Row],[Sheet1.Selling Price]]-Merge1[[#This Row],[Sheet1.Cost Price]]/Merge1[[#This Row],[Sheet1.Cost Price]]*100)</f>
        <v>-38.148399999999995</v>
      </c>
    </row>
    <row r="6043" spans="1:18" x14ac:dyDescent="0.3">
      <c r="A6043" t="s">
        <v>1183</v>
      </c>
      <c r="B6043" t="s">
        <v>116</v>
      </c>
      <c r="C6043" t="s">
        <v>27</v>
      </c>
      <c r="D6043" t="s">
        <v>740</v>
      </c>
      <c r="E6043" t="s">
        <v>74</v>
      </c>
      <c r="F6043" t="s">
        <v>37</v>
      </c>
      <c r="G6043" t="s">
        <v>31</v>
      </c>
      <c r="H6043">
        <v>2798</v>
      </c>
      <c r="I6043">
        <v>866</v>
      </c>
      <c r="J6043" s="1">
        <v>45010</v>
      </c>
      <c r="K6043">
        <v>1018443</v>
      </c>
      <c r="L6043">
        <v>866</v>
      </c>
      <c r="M6043" t="s">
        <v>9</v>
      </c>
      <c r="N6043">
        <v>70.032000000000011</v>
      </c>
      <c r="O6043">
        <v>98.603999999999999</v>
      </c>
      <c r="P6043">
        <v>28.571999999999989</v>
      </c>
      <c r="Q6043" t="str">
        <f>TEXT(Merge1[[#This Row],[Sheet1.date]],"YYYY-MM")</f>
        <v>2023-03</v>
      </c>
      <c r="R6043">
        <f>(Merge1[[#This Row],[Sheet1.Selling Price]]-Merge1[[#This Row],[Sheet1.Cost Price]]/Merge1[[#This Row],[Sheet1.Cost Price]]*100)</f>
        <v>-1.3960000000000008</v>
      </c>
    </row>
    <row r="6044" spans="1:18" x14ac:dyDescent="0.3">
      <c r="A6044" t="s">
        <v>1183</v>
      </c>
      <c r="B6044" t="s">
        <v>116</v>
      </c>
      <c r="C6044" t="s">
        <v>27</v>
      </c>
      <c r="D6044" t="s">
        <v>740</v>
      </c>
      <c r="E6044" t="s">
        <v>74</v>
      </c>
      <c r="F6044" t="s">
        <v>37</v>
      </c>
      <c r="G6044" t="s">
        <v>31</v>
      </c>
      <c r="H6044">
        <v>2798</v>
      </c>
      <c r="I6044">
        <v>866</v>
      </c>
      <c r="J6044" s="1">
        <v>44938</v>
      </c>
      <c r="K6044">
        <v>1014128</v>
      </c>
      <c r="L6044">
        <v>866</v>
      </c>
      <c r="M6044" t="s">
        <v>12</v>
      </c>
      <c r="N6044">
        <v>80.712000000000018</v>
      </c>
      <c r="O6044">
        <v>176.14260000000002</v>
      </c>
      <c r="P6044">
        <v>95.430599999999998</v>
      </c>
      <c r="Q6044" t="str">
        <f>TEXT(Merge1[[#This Row],[Sheet1.date]],"YYYY-MM")</f>
        <v>2023-01</v>
      </c>
      <c r="R6044">
        <f>(Merge1[[#This Row],[Sheet1.Selling Price]]-Merge1[[#This Row],[Sheet1.Cost Price]]/Merge1[[#This Row],[Sheet1.Cost Price]]*100)</f>
        <v>76.142600000000016</v>
      </c>
    </row>
    <row r="6045" spans="1:18" x14ac:dyDescent="0.3">
      <c r="A6045" t="s">
        <v>1183</v>
      </c>
      <c r="B6045" t="s">
        <v>116</v>
      </c>
      <c r="C6045" t="s">
        <v>27</v>
      </c>
      <c r="D6045" t="s">
        <v>740</v>
      </c>
      <c r="E6045" t="s">
        <v>74</v>
      </c>
      <c r="F6045" t="s">
        <v>37</v>
      </c>
      <c r="G6045" t="s">
        <v>31</v>
      </c>
      <c r="H6045">
        <v>2798</v>
      </c>
      <c r="I6045">
        <v>866</v>
      </c>
      <c r="J6045" s="1">
        <v>45042</v>
      </c>
      <c r="K6045">
        <v>1000866</v>
      </c>
      <c r="L6045">
        <v>866</v>
      </c>
      <c r="M6045" t="s">
        <v>10</v>
      </c>
      <c r="N6045">
        <v>203.79648000000006</v>
      </c>
      <c r="O6045">
        <v>193.84684800000002</v>
      </c>
      <c r="P6045">
        <v>-9.9496320000000367</v>
      </c>
      <c r="Q6045" t="str">
        <f>TEXT(Merge1[[#This Row],[Sheet1.date]],"YYYY-MM")</f>
        <v>2023-04</v>
      </c>
      <c r="R6045">
        <f>(Merge1[[#This Row],[Sheet1.Selling Price]]-Merge1[[#This Row],[Sheet1.Cost Price]]/Merge1[[#This Row],[Sheet1.Cost Price]]*100)</f>
        <v>93.846848000000023</v>
      </c>
    </row>
    <row r="6046" spans="1:18" x14ac:dyDescent="0.3">
      <c r="A6046" t="s">
        <v>1184</v>
      </c>
      <c r="B6046" t="s">
        <v>49</v>
      </c>
      <c r="C6046" t="s">
        <v>88</v>
      </c>
      <c r="D6046" t="s">
        <v>1068</v>
      </c>
      <c r="E6046" t="s">
        <v>67</v>
      </c>
      <c r="F6046" t="s">
        <v>53</v>
      </c>
      <c r="G6046" t="s">
        <v>44</v>
      </c>
      <c r="H6046">
        <v>4972</v>
      </c>
      <c r="I6046">
        <v>867</v>
      </c>
      <c r="J6046" s="1">
        <v>45004</v>
      </c>
      <c r="K6046">
        <v>1008389</v>
      </c>
      <c r="L6046">
        <v>867</v>
      </c>
      <c r="M6046" t="s">
        <v>9</v>
      </c>
      <c r="N6046">
        <v>114.468</v>
      </c>
      <c r="O6046">
        <v>149.25060000000002</v>
      </c>
      <c r="P6046">
        <v>34.782600000000016</v>
      </c>
      <c r="Q6046" t="str">
        <f>TEXT(Merge1[[#This Row],[Sheet1.date]],"YYYY-MM")</f>
        <v>2023-03</v>
      </c>
      <c r="R6046">
        <f>(Merge1[[#This Row],[Sheet1.Selling Price]]-Merge1[[#This Row],[Sheet1.Cost Price]]/Merge1[[#This Row],[Sheet1.Cost Price]]*100)</f>
        <v>49.25060000000002</v>
      </c>
    </row>
    <row r="6047" spans="1:18" x14ac:dyDescent="0.3">
      <c r="A6047" t="s">
        <v>1184</v>
      </c>
      <c r="B6047" t="s">
        <v>49</v>
      </c>
      <c r="C6047" t="s">
        <v>88</v>
      </c>
      <c r="D6047" t="s">
        <v>1068</v>
      </c>
      <c r="E6047" t="s">
        <v>67</v>
      </c>
      <c r="F6047" t="s">
        <v>53</v>
      </c>
      <c r="G6047" t="s">
        <v>44</v>
      </c>
      <c r="H6047">
        <v>4972</v>
      </c>
      <c r="I6047">
        <v>867</v>
      </c>
      <c r="J6047" s="1">
        <v>45119</v>
      </c>
      <c r="K6047">
        <v>1009701</v>
      </c>
      <c r="L6047">
        <v>867</v>
      </c>
      <c r="M6047" t="s">
        <v>9</v>
      </c>
      <c r="N6047">
        <v>163.74799999999999</v>
      </c>
      <c r="O6047">
        <v>213.3432</v>
      </c>
      <c r="P6047">
        <v>49.595200000000006</v>
      </c>
      <c r="Q6047" t="str">
        <f>TEXT(Merge1[[#This Row],[Sheet1.date]],"YYYY-MM")</f>
        <v>2023-07</v>
      </c>
      <c r="R6047">
        <f>(Merge1[[#This Row],[Sheet1.Selling Price]]-Merge1[[#This Row],[Sheet1.Cost Price]]/Merge1[[#This Row],[Sheet1.Cost Price]]*100)</f>
        <v>113.3432</v>
      </c>
    </row>
    <row r="6048" spans="1:18" x14ac:dyDescent="0.3">
      <c r="A6048" t="s">
        <v>1184</v>
      </c>
      <c r="B6048" t="s">
        <v>49</v>
      </c>
      <c r="C6048" t="s">
        <v>88</v>
      </c>
      <c r="D6048" t="s">
        <v>1068</v>
      </c>
      <c r="E6048" t="s">
        <v>67</v>
      </c>
      <c r="F6048" t="s">
        <v>53</v>
      </c>
      <c r="G6048" t="s">
        <v>44</v>
      </c>
      <c r="H6048">
        <v>4972</v>
      </c>
      <c r="I6048">
        <v>867</v>
      </c>
      <c r="J6048" s="1">
        <v>45014</v>
      </c>
      <c r="K6048">
        <v>1010680</v>
      </c>
      <c r="L6048">
        <v>867</v>
      </c>
      <c r="M6048" t="s">
        <v>9</v>
      </c>
      <c r="N6048">
        <v>254.62800000000001</v>
      </c>
      <c r="O6048">
        <v>228.13380000000001</v>
      </c>
      <c r="P6048">
        <v>-26.494200000000006</v>
      </c>
      <c r="Q6048" t="str">
        <f>TEXT(Merge1[[#This Row],[Sheet1.date]],"YYYY-MM")</f>
        <v>2023-03</v>
      </c>
      <c r="R6048">
        <f>(Merge1[[#This Row],[Sheet1.Selling Price]]-Merge1[[#This Row],[Sheet1.Cost Price]]/Merge1[[#This Row],[Sheet1.Cost Price]]*100)</f>
        <v>128.13380000000001</v>
      </c>
    </row>
    <row r="6049" spans="1:18" x14ac:dyDescent="0.3">
      <c r="A6049" t="s">
        <v>1184</v>
      </c>
      <c r="B6049" t="s">
        <v>49</v>
      </c>
      <c r="C6049" t="s">
        <v>88</v>
      </c>
      <c r="D6049" t="s">
        <v>1068</v>
      </c>
      <c r="E6049" t="s">
        <v>67</v>
      </c>
      <c r="F6049" t="s">
        <v>53</v>
      </c>
      <c r="G6049" t="s">
        <v>44</v>
      </c>
      <c r="H6049">
        <v>4972</v>
      </c>
      <c r="I6049">
        <v>867</v>
      </c>
      <c r="J6049" s="1">
        <v>45237</v>
      </c>
      <c r="K6049">
        <v>1000867</v>
      </c>
      <c r="L6049">
        <v>867</v>
      </c>
      <c r="M6049" t="s">
        <v>13</v>
      </c>
      <c r="N6049">
        <v>306.06144</v>
      </c>
      <c r="O6049">
        <v>242.18688000000012</v>
      </c>
      <c r="P6049">
        <v>-63.874559999999889</v>
      </c>
      <c r="Q6049" t="str">
        <f>TEXT(Merge1[[#This Row],[Sheet1.date]],"YYYY-MM")</f>
        <v>2023-11</v>
      </c>
      <c r="R6049">
        <f>(Merge1[[#This Row],[Sheet1.Selling Price]]-Merge1[[#This Row],[Sheet1.Cost Price]]/Merge1[[#This Row],[Sheet1.Cost Price]]*100)</f>
        <v>142.18688000000012</v>
      </c>
    </row>
    <row r="6050" spans="1:18" x14ac:dyDescent="0.3">
      <c r="A6050" t="s">
        <v>1184</v>
      </c>
      <c r="B6050" t="s">
        <v>49</v>
      </c>
      <c r="C6050" t="s">
        <v>88</v>
      </c>
      <c r="D6050" t="s">
        <v>1068</v>
      </c>
      <c r="E6050" t="s">
        <v>67</v>
      </c>
      <c r="F6050" t="s">
        <v>53</v>
      </c>
      <c r="G6050" t="s">
        <v>44</v>
      </c>
      <c r="H6050">
        <v>4972</v>
      </c>
      <c r="I6050">
        <v>867</v>
      </c>
      <c r="J6050" s="1">
        <v>45126</v>
      </c>
      <c r="K6050">
        <v>1011374</v>
      </c>
      <c r="L6050">
        <v>867</v>
      </c>
      <c r="M6050" t="s">
        <v>12</v>
      </c>
      <c r="N6050">
        <v>144.28000000000003</v>
      </c>
      <c r="O6050">
        <v>255.02580000000003</v>
      </c>
      <c r="P6050">
        <v>110.7458</v>
      </c>
      <c r="Q6050" t="str">
        <f>TEXT(Merge1[[#This Row],[Sheet1.date]],"YYYY-MM")</f>
        <v>2023-07</v>
      </c>
      <c r="R6050">
        <f>(Merge1[[#This Row],[Sheet1.Selling Price]]-Merge1[[#This Row],[Sheet1.Cost Price]]/Merge1[[#This Row],[Sheet1.Cost Price]]*100)</f>
        <v>155.02580000000003</v>
      </c>
    </row>
    <row r="6051" spans="1:18" x14ac:dyDescent="0.3">
      <c r="A6051" t="s">
        <v>1185</v>
      </c>
      <c r="B6051" t="s">
        <v>83</v>
      </c>
      <c r="C6051" t="s">
        <v>88</v>
      </c>
      <c r="D6051" t="s">
        <v>89</v>
      </c>
      <c r="E6051" t="s">
        <v>43</v>
      </c>
      <c r="F6051" t="s">
        <v>30</v>
      </c>
      <c r="G6051" t="s">
        <v>44</v>
      </c>
      <c r="H6051">
        <v>4117</v>
      </c>
      <c r="I6051">
        <v>868</v>
      </c>
      <c r="J6051" s="1">
        <v>45064</v>
      </c>
      <c r="K6051">
        <v>1012276</v>
      </c>
      <c r="L6051">
        <v>868</v>
      </c>
      <c r="M6051" t="s">
        <v>14</v>
      </c>
      <c r="N6051">
        <v>159.232</v>
      </c>
      <c r="O6051">
        <v>236.64959999999999</v>
      </c>
      <c r="P6051">
        <v>77.417599999999993</v>
      </c>
      <c r="Q6051" t="str">
        <f>TEXT(Merge1[[#This Row],[Sheet1.date]],"YYYY-MM")</f>
        <v>2023-05</v>
      </c>
      <c r="R6051">
        <f>(Merge1[[#This Row],[Sheet1.Selling Price]]-Merge1[[#This Row],[Sheet1.Cost Price]]/Merge1[[#This Row],[Sheet1.Cost Price]]*100)</f>
        <v>136.64959999999999</v>
      </c>
    </row>
    <row r="6052" spans="1:18" x14ac:dyDescent="0.3">
      <c r="A6052" t="s">
        <v>1185</v>
      </c>
      <c r="B6052" t="s">
        <v>83</v>
      </c>
      <c r="C6052" t="s">
        <v>88</v>
      </c>
      <c r="D6052" t="s">
        <v>89</v>
      </c>
      <c r="E6052" t="s">
        <v>43</v>
      </c>
      <c r="F6052" t="s">
        <v>30</v>
      </c>
      <c r="G6052" t="s">
        <v>44</v>
      </c>
      <c r="H6052">
        <v>4117</v>
      </c>
      <c r="I6052">
        <v>868</v>
      </c>
      <c r="J6052" s="1">
        <v>45114</v>
      </c>
      <c r="K6052">
        <v>1006146</v>
      </c>
      <c r="L6052">
        <v>868</v>
      </c>
      <c r="M6052" t="s">
        <v>11</v>
      </c>
      <c r="N6052">
        <v>71.940000000000012</v>
      </c>
      <c r="O6052">
        <v>381.8664</v>
      </c>
      <c r="P6052">
        <v>309.9264</v>
      </c>
      <c r="Q6052" t="str">
        <f>TEXT(Merge1[[#This Row],[Sheet1.date]],"YYYY-MM")</f>
        <v>2023-07</v>
      </c>
      <c r="R6052">
        <f>(Merge1[[#This Row],[Sheet1.Selling Price]]-Merge1[[#This Row],[Sheet1.Cost Price]]/Merge1[[#This Row],[Sheet1.Cost Price]]*100)</f>
        <v>281.8664</v>
      </c>
    </row>
    <row r="6053" spans="1:18" x14ac:dyDescent="0.3">
      <c r="A6053" t="s">
        <v>1185</v>
      </c>
      <c r="B6053" t="s">
        <v>83</v>
      </c>
      <c r="C6053" t="s">
        <v>88</v>
      </c>
      <c r="D6053" t="s">
        <v>89</v>
      </c>
      <c r="E6053" t="s">
        <v>43</v>
      </c>
      <c r="F6053" t="s">
        <v>30</v>
      </c>
      <c r="G6053" t="s">
        <v>44</v>
      </c>
      <c r="H6053">
        <v>4117</v>
      </c>
      <c r="I6053">
        <v>868</v>
      </c>
      <c r="J6053" s="1">
        <v>45131</v>
      </c>
      <c r="K6053">
        <v>1000868</v>
      </c>
      <c r="L6053">
        <v>868</v>
      </c>
      <c r="M6053" t="s">
        <v>8</v>
      </c>
      <c r="N6053">
        <v>540.45312000000001</v>
      </c>
      <c r="O6053">
        <v>477.55468800000011</v>
      </c>
      <c r="P6053">
        <v>-62.8984319999999</v>
      </c>
      <c r="Q6053" t="str">
        <f>TEXT(Merge1[[#This Row],[Sheet1.date]],"YYYY-MM")</f>
        <v>2023-07</v>
      </c>
      <c r="R6053">
        <f>(Merge1[[#This Row],[Sheet1.Selling Price]]-Merge1[[#This Row],[Sheet1.Cost Price]]/Merge1[[#This Row],[Sheet1.Cost Price]]*100)</f>
        <v>377.55468800000011</v>
      </c>
    </row>
    <row r="6054" spans="1:18" x14ac:dyDescent="0.3">
      <c r="A6054" t="s">
        <v>1186</v>
      </c>
      <c r="B6054" t="s">
        <v>116</v>
      </c>
      <c r="C6054" t="s">
        <v>60</v>
      </c>
      <c r="D6054" t="s">
        <v>138</v>
      </c>
      <c r="E6054" t="s">
        <v>62</v>
      </c>
      <c r="F6054" t="s">
        <v>63</v>
      </c>
      <c r="G6054" t="s">
        <v>38</v>
      </c>
      <c r="H6054">
        <v>2535</v>
      </c>
      <c r="I6054">
        <v>869</v>
      </c>
      <c r="J6054" s="1">
        <v>45011</v>
      </c>
      <c r="K6054">
        <v>1011899</v>
      </c>
      <c r="L6054">
        <v>869</v>
      </c>
      <c r="M6054" t="s">
        <v>7</v>
      </c>
      <c r="N6054">
        <v>203.48000000000002</v>
      </c>
      <c r="O6054">
        <v>159.5592</v>
      </c>
      <c r="P6054">
        <v>-43.920800000000014</v>
      </c>
      <c r="Q6054" t="str">
        <f>TEXT(Merge1[[#This Row],[Sheet1.date]],"YYYY-MM")</f>
        <v>2023-03</v>
      </c>
      <c r="R6054">
        <f>(Merge1[[#This Row],[Sheet1.Selling Price]]-Merge1[[#This Row],[Sheet1.Cost Price]]/Merge1[[#This Row],[Sheet1.Cost Price]]*100)</f>
        <v>59.559200000000004</v>
      </c>
    </row>
    <row r="6055" spans="1:18" x14ac:dyDescent="0.3">
      <c r="A6055" t="s">
        <v>1186</v>
      </c>
      <c r="B6055" t="s">
        <v>116</v>
      </c>
      <c r="C6055" t="s">
        <v>60</v>
      </c>
      <c r="D6055" t="s">
        <v>138</v>
      </c>
      <c r="E6055" t="s">
        <v>62</v>
      </c>
      <c r="F6055" t="s">
        <v>63</v>
      </c>
      <c r="G6055" t="s">
        <v>38</v>
      </c>
      <c r="H6055">
        <v>2535</v>
      </c>
      <c r="I6055">
        <v>869</v>
      </c>
      <c r="J6055" s="1">
        <v>45187</v>
      </c>
      <c r="K6055">
        <v>1017160</v>
      </c>
      <c r="L6055">
        <v>869</v>
      </c>
      <c r="M6055" t="s">
        <v>11</v>
      </c>
      <c r="N6055">
        <v>258.94799999999998</v>
      </c>
      <c r="O6055">
        <v>231.71940000000001</v>
      </c>
      <c r="P6055">
        <v>-27.228599999999972</v>
      </c>
      <c r="Q6055" t="str">
        <f>TEXT(Merge1[[#This Row],[Sheet1.date]],"YYYY-MM")</f>
        <v>2023-09</v>
      </c>
      <c r="R6055">
        <f>(Merge1[[#This Row],[Sheet1.Selling Price]]-Merge1[[#This Row],[Sheet1.Cost Price]]/Merge1[[#This Row],[Sheet1.Cost Price]]*100)</f>
        <v>131.71940000000001</v>
      </c>
    </row>
    <row r="6056" spans="1:18" x14ac:dyDescent="0.3">
      <c r="A6056" t="s">
        <v>1186</v>
      </c>
      <c r="B6056" t="s">
        <v>116</v>
      </c>
      <c r="C6056" t="s">
        <v>60</v>
      </c>
      <c r="D6056" t="s">
        <v>138</v>
      </c>
      <c r="E6056" t="s">
        <v>62</v>
      </c>
      <c r="F6056" t="s">
        <v>63</v>
      </c>
      <c r="G6056" t="s">
        <v>38</v>
      </c>
      <c r="H6056">
        <v>2535</v>
      </c>
      <c r="I6056">
        <v>869</v>
      </c>
      <c r="J6056" s="1">
        <v>45257</v>
      </c>
      <c r="K6056">
        <v>1018226</v>
      </c>
      <c r="L6056">
        <v>869</v>
      </c>
      <c r="M6056" t="s">
        <v>13</v>
      </c>
      <c r="N6056">
        <v>99.628000000000014</v>
      </c>
      <c r="O6056">
        <v>248.75100000000003</v>
      </c>
      <c r="P6056">
        <v>149.12300000000002</v>
      </c>
      <c r="Q6056" t="str">
        <f>TEXT(Merge1[[#This Row],[Sheet1.date]],"YYYY-MM")</f>
        <v>2023-11</v>
      </c>
      <c r="R6056">
        <f>(Merge1[[#This Row],[Sheet1.Selling Price]]-Merge1[[#This Row],[Sheet1.Cost Price]]/Merge1[[#This Row],[Sheet1.Cost Price]]*100)</f>
        <v>148.75100000000003</v>
      </c>
    </row>
    <row r="6057" spans="1:18" x14ac:dyDescent="0.3">
      <c r="A6057" t="s">
        <v>1186</v>
      </c>
      <c r="B6057" t="s">
        <v>116</v>
      </c>
      <c r="C6057" t="s">
        <v>60</v>
      </c>
      <c r="D6057" t="s">
        <v>138</v>
      </c>
      <c r="E6057" t="s">
        <v>62</v>
      </c>
      <c r="F6057" t="s">
        <v>63</v>
      </c>
      <c r="G6057" t="s">
        <v>38</v>
      </c>
      <c r="H6057">
        <v>2535</v>
      </c>
      <c r="I6057">
        <v>869</v>
      </c>
      <c r="J6057" s="1">
        <v>45151</v>
      </c>
      <c r="K6057">
        <v>1019080</v>
      </c>
      <c r="L6057">
        <v>869</v>
      </c>
      <c r="M6057" t="s">
        <v>10</v>
      </c>
      <c r="N6057">
        <v>300.012</v>
      </c>
      <c r="O6057">
        <v>288.19260000000003</v>
      </c>
      <c r="P6057">
        <v>-11.819399999999973</v>
      </c>
      <c r="Q6057" t="str">
        <f>TEXT(Merge1[[#This Row],[Sheet1.date]],"YYYY-MM")</f>
        <v>2023-08</v>
      </c>
      <c r="R6057">
        <f>(Merge1[[#This Row],[Sheet1.Selling Price]]-Merge1[[#This Row],[Sheet1.Cost Price]]/Merge1[[#This Row],[Sheet1.Cost Price]]*100)</f>
        <v>188.19260000000003</v>
      </c>
    </row>
    <row r="6058" spans="1:18" x14ac:dyDescent="0.3">
      <c r="A6058" t="s">
        <v>1186</v>
      </c>
      <c r="B6058" t="s">
        <v>116</v>
      </c>
      <c r="C6058" t="s">
        <v>60</v>
      </c>
      <c r="D6058" t="s">
        <v>138</v>
      </c>
      <c r="E6058" t="s">
        <v>62</v>
      </c>
      <c r="F6058" t="s">
        <v>63</v>
      </c>
      <c r="G6058" t="s">
        <v>38</v>
      </c>
      <c r="H6058">
        <v>2535</v>
      </c>
      <c r="I6058">
        <v>869</v>
      </c>
      <c r="J6058" s="1">
        <v>44990</v>
      </c>
      <c r="K6058">
        <v>1003514</v>
      </c>
      <c r="L6058">
        <v>869</v>
      </c>
      <c r="M6058" t="s">
        <v>7</v>
      </c>
      <c r="N6058">
        <v>155.49440000000004</v>
      </c>
      <c r="O6058">
        <v>352.59120000000007</v>
      </c>
      <c r="P6058">
        <v>197.09680000000003</v>
      </c>
      <c r="Q6058" t="str">
        <f>TEXT(Merge1[[#This Row],[Sheet1.date]],"YYYY-MM")</f>
        <v>2023-03</v>
      </c>
      <c r="R6058">
        <f>(Merge1[[#This Row],[Sheet1.Selling Price]]-Merge1[[#This Row],[Sheet1.Cost Price]]/Merge1[[#This Row],[Sheet1.Cost Price]]*100)</f>
        <v>252.59120000000007</v>
      </c>
    </row>
    <row r="6059" spans="1:18" x14ac:dyDescent="0.3">
      <c r="A6059" t="s">
        <v>1186</v>
      </c>
      <c r="B6059" t="s">
        <v>116</v>
      </c>
      <c r="C6059" t="s">
        <v>60</v>
      </c>
      <c r="D6059" t="s">
        <v>138</v>
      </c>
      <c r="E6059" t="s">
        <v>62</v>
      </c>
      <c r="F6059" t="s">
        <v>63</v>
      </c>
      <c r="G6059" t="s">
        <v>38</v>
      </c>
      <c r="H6059">
        <v>2535</v>
      </c>
      <c r="I6059">
        <v>869</v>
      </c>
      <c r="J6059" s="1">
        <v>45249</v>
      </c>
      <c r="K6059">
        <v>1000869</v>
      </c>
      <c r="L6059">
        <v>869</v>
      </c>
      <c r="M6059" t="s">
        <v>7</v>
      </c>
      <c r="N6059">
        <v>153.00096000000005</v>
      </c>
      <c r="O6059">
        <v>854.23603200000002</v>
      </c>
      <c r="P6059">
        <v>701.23507199999995</v>
      </c>
      <c r="Q6059" t="str">
        <f>TEXT(Merge1[[#This Row],[Sheet1.date]],"YYYY-MM")</f>
        <v>2023-11</v>
      </c>
      <c r="R6059">
        <f>(Merge1[[#This Row],[Sheet1.Selling Price]]-Merge1[[#This Row],[Sheet1.Cost Price]]/Merge1[[#This Row],[Sheet1.Cost Price]]*100)</f>
        <v>754.23603200000002</v>
      </c>
    </row>
    <row r="6060" spans="1:18" x14ac:dyDescent="0.3">
      <c r="A6060" t="s">
        <v>1187</v>
      </c>
      <c r="B6060" t="s">
        <v>123</v>
      </c>
      <c r="C6060" t="s">
        <v>56</v>
      </c>
      <c r="D6060" t="s">
        <v>497</v>
      </c>
      <c r="E6060" t="s">
        <v>92</v>
      </c>
      <c r="F6060" t="s">
        <v>63</v>
      </c>
      <c r="G6060" t="s">
        <v>38</v>
      </c>
      <c r="H6060">
        <v>9951</v>
      </c>
      <c r="I6060">
        <v>870</v>
      </c>
      <c r="J6060" s="1">
        <v>45262</v>
      </c>
      <c r="K6060">
        <v>1017858</v>
      </c>
      <c r="L6060">
        <v>870</v>
      </c>
      <c r="M6060" t="s">
        <v>13</v>
      </c>
      <c r="N6060">
        <v>101.44800000000001</v>
      </c>
      <c r="O6060">
        <v>142.97580000000002</v>
      </c>
      <c r="P6060">
        <v>41.527800000000013</v>
      </c>
      <c r="Q6060" t="str">
        <f>TEXT(Merge1[[#This Row],[Sheet1.date]],"YYYY-MM")</f>
        <v>2023-12</v>
      </c>
      <c r="R6060">
        <f>(Merge1[[#This Row],[Sheet1.Selling Price]]-Merge1[[#This Row],[Sheet1.Cost Price]]/Merge1[[#This Row],[Sheet1.Cost Price]]*100)</f>
        <v>42.975800000000021</v>
      </c>
    </row>
    <row r="6061" spans="1:18" x14ac:dyDescent="0.3">
      <c r="A6061" t="s">
        <v>1187</v>
      </c>
      <c r="B6061" t="s">
        <v>123</v>
      </c>
      <c r="C6061" t="s">
        <v>56</v>
      </c>
      <c r="D6061" t="s">
        <v>497</v>
      </c>
      <c r="E6061" t="s">
        <v>92</v>
      </c>
      <c r="F6061" t="s">
        <v>63</v>
      </c>
      <c r="G6061" t="s">
        <v>38</v>
      </c>
      <c r="H6061">
        <v>9951</v>
      </c>
      <c r="I6061">
        <v>870</v>
      </c>
      <c r="J6061" s="1">
        <v>45016</v>
      </c>
      <c r="K6061">
        <v>1013474</v>
      </c>
      <c r="L6061">
        <v>870</v>
      </c>
      <c r="M6061" t="s">
        <v>16</v>
      </c>
      <c r="N6061">
        <v>177.976</v>
      </c>
      <c r="O6061">
        <v>157.04928000000001</v>
      </c>
      <c r="P6061">
        <v>-20.926719999999989</v>
      </c>
      <c r="Q6061" t="str">
        <f>TEXT(Merge1[[#This Row],[Sheet1.date]],"YYYY-MM")</f>
        <v>2023-03</v>
      </c>
      <c r="R6061">
        <f>(Merge1[[#This Row],[Sheet1.Selling Price]]-Merge1[[#This Row],[Sheet1.Cost Price]]/Merge1[[#This Row],[Sheet1.Cost Price]]*100)</f>
        <v>57.04928000000001</v>
      </c>
    </row>
    <row r="6062" spans="1:18" x14ac:dyDescent="0.3">
      <c r="A6062" t="s">
        <v>1187</v>
      </c>
      <c r="B6062" t="s">
        <v>123</v>
      </c>
      <c r="C6062" t="s">
        <v>56</v>
      </c>
      <c r="D6062" t="s">
        <v>497</v>
      </c>
      <c r="E6062" t="s">
        <v>92</v>
      </c>
      <c r="F6062" t="s">
        <v>63</v>
      </c>
      <c r="G6062" t="s">
        <v>38</v>
      </c>
      <c r="H6062">
        <v>9951</v>
      </c>
      <c r="I6062">
        <v>870</v>
      </c>
      <c r="J6062" s="1">
        <v>45265</v>
      </c>
      <c r="K6062">
        <v>1007081</v>
      </c>
      <c r="L6062">
        <v>870</v>
      </c>
      <c r="M6062" t="s">
        <v>9</v>
      </c>
      <c r="N6062">
        <v>38.744000000000007</v>
      </c>
      <c r="O6062">
        <v>168.07499999999999</v>
      </c>
      <c r="P6062">
        <v>129.33099999999999</v>
      </c>
      <c r="Q6062" t="str">
        <f>TEXT(Merge1[[#This Row],[Sheet1.date]],"YYYY-MM")</f>
        <v>2023-12</v>
      </c>
      <c r="R6062">
        <f>(Merge1[[#This Row],[Sheet1.Selling Price]]-Merge1[[#This Row],[Sheet1.Cost Price]]/Merge1[[#This Row],[Sheet1.Cost Price]]*100)</f>
        <v>68.074999999999989</v>
      </c>
    </row>
    <row r="6063" spans="1:18" x14ac:dyDescent="0.3">
      <c r="A6063" t="s">
        <v>1187</v>
      </c>
      <c r="B6063" t="s">
        <v>123</v>
      </c>
      <c r="C6063" t="s">
        <v>56</v>
      </c>
      <c r="D6063" t="s">
        <v>497</v>
      </c>
      <c r="E6063" t="s">
        <v>92</v>
      </c>
      <c r="F6063" t="s">
        <v>63</v>
      </c>
      <c r="G6063" t="s">
        <v>38</v>
      </c>
      <c r="H6063">
        <v>9951</v>
      </c>
      <c r="I6063">
        <v>870</v>
      </c>
      <c r="J6063" s="1">
        <v>44940</v>
      </c>
      <c r="K6063">
        <v>1012586</v>
      </c>
      <c r="L6063">
        <v>870</v>
      </c>
      <c r="M6063" t="s">
        <v>10</v>
      </c>
      <c r="N6063">
        <v>108.82400000000001</v>
      </c>
      <c r="O6063">
        <v>187.3476</v>
      </c>
      <c r="P6063">
        <v>78.523599999999988</v>
      </c>
      <c r="Q6063" t="str">
        <f>TEXT(Merge1[[#This Row],[Sheet1.date]],"YYYY-MM")</f>
        <v>2023-01</v>
      </c>
      <c r="R6063">
        <f>(Merge1[[#This Row],[Sheet1.Selling Price]]-Merge1[[#This Row],[Sheet1.Cost Price]]/Merge1[[#This Row],[Sheet1.Cost Price]]*100)</f>
        <v>87.3476</v>
      </c>
    </row>
    <row r="6064" spans="1:18" x14ac:dyDescent="0.3">
      <c r="A6064" t="s">
        <v>1187</v>
      </c>
      <c r="B6064" t="s">
        <v>123</v>
      </c>
      <c r="C6064" t="s">
        <v>56</v>
      </c>
      <c r="D6064" t="s">
        <v>497</v>
      </c>
      <c r="E6064" t="s">
        <v>92</v>
      </c>
      <c r="F6064" t="s">
        <v>63</v>
      </c>
      <c r="G6064" t="s">
        <v>38</v>
      </c>
      <c r="H6064">
        <v>9951</v>
      </c>
      <c r="I6064">
        <v>870</v>
      </c>
      <c r="J6064" s="1">
        <v>44952</v>
      </c>
      <c r="K6064">
        <v>1014286</v>
      </c>
      <c r="L6064">
        <v>870</v>
      </c>
      <c r="M6064" t="s">
        <v>15</v>
      </c>
      <c r="N6064">
        <v>203.2</v>
      </c>
      <c r="O6064">
        <v>233.96039999999999</v>
      </c>
      <c r="P6064">
        <v>30.760400000000004</v>
      </c>
      <c r="Q6064" t="str">
        <f>TEXT(Merge1[[#This Row],[Sheet1.date]],"YYYY-MM")</f>
        <v>2023-01</v>
      </c>
      <c r="R6064">
        <f>(Merge1[[#This Row],[Sheet1.Selling Price]]-Merge1[[#This Row],[Sheet1.Cost Price]]/Merge1[[#This Row],[Sheet1.Cost Price]]*100)</f>
        <v>133.96039999999999</v>
      </c>
    </row>
    <row r="6065" spans="1:18" x14ac:dyDescent="0.3">
      <c r="A6065" t="s">
        <v>1187</v>
      </c>
      <c r="B6065" t="s">
        <v>123</v>
      </c>
      <c r="C6065" t="s">
        <v>56</v>
      </c>
      <c r="D6065" t="s">
        <v>497</v>
      </c>
      <c r="E6065" t="s">
        <v>92</v>
      </c>
      <c r="F6065" t="s">
        <v>63</v>
      </c>
      <c r="G6065" t="s">
        <v>38</v>
      </c>
      <c r="H6065">
        <v>9951</v>
      </c>
      <c r="I6065">
        <v>870</v>
      </c>
      <c r="J6065" s="1">
        <v>45138</v>
      </c>
      <c r="K6065">
        <v>1000870</v>
      </c>
      <c r="L6065">
        <v>870</v>
      </c>
      <c r="M6065" t="s">
        <v>14</v>
      </c>
      <c r="N6065">
        <v>599.25312000000008</v>
      </c>
      <c r="O6065">
        <v>271.0556160000001</v>
      </c>
      <c r="P6065">
        <v>-328.19750399999998</v>
      </c>
      <c r="Q6065" t="str">
        <f>TEXT(Merge1[[#This Row],[Sheet1.date]],"YYYY-MM")</f>
        <v>2023-07</v>
      </c>
      <c r="R6065">
        <f>(Merge1[[#This Row],[Sheet1.Selling Price]]-Merge1[[#This Row],[Sheet1.Cost Price]]/Merge1[[#This Row],[Sheet1.Cost Price]]*100)</f>
        <v>171.0556160000001</v>
      </c>
    </row>
    <row r="6066" spans="1:18" x14ac:dyDescent="0.3">
      <c r="A6066" t="s">
        <v>1187</v>
      </c>
      <c r="B6066" t="s">
        <v>123</v>
      </c>
      <c r="C6066" t="s">
        <v>56</v>
      </c>
      <c r="D6066" t="s">
        <v>497</v>
      </c>
      <c r="E6066" t="s">
        <v>92</v>
      </c>
      <c r="F6066" t="s">
        <v>63</v>
      </c>
      <c r="G6066" t="s">
        <v>38</v>
      </c>
      <c r="H6066">
        <v>9951</v>
      </c>
      <c r="I6066">
        <v>870</v>
      </c>
      <c r="J6066" s="1">
        <v>45264</v>
      </c>
      <c r="K6066">
        <v>1003330</v>
      </c>
      <c r="L6066">
        <v>870</v>
      </c>
      <c r="M6066" t="s">
        <v>15</v>
      </c>
      <c r="N6066">
        <v>137.82720000000003</v>
      </c>
      <c r="O6066">
        <v>340.68320000000006</v>
      </c>
      <c r="P6066">
        <v>202.85600000000002</v>
      </c>
      <c r="Q6066" t="str">
        <f>TEXT(Merge1[[#This Row],[Sheet1.date]],"YYYY-MM")</f>
        <v>2023-12</v>
      </c>
      <c r="R6066">
        <f>(Merge1[[#This Row],[Sheet1.Selling Price]]-Merge1[[#This Row],[Sheet1.Cost Price]]/Merge1[[#This Row],[Sheet1.Cost Price]]*100)</f>
        <v>240.68320000000006</v>
      </c>
    </row>
    <row r="6067" spans="1:18" x14ac:dyDescent="0.3">
      <c r="A6067" t="s">
        <v>1188</v>
      </c>
      <c r="B6067" t="s">
        <v>55</v>
      </c>
      <c r="C6067" t="s">
        <v>41</v>
      </c>
      <c r="D6067" t="s">
        <v>609</v>
      </c>
      <c r="E6067" t="s">
        <v>71</v>
      </c>
      <c r="F6067" t="s">
        <v>37</v>
      </c>
      <c r="G6067" t="s">
        <v>44</v>
      </c>
      <c r="H6067">
        <v>9258</v>
      </c>
      <c r="I6067">
        <v>871</v>
      </c>
      <c r="J6067" s="1">
        <v>45028</v>
      </c>
      <c r="K6067">
        <v>1015628</v>
      </c>
      <c r="L6067">
        <v>871</v>
      </c>
      <c r="M6067" t="s">
        <v>8</v>
      </c>
      <c r="N6067">
        <v>54.39200000000001</v>
      </c>
      <c r="O6067">
        <v>322.70399999999989</v>
      </c>
      <c r="P6067">
        <v>268.3119999999999</v>
      </c>
      <c r="Q6067" t="str">
        <f>TEXT(Merge1[[#This Row],[Sheet1.date]],"YYYY-MM")</f>
        <v>2023-04</v>
      </c>
      <c r="R6067">
        <f>(Merge1[[#This Row],[Sheet1.Selling Price]]-Merge1[[#This Row],[Sheet1.Cost Price]]/Merge1[[#This Row],[Sheet1.Cost Price]]*100)</f>
        <v>222.70399999999989</v>
      </c>
    </row>
    <row r="6068" spans="1:18" x14ac:dyDescent="0.3">
      <c r="A6068" t="s">
        <v>1188</v>
      </c>
      <c r="B6068" t="s">
        <v>55</v>
      </c>
      <c r="C6068" t="s">
        <v>41</v>
      </c>
      <c r="D6068" t="s">
        <v>609</v>
      </c>
      <c r="E6068" t="s">
        <v>71</v>
      </c>
      <c r="F6068" t="s">
        <v>37</v>
      </c>
      <c r="G6068" t="s">
        <v>44</v>
      </c>
      <c r="H6068">
        <v>9258</v>
      </c>
      <c r="I6068">
        <v>871</v>
      </c>
      <c r="J6068" s="1">
        <v>45020</v>
      </c>
      <c r="K6068">
        <v>1019293</v>
      </c>
      <c r="L6068">
        <v>871</v>
      </c>
      <c r="M6068" t="s">
        <v>15</v>
      </c>
      <c r="N6068">
        <v>123.176</v>
      </c>
      <c r="O6068">
        <v>484.05600000000004</v>
      </c>
      <c r="P6068">
        <v>360.88000000000005</v>
      </c>
      <c r="Q6068" t="str">
        <f>TEXT(Merge1[[#This Row],[Sheet1.date]],"YYYY-MM")</f>
        <v>2023-04</v>
      </c>
      <c r="R6068">
        <f>(Merge1[[#This Row],[Sheet1.Selling Price]]-Merge1[[#This Row],[Sheet1.Cost Price]]/Merge1[[#This Row],[Sheet1.Cost Price]]*100)</f>
        <v>384.05600000000004</v>
      </c>
    </row>
    <row r="6069" spans="1:18" x14ac:dyDescent="0.3">
      <c r="A6069" t="s">
        <v>1188</v>
      </c>
      <c r="B6069" t="s">
        <v>55</v>
      </c>
      <c r="C6069" t="s">
        <v>41</v>
      </c>
      <c r="D6069" t="s">
        <v>609</v>
      </c>
      <c r="E6069" t="s">
        <v>71</v>
      </c>
      <c r="F6069" t="s">
        <v>37</v>
      </c>
      <c r="G6069" t="s">
        <v>44</v>
      </c>
      <c r="H6069">
        <v>9258</v>
      </c>
      <c r="I6069">
        <v>871</v>
      </c>
      <c r="J6069" s="1">
        <v>45159</v>
      </c>
      <c r="K6069">
        <v>1017590</v>
      </c>
      <c r="L6069">
        <v>871</v>
      </c>
      <c r="M6069" t="s">
        <v>16</v>
      </c>
      <c r="N6069">
        <v>8.6520000000000152</v>
      </c>
      <c r="O6069">
        <v>93.942720000000023</v>
      </c>
      <c r="P6069">
        <v>85.290720000000007</v>
      </c>
      <c r="Q6069" t="str">
        <f>TEXT(Merge1[[#This Row],[Sheet1.date]],"YYYY-MM")</f>
        <v>2023-08</v>
      </c>
      <c r="R6069">
        <f>(Merge1[[#This Row],[Sheet1.Selling Price]]-Merge1[[#This Row],[Sheet1.Cost Price]]/Merge1[[#This Row],[Sheet1.Cost Price]]*100)</f>
        <v>-6.0572799999999773</v>
      </c>
    </row>
    <row r="6070" spans="1:18" x14ac:dyDescent="0.3">
      <c r="A6070" t="s">
        <v>1188</v>
      </c>
      <c r="B6070" t="s">
        <v>55</v>
      </c>
      <c r="C6070" t="s">
        <v>41</v>
      </c>
      <c r="D6070" t="s">
        <v>609</v>
      </c>
      <c r="E6070" t="s">
        <v>71</v>
      </c>
      <c r="F6070" t="s">
        <v>37</v>
      </c>
      <c r="G6070" t="s">
        <v>44</v>
      </c>
      <c r="H6070">
        <v>9258</v>
      </c>
      <c r="I6070">
        <v>871</v>
      </c>
      <c r="J6070" s="1">
        <v>45111</v>
      </c>
      <c r="K6070">
        <v>1019881</v>
      </c>
      <c r="L6070">
        <v>871</v>
      </c>
      <c r="M6070" t="s">
        <v>9</v>
      </c>
      <c r="N6070">
        <v>79.507999999999996</v>
      </c>
      <c r="O6070">
        <v>143.42400000000001</v>
      </c>
      <c r="P6070">
        <v>63.916000000000011</v>
      </c>
      <c r="Q6070" t="str">
        <f>TEXT(Merge1[[#This Row],[Sheet1.date]],"YYYY-MM")</f>
        <v>2023-07</v>
      </c>
      <c r="R6070">
        <f>(Merge1[[#This Row],[Sheet1.Selling Price]]-Merge1[[#This Row],[Sheet1.Cost Price]]/Merge1[[#This Row],[Sheet1.Cost Price]]*100)</f>
        <v>43.424000000000007</v>
      </c>
    </row>
    <row r="6071" spans="1:18" x14ac:dyDescent="0.3">
      <c r="A6071" t="s">
        <v>1188</v>
      </c>
      <c r="B6071" t="s">
        <v>55</v>
      </c>
      <c r="C6071" t="s">
        <v>41</v>
      </c>
      <c r="D6071" t="s">
        <v>609</v>
      </c>
      <c r="E6071" t="s">
        <v>71</v>
      </c>
      <c r="F6071" t="s">
        <v>37</v>
      </c>
      <c r="G6071" t="s">
        <v>44</v>
      </c>
      <c r="H6071">
        <v>9258</v>
      </c>
      <c r="I6071">
        <v>871</v>
      </c>
      <c r="J6071" s="1">
        <v>45000</v>
      </c>
      <c r="K6071">
        <v>1018402</v>
      </c>
      <c r="L6071">
        <v>871</v>
      </c>
      <c r="M6071" t="s">
        <v>11</v>
      </c>
      <c r="N6071">
        <v>212.596</v>
      </c>
      <c r="O6071">
        <v>191.38140000000001</v>
      </c>
      <c r="P6071">
        <v>-21.21459999999999</v>
      </c>
      <c r="Q6071" t="str">
        <f>TEXT(Merge1[[#This Row],[Sheet1.date]],"YYYY-MM")</f>
        <v>2023-03</v>
      </c>
      <c r="R6071">
        <f>(Merge1[[#This Row],[Sheet1.Selling Price]]-Merge1[[#This Row],[Sheet1.Cost Price]]/Merge1[[#This Row],[Sheet1.Cost Price]]*100)</f>
        <v>91.381400000000014</v>
      </c>
    </row>
    <row r="6072" spans="1:18" x14ac:dyDescent="0.3">
      <c r="A6072" t="s">
        <v>1188</v>
      </c>
      <c r="B6072" t="s">
        <v>55</v>
      </c>
      <c r="C6072" t="s">
        <v>41</v>
      </c>
      <c r="D6072" t="s">
        <v>609</v>
      </c>
      <c r="E6072" t="s">
        <v>71</v>
      </c>
      <c r="F6072" t="s">
        <v>37</v>
      </c>
      <c r="G6072" t="s">
        <v>44</v>
      </c>
      <c r="H6072">
        <v>9258</v>
      </c>
      <c r="I6072">
        <v>871</v>
      </c>
      <c r="J6072" s="1">
        <v>45171</v>
      </c>
      <c r="K6072">
        <v>1005401</v>
      </c>
      <c r="L6072">
        <v>871</v>
      </c>
      <c r="M6072" t="s">
        <v>14</v>
      </c>
      <c r="N6072">
        <v>180.70080000000002</v>
      </c>
      <c r="O6072">
        <v>193.62240000000003</v>
      </c>
      <c r="P6072">
        <v>12.921600000000012</v>
      </c>
      <c r="Q6072" t="str">
        <f>TEXT(Merge1[[#This Row],[Sheet1.date]],"YYYY-MM")</f>
        <v>2023-09</v>
      </c>
      <c r="R6072">
        <f>(Merge1[[#This Row],[Sheet1.Selling Price]]-Merge1[[#This Row],[Sheet1.Cost Price]]/Merge1[[#This Row],[Sheet1.Cost Price]]*100)</f>
        <v>93.622400000000027</v>
      </c>
    </row>
    <row r="6073" spans="1:18" x14ac:dyDescent="0.3">
      <c r="A6073" t="s">
        <v>1188</v>
      </c>
      <c r="B6073" t="s">
        <v>55</v>
      </c>
      <c r="C6073" t="s">
        <v>41</v>
      </c>
      <c r="D6073" t="s">
        <v>609</v>
      </c>
      <c r="E6073" t="s">
        <v>71</v>
      </c>
      <c r="F6073" t="s">
        <v>37</v>
      </c>
      <c r="G6073" t="s">
        <v>44</v>
      </c>
      <c r="H6073">
        <v>9258</v>
      </c>
      <c r="I6073">
        <v>871</v>
      </c>
      <c r="J6073" s="1">
        <v>45198</v>
      </c>
      <c r="K6073">
        <v>1010078</v>
      </c>
      <c r="L6073">
        <v>871</v>
      </c>
      <c r="M6073" t="s">
        <v>15</v>
      </c>
      <c r="N6073">
        <v>169.988</v>
      </c>
      <c r="O6073">
        <v>246.51</v>
      </c>
      <c r="P6073">
        <v>76.521999999999991</v>
      </c>
      <c r="Q6073" t="str">
        <f>TEXT(Merge1[[#This Row],[Sheet1.date]],"YYYY-MM")</f>
        <v>2023-09</v>
      </c>
      <c r="R6073">
        <f>(Merge1[[#This Row],[Sheet1.Selling Price]]-Merge1[[#This Row],[Sheet1.Cost Price]]/Merge1[[#This Row],[Sheet1.Cost Price]]*100)</f>
        <v>146.51</v>
      </c>
    </row>
    <row r="6074" spans="1:18" x14ac:dyDescent="0.3">
      <c r="A6074" t="s">
        <v>1188</v>
      </c>
      <c r="B6074" t="s">
        <v>55</v>
      </c>
      <c r="C6074" t="s">
        <v>41</v>
      </c>
      <c r="D6074" t="s">
        <v>609</v>
      </c>
      <c r="E6074" t="s">
        <v>71</v>
      </c>
      <c r="F6074" t="s">
        <v>37</v>
      </c>
      <c r="G6074" t="s">
        <v>44</v>
      </c>
      <c r="H6074">
        <v>9258</v>
      </c>
      <c r="I6074">
        <v>871</v>
      </c>
      <c r="J6074" s="1">
        <v>45175</v>
      </c>
      <c r="K6074">
        <v>1005306</v>
      </c>
      <c r="L6074">
        <v>871</v>
      </c>
      <c r="M6074" t="s">
        <v>10</v>
      </c>
      <c r="N6074">
        <v>232.19520000000003</v>
      </c>
      <c r="O6074">
        <v>307.2056</v>
      </c>
      <c r="P6074">
        <v>75.010399999999976</v>
      </c>
      <c r="Q6074" t="str">
        <f>TEXT(Merge1[[#This Row],[Sheet1.date]],"YYYY-MM")</f>
        <v>2023-09</v>
      </c>
      <c r="R6074">
        <f>(Merge1[[#This Row],[Sheet1.Selling Price]]-Merge1[[#This Row],[Sheet1.Cost Price]]/Merge1[[#This Row],[Sheet1.Cost Price]]*100)</f>
        <v>207.2056</v>
      </c>
    </row>
    <row r="6075" spans="1:18" x14ac:dyDescent="0.3">
      <c r="A6075" t="s">
        <v>1188</v>
      </c>
      <c r="B6075" t="s">
        <v>55</v>
      </c>
      <c r="C6075" t="s">
        <v>41</v>
      </c>
      <c r="D6075" t="s">
        <v>609</v>
      </c>
      <c r="E6075" t="s">
        <v>71</v>
      </c>
      <c r="F6075" t="s">
        <v>37</v>
      </c>
      <c r="G6075" t="s">
        <v>44</v>
      </c>
      <c r="H6075">
        <v>9258</v>
      </c>
      <c r="I6075">
        <v>871</v>
      </c>
      <c r="J6075" s="1">
        <v>44935</v>
      </c>
      <c r="K6075">
        <v>1000871</v>
      </c>
      <c r="L6075">
        <v>871</v>
      </c>
      <c r="M6075" t="s">
        <v>11</v>
      </c>
      <c r="N6075">
        <v>483.32352000000003</v>
      </c>
      <c r="O6075">
        <v>681.90720000000033</v>
      </c>
      <c r="P6075">
        <v>198.5836800000003</v>
      </c>
      <c r="Q6075" t="str">
        <f>TEXT(Merge1[[#This Row],[Sheet1.date]],"YYYY-MM")</f>
        <v>2023-01</v>
      </c>
      <c r="R6075">
        <f>(Merge1[[#This Row],[Sheet1.Selling Price]]-Merge1[[#This Row],[Sheet1.Cost Price]]/Merge1[[#This Row],[Sheet1.Cost Price]]*100)</f>
        <v>581.90720000000033</v>
      </c>
    </row>
    <row r="6076" spans="1:18" x14ac:dyDescent="0.3">
      <c r="A6076" t="s">
        <v>1189</v>
      </c>
      <c r="B6076" t="s">
        <v>123</v>
      </c>
      <c r="C6076" t="s">
        <v>69</v>
      </c>
      <c r="D6076" t="s">
        <v>1190</v>
      </c>
      <c r="E6076" t="s">
        <v>43</v>
      </c>
      <c r="F6076" t="s">
        <v>30</v>
      </c>
      <c r="G6076" t="s">
        <v>44</v>
      </c>
      <c r="H6076">
        <v>9518</v>
      </c>
      <c r="I6076">
        <v>872</v>
      </c>
      <c r="J6076" s="1">
        <v>45015</v>
      </c>
      <c r="K6076">
        <v>1015459</v>
      </c>
      <c r="L6076">
        <v>872</v>
      </c>
      <c r="M6076" t="s">
        <v>15</v>
      </c>
      <c r="N6076">
        <v>87.44</v>
      </c>
      <c r="O6076">
        <v>256.83840000000004</v>
      </c>
      <c r="P6076">
        <v>169.39840000000004</v>
      </c>
      <c r="Q6076" t="str">
        <f>TEXT(Merge1[[#This Row],[Sheet1.date]],"YYYY-MM")</f>
        <v>2023-03</v>
      </c>
      <c r="R6076">
        <f>(Merge1[[#This Row],[Sheet1.Selling Price]]-Merge1[[#This Row],[Sheet1.Cost Price]]/Merge1[[#This Row],[Sheet1.Cost Price]]*100)</f>
        <v>156.83840000000004</v>
      </c>
    </row>
    <row r="6077" spans="1:18" x14ac:dyDescent="0.3">
      <c r="A6077" t="s">
        <v>1189</v>
      </c>
      <c r="B6077" t="s">
        <v>123</v>
      </c>
      <c r="C6077" t="s">
        <v>69</v>
      </c>
      <c r="D6077" t="s">
        <v>1190</v>
      </c>
      <c r="E6077" t="s">
        <v>43</v>
      </c>
      <c r="F6077" t="s">
        <v>30</v>
      </c>
      <c r="G6077" t="s">
        <v>44</v>
      </c>
      <c r="H6077">
        <v>9518</v>
      </c>
      <c r="I6077">
        <v>872</v>
      </c>
      <c r="J6077" s="1">
        <v>45272</v>
      </c>
      <c r="K6077">
        <v>1007281</v>
      </c>
      <c r="L6077">
        <v>872</v>
      </c>
      <c r="M6077" t="s">
        <v>13</v>
      </c>
      <c r="N6077">
        <v>112.824</v>
      </c>
      <c r="O6077">
        <v>78.883200000000002</v>
      </c>
      <c r="P6077">
        <v>-33.940799999999996</v>
      </c>
      <c r="Q6077" t="str">
        <f>TEXT(Merge1[[#This Row],[Sheet1.date]],"YYYY-MM")</f>
        <v>2023-12</v>
      </c>
      <c r="R6077">
        <f>(Merge1[[#This Row],[Sheet1.Selling Price]]-Merge1[[#This Row],[Sheet1.Cost Price]]/Merge1[[#This Row],[Sheet1.Cost Price]]*100)</f>
        <v>-21.116799999999998</v>
      </c>
    </row>
    <row r="6078" spans="1:18" x14ac:dyDescent="0.3">
      <c r="A6078" t="s">
        <v>1189</v>
      </c>
      <c r="B6078" t="s">
        <v>123</v>
      </c>
      <c r="C6078" t="s">
        <v>69</v>
      </c>
      <c r="D6078" t="s">
        <v>1190</v>
      </c>
      <c r="E6078" t="s">
        <v>43</v>
      </c>
      <c r="F6078" t="s">
        <v>30</v>
      </c>
      <c r="G6078" t="s">
        <v>44</v>
      </c>
      <c r="H6078">
        <v>9518</v>
      </c>
      <c r="I6078">
        <v>872</v>
      </c>
      <c r="J6078" s="1">
        <v>45036</v>
      </c>
      <c r="K6078">
        <v>1010533</v>
      </c>
      <c r="L6078">
        <v>872</v>
      </c>
      <c r="M6078" t="s">
        <v>12</v>
      </c>
      <c r="N6078">
        <v>100.21600000000002</v>
      </c>
      <c r="O6078">
        <v>83.813400000000001</v>
      </c>
      <c r="P6078">
        <v>-16.402600000000021</v>
      </c>
      <c r="Q6078" t="str">
        <f>TEXT(Merge1[[#This Row],[Sheet1.date]],"YYYY-MM")</f>
        <v>2023-04</v>
      </c>
      <c r="R6078">
        <f>(Merge1[[#This Row],[Sheet1.Selling Price]]-Merge1[[#This Row],[Sheet1.Cost Price]]/Merge1[[#This Row],[Sheet1.Cost Price]]*100)</f>
        <v>-16.186599999999999</v>
      </c>
    </row>
    <row r="6079" spans="1:18" x14ac:dyDescent="0.3">
      <c r="A6079" t="s">
        <v>1189</v>
      </c>
      <c r="B6079" t="s">
        <v>123</v>
      </c>
      <c r="C6079" t="s">
        <v>69</v>
      </c>
      <c r="D6079" t="s">
        <v>1190</v>
      </c>
      <c r="E6079" t="s">
        <v>43</v>
      </c>
      <c r="F6079" t="s">
        <v>30</v>
      </c>
      <c r="G6079" t="s">
        <v>44</v>
      </c>
      <c r="H6079">
        <v>9518</v>
      </c>
      <c r="I6079">
        <v>872</v>
      </c>
      <c r="J6079" s="1">
        <v>45092</v>
      </c>
      <c r="K6079">
        <v>1008867</v>
      </c>
      <c r="L6079">
        <v>872</v>
      </c>
      <c r="M6079" t="s">
        <v>9</v>
      </c>
      <c r="N6079">
        <v>9.9279999999999973</v>
      </c>
      <c r="O6079">
        <v>103.5342</v>
      </c>
      <c r="P6079">
        <v>93.606200000000001</v>
      </c>
      <c r="Q6079" t="str">
        <f>TEXT(Merge1[[#This Row],[Sheet1.date]],"YYYY-MM")</f>
        <v>2023-06</v>
      </c>
      <c r="R6079">
        <f>(Merge1[[#This Row],[Sheet1.Selling Price]]-Merge1[[#This Row],[Sheet1.Cost Price]]/Merge1[[#This Row],[Sheet1.Cost Price]]*100)</f>
        <v>3.5341999999999985</v>
      </c>
    </row>
    <row r="6080" spans="1:18" x14ac:dyDescent="0.3">
      <c r="A6080" t="s">
        <v>1189</v>
      </c>
      <c r="B6080" t="s">
        <v>123</v>
      </c>
      <c r="C6080" t="s">
        <v>69</v>
      </c>
      <c r="D6080" t="s">
        <v>1190</v>
      </c>
      <c r="E6080" t="s">
        <v>43</v>
      </c>
      <c r="F6080" t="s">
        <v>30</v>
      </c>
      <c r="G6080" t="s">
        <v>44</v>
      </c>
      <c r="H6080">
        <v>9518</v>
      </c>
      <c r="I6080">
        <v>872</v>
      </c>
      <c r="J6080" s="1">
        <v>45132</v>
      </c>
      <c r="K6080">
        <v>1014476</v>
      </c>
      <c r="L6080">
        <v>872</v>
      </c>
      <c r="M6080" t="s">
        <v>11</v>
      </c>
      <c r="N6080">
        <v>31.915999999999997</v>
      </c>
      <c r="O6080">
        <v>162.69659999999999</v>
      </c>
      <c r="P6080">
        <v>130.78059999999999</v>
      </c>
      <c r="Q6080" t="str">
        <f>TEXT(Merge1[[#This Row],[Sheet1.date]],"YYYY-MM")</f>
        <v>2023-07</v>
      </c>
      <c r="R6080">
        <f>(Merge1[[#This Row],[Sheet1.Selling Price]]-Merge1[[#This Row],[Sheet1.Cost Price]]/Merge1[[#This Row],[Sheet1.Cost Price]]*100)</f>
        <v>62.696599999999989</v>
      </c>
    </row>
    <row r="6081" spans="1:18" x14ac:dyDescent="0.3">
      <c r="A6081" t="s">
        <v>1189</v>
      </c>
      <c r="B6081" t="s">
        <v>123</v>
      </c>
      <c r="C6081" t="s">
        <v>69</v>
      </c>
      <c r="D6081" t="s">
        <v>1190</v>
      </c>
      <c r="E6081" t="s">
        <v>43</v>
      </c>
      <c r="F6081" t="s">
        <v>30</v>
      </c>
      <c r="G6081" t="s">
        <v>44</v>
      </c>
      <c r="H6081">
        <v>9518</v>
      </c>
      <c r="I6081">
        <v>872</v>
      </c>
      <c r="J6081" s="1">
        <v>45126</v>
      </c>
      <c r="K6081">
        <v>1010369</v>
      </c>
      <c r="L6081">
        <v>872</v>
      </c>
      <c r="M6081" t="s">
        <v>15</v>
      </c>
      <c r="N6081">
        <v>57.936000000000007</v>
      </c>
      <c r="O6081">
        <v>193.62240000000003</v>
      </c>
      <c r="P6081">
        <v>135.68640000000002</v>
      </c>
      <c r="Q6081" t="str">
        <f>TEXT(Merge1[[#This Row],[Sheet1.date]],"YYYY-MM")</f>
        <v>2023-07</v>
      </c>
      <c r="R6081">
        <f>(Merge1[[#This Row],[Sheet1.Selling Price]]-Merge1[[#This Row],[Sheet1.Cost Price]]/Merge1[[#This Row],[Sheet1.Cost Price]]*100)</f>
        <v>93.622400000000027</v>
      </c>
    </row>
    <row r="6082" spans="1:18" x14ac:dyDescent="0.3">
      <c r="A6082" t="s">
        <v>1189</v>
      </c>
      <c r="B6082" t="s">
        <v>123</v>
      </c>
      <c r="C6082" t="s">
        <v>69</v>
      </c>
      <c r="D6082" t="s">
        <v>1190</v>
      </c>
      <c r="E6082" t="s">
        <v>43</v>
      </c>
      <c r="F6082" t="s">
        <v>30</v>
      </c>
      <c r="G6082" t="s">
        <v>44</v>
      </c>
      <c r="H6082">
        <v>9518</v>
      </c>
      <c r="I6082">
        <v>872</v>
      </c>
      <c r="J6082" s="1">
        <v>45140</v>
      </c>
      <c r="K6082">
        <v>1014670</v>
      </c>
      <c r="L6082">
        <v>872</v>
      </c>
      <c r="M6082" t="s">
        <v>16</v>
      </c>
      <c r="N6082">
        <v>79.27600000000001</v>
      </c>
      <c r="O6082">
        <v>212.26752000000002</v>
      </c>
      <c r="P6082">
        <v>132.99152000000001</v>
      </c>
      <c r="Q6082" t="str">
        <f>TEXT(Merge1[[#This Row],[Sheet1.date]],"YYYY-MM")</f>
        <v>2023-08</v>
      </c>
      <c r="R6082">
        <f>(Merge1[[#This Row],[Sheet1.Selling Price]]-Merge1[[#This Row],[Sheet1.Cost Price]]/Merge1[[#This Row],[Sheet1.Cost Price]]*100)</f>
        <v>112.26752000000002</v>
      </c>
    </row>
    <row r="6083" spans="1:18" x14ac:dyDescent="0.3">
      <c r="A6083" t="s">
        <v>1189</v>
      </c>
      <c r="B6083" t="s">
        <v>123</v>
      </c>
      <c r="C6083" t="s">
        <v>69</v>
      </c>
      <c r="D6083" t="s">
        <v>1190</v>
      </c>
      <c r="E6083" t="s">
        <v>43</v>
      </c>
      <c r="F6083" t="s">
        <v>30</v>
      </c>
      <c r="G6083" t="s">
        <v>44</v>
      </c>
      <c r="H6083">
        <v>9518</v>
      </c>
      <c r="I6083">
        <v>872</v>
      </c>
      <c r="J6083" s="1">
        <v>45050</v>
      </c>
      <c r="K6083">
        <v>1013132</v>
      </c>
      <c r="L6083">
        <v>872</v>
      </c>
      <c r="M6083" t="s">
        <v>16</v>
      </c>
      <c r="N6083">
        <v>394.38480000000004</v>
      </c>
      <c r="O6083">
        <v>363.72326400000003</v>
      </c>
      <c r="P6083">
        <v>-30.661536000000012</v>
      </c>
      <c r="Q6083" t="str">
        <f>TEXT(Merge1[[#This Row],[Sheet1.date]],"YYYY-MM")</f>
        <v>2023-05</v>
      </c>
      <c r="R6083">
        <f>(Merge1[[#This Row],[Sheet1.Selling Price]]-Merge1[[#This Row],[Sheet1.Cost Price]]/Merge1[[#This Row],[Sheet1.Cost Price]]*100)</f>
        <v>263.72326400000003</v>
      </c>
    </row>
    <row r="6084" spans="1:18" x14ac:dyDescent="0.3">
      <c r="A6084" t="s">
        <v>1189</v>
      </c>
      <c r="B6084" t="s">
        <v>123</v>
      </c>
      <c r="C6084" t="s">
        <v>69</v>
      </c>
      <c r="D6084" t="s">
        <v>1190</v>
      </c>
      <c r="E6084" t="s">
        <v>43</v>
      </c>
      <c r="F6084" t="s">
        <v>30</v>
      </c>
      <c r="G6084" t="s">
        <v>44</v>
      </c>
      <c r="H6084">
        <v>9518</v>
      </c>
      <c r="I6084">
        <v>872</v>
      </c>
      <c r="J6084" s="1">
        <v>44992</v>
      </c>
      <c r="K6084">
        <v>1000872</v>
      </c>
      <c r="L6084">
        <v>872</v>
      </c>
      <c r="M6084" t="s">
        <v>12</v>
      </c>
      <c r="N6084">
        <v>643.74720000000002</v>
      </c>
      <c r="O6084">
        <v>625.70976000000019</v>
      </c>
      <c r="P6084">
        <v>-18.037439999999833</v>
      </c>
      <c r="Q6084" t="str">
        <f>TEXT(Merge1[[#This Row],[Sheet1.date]],"YYYY-MM")</f>
        <v>2023-03</v>
      </c>
      <c r="R6084">
        <f>(Merge1[[#This Row],[Sheet1.Selling Price]]-Merge1[[#This Row],[Sheet1.Cost Price]]/Merge1[[#This Row],[Sheet1.Cost Price]]*100)</f>
        <v>525.70976000000019</v>
      </c>
    </row>
    <row r="6085" spans="1:18" x14ac:dyDescent="0.3">
      <c r="A6085" t="s">
        <v>1191</v>
      </c>
      <c r="B6085" t="s">
        <v>59</v>
      </c>
      <c r="C6085" t="s">
        <v>88</v>
      </c>
      <c r="D6085" t="s">
        <v>296</v>
      </c>
      <c r="E6085" t="s">
        <v>29</v>
      </c>
      <c r="F6085" t="s">
        <v>30</v>
      </c>
      <c r="G6085" t="s">
        <v>38</v>
      </c>
      <c r="H6085">
        <v>7782</v>
      </c>
      <c r="I6085">
        <v>873</v>
      </c>
      <c r="J6085" s="1">
        <v>45287</v>
      </c>
      <c r="K6085">
        <v>1013688</v>
      </c>
      <c r="L6085">
        <v>873</v>
      </c>
      <c r="M6085" t="s">
        <v>14</v>
      </c>
      <c r="N6085">
        <v>45.232000000000014</v>
      </c>
      <c r="O6085">
        <v>39.889800000000001</v>
      </c>
      <c r="P6085">
        <v>-5.3422000000000125</v>
      </c>
      <c r="Q6085" t="str">
        <f>TEXT(Merge1[[#This Row],[Sheet1.date]],"YYYY-MM")</f>
        <v>2023-12</v>
      </c>
      <c r="R6085">
        <f>(Merge1[[#This Row],[Sheet1.Selling Price]]-Merge1[[#This Row],[Sheet1.Cost Price]]/Merge1[[#This Row],[Sheet1.Cost Price]]*100)</f>
        <v>-60.110199999999999</v>
      </c>
    </row>
    <row r="6086" spans="1:18" x14ac:dyDescent="0.3">
      <c r="A6086" t="s">
        <v>1191</v>
      </c>
      <c r="B6086" t="s">
        <v>59</v>
      </c>
      <c r="C6086" t="s">
        <v>88</v>
      </c>
      <c r="D6086" t="s">
        <v>296</v>
      </c>
      <c r="E6086" t="s">
        <v>29</v>
      </c>
      <c r="F6086" t="s">
        <v>30</v>
      </c>
      <c r="G6086" t="s">
        <v>38</v>
      </c>
      <c r="H6086">
        <v>7782</v>
      </c>
      <c r="I6086">
        <v>873</v>
      </c>
      <c r="J6086" s="1">
        <v>45272</v>
      </c>
      <c r="K6086">
        <v>1014557</v>
      </c>
      <c r="L6086">
        <v>873</v>
      </c>
      <c r="M6086" t="s">
        <v>13</v>
      </c>
      <c r="N6086">
        <v>60.204000000000001</v>
      </c>
      <c r="O6086">
        <v>44.3718</v>
      </c>
      <c r="P6086">
        <v>-15.8322</v>
      </c>
      <c r="Q6086" t="str">
        <f>TEXT(Merge1[[#This Row],[Sheet1.date]],"YYYY-MM")</f>
        <v>2023-12</v>
      </c>
      <c r="R6086">
        <f>(Merge1[[#This Row],[Sheet1.Selling Price]]-Merge1[[#This Row],[Sheet1.Cost Price]]/Merge1[[#This Row],[Sheet1.Cost Price]]*100)</f>
        <v>-55.6282</v>
      </c>
    </row>
    <row r="6087" spans="1:18" x14ac:dyDescent="0.3">
      <c r="A6087" t="s">
        <v>1191</v>
      </c>
      <c r="B6087" t="s">
        <v>59</v>
      </c>
      <c r="C6087" t="s">
        <v>88</v>
      </c>
      <c r="D6087" t="s">
        <v>296</v>
      </c>
      <c r="E6087" t="s">
        <v>29</v>
      </c>
      <c r="F6087" t="s">
        <v>30</v>
      </c>
      <c r="G6087" t="s">
        <v>38</v>
      </c>
      <c r="H6087">
        <v>7782</v>
      </c>
      <c r="I6087">
        <v>873</v>
      </c>
      <c r="J6087" s="1">
        <v>44948</v>
      </c>
      <c r="K6087">
        <v>1017944</v>
      </c>
      <c r="L6087">
        <v>873</v>
      </c>
      <c r="M6087" t="s">
        <v>15</v>
      </c>
      <c r="N6087">
        <v>101.86000000000001</v>
      </c>
      <c r="O6087">
        <v>65.885400000000004</v>
      </c>
      <c r="P6087">
        <v>-35.974600000000009</v>
      </c>
      <c r="Q6087" t="str">
        <f>TEXT(Merge1[[#This Row],[Sheet1.date]],"YYYY-MM")</f>
        <v>2023-01</v>
      </c>
      <c r="R6087">
        <f>(Merge1[[#This Row],[Sheet1.Selling Price]]-Merge1[[#This Row],[Sheet1.Cost Price]]/Merge1[[#This Row],[Sheet1.Cost Price]]*100)</f>
        <v>-34.114599999999996</v>
      </c>
    </row>
    <row r="6088" spans="1:18" x14ac:dyDescent="0.3">
      <c r="A6088" t="s">
        <v>1191</v>
      </c>
      <c r="B6088" t="s">
        <v>59</v>
      </c>
      <c r="C6088" t="s">
        <v>88</v>
      </c>
      <c r="D6088" t="s">
        <v>296</v>
      </c>
      <c r="E6088" t="s">
        <v>29</v>
      </c>
      <c r="F6088" t="s">
        <v>30</v>
      </c>
      <c r="G6088" t="s">
        <v>38</v>
      </c>
      <c r="H6088">
        <v>7782</v>
      </c>
      <c r="I6088">
        <v>873</v>
      </c>
      <c r="J6088" s="1">
        <v>45211</v>
      </c>
      <c r="K6088">
        <v>1014174</v>
      </c>
      <c r="L6088">
        <v>873</v>
      </c>
      <c r="M6088" t="s">
        <v>11</v>
      </c>
      <c r="N6088">
        <v>54.691999999999993</v>
      </c>
      <c r="O6088">
        <v>145.21680000000001</v>
      </c>
      <c r="P6088">
        <v>90.524800000000013</v>
      </c>
      <c r="Q6088" t="str">
        <f>TEXT(Merge1[[#This Row],[Sheet1.date]],"YYYY-MM")</f>
        <v>2023-10</v>
      </c>
      <c r="R6088">
        <f>(Merge1[[#This Row],[Sheet1.Selling Price]]-Merge1[[#This Row],[Sheet1.Cost Price]]/Merge1[[#This Row],[Sheet1.Cost Price]]*100)</f>
        <v>45.216800000000006</v>
      </c>
    </row>
    <row r="6089" spans="1:18" x14ac:dyDescent="0.3">
      <c r="A6089" t="s">
        <v>1191</v>
      </c>
      <c r="B6089" t="s">
        <v>59</v>
      </c>
      <c r="C6089" t="s">
        <v>88</v>
      </c>
      <c r="D6089" t="s">
        <v>296</v>
      </c>
      <c r="E6089" t="s">
        <v>29</v>
      </c>
      <c r="F6089" t="s">
        <v>30</v>
      </c>
      <c r="G6089" t="s">
        <v>38</v>
      </c>
      <c r="H6089">
        <v>7782</v>
      </c>
      <c r="I6089">
        <v>873</v>
      </c>
      <c r="J6089" s="1">
        <v>45062</v>
      </c>
      <c r="K6089">
        <v>1014272</v>
      </c>
      <c r="L6089">
        <v>873</v>
      </c>
      <c r="M6089" t="s">
        <v>12</v>
      </c>
      <c r="N6089">
        <v>314.53200000000004</v>
      </c>
      <c r="O6089">
        <v>244.26900000000001</v>
      </c>
      <c r="P6089">
        <v>-70.263000000000034</v>
      </c>
      <c r="Q6089" t="str">
        <f>TEXT(Merge1[[#This Row],[Sheet1.date]],"YYYY-MM")</f>
        <v>2023-05</v>
      </c>
      <c r="R6089">
        <f>(Merge1[[#This Row],[Sheet1.Selling Price]]-Merge1[[#This Row],[Sheet1.Cost Price]]/Merge1[[#This Row],[Sheet1.Cost Price]]*100)</f>
        <v>144.26900000000001</v>
      </c>
    </row>
    <row r="6090" spans="1:18" x14ac:dyDescent="0.3">
      <c r="A6090" t="s">
        <v>1191</v>
      </c>
      <c r="B6090" t="s">
        <v>59</v>
      </c>
      <c r="C6090" t="s">
        <v>88</v>
      </c>
      <c r="D6090" t="s">
        <v>296</v>
      </c>
      <c r="E6090" t="s">
        <v>29</v>
      </c>
      <c r="F6090" t="s">
        <v>30</v>
      </c>
      <c r="G6090" t="s">
        <v>38</v>
      </c>
      <c r="H6090">
        <v>7782</v>
      </c>
      <c r="I6090">
        <v>873</v>
      </c>
      <c r="J6090" s="1">
        <v>44933</v>
      </c>
      <c r="K6090">
        <v>1018047</v>
      </c>
      <c r="L6090">
        <v>873</v>
      </c>
      <c r="M6090" t="s">
        <v>8</v>
      </c>
      <c r="N6090">
        <v>202.596</v>
      </c>
      <c r="O6090">
        <v>257.71499999999997</v>
      </c>
      <c r="P6090">
        <v>55.118999999999971</v>
      </c>
      <c r="Q6090" t="str">
        <f>TEXT(Merge1[[#This Row],[Sheet1.date]],"YYYY-MM")</f>
        <v>2023-01</v>
      </c>
      <c r="R6090">
        <f>(Merge1[[#This Row],[Sheet1.Selling Price]]-Merge1[[#This Row],[Sheet1.Cost Price]]/Merge1[[#This Row],[Sheet1.Cost Price]]*100)</f>
        <v>157.71499999999997</v>
      </c>
    </row>
    <row r="6091" spans="1:18" x14ac:dyDescent="0.3">
      <c r="A6091" t="s">
        <v>1191</v>
      </c>
      <c r="B6091" t="s">
        <v>59</v>
      </c>
      <c r="C6091" t="s">
        <v>88</v>
      </c>
      <c r="D6091" t="s">
        <v>296</v>
      </c>
      <c r="E6091" t="s">
        <v>29</v>
      </c>
      <c r="F6091" t="s">
        <v>30</v>
      </c>
      <c r="G6091" t="s">
        <v>38</v>
      </c>
      <c r="H6091">
        <v>7782</v>
      </c>
      <c r="I6091">
        <v>873</v>
      </c>
      <c r="J6091" s="1">
        <v>45097</v>
      </c>
      <c r="K6091">
        <v>1009469</v>
      </c>
      <c r="L6091">
        <v>873</v>
      </c>
      <c r="M6091" t="s">
        <v>16</v>
      </c>
      <c r="N6091">
        <v>370.83199999999999</v>
      </c>
      <c r="O6091">
        <v>304.05887999999999</v>
      </c>
      <c r="P6091">
        <v>-66.773120000000006</v>
      </c>
      <c r="Q6091" t="str">
        <f>TEXT(Merge1[[#This Row],[Sheet1.date]],"YYYY-MM")</f>
        <v>2023-06</v>
      </c>
      <c r="R6091">
        <f>(Merge1[[#This Row],[Sheet1.Selling Price]]-Merge1[[#This Row],[Sheet1.Cost Price]]/Merge1[[#This Row],[Sheet1.Cost Price]]*100)</f>
        <v>204.05887999999999</v>
      </c>
    </row>
    <row r="6092" spans="1:18" x14ac:dyDescent="0.3">
      <c r="A6092" t="s">
        <v>1191</v>
      </c>
      <c r="B6092" t="s">
        <v>59</v>
      </c>
      <c r="C6092" t="s">
        <v>88</v>
      </c>
      <c r="D6092" t="s">
        <v>296</v>
      </c>
      <c r="E6092" t="s">
        <v>29</v>
      </c>
      <c r="F6092" t="s">
        <v>30</v>
      </c>
      <c r="G6092" t="s">
        <v>38</v>
      </c>
      <c r="H6092">
        <v>7782</v>
      </c>
      <c r="I6092">
        <v>873</v>
      </c>
      <c r="J6092" s="1">
        <v>45245</v>
      </c>
      <c r="K6092">
        <v>1005580</v>
      </c>
      <c r="L6092">
        <v>873</v>
      </c>
      <c r="M6092" t="s">
        <v>11</v>
      </c>
      <c r="N6092">
        <v>20.664000000000016</v>
      </c>
      <c r="O6092">
        <v>463.43880000000001</v>
      </c>
      <c r="P6092">
        <v>442.77480000000003</v>
      </c>
      <c r="Q6092" t="str">
        <f>TEXT(Merge1[[#This Row],[Sheet1.date]],"YYYY-MM")</f>
        <v>2023-11</v>
      </c>
      <c r="R6092">
        <f>(Merge1[[#This Row],[Sheet1.Selling Price]]-Merge1[[#This Row],[Sheet1.Cost Price]]/Merge1[[#This Row],[Sheet1.Cost Price]]*100)</f>
        <v>363.43880000000001</v>
      </c>
    </row>
    <row r="6093" spans="1:18" x14ac:dyDescent="0.3">
      <c r="A6093" t="s">
        <v>1191</v>
      </c>
      <c r="B6093" t="s">
        <v>59</v>
      </c>
      <c r="C6093" t="s">
        <v>88</v>
      </c>
      <c r="D6093" t="s">
        <v>296</v>
      </c>
      <c r="E6093" t="s">
        <v>29</v>
      </c>
      <c r="F6093" t="s">
        <v>30</v>
      </c>
      <c r="G6093" t="s">
        <v>38</v>
      </c>
      <c r="H6093">
        <v>7782</v>
      </c>
      <c r="I6093">
        <v>873</v>
      </c>
      <c r="J6093" s="1">
        <v>45208</v>
      </c>
      <c r="K6093">
        <v>1000873</v>
      </c>
      <c r="L6093">
        <v>873</v>
      </c>
      <c r="M6093" t="s">
        <v>10</v>
      </c>
      <c r="N6093">
        <v>695.91936000000021</v>
      </c>
      <c r="O6093">
        <v>782.50848000000008</v>
      </c>
      <c r="P6093">
        <v>86.589119999999866</v>
      </c>
      <c r="Q6093" t="str">
        <f>TEXT(Merge1[[#This Row],[Sheet1.date]],"YYYY-MM")</f>
        <v>2023-10</v>
      </c>
      <c r="R6093">
        <f>(Merge1[[#This Row],[Sheet1.Selling Price]]-Merge1[[#This Row],[Sheet1.Cost Price]]/Merge1[[#This Row],[Sheet1.Cost Price]]*100)</f>
        <v>682.50848000000008</v>
      </c>
    </row>
    <row r="6094" spans="1:18" x14ac:dyDescent="0.3">
      <c r="A6094" t="s">
        <v>1192</v>
      </c>
      <c r="B6094" t="s">
        <v>123</v>
      </c>
      <c r="C6094" t="s">
        <v>60</v>
      </c>
      <c r="D6094" t="s">
        <v>1193</v>
      </c>
      <c r="E6094" t="s">
        <v>43</v>
      </c>
      <c r="F6094" t="s">
        <v>30</v>
      </c>
      <c r="G6094" t="s">
        <v>31</v>
      </c>
      <c r="H6094">
        <v>9376</v>
      </c>
      <c r="I6094">
        <v>874</v>
      </c>
      <c r="J6094" s="1">
        <v>45079</v>
      </c>
      <c r="K6094">
        <v>1016009</v>
      </c>
      <c r="L6094">
        <v>874</v>
      </c>
      <c r="M6094" t="s">
        <v>12</v>
      </c>
      <c r="N6094">
        <v>1.2319999999999993</v>
      </c>
      <c r="O6094">
        <v>75.297600000000003</v>
      </c>
      <c r="P6094">
        <v>74.065600000000003</v>
      </c>
      <c r="Q6094" t="str">
        <f>TEXT(Merge1[[#This Row],[Sheet1.date]],"YYYY-MM")</f>
        <v>2023-06</v>
      </c>
      <c r="R6094">
        <f>(Merge1[[#This Row],[Sheet1.Selling Price]]-Merge1[[#This Row],[Sheet1.Cost Price]]/Merge1[[#This Row],[Sheet1.Cost Price]]*100)</f>
        <v>-24.702399999999997</v>
      </c>
    </row>
    <row r="6095" spans="1:18" x14ac:dyDescent="0.3">
      <c r="A6095" t="s">
        <v>1192</v>
      </c>
      <c r="B6095" t="s">
        <v>123</v>
      </c>
      <c r="C6095" t="s">
        <v>60</v>
      </c>
      <c r="D6095" t="s">
        <v>1193</v>
      </c>
      <c r="E6095" t="s">
        <v>43</v>
      </c>
      <c r="F6095" t="s">
        <v>30</v>
      </c>
      <c r="G6095" t="s">
        <v>31</v>
      </c>
      <c r="H6095">
        <v>9376</v>
      </c>
      <c r="I6095">
        <v>874</v>
      </c>
      <c r="J6095" s="1">
        <v>44944</v>
      </c>
      <c r="K6095">
        <v>1018029</v>
      </c>
      <c r="L6095">
        <v>874</v>
      </c>
      <c r="M6095" t="s">
        <v>13</v>
      </c>
      <c r="N6095">
        <v>28.868000000000002</v>
      </c>
      <c r="O6095">
        <v>38.545200000000001</v>
      </c>
      <c r="P6095">
        <v>9.6771999999999991</v>
      </c>
      <c r="Q6095" t="str">
        <f>TEXT(Merge1[[#This Row],[Sheet1.date]],"YYYY-MM")</f>
        <v>2023-01</v>
      </c>
      <c r="R6095">
        <f>(Merge1[[#This Row],[Sheet1.Selling Price]]-Merge1[[#This Row],[Sheet1.Cost Price]]/Merge1[[#This Row],[Sheet1.Cost Price]]*100)</f>
        <v>-61.454799999999999</v>
      </c>
    </row>
    <row r="6096" spans="1:18" x14ac:dyDescent="0.3">
      <c r="A6096" t="s">
        <v>1192</v>
      </c>
      <c r="B6096" t="s">
        <v>123</v>
      </c>
      <c r="C6096" t="s">
        <v>60</v>
      </c>
      <c r="D6096" t="s">
        <v>1193</v>
      </c>
      <c r="E6096" t="s">
        <v>43</v>
      </c>
      <c r="F6096" t="s">
        <v>30</v>
      </c>
      <c r="G6096" t="s">
        <v>31</v>
      </c>
      <c r="H6096">
        <v>9376</v>
      </c>
      <c r="I6096">
        <v>874</v>
      </c>
      <c r="J6096" s="1">
        <v>45019</v>
      </c>
      <c r="K6096">
        <v>1008756</v>
      </c>
      <c r="L6096">
        <v>874</v>
      </c>
      <c r="M6096" t="s">
        <v>12</v>
      </c>
      <c r="N6096">
        <v>166.756</v>
      </c>
      <c r="O6096">
        <v>63.196199999999997</v>
      </c>
      <c r="P6096">
        <v>-103.5598</v>
      </c>
      <c r="Q6096" t="str">
        <f>TEXT(Merge1[[#This Row],[Sheet1.date]],"YYYY-MM")</f>
        <v>2023-04</v>
      </c>
      <c r="R6096">
        <f>(Merge1[[#This Row],[Sheet1.Selling Price]]-Merge1[[#This Row],[Sheet1.Cost Price]]/Merge1[[#This Row],[Sheet1.Cost Price]]*100)</f>
        <v>-36.803800000000003</v>
      </c>
    </row>
    <row r="6097" spans="1:18" x14ac:dyDescent="0.3">
      <c r="A6097" t="s">
        <v>1192</v>
      </c>
      <c r="B6097" t="s">
        <v>123</v>
      </c>
      <c r="C6097" t="s">
        <v>60</v>
      </c>
      <c r="D6097" t="s">
        <v>1193</v>
      </c>
      <c r="E6097" t="s">
        <v>43</v>
      </c>
      <c r="F6097" t="s">
        <v>30</v>
      </c>
      <c r="G6097" t="s">
        <v>31</v>
      </c>
      <c r="H6097">
        <v>9376</v>
      </c>
      <c r="I6097">
        <v>874</v>
      </c>
      <c r="J6097" s="1">
        <v>45218</v>
      </c>
      <c r="K6097">
        <v>1007615</v>
      </c>
      <c r="L6097">
        <v>874</v>
      </c>
      <c r="M6097" t="s">
        <v>15</v>
      </c>
      <c r="N6097">
        <v>115.536</v>
      </c>
      <c r="O6097">
        <v>177.93540000000002</v>
      </c>
      <c r="P6097">
        <v>62.399400000000014</v>
      </c>
      <c r="Q6097" t="str">
        <f>TEXT(Merge1[[#This Row],[Sheet1.date]],"YYYY-MM")</f>
        <v>2023-10</v>
      </c>
      <c r="R6097">
        <f>(Merge1[[#This Row],[Sheet1.Selling Price]]-Merge1[[#This Row],[Sheet1.Cost Price]]/Merge1[[#This Row],[Sheet1.Cost Price]]*100)</f>
        <v>77.935400000000016</v>
      </c>
    </row>
    <row r="6098" spans="1:18" x14ac:dyDescent="0.3">
      <c r="A6098" t="s">
        <v>1192</v>
      </c>
      <c r="B6098" t="s">
        <v>123</v>
      </c>
      <c r="C6098" t="s">
        <v>60</v>
      </c>
      <c r="D6098" t="s">
        <v>1193</v>
      </c>
      <c r="E6098" t="s">
        <v>43</v>
      </c>
      <c r="F6098" t="s">
        <v>30</v>
      </c>
      <c r="G6098" t="s">
        <v>31</v>
      </c>
      <c r="H6098">
        <v>9376</v>
      </c>
      <c r="I6098">
        <v>874</v>
      </c>
      <c r="J6098" s="1">
        <v>45290</v>
      </c>
      <c r="K6098">
        <v>1000874</v>
      </c>
      <c r="L6098">
        <v>874</v>
      </c>
      <c r="M6098" t="s">
        <v>13</v>
      </c>
      <c r="N6098">
        <v>565.81248000000016</v>
      </c>
      <c r="O6098">
        <v>318.31737600000014</v>
      </c>
      <c r="P6098">
        <v>-247.49510400000003</v>
      </c>
      <c r="Q6098" t="str">
        <f>TEXT(Merge1[[#This Row],[Sheet1.date]],"YYYY-MM")</f>
        <v>2023-12</v>
      </c>
      <c r="R6098">
        <f>(Merge1[[#This Row],[Sheet1.Selling Price]]-Merge1[[#This Row],[Sheet1.Cost Price]]/Merge1[[#This Row],[Sheet1.Cost Price]]*100)</f>
        <v>218.31737600000014</v>
      </c>
    </row>
    <row r="6099" spans="1:18" x14ac:dyDescent="0.3">
      <c r="A6099" t="s">
        <v>1192</v>
      </c>
      <c r="B6099" t="s">
        <v>123</v>
      </c>
      <c r="C6099" t="s">
        <v>60</v>
      </c>
      <c r="D6099" t="s">
        <v>1193</v>
      </c>
      <c r="E6099" t="s">
        <v>43</v>
      </c>
      <c r="F6099" t="s">
        <v>30</v>
      </c>
      <c r="G6099" t="s">
        <v>31</v>
      </c>
      <c r="H6099">
        <v>9376</v>
      </c>
      <c r="I6099">
        <v>874</v>
      </c>
      <c r="J6099" s="1">
        <v>45291</v>
      </c>
      <c r="K6099">
        <v>1018978</v>
      </c>
      <c r="L6099">
        <v>874</v>
      </c>
      <c r="M6099" t="s">
        <v>16</v>
      </c>
      <c r="N6099">
        <v>458.12400000000002</v>
      </c>
      <c r="O6099">
        <v>444.61440000000005</v>
      </c>
      <c r="P6099">
        <v>-13.509599999999978</v>
      </c>
      <c r="Q6099" t="str">
        <f>TEXT(Merge1[[#This Row],[Sheet1.date]],"YYYY-MM")</f>
        <v>2023-12</v>
      </c>
      <c r="R6099">
        <f>(Merge1[[#This Row],[Sheet1.Selling Price]]-Merge1[[#This Row],[Sheet1.Cost Price]]/Merge1[[#This Row],[Sheet1.Cost Price]]*100)</f>
        <v>344.61440000000005</v>
      </c>
    </row>
    <row r="6100" spans="1:18" x14ac:dyDescent="0.3">
      <c r="A6100" t="s">
        <v>1194</v>
      </c>
      <c r="B6100" t="s">
        <v>40</v>
      </c>
      <c r="C6100" t="s">
        <v>84</v>
      </c>
      <c r="D6100" t="s">
        <v>299</v>
      </c>
      <c r="E6100" t="s">
        <v>71</v>
      </c>
      <c r="F6100" t="s">
        <v>37</v>
      </c>
      <c r="G6100" t="s">
        <v>31</v>
      </c>
      <c r="H6100">
        <v>9808</v>
      </c>
      <c r="I6100">
        <v>875</v>
      </c>
      <c r="J6100" s="1">
        <v>45176</v>
      </c>
      <c r="K6100">
        <v>1008299</v>
      </c>
      <c r="L6100">
        <v>875</v>
      </c>
      <c r="M6100" t="s">
        <v>12</v>
      </c>
      <c r="N6100">
        <v>56.388000000000005</v>
      </c>
      <c r="O6100">
        <v>45.7164</v>
      </c>
      <c r="P6100">
        <v>-10.671600000000005</v>
      </c>
      <c r="Q6100" t="str">
        <f>TEXT(Merge1[[#This Row],[Sheet1.date]],"YYYY-MM")</f>
        <v>2023-09</v>
      </c>
      <c r="R6100">
        <f>(Merge1[[#This Row],[Sheet1.Selling Price]]-Merge1[[#This Row],[Sheet1.Cost Price]]/Merge1[[#This Row],[Sheet1.Cost Price]]*100)</f>
        <v>-54.2836</v>
      </c>
    </row>
    <row r="6101" spans="1:18" x14ac:dyDescent="0.3">
      <c r="A6101" t="s">
        <v>1194</v>
      </c>
      <c r="B6101" t="s">
        <v>40</v>
      </c>
      <c r="C6101" t="s">
        <v>84</v>
      </c>
      <c r="D6101" t="s">
        <v>299</v>
      </c>
      <c r="E6101" t="s">
        <v>71</v>
      </c>
      <c r="F6101" t="s">
        <v>37</v>
      </c>
      <c r="G6101" t="s">
        <v>31</v>
      </c>
      <c r="H6101">
        <v>9808</v>
      </c>
      <c r="I6101">
        <v>875</v>
      </c>
      <c r="J6101" s="1">
        <v>45169</v>
      </c>
      <c r="K6101">
        <v>1012181</v>
      </c>
      <c r="L6101">
        <v>875</v>
      </c>
      <c r="M6101" t="s">
        <v>9</v>
      </c>
      <c r="N6101">
        <v>80.18799999999996</v>
      </c>
      <c r="O6101">
        <v>232.61579999999998</v>
      </c>
      <c r="P6101">
        <v>152.42780000000002</v>
      </c>
      <c r="Q6101" t="str">
        <f>TEXT(Merge1[[#This Row],[Sheet1.date]],"YYYY-MM")</f>
        <v>2023-08</v>
      </c>
      <c r="R6101">
        <f>(Merge1[[#This Row],[Sheet1.Selling Price]]-Merge1[[#This Row],[Sheet1.Cost Price]]/Merge1[[#This Row],[Sheet1.Cost Price]]*100)</f>
        <v>132.61579999999998</v>
      </c>
    </row>
    <row r="6102" spans="1:18" x14ac:dyDescent="0.3">
      <c r="A6102" t="s">
        <v>1194</v>
      </c>
      <c r="B6102" t="s">
        <v>40</v>
      </c>
      <c r="C6102" t="s">
        <v>84</v>
      </c>
      <c r="D6102" t="s">
        <v>299</v>
      </c>
      <c r="E6102" t="s">
        <v>71</v>
      </c>
      <c r="F6102" t="s">
        <v>37</v>
      </c>
      <c r="G6102" t="s">
        <v>31</v>
      </c>
      <c r="H6102">
        <v>9808</v>
      </c>
      <c r="I6102">
        <v>875</v>
      </c>
      <c r="J6102" s="1">
        <v>45268</v>
      </c>
      <c r="K6102">
        <v>1014449</v>
      </c>
      <c r="L6102">
        <v>875</v>
      </c>
      <c r="M6102" t="s">
        <v>11</v>
      </c>
      <c r="N6102">
        <v>259.58800000000002</v>
      </c>
      <c r="O6102">
        <v>241.57979999999998</v>
      </c>
      <c r="P6102">
        <v>-18.008200000000045</v>
      </c>
      <c r="Q6102" t="str">
        <f>TEXT(Merge1[[#This Row],[Sheet1.date]],"YYYY-MM")</f>
        <v>2023-12</v>
      </c>
      <c r="R6102">
        <f>(Merge1[[#This Row],[Sheet1.Selling Price]]-Merge1[[#This Row],[Sheet1.Cost Price]]/Merge1[[#This Row],[Sheet1.Cost Price]]*100)</f>
        <v>141.57979999999998</v>
      </c>
    </row>
    <row r="6103" spans="1:18" x14ac:dyDescent="0.3">
      <c r="A6103" t="s">
        <v>1194</v>
      </c>
      <c r="B6103" t="s">
        <v>40</v>
      </c>
      <c r="C6103" t="s">
        <v>84</v>
      </c>
      <c r="D6103" t="s">
        <v>299</v>
      </c>
      <c r="E6103" t="s">
        <v>71</v>
      </c>
      <c r="F6103" t="s">
        <v>37</v>
      </c>
      <c r="G6103" t="s">
        <v>31</v>
      </c>
      <c r="H6103">
        <v>9808</v>
      </c>
      <c r="I6103">
        <v>875</v>
      </c>
      <c r="J6103" s="1">
        <v>44939</v>
      </c>
      <c r="K6103">
        <v>1006101</v>
      </c>
      <c r="L6103">
        <v>875</v>
      </c>
      <c r="M6103" t="s">
        <v>16</v>
      </c>
      <c r="N6103">
        <v>36.603999999999999</v>
      </c>
      <c r="O6103">
        <v>341.52839999999998</v>
      </c>
      <c r="P6103">
        <v>304.92439999999999</v>
      </c>
      <c r="Q6103" t="str">
        <f>TEXT(Merge1[[#This Row],[Sheet1.date]],"YYYY-MM")</f>
        <v>2023-01</v>
      </c>
      <c r="R6103">
        <f>(Merge1[[#This Row],[Sheet1.Selling Price]]-Merge1[[#This Row],[Sheet1.Cost Price]]/Merge1[[#This Row],[Sheet1.Cost Price]]*100)</f>
        <v>241.52839999999998</v>
      </c>
    </row>
    <row r="6104" spans="1:18" x14ac:dyDescent="0.3">
      <c r="A6104" t="s">
        <v>1194</v>
      </c>
      <c r="B6104" t="s">
        <v>40</v>
      </c>
      <c r="C6104" t="s">
        <v>84</v>
      </c>
      <c r="D6104" t="s">
        <v>299</v>
      </c>
      <c r="E6104" t="s">
        <v>71</v>
      </c>
      <c r="F6104" t="s">
        <v>37</v>
      </c>
      <c r="G6104" t="s">
        <v>31</v>
      </c>
      <c r="H6104">
        <v>9808</v>
      </c>
      <c r="I6104">
        <v>875</v>
      </c>
      <c r="J6104" s="1">
        <v>45091</v>
      </c>
      <c r="K6104">
        <v>1005009</v>
      </c>
      <c r="L6104">
        <v>875</v>
      </c>
      <c r="M6104" t="s">
        <v>15</v>
      </c>
      <c r="N6104">
        <v>157.34400000000005</v>
      </c>
      <c r="O6104">
        <v>518.19040000000007</v>
      </c>
      <c r="P6104">
        <v>360.84640000000002</v>
      </c>
      <c r="Q6104" t="str">
        <f>TEXT(Merge1[[#This Row],[Sheet1.date]],"YYYY-MM")</f>
        <v>2023-06</v>
      </c>
      <c r="R6104">
        <f>(Merge1[[#This Row],[Sheet1.Selling Price]]-Merge1[[#This Row],[Sheet1.Cost Price]]/Merge1[[#This Row],[Sheet1.Cost Price]]*100)</f>
        <v>418.19040000000007</v>
      </c>
    </row>
    <row r="6105" spans="1:18" x14ac:dyDescent="0.3">
      <c r="A6105" t="s">
        <v>1194</v>
      </c>
      <c r="B6105" t="s">
        <v>40</v>
      </c>
      <c r="C6105" t="s">
        <v>84</v>
      </c>
      <c r="D6105" t="s">
        <v>299</v>
      </c>
      <c r="E6105" t="s">
        <v>71</v>
      </c>
      <c r="F6105" t="s">
        <v>37</v>
      </c>
      <c r="G6105" t="s">
        <v>31</v>
      </c>
      <c r="H6105">
        <v>9808</v>
      </c>
      <c r="I6105">
        <v>875</v>
      </c>
      <c r="J6105" s="1">
        <v>45117</v>
      </c>
      <c r="K6105">
        <v>1000875</v>
      </c>
      <c r="L6105">
        <v>875</v>
      </c>
      <c r="M6105" t="s">
        <v>8</v>
      </c>
      <c r="N6105">
        <v>323.11872000000005</v>
      </c>
      <c r="O6105">
        <v>639.70233599999995</v>
      </c>
      <c r="P6105">
        <v>316.58361599999989</v>
      </c>
      <c r="Q6105" t="str">
        <f>TEXT(Merge1[[#This Row],[Sheet1.date]],"YYYY-MM")</f>
        <v>2023-07</v>
      </c>
      <c r="R6105">
        <f>(Merge1[[#This Row],[Sheet1.Selling Price]]-Merge1[[#This Row],[Sheet1.Cost Price]]/Merge1[[#This Row],[Sheet1.Cost Price]]*100)</f>
        <v>539.70233599999995</v>
      </c>
    </row>
    <row r="6106" spans="1:18" x14ac:dyDescent="0.3">
      <c r="A6106" t="s">
        <v>1194</v>
      </c>
      <c r="B6106" t="s">
        <v>40</v>
      </c>
      <c r="C6106" t="s">
        <v>84</v>
      </c>
      <c r="D6106" t="s">
        <v>299</v>
      </c>
      <c r="E6106" t="s">
        <v>71</v>
      </c>
      <c r="F6106" t="s">
        <v>37</v>
      </c>
      <c r="G6106" t="s">
        <v>31</v>
      </c>
      <c r="H6106">
        <v>9808</v>
      </c>
      <c r="I6106">
        <v>875</v>
      </c>
      <c r="J6106" s="1">
        <v>45183</v>
      </c>
      <c r="K6106">
        <v>1004215</v>
      </c>
      <c r="L6106">
        <v>875</v>
      </c>
      <c r="M6106" t="s">
        <v>9</v>
      </c>
      <c r="N6106">
        <v>229.84320000000002</v>
      </c>
      <c r="O6106">
        <v>823.78712000000019</v>
      </c>
      <c r="P6106">
        <v>593.94392000000016</v>
      </c>
      <c r="Q6106" t="str">
        <f>TEXT(Merge1[[#This Row],[Sheet1.date]],"YYYY-MM")</f>
        <v>2023-09</v>
      </c>
      <c r="R6106">
        <f>(Merge1[[#This Row],[Sheet1.Selling Price]]-Merge1[[#This Row],[Sheet1.Cost Price]]/Merge1[[#This Row],[Sheet1.Cost Price]]*100)</f>
        <v>723.78712000000019</v>
      </c>
    </row>
    <row r="6107" spans="1:18" x14ac:dyDescent="0.3">
      <c r="A6107" t="s">
        <v>1195</v>
      </c>
      <c r="B6107" t="s">
        <v>55</v>
      </c>
      <c r="C6107" t="s">
        <v>88</v>
      </c>
      <c r="D6107" t="s">
        <v>677</v>
      </c>
      <c r="E6107" t="s">
        <v>71</v>
      </c>
      <c r="F6107" t="s">
        <v>37</v>
      </c>
      <c r="G6107" t="s">
        <v>44</v>
      </c>
      <c r="H6107">
        <v>6571</v>
      </c>
      <c r="I6107">
        <v>876</v>
      </c>
      <c r="J6107" s="1">
        <v>45115</v>
      </c>
      <c r="K6107">
        <v>1005260</v>
      </c>
      <c r="L6107">
        <v>876</v>
      </c>
      <c r="M6107" t="s">
        <v>8</v>
      </c>
      <c r="N6107">
        <v>178.14400000000001</v>
      </c>
      <c r="O6107">
        <v>150.01479999999998</v>
      </c>
      <c r="P6107">
        <v>-28.129200000000026</v>
      </c>
      <c r="Q6107" t="str">
        <f>TEXT(Merge1[[#This Row],[Sheet1.date]],"YYYY-MM")</f>
        <v>2023-07</v>
      </c>
      <c r="R6107">
        <f>(Merge1[[#This Row],[Sheet1.Selling Price]]-Merge1[[#This Row],[Sheet1.Cost Price]]/Merge1[[#This Row],[Sheet1.Cost Price]]*100)</f>
        <v>50.01479999999998</v>
      </c>
    </row>
    <row r="6108" spans="1:18" x14ac:dyDescent="0.3">
      <c r="A6108" t="s">
        <v>1195</v>
      </c>
      <c r="B6108" t="s">
        <v>55</v>
      </c>
      <c r="C6108" t="s">
        <v>88</v>
      </c>
      <c r="D6108" t="s">
        <v>677</v>
      </c>
      <c r="E6108" t="s">
        <v>71</v>
      </c>
      <c r="F6108" t="s">
        <v>37</v>
      </c>
      <c r="G6108" t="s">
        <v>44</v>
      </c>
      <c r="H6108">
        <v>6571</v>
      </c>
      <c r="I6108">
        <v>876</v>
      </c>
      <c r="J6108" s="1">
        <v>45185</v>
      </c>
      <c r="K6108">
        <v>1009672</v>
      </c>
      <c r="L6108">
        <v>876</v>
      </c>
      <c r="M6108" t="s">
        <v>9</v>
      </c>
      <c r="N6108">
        <v>58.044000000000011</v>
      </c>
      <c r="O6108">
        <v>168.5232</v>
      </c>
      <c r="P6108">
        <v>110.47919999999999</v>
      </c>
      <c r="Q6108" t="str">
        <f>TEXT(Merge1[[#This Row],[Sheet1.date]],"YYYY-MM")</f>
        <v>2023-09</v>
      </c>
      <c r="R6108">
        <f>(Merge1[[#This Row],[Sheet1.Selling Price]]-Merge1[[#This Row],[Sheet1.Cost Price]]/Merge1[[#This Row],[Sheet1.Cost Price]]*100)</f>
        <v>68.523200000000003</v>
      </c>
    </row>
    <row r="6109" spans="1:18" x14ac:dyDescent="0.3">
      <c r="A6109" t="s">
        <v>1195</v>
      </c>
      <c r="B6109" t="s">
        <v>55</v>
      </c>
      <c r="C6109" t="s">
        <v>88</v>
      </c>
      <c r="D6109" t="s">
        <v>677</v>
      </c>
      <c r="E6109" t="s">
        <v>71</v>
      </c>
      <c r="F6109" t="s">
        <v>37</v>
      </c>
      <c r="G6109" t="s">
        <v>44</v>
      </c>
      <c r="H6109">
        <v>6571</v>
      </c>
      <c r="I6109">
        <v>876</v>
      </c>
      <c r="J6109" s="1">
        <v>45256</v>
      </c>
      <c r="K6109">
        <v>1005984</v>
      </c>
      <c r="L6109">
        <v>876</v>
      </c>
      <c r="M6109" t="s">
        <v>7</v>
      </c>
      <c r="N6109">
        <v>52.892000000000003</v>
      </c>
      <c r="O6109">
        <v>173.0052</v>
      </c>
      <c r="P6109">
        <v>120.11320000000001</v>
      </c>
      <c r="Q6109" t="str">
        <f>TEXT(Merge1[[#This Row],[Sheet1.date]],"YYYY-MM")</f>
        <v>2023-11</v>
      </c>
      <c r="R6109">
        <f>(Merge1[[#This Row],[Sheet1.Selling Price]]-Merge1[[#This Row],[Sheet1.Cost Price]]/Merge1[[#This Row],[Sheet1.Cost Price]]*100)</f>
        <v>73.005200000000002</v>
      </c>
    </row>
    <row r="6110" spans="1:18" x14ac:dyDescent="0.3">
      <c r="A6110" t="s">
        <v>1195</v>
      </c>
      <c r="B6110" t="s">
        <v>55</v>
      </c>
      <c r="C6110" t="s">
        <v>88</v>
      </c>
      <c r="D6110" t="s">
        <v>677</v>
      </c>
      <c r="E6110" t="s">
        <v>71</v>
      </c>
      <c r="F6110" t="s">
        <v>37</v>
      </c>
      <c r="G6110" t="s">
        <v>44</v>
      </c>
      <c r="H6110">
        <v>6571</v>
      </c>
      <c r="I6110">
        <v>876</v>
      </c>
      <c r="J6110" s="1">
        <v>45191</v>
      </c>
      <c r="K6110">
        <v>1006661</v>
      </c>
      <c r="L6110">
        <v>876</v>
      </c>
      <c r="M6110" t="s">
        <v>10</v>
      </c>
      <c r="N6110">
        <v>180.68800000000002</v>
      </c>
      <c r="O6110">
        <v>236.64959999999999</v>
      </c>
      <c r="P6110">
        <v>55.961599999999976</v>
      </c>
      <c r="Q6110" t="str">
        <f>TEXT(Merge1[[#This Row],[Sheet1.date]],"YYYY-MM")</f>
        <v>2023-09</v>
      </c>
      <c r="R6110">
        <f>(Merge1[[#This Row],[Sheet1.Selling Price]]-Merge1[[#This Row],[Sheet1.Cost Price]]/Merge1[[#This Row],[Sheet1.Cost Price]]*100)</f>
        <v>136.64959999999999</v>
      </c>
    </row>
    <row r="6111" spans="1:18" x14ac:dyDescent="0.3">
      <c r="A6111" t="s">
        <v>1195</v>
      </c>
      <c r="B6111" t="s">
        <v>55</v>
      </c>
      <c r="C6111" t="s">
        <v>88</v>
      </c>
      <c r="D6111" t="s">
        <v>677</v>
      </c>
      <c r="E6111" t="s">
        <v>71</v>
      </c>
      <c r="F6111" t="s">
        <v>37</v>
      </c>
      <c r="G6111" t="s">
        <v>44</v>
      </c>
      <c r="H6111">
        <v>6571</v>
      </c>
      <c r="I6111">
        <v>876</v>
      </c>
      <c r="J6111" s="1">
        <v>45124</v>
      </c>
      <c r="K6111">
        <v>1005140</v>
      </c>
      <c r="L6111">
        <v>876</v>
      </c>
      <c r="M6111" t="s">
        <v>13</v>
      </c>
      <c r="N6111">
        <v>333.01120000000003</v>
      </c>
      <c r="O6111">
        <v>366.54800000000006</v>
      </c>
      <c r="P6111">
        <v>33.536800000000028</v>
      </c>
      <c r="Q6111" t="str">
        <f>TEXT(Merge1[[#This Row],[Sheet1.date]],"YYYY-MM")</f>
        <v>2023-07</v>
      </c>
      <c r="R6111">
        <f>(Merge1[[#This Row],[Sheet1.Selling Price]]-Merge1[[#This Row],[Sheet1.Cost Price]]/Merge1[[#This Row],[Sheet1.Cost Price]]*100)</f>
        <v>266.54800000000006</v>
      </c>
    </row>
    <row r="6112" spans="1:18" x14ac:dyDescent="0.3">
      <c r="A6112" t="s">
        <v>1195</v>
      </c>
      <c r="B6112" t="s">
        <v>55</v>
      </c>
      <c r="C6112" t="s">
        <v>88</v>
      </c>
      <c r="D6112" t="s">
        <v>677</v>
      </c>
      <c r="E6112" t="s">
        <v>71</v>
      </c>
      <c r="F6112" t="s">
        <v>37</v>
      </c>
      <c r="G6112" t="s">
        <v>44</v>
      </c>
      <c r="H6112">
        <v>6571</v>
      </c>
      <c r="I6112">
        <v>876</v>
      </c>
      <c r="J6112" s="1">
        <v>45101</v>
      </c>
      <c r="K6112">
        <v>1000876</v>
      </c>
      <c r="L6112">
        <v>876</v>
      </c>
      <c r="M6112" t="s">
        <v>16</v>
      </c>
      <c r="N6112">
        <v>516.4358400000001</v>
      </c>
      <c r="O6112">
        <v>380.68492800000013</v>
      </c>
      <c r="P6112">
        <v>-135.75091199999997</v>
      </c>
      <c r="Q6112" t="str">
        <f>TEXT(Merge1[[#This Row],[Sheet1.date]],"YYYY-MM")</f>
        <v>2023-06</v>
      </c>
      <c r="R6112">
        <f>(Merge1[[#This Row],[Sheet1.Selling Price]]-Merge1[[#This Row],[Sheet1.Cost Price]]/Merge1[[#This Row],[Sheet1.Cost Price]]*100)</f>
        <v>280.68492800000013</v>
      </c>
    </row>
    <row r="6113" spans="1:18" x14ac:dyDescent="0.3">
      <c r="A6113" t="s">
        <v>1196</v>
      </c>
      <c r="B6113" t="s">
        <v>83</v>
      </c>
      <c r="C6113" t="s">
        <v>50</v>
      </c>
      <c r="D6113" t="s">
        <v>257</v>
      </c>
      <c r="E6113" t="s">
        <v>71</v>
      </c>
      <c r="F6113" t="s">
        <v>37</v>
      </c>
      <c r="G6113" t="s">
        <v>44</v>
      </c>
      <c r="H6113">
        <v>1735</v>
      </c>
      <c r="I6113">
        <v>877</v>
      </c>
      <c r="J6113" s="1">
        <v>44938</v>
      </c>
      <c r="K6113">
        <v>1006422</v>
      </c>
      <c r="L6113">
        <v>877</v>
      </c>
      <c r="M6113" t="s">
        <v>9</v>
      </c>
      <c r="N6113">
        <v>37.588000000000022</v>
      </c>
      <c r="O6113">
        <v>193.62240000000008</v>
      </c>
      <c r="P6113">
        <v>156.03440000000006</v>
      </c>
      <c r="Q6113" t="str">
        <f>TEXT(Merge1[[#This Row],[Sheet1.date]],"YYYY-MM")</f>
        <v>2023-01</v>
      </c>
      <c r="R6113">
        <f>(Merge1[[#This Row],[Sheet1.Selling Price]]-Merge1[[#This Row],[Sheet1.Cost Price]]/Merge1[[#This Row],[Sheet1.Cost Price]]*100)</f>
        <v>93.622400000000084</v>
      </c>
    </row>
    <row r="6114" spans="1:18" x14ac:dyDescent="0.3">
      <c r="A6114" t="s">
        <v>1196</v>
      </c>
      <c r="B6114" t="s">
        <v>83</v>
      </c>
      <c r="C6114" t="s">
        <v>50</v>
      </c>
      <c r="D6114" t="s">
        <v>257</v>
      </c>
      <c r="E6114" t="s">
        <v>71</v>
      </c>
      <c r="F6114" t="s">
        <v>37</v>
      </c>
      <c r="G6114" t="s">
        <v>44</v>
      </c>
      <c r="H6114">
        <v>1735</v>
      </c>
      <c r="I6114">
        <v>877</v>
      </c>
      <c r="J6114" s="1">
        <v>44938</v>
      </c>
      <c r="K6114">
        <v>1014084</v>
      </c>
      <c r="L6114">
        <v>877</v>
      </c>
      <c r="M6114" t="s">
        <v>8</v>
      </c>
      <c r="N6114">
        <v>62.456000000000003</v>
      </c>
      <c r="O6114">
        <v>107.56800000000001</v>
      </c>
      <c r="P6114">
        <v>45.112000000000009</v>
      </c>
      <c r="Q6114" t="str">
        <f>TEXT(Merge1[[#This Row],[Sheet1.date]],"YYYY-MM")</f>
        <v>2023-01</v>
      </c>
      <c r="R6114">
        <f>(Merge1[[#This Row],[Sheet1.Selling Price]]-Merge1[[#This Row],[Sheet1.Cost Price]]/Merge1[[#This Row],[Sheet1.Cost Price]]*100)</f>
        <v>7.5680000000000121</v>
      </c>
    </row>
    <row r="6115" spans="1:18" x14ac:dyDescent="0.3">
      <c r="A6115" t="s">
        <v>1196</v>
      </c>
      <c r="B6115" t="s">
        <v>83</v>
      </c>
      <c r="C6115" t="s">
        <v>50</v>
      </c>
      <c r="D6115" t="s">
        <v>257</v>
      </c>
      <c r="E6115" t="s">
        <v>71</v>
      </c>
      <c r="F6115" t="s">
        <v>37</v>
      </c>
      <c r="G6115" t="s">
        <v>44</v>
      </c>
      <c r="H6115">
        <v>1735</v>
      </c>
      <c r="I6115">
        <v>877</v>
      </c>
      <c r="J6115" s="1">
        <v>44989</v>
      </c>
      <c r="K6115">
        <v>1014470</v>
      </c>
      <c r="L6115">
        <v>877</v>
      </c>
      <c r="M6115" t="s">
        <v>9</v>
      </c>
      <c r="N6115">
        <v>68.695999999999998</v>
      </c>
      <c r="O6115">
        <v>123.255</v>
      </c>
      <c r="P6115">
        <v>54.558999999999997</v>
      </c>
      <c r="Q6115" t="str">
        <f>TEXT(Merge1[[#This Row],[Sheet1.date]],"YYYY-MM")</f>
        <v>2023-03</v>
      </c>
      <c r="R6115">
        <f>(Merge1[[#This Row],[Sheet1.Selling Price]]-Merge1[[#This Row],[Sheet1.Cost Price]]/Merge1[[#This Row],[Sheet1.Cost Price]]*100)</f>
        <v>23.254999999999995</v>
      </c>
    </row>
    <row r="6116" spans="1:18" x14ac:dyDescent="0.3">
      <c r="A6116" t="s">
        <v>1196</v>
      </c>
      <c r="B6116" t="s">
        <v>83</v>
      </c>
      <c r="C6116" t="s">
        <v>50</v>
      </c>
      <c r="D6116" t="s">
        <v>257</v>
      </c>
      <c r="E6116" t="s">
        <v>71</v>
      </c>
      <c r="F6116" t="s">
        <v>37</v>
      </c>
      <c r="G6116" t="s">
        <v>44</v>
      </c>
      <c r="H6116">
        <v>1735</v>
      </c>
      <c r="I6116">
        <v>877</v>
      </c>
      <c r="J6116" s="1">
        <v>45237</v>
      </c>
      <c r="K6116">
        <v>1016667</v>
      </c>
      <c r="L6116">
        <v>877</v>
      </c>
      <c r="M6116" t="s">
        <v>14</v>
      </c>
      <c r="N6116">
        <v>239.792</v>
      </c>
      <c r="O6116">
        <v>186.89939999999999</v>
      </c>
      <c r="P6116">
        <v>-52.892600000000016</v>
      </c>
      <c r="Q6116" t="str">
        <f>TEXT(Merge1[[#This Row],[Sheet1.date]],"YYYY-MM")</f>
        <v>2023-11</v>
      </c>
      <c r="R6116">
        <f>(Merge1[[#This Row],[Sheet1.Selling Price]]-Merge1[[#This Row],[Sheet1.Cost Price]]/Merge1[[#This Row],[Sheet1.Cost Price]]*100)</f>
        <v>86.899399999999986</v>
      </c>
    </row>
    <row r="6117" spans="1:18" x14ac:dyDescent="0.3">
      <c r="A6117" t="s">
        <v>1196</v>
      </c>
      <c r="B6117" t="s">
        <v>83</v>
      </c>
      <c r="C6117" t="s">
        <v>50</v>
      </c>
      <c r="D6117" t="s">
        <v>257</v>
      </c>
      <c r="E6117" t="s">
        <v>71</v>
      </c>
      <c r="F6117" t="s">
        <v>37</v>
      </c>
      <c r="G6117" t="s">
        <v>44</v>
      </c>
      <c r="H6117">
        <v>1735</v>
      </c>
      <c r="I6117">
        <v>877</v>
      </c>
      <c r="J6117" s="1">
        <v>45166</v>
      </c>
      <c r="K6117">
        <v>1016339</v>
      </c>
      <c r="L6117">
        <v>877</v>
      </c>
      <c r="M6117" t="s">
        <v>8</v>
      </c>
      <c r="N6117">
        <v>212.012</v>
      </c>
      <c r="O6117">
        <v>191.8296</v>
      </c>
      <c r="P6117">
        <v>-20.182400000000001</v>
      </c>
      <c r="Q6117" t="str">
        <f>TEXT(Merge1[[#This Row],[Sheet1.date]],"YYYY-MM")</f>
        <v>2023-08</v>
      </c>
      <c r="R6117">
        <f>(Merge1[[#This Row],[Sheet1.Selling Price]]-Merge1[[#This Row],[Sheet1.Cost Price]]/Merge1[[#This Row],[Sheet1.Cost Price]]*100)</f>
        <v>91.829599999999999</v>
      </c>
    </row>
    <row r="6118" spans="1:18" x14ac:dyDescent="0.3">
      <c r="A6118" t="s">
        <v>1196</v>
      </c>
      <c r="B6118" t="s">
        <v>83</v>
      </c>
      <c r="C6118" t="s">
        <v>50</v>
      </c>
      <c r="D6118" t="s">
        <v>257</v>
      </c>
      <c r="E6118" t="s">
        <v>71</v>
      </c>
      <c r="F6118" t="s">
        <v>37</v>
      </c>
      <c r="G6118" t="s">
        <v>44</v>
      </c>
      <c r="H6118">
        <v>1735</v>
      </c>
      <c r="I6118">
        <v>877</v>
      </c>
      <c r="J6118" s="1">
        <v>45231</v>
      </c>
      <c r="K6118">
        <v>1009245</v>
      </c>
      <c r="L6118">
        <v>877</v>
      </c>
      <c r="M6118" t="s">
        <v>9</v>
      </c>
      <c r="N6118">
        <v>26.396000000000001</v>
      </c>
      <c r="O6118">
        <v>247.8546</v>
      </c>
      <c r="P6118">
        <v>221.45859999999999</v>
      </c>
      <c r="Q6118" t="str">
        <f>TEXT(Merge1[[#This Row],[Sheet1.date]],"YYYY-MM")</f>
        <v>2023-11</v>
      </c>
      <c r="R6118">
        <f>(Merge1[[#This Row],[Sheet1.Selling Price]]-Merge1[[#This Row],[Sheet1.Cost Price]]/Merge1[[#This Row],[Sheet1.Cost Price]]*100)</f>
        <v>147.8546</v>
      </c>
    </row>
    <row r="6119" spans="1:18" x14ac:dyDescent="0.3">
      <c r="A6119" t="s">
        <v>1196</v>
      </c>
      <c r="B6119" t="s">
        <v>83</v>
      </c>
      <c r="C6119" t="s">
        <v>50</v>
      </c>
      <c r="D6119" t="s">
        <v>257</v>
      </c>
      <c r="E6119" t="s">
        <v>71</v>
      </c>
      <c r="F6119" t="s">
        <v>37</v>
      </c>
      <c r="G6119" t="s">
        <v>44</v>
      </c>
      <c r="H6119">
        <v>1735</v>
      </c>
      <c r="I6119">
        <v>877</v>
      </c>
      <c r="J6119" s="1">
        <v>45287</v>
      </c>
      <c r="K6119">
        <v>1003140</v>
      </c>
      <c r="L6119">
        <v>877</v>
      </c>
      <c r="M6119" t="s">
        <v>12</v>
      </c>
      <c r="N6119">
        <v>153.03360000000004</v>
      </c>
      <c r="O6119">
        <v>468.39000000000004</v>
      </c>
      <c r="P6119">
        <v>315.35640000000001</v>
      </c>
      <c r="Q6119" t="str">
        <f>TEXT(Merge1[[#This Row],[Sheet1.date]],"YYYY-MM")</f>
        <v>2023-12</v>
      </c>
      <c r="R6119">
        <f>(Merge1[[#This Row],[Sheet1.Selling Price]]-Merge1[[#This Row],[Sheet1.Cost Price]]/Merge1[[#This Row],[Sheet1.Cost Price]]*100)</f>
        <v>368.39000000000004</v>
      </c>
    </row>
    <row r="6120" spans="1:18" x14ac:dyDescent="0.3">
      <c r="A6120" t="s">
        <v>1196</v>
      </c>
      <c r="B6120" t="s">
        <v>83</v>
      </c>
      <c r="C6120" t="s">
        <v>50</v>
      </c>
      <c r="D6120" t="s">
        <v>257</v>
      </c>
      <c r="E6120" t="s">
        <v>71</v>
      </c>
      <c r="F6120" t="s">
        <v>37</v>
      </c>
      <c r="G6120" t="s">
        <v>44</v>
      </c>
      <c r="H6120">
        <v>1735</v>
      </c>
      <c r="I6120">
        <v>877</v>
      </c>
      <c r="J6120" s="1">
        <v>45069</v>
      </c>
      <c r="K6120">
        <v>1000877</v>
      </c>
      <c r="L6120">
        <v>877</v>
      </c>
      <c r="M6120" t="s">
        <v>10</v>
      </c>
      <c r="N6120">
        <v>580.37760000000003</v>
      </c>
      <c r="O6120">
        <v>486.65884800000009</v>
      </c>
      <c r="P6120">
        <v>-93.718751999999938</v>
      </c>
      <c r="Q6120" t="str">
        <f>TEXT(Merge1[[#This Row],[Sheet1.date]],"YYYY-MM")</f>
        <v>2023-05</v>
      </c>
      <c r="R6120">
        <f>(Merge1[[#This Row],[Sheet1.Selling Price]]-Merge1[[#This Row],[Sheet1.Cost Price]]/Merge1[[#This Row],[Sheet1.Cost Price]]*100)</f>
        <v>386.65884800000009</v>
      </c>
    </row>
    <row r="6121" spans="1:18" x14ac:dyDescent="0.3">
      <c r="A6121" t="s">
        <v>1197</v>
      </c>
      <c r="B6121" t="s">
        <v>83</v>
      </c>
      <c r="C6121" t="s">
        <v>88</v>
      </c>
      <c r="D6121" t="s">
        <v>652</v>
      </c>
      <c r="E6121" t="s">
        <v>47</v>
      </c>
      <c r="F6121" t="s">
        <v>30</v>
      </c>
      <c r="G6121" t="s">
        <v>44</v>
      </c>
      <c r="H6121">
        <v>2786</v>
      </c>
      <c r="I6121">
        <v>878</v>
      </c>
      <c r="J6121" s="1">
        <v>45290</v>
      </c>
      <c r="K6121">
        <v>1009597</v>
      </c>
      <c r="L6121">
        <v>878</v>
      </c>
      <c r="M6121" t="s">
        <v>10</v>
      </c>
      <c r="N6121">
        <v>36.804000000000002</v>
      </c>
      <c r="O6121">
        <v>613.13760000000002</v>
      </c>
      <c r="P6121">
        <v>576.33360000000005</v>
      </c>
      <c r="Q6121" t="str">
        <f>TEXT(Merge1[[#This Row],[Sheet1.date]],"YYYY-MM")</f>
        <v>2023-12</v>
      </c>
      <c r="R6121">
        <f>(Merge1[[#This Row],[Sheet1.Selling Price]]-Merge1[[#This Row],[Sheet1.Cost Price]]/Merge1[[#This Row],[Sheet1.Cost Price]]*100)</f>
        <v>513.13760000000002</v>
      </c>
    </row>
    <row r="6122" spans="1:18" x14ac:dyDescent="0.3">
      <c r="A6122" t="s">
        <v>1197</v>
      </c>
      <c r="B6122" t="s">
        <v>83</v>
      </c>
      <c r="C6122" t="s">
        <v>88</v>
      </c>
      <c r="D6122" t="s">
        <v>652</v>
      </c>
      <c r="E6122" t="s">
        <v>47</v>
      </c>
      <c r="F6122" t="s">
        <v>30</v>
      </c>
      <c r="G6122" t="s">
        <v>44</v>
      </c>
      <c r="H6122">
        <v>2786</v>
      </c>
      <c r="I6122">
        <v>878</v>
      </c>
      <c r="J6122" s="1">
        <v>45011</v>
      </c>
      <c r="K6122">
        <v>1015781</v>
      </c>
      <c r="L6122">
        <v>878</v>
      </c>
      <c r="M6122" t="s">
        <v>7</v>
      </c>
      <c r="N6122">
        <v>25.876000000000001</v>
      </c>
      <c r="O6122">
        <v>67.23</v>
      </c>
      <c r="P6122">
        <v>41.353999999999999</v>
      </c>
      <c r="Q6122" t="str">
        <f>TEXT(Merge1[[#This Row],[Sheet1.date]],"YYYY-MM")</f>
        <v>2023-03</v>
      </c>
      <c r="R6122">
        <f>(Merge1[[#This Row],[Sheet1.Selling Price]]-Merge1[[#This Row],[Sheet1.Cost Price]]/Merge1[[#This Row],[Sheet1.Cost Price]]*100)</f>
        <v>-32.769999999999996</v>
      </c>
    </row>
    <row r="6123" spans="1:18" x14ac:dyDescent="0.3">
      <c r="A6123" t="s">
        <v>1197</v>
      </c>
      <c r="B6123" t="s">
        <v>83</v>
      </c>
      <c r="C6123" t="s">
        <v>88</v>
      </c>
      <c r="D6123" t="s">
        <v>652</v>
      </c>
      <c r="E6123" t="s">
        <v>47</v>
      </c>
      <c r="F6123" t="s">
        <v>30</v>
      </c>
      <c r="G6123" t="s">
        <v>44</v>
      </c>
      <c r="H6123">
        <v>2786</v>
      </c>
      <c r="I6123">
        <v>878</v>
      </c>
      <c r="J6123" s="1">
        <v>45014</v>
      </c>
      <c r="K6123">
        <v>1015203</v>
      </c>
      <c r="L6123">
        <v>878</v>
      </c>
      <c r="M6123" t="s">
        <v>15</v>
      </c>
      <c r="N6123">
        <v>77.268000000000001</v>
      </c>
      <c r="O6123">
        <v>108.9126</v>
      </c>
      <c r="P6123">
        <v>31.644599999999997</v>
      </c>
      <c r="Q6123" t="str">
        <f>TEXT(Merge1[[#This Row],[Sheet1.date]],"YYYY-MM")</f>
        <v>2023-03</v>
      </c>
      <c r="R6123">
        <f>(Merge1[[#This Row],[Sheet1.Selling Price]]-Merge1[[#This Row],[Sheet1.Cost Price]]/Merge1[[#This Row],[Sheet1.Cost Price]]*100)</f>
        <v>8.9125999999999976</v>
      </c>
    </row>
    <row r="6124" spans="1:18" x14ac:dyDescent="0.3">
      <c r="A6124" t="s">
        <v>1197</v>
      </c>
      <c r="B6124" t="s">
        <v>83</v>
      </c>
      <c r="C6124" t="s">
        <v>88</v>
      </c>
      <c r="D6124" t="s">
        <v>652</v>
      </c>
      <c r="E6124" t="s">
        <v>47</v>
      </c>
      <c r="F6124" t="s">
        <v>30</v>
      </c>
      <c r="G6124" t="s">
        <v>44</v>
      </c>
      <c r="H6124">
        <v>2786</v>
      </c>
      <c r="I6124">
        <v>878</v>
      </c>
      <c r="J6124" s="1">
        <v>45249</v>
      </c>
      <c r="K6124">
        <v>1006408</v>
      </c>
      <c r="L6124">
        <v>878</v>
      </c>
      <c r="M6124" t="s">
        <v>12</v>
      </c>
      <c r="N6124">
        <v>77.628000000000014</v>
      </c>
      <c r="O6124">
        <v>155.52540000000002</v>
      </c>
      <c r="P6124">
        <v>77.897400000000005</v>
      </c>
      <c r="Q6124" t="str">
        <f>TEXT(Merge1[[#This Row],[Sheet1.date]],"YYYY-MM")</f>
        <v>2023-11</v>
      </c>
      <c r="R6124">
        <f>(Merge1[[#This Row],[Sheet1.Selling Price]]-Merge1[[#This Row],[Sheet1.Cost Price]]/Merge1[[#This Row],[Sheet1.Cost Price]]*100)</f>
        <v>55.525400000000019</v>
      </c>
    </row>
    <row r="6125" spans="1:18" x14ac:dyDescent="0.3">
      <c r="A6125" t="s">
        <v>1197</v>
      </c>
      <c r="B6125" t="s">
        <v>83</v>
      </c>
      <c r="C6125" t="s">
        <v>88</v>
      </c>
      <c r="D6125" t="s">
        <v>652</v>
      </c>
      <c r="E6125" t="s">
        <v>47</v>
      </c>
      <c r="F6125" t="s">
        <v>30</v>
      </c>
      <c r="G6125" t="s">
        <v>44</v>
      </c>
      <c r="H6125">
        <v>2786</v>
      </c>
      <c r="I6125">
        <v>878</v>
      </c>
      <c r="J6125" s="1">
        <v>45040</v>
      </c>
      <c r="K6125">
        <v>1012489</v>
      </c>
      <c r="L6125">
        <v>878</v>
      </c>
      <c r="M6125" t="s">
        <v>13</v>
      </c>
      <c r="N6125">
        <v>55.199999999999989</v>
      </c>
      <c r="O6125">
        <v>157.7664</v>
      </c>
      <c r="P6125">
        <v>102.56640000000002</v>
      </c>
      <c r="Q6125" t="str">
        <f>TEXT(Merge1[[#This Row],[Sheet1.date]],"YYYY-MM")</f>
        <v>2023-04</v>
      </c>
      <c r="R6125">
        <f>(Merge1[[#This Row],[Sheet1.Selling Price]]-Merge1[[#This Row],[Sheet1.Cost Price]]/Merge1[[#This Row],[Sheet1.Cost Price]]*100)</f>
        <v>57.766400000000004</v>
      </c>
    </row>
    <row r="6126" spans="1:18" x14ac:dyDescent="0.3">
      <c r="A6126" t="s">
        <v>1197</v>
      </c>
      <c r="B6126" t="s">
        <v>83</v>
      </c>
      <c r="C6126" t="s">
        <v>88</v>
      </c>
      <c r="D6126" t="s">
        <v>652</v>
      </c>
      <c r="E6126" t="s">
        <v>47</v>
      </c>
      <c r="F6126" t="s">
        <v>30</v>
      </c>
      <c r="G6126" t="s">
        <v>44</v>
      </c>
      <c r="H6126">
        <v>2786</v>
      </c>
      <c r="I6126">
        <v>878</v>
      </c>
      <c r="J6126" s="1">
        <v>45157</v>
      </c>
      <c r="K6126">
        <v>1014549</v>
      </c>
      <c r="L6126">
        <v>878</v>
      </c>
      <c r="M6126" t="s">
        <v>8</v>
      </c>
      <c r="N6126">
        <v>94.52000000000001</v>
      </c>
      <c r="O6126">
        <v>181.0728</v>
      </c>
      <c r="P6126">
        <v>86.552799999999991</v>
      </c>
      <c r="Q6126" t="str">
        <f>TEXT(Merge1[[#This Row],[Sheet1.date]],"YYYY-MM")</f>
        <v>2023-08</v>
      </c>
      <c r="R6126">
        <f>(Merge1[[#This Row],[Sheet1.Selling Price]]-Merge1[[#This Row],[Sheet1.Cost Price]]/Merge1[[#This Row],[Sheet1.Cost Price]]*100)</f>
        <v>81.072800000000001</v>
      </c>
    </row>
    <row r="6127" spans="1:18" x14ac:dyDescent="0.3">
      <c r="A6127" t="s">
        <v>1197</v>
      </c>
      <c r="B6127" t="s">
        <v>83</v>
      </c>
      <c r="C6127" t="s">
        <v>88</v>
      </c>
      <c r="D6127" t="s">
        <v>652</v>
      </c>
      <c r="E6127" t="s">
        <v>47</v>
      </c>
      <c r="F6127" t="s">
        <v>30</v>
      </c>
      <c r="G6127" t="s">
        <v>44</v>
      </c>
      <c r="H6127">
        <v>2786</v>
      </c>
      <c r="I6127">
        <v>878</v>
      </c>
      <c r="J6127" s="1">
        <v>44958</v>
      </c>
      <c r="K6127">
        <v>1000878</v>
      </c>
      <c r="L6127">
        <v>878</v>
      </c>
      <c r="M6127" t="s">
        <v>10</v>
      </c>
      <c r="N6127">
        <v>581.14560000000017</v>
      </c>
      <c r="O6127">
        <v>322.73978880000004</v>
      </c>
      <c r="P6127">
        <v>-258.40581120000013</v>
      </c>
      <c r="Q6127" t="str">
        <f>TEXT(Merge1[[#This Row],[Sheet1.date]],"YYYY-MM")</f>
        <v>2023-02</v>
      </c>
      <c r="R6127">
        <f>(Merge1[[#This Row],[Sheet1.Selling Price]]-Merge1[[#This Row],[Sheet1.Cost Price]]/Merge1[[#This Row],[Sheet1.Cost Price]]*100)</f>
        <v>222.73978880000004</v>
      </c>
    </row>
    <row r="6128" spans="1:18" x14ac:dyDescent="0.3">
      <c r="A6128" t="s">
        <v>1198</v>
      </c>
      <c r="B6128" t="s">
        <v>55</v>
      </c>
      <c r="C6128" t="s">
        <v>69</v>
      </c>
      <c r="D6128" t="s">
        <v>294</v>
      </c>
      <c r="E6128" t="s">
        <v>36</v>
      </c>
      <c r="F6128" t="s">
        <v>37</v>
      </c>
      <c r="G6128" t="s">
        <v>38</v>
      </c>
      <c r="H6128">
        <v>6417</v>
      </c>
      <c r="I6128">
        <v>879</v>
      </c>
      <c r="J6128" s="1">
        <v>45096</v>
      </c>
      <c r="K6128">
        <v>1009618</v>
      </c>
      <c r="L6128">
        <v>879</v>
      </c>
      <c r="M6128" t="s">
        <v>12</v>
      </c>
      <c r="N6128">
        <v>23.988000000000003</v>
      </c>
      <c r="O6128">
        <v>693.81360000000006</v>
      </c>
      <c r="P6128">
        <v>669.82560000000001</v>
      </c>
      <c r="Q6128" t="str">
        <f>TEXT(Merge1[[#This Row],[Sheet1.date]],"YYYY-MM")</f>
        <v>2023-06</v>
      </c>
      <c r="R6128">
        <f>(Merge1[[#This Row],[Sheet1.Selling Price]]-Merge1[[#This Row],[Sheet1.Cost Price]]/Merge1[[#This Row],[Sheet1.Cost Price]]*100)</f>
        <v>593.81360000000006</v>
      </c>
    </row>
    <row r="6129" spans="1:18" x14ac:dyDescent="0.3">
      <c r="A6129" t="s">
        <v>1198</v>
      </c>
      <c r="B6129" t="s">
        <v>55</v>
      </c>
      <c r="C6129" t="s">
        <v>69</v>
      </c>
      <c r="D6129" t="s">
        <v>294</v>
      </c>
      <c r="E6129" t="s">
        <v>36</v>
      </c>
      <c r="F6129" t="s">
        <v>37</v>
      </c>
      <c r="G6129" t="s">
        <v>38</v>
      </c>
      <c r="H6129">
        <v>6417</v>
      </c>
      <c r="I6129">
        <v>879</v>
      </c>
      <c r="J6129" s="1">
        <v>45085</v>
      </c>
      <c r="K6129">
        <v>1014118</v>
      </c>
      <c r="L6129">
        <v>879</v>
      </c>
      <c r="M6129" t="s">
        <v>7</v>
      </c>
      <c r="N6129">
        <v>89.864000000000019</v>
      </c>
      <c r="O6129">
        <v>115.63560000000001</v>
      </c>
      <c r="P6129">
        <v>25.771599999999992</v>
      </c>
      <c r="Q6129" t="str">
        <f>TEXT(Merge1[[#This Row],[Sheet1.date]],"YYYY-MM")</f>
        <v>2023-06</v>
      </c>
      <c r="R6129">
        <f>(Merge1[[#This Row],[Sheet1.Selling Price]]-Merge1[[#This Row],[Sheet1.Cost Price]]/Merge1[[#This Row],[Sheet1.Cost Price]]*100)</f>
        <v>15.635600000000011</v>
      </c>
    </row>
    <row r="6130" spans="1:18" x14ac:dyDescent="0.3">
      <c r="A6130" t="s">
        <v>1198</v>
      </c>
      <c r="B6130" t="s">
        <v>55</v>
      </c>
      <c r="C6130" t="s">
        <v>69</v>
      </c>
      <c r="D6130" t="s">
        <v>294</v>
      </c>
      <c r="E6130" t="s">
        <v>36</v>
      </c>
      <c r="F6130" t="s">
        <v>37</v>
      </c>
      <c r="G6130" t="s">
        <v>38</v>
      </c>
      <c r="H6130">
        <v>6417</v>
      </c>
      <c r="I6130">
        <v>879</v>
      </c>
      <c r="J6130" s="1">
        <v>44927</v>
      </c>
      <c r="K6130">
        <v>1018178</v>
      </c>
      <c r="L6130">
        <v>879</v>
      </c>
      <c r="M6130" t="s">
        <v>16</v>
      </c>
      <c r="N6130">
        <v>402.36799999999999</v>
      </c>
      <c r="O6130">
        <v>430.98912000000001</v>
      </c>
      <c r="P6130">
        <v>28.621120000000019</v>
      </c>
      <c r="Q6130" t="str">
        <f>TEXT(Merge1[[#This Row],[Sheet1.date]],"YYYY-MM")</f>
        <v>2023-01</v>
      </c>
      <c r="R6130">
        <f>(Merge1[[#This Row],[Sheet1.Selling Price]]-Merge1[[#This Row],[Sheet1.Cost Price]]/Merge1[[#This Row],[Sheet1.Cost Price]]*100)</f>
        <v>330.98912000000001</v>
      </c>
    </row>
    <row r="6131" spans="1:18" x14ac:dyDescent="0.3">
      <c r="A6131" t="s">
        <v>1198</v>
      </c>
      <c r="B6131" t="s">
        <v>55</v>
      </c>
      <c r="C6131" t="s">
        <v>69</v>
      </c>
      <c r="D6131" t="s">
        <v>294</v>
      </c>
      <c r="E6131" t="s">
        <v>36</v>
      </c>
      <c r="F6131" t="s">
        <v>37</v>
      </c>
      <c r="G6131" t="s">
        <v>38</v>
      </c>
      <c r="H6131">
        <v>6417</v>
      </c>
      <c r="I6131">
        <v>879</v>
      </c>
      <c r="J6131" s="1">
        <v>45069</v>
      </c>
      <c r="K6131">
        <v>1000879</v>
      </c>
      <c r="L6131">
        <v>879</v>
      </c>
      <c r="M6131" t="s">
        <v>16</v>
      </c>
      <c r="N6131">
        <v>591.16032000000018</v>
      </c>
      <c r="O6131">
        <v>798.97608960000014</v>
      </c>
      <c r="P6131">
        <v>207.81576959999995</v>
      </c>
      <c r="Q6131" t="str">
        <f>TEXT(Merge1[[#This Row],[Sheet1.date]],"YYYY-MM")</f>
        <v>2023-05</v>
      </c>
      <c r="R6131">
        <f>(Merge1[[#This Row],[Sheet1.Selling Price]]-Merge1[[#This Row],[Sheet1.Cost Price]]/Merge1[[#This Row],[Sheet1.Cost Price]]*100)</f>
        <v>698.97608960000014</v>
      </c>
    </row>
    <row r="6132" spans="1:18" x14ac:dyDescent="0.3">
      <c r="A6132" t="s">
        <v>1199</v>
      </c>
      <c r="B6132" t="s">
        <v>59</v>
      </c>
      <c r="C6132" t="s">
        <v>69</v>
      </c>
      <c r="D6132" t="s">
        <v>647</v>
      </c>
      <c r="E6132" t="s">
        <v>62</v>
      </c>
      <c r="F6132" t="s">
        <v>63</v>
      </c>
      <c r="G6132" t="s">
        <v>31</v>
      </c>
      <c r="H6132">
        <v>2693</v>
      </c>
      <c r="I6132">
        <v>880</v>
      </c>
      <c r="J6132" s="1">
        <v>45145</v>
      </c>
      <c r="K6132">
        <v>1014390</v>
      </c>
      <c r="L6132">
        <v>880</v>
      </c>
      <c r="M6132" t="s">
        <v>14</v>
      </c>
      <c r="N6132">
        <v>81.896000000000001</v>
      </c>
      <c r="O6132">
        <v>709.94880000000012</v>
      </c>
      <c r="P6132">
        <v>628.05280000000016</v>
      </c>
      <c r="Q6132" t="str">
        <f>TEXT(Merge1[[#This Row],[Sheet1.date]],"YYYY-MM")</f>
        <v>2023-08</v>
      </c>
      <c r="R6132">
        <f>(Merge1[[#This Row],[Sheet1.Selling Price]]-Merge1[[#This Row],[Sheet1.Cost Price]]/Merge1[[#This Row],[Sheet1.Cost Price]]*100)</f>
        <v>609.94880000000012</v>
      </c>
    </row>
    <row r="6133" spans="1:18" x14ac:dyDescent="0.3">
      <c r="A6133" t="s">
        <v>1199</v>
      </c>
      <c r="B6133" t="s">
        <v>59</v>
      </c>
      <c r="C6133" t="s">
        <v>69</v>
      </c>
      <c r="D6133" t="s">
        <v>647</v>
      </c>
      <c r="E6133" t="s">
        <v>62</v>
      </c>
      <c r="F6133" t="s">
        <v>63</v>
      </c>
      <c r="G6133" t="s">
        <v>31</v>
      </c>
      <c r="H6133">
        <v>2693</v>
      </c>
      <c r="I6133">
        <v>880</v>
      </c>
      <c r="J6133" s="1">
        <v>44937</v>
      </c>
      <c r="K6133">
        <v>1011033</v>
      </c>
      <c r="L6133">
        <v>880</v>
      </c>
      <c r="M6133" t="s">
        <v>15</v>
      </c>
      <c r="N6133">
        <v>142.512</v>
      </c>
      <c r="O6133">
        <v>52.439400000000006</v>
      </c>
      <c r="P6133">
        <v>-90.072599999999994</v>
      </c>
      <c r="Q6133" t="str">
        <f>TEXT(Merge1[[#This Row],[Sheet1.date]],"YYYY-MM")</f>
        <v>2023-01</v>
      </c>
      <c r="R6133">
        <f>(Merge1[[#This Row],[Sheet1.Selling Price]]-Merge1[[#This Row],[Sheet1.Cost Price]]/Merge1[[#This Row],[Sheet1.Cost Price]]*100)</f>
        <v>-47.560599999999994</v>
      </c>
    </row>
    <row r="6134" spans="1:18" x14ac:dyDescent="0.3">
      <c r="A6134" t="s">
        <v>1199</v>
      </c>
      <c r="B6134" t="s">
        <v>59</v>
      </c>
      <c r="C6134" t="s">
        <v>69</v>
      </c>
      <c r="D6134" t="s">
        <v>647</v>
      </c>
      <c r="E6134" t="s">
        <v>62</v>
      </c>
      <c r="F6134" t="s">
        <v>63</v>
      </c>
      <c r="G6134" t="s">
        <v>31</v>
      </c>
      <c r="H6134">
        <v>2693</v>
      </c>
      <c r="I6134">
        <v>880</v>
      </c>
      <c r="J6134" s="1">
        <v>44970</v>
      </c>
      <c r="K6134">
        <v>1016035</v>
      </c>
      <c r="L6134">
        <v>880</v>
      </c>
      <c r="M6134" t="s">
        <v>8</v>
      </c>
      <c r="N6134">
        <v>160.34800000000001</v>
      </c>
      <c r="O6134">
        <v>145.21680000000001</v>
      </c>
      <c r="P6134">
        <v>-15.131200000000007</v>
      </c>
      <c r="Q6134" t="str">
        <f>TEXT(Merge1[[#This Row],[Sheet1.date]],"YYYY-MM")</f>
        <v>2023-02</v>
      </c>
      <c r="R6134">
        <f>(Merge1[[#This Row],[Sheet1.Selling Price]]-Merge1[[#This Row],[Sheet1.Cost Price]]/Merge1[[#This Row],[Sheet1.Cost Price]]*100)</f>
        <v>45.216800000000006</v>
      </c>
    </row>
    <row r="6135" spans="1:18" x14ac:dyDescent="0.3">
      <c r="A6135" t="s">
        <v>1199</v>
      </c>
      <c r="B6135" t="s">
        <v>59</v>
      </c>
      <c r="C6135" t="s">
        <v>69</v>
      </c>
      <c r="D6135" t="s">
        <v>647</v>
      </c>
      <c r="E6135" t="s">
        <v>62</v>
      </c>
      <c r="F6135" t="s">
        <v>63</v>
      </c>
      <c r="G6135" t="s">
        <v>31</v>
      </c>
      <c r="H6135">
        <v>2693</v>
      </c>
      <c r="I6135">
        <v>880</v>
      </c>
      <c r="J6135" s="1">
        <v>45183</v>
      </c>
      <c r="K6135">
        <v>1013029</v>
      </c>
      <c r="L6135">
        <v>880</v>
      </c>
      <c r="M6135" t="s">
        <v>11</v>
      </c>
      <c r="N6135">
        <v>95.048000000000002</v>
      </c>
      <c r="O6135">
        <v>170.316</v>
      </c>
      <c r="P6135">
        <v>75.268000000000001</v>
      </c>
      <c r="Q6135" t="str">
        <f>TEXT(Merge1[[#This Row],[Sheet1.date]],"YYYY-MM")</f>
        <v>2023-09</v>
      </c>
      <c r="R6135">
        <f>(Merge1[[#This Row],[Sheet1.Selling Price]]-Merge1[[#This Row],[Sheet1.Cost Price]]/Merge1[[#This Row],[Sheet1.Cost Price]]*100)</f>
        <v>70.316000000000003</v>
      </c>
    </row>
    <row r="6136" spans="1:18" x14ac:dyDescent="0.3">
      <c r="A6136" t="s">
        <v>1199</v>
      </c>
      <c r="B6136" t="s">
        <v>59</v>
      </c>
      <c r="C6136" t="s">
        <v>69</v>
      </c>
      <c r="D6136" t="s">
        <v>647</v>
      </c>
      <c r="E6136" t="s">
        <v>62</v>
      </c>
      <c r="F6136" t="s">
        <v>63</v>
      </c>
      <c r="G6136" t="s">
        <v>31</v>
      </c>
      <c r="H6136">
        <v>2693</v>
      </c>
      <c r="I6136">
        <v>880</v>
      </c>
      <c r="J6136" s="1">
        <v>45025</v>
      </c>
      <c r="K6136">
        <v>1012029</v>
      </c>
      <c r="L6136">
        <v>880</v>
      </c>
      <c r="M6136" t="s">
        <v>15</v>
      </c>
      <c r="N6136">
        <v>134.048</v>
      </c>
      <c r="O6136">
        <v>188.69220000000001</v>
      </c>
      <c r="P6136">
        <v>54.644200000000012</v>
      </c>
      <c r="Q6136" t="str">
        <f>TEXT(Merge1[[#This Row],[Sheet1.date]],"YYYY-MM")</f>
        <v>2023-04</v>
      </c>
      <c r="R6136">
        <f>(Merge1[[#This Row],[Sheet1.Selling Price]]-Merge1[[#This Row],[Sheet1.Cost Price]]/Merge1[[#This Row],[Sheet1.Cost Price]]*100)</f>
        <v>88.692200000000014</v>
      </c>
    </row>
    <row r="6137" spans="1:18" x14ac:dyDescent="0.3">
      <c r="A6137" t="s">
        <v>1199</v>
      </c>
      <c r="B6137" t="s">
        <v>59</v>
      </c>
      <c r="C6137" t="s">
        <v>69</v>
      </c>
      <c r="D6137" t="s">
        <v>647</v>
      </c>
      <c r="E6137" t="s">
        <v>62</v>
      </c>
      <c r="F6137" t="s">
        <v>63</v>
      </c>
      <c r="G6137" t="s">
        <v>31</v>
      </c>
      <c r="H6137">
        <v>2693</v>
      </c>
      <c r="I6137">
        <v>880</v>
      </c>
      <c r="J6137" s="1">
        <v>44982</v>
      </c>
      <c r="K6137">
        <v>1002934</v>
      </c>
      <c r="L6137">
        <v>880</v>
      </c>
      <c r="M6137" t="s">
        <v>16</v>
      </c>
      <c r="N6137">
        <v>168.16320000000002</v>
      </c>
      <c r="O6137">
        <v>208.33799999999999</v>
      </c>
      <c r="P6137">
        <v>40.174799999999976</v>
      </c>
      <c r="Q6137" t="str">
        <f>TEXT(Merge1[[#This Row],[Sheet1.date]],"YYYY-MM")</f>
        <v>2023-02</v>
      </c>
      <c r="R6137">
        <f>(Merge1[[#This Row],[Sheet1.Selling Price]]-Merge1[[#This Row],[Sheet1.Cost Price]]/Merge1[[#This Row],[Sheet1.Cost Price]]*100)</f>
        <v>108.33799999999999</v>
      </c>
    </row>
    <row r="6138" spans="1:18" x14ac:dyDescent="0.3">
      <c r="A6138" t="s">
        <v>1199</v>
      </c>
      <c r="B6138" t="s">
        <v>59</v>
      </c>
      <c r="C6138" t="s">
        <v>69</v>
      </c>
      <c r="D6138" t="s">
        <v>647</v>
      </c>
      <c r="E6138" t="s">
        <v>62</v>
      </c>
      <c r="F6138" t="s">
        <v>63</v>
      </c>
      <c r="G6138" t="s">
        <v>31</v>
      </c>
      <c r="H6138">
        <v>2693</v>
      </c>
      <c r="I6138">
        <v>880</v>
      </c>
      <c r="J6138" s="1">
        <v>45230</v>
      </c>
      <c r="K6138">
        <v>1011505</v>
      </c>
      <c r="L6138">
        <v>880</v>
      </c>
      <c r="M6138" t="s">
        <v>9</v>
      </c>
      <c r="N6138">
        <v>82.811999999999983</v>
      </c>
      <c r="O6138">
        <v>247.8546</v>
      </c>
      <c r="P6138">
        <v>165.04260000000002</v>
      </c>
      <c r="Q6138" t="str">
        <f>TEXT(Merge1[[#This Row],[Sheet1.date]],"YYYY-MM")</f>
        <v>2023-10</v>
      </c>
      <c r="R6138">
        <f>(Merge1[[#This Row],[Sheet1.Selling Price]]-Merge1[[#This Row],[Sheet1.Cost Price]]/Merge1[[#This Row],[Sheet1.Cost Price]]*100)</f>
        <v>147.8546</v>
      </c>
    </row>
    <row r="6139" spans="1:18" x14ac:dyDescent="0.3">
      <c r="A6139" t="s">
        <v>1199</v>
      </c>
      <c r="B6139" t="s">
        <v>59</v>
      </c>
      <c r="C6139" t="s">
        <v>69</v>
      </c>
      <c r="D6139" t="s">
        <v>647</v>
      </c>
      <c r="E6139" t="s">
        <v>62</v>
      </c>
      <c r="F6139" t="s">
        <v>63</v>
      </c>
      <c r="G6139" t="s">
        <v>31</v>
      </c>
      <c r="H6139">
        <v>2693</v>
      </c>
      <c r="I6139">
        <v>880</v>
      </c>
      <c r="J6139" s="1">
        <v>44991</v>
      </c>
      <c r="K6139">
        <v>1004939</v>
      </c>
      <c r="L6139">
        <v>880</v>
      </c>
      <c r="M6139" t="s">
        <v>10</v>
      </c>
      <c r="N6139">
        <v>102.73600000000002</v>
      </c>
      <c r="O6139">
        <v>255.68400000000005</v>
      </c>
      <c r="P6139">
        <v>152.94800000000004</v>
      </c>
      <c r="Q6139" t="str">
        <f>TEXT(Merge1[[#This Row],[Sheet1.date]],"YYYY-MM")</f>
        <v>2023-03</v>
      </c>
      <c r="R6139">
        <f>(Merge1[[#This Row],[Sheet1.Selling Price]]-Merge1[[#This Row],[Sheet1.Cost Price]]/Merge1[[#This Row],[Sheet1.Cost Price]]*100)</f>
        <v>155.68400000000005</v>
      </c>
    </row>
    <row r="6140" spans="1:18" x14ac:dyDescent="0.3">
      <c r="A6140" t="s">
        <v>1199</v>
      </c>
      <c r="B6140" t="s">
        <v>59</v>
      </c>
      <c r="C6140" t="s">
        <v>69</v>
      </c>
      <c r="D6140" t="s">
        <v>647</v>
      </c>
      <c r="E6140" t="s">
        <v>62</v>
      </c>
      <c r="F6140" t="s">
        <v>63</v>
      </c>
      <c r="G6140" t="s">
        <v>31</v>
      </c>
      <c r="H6140">
        <v>2693</v>
      </c>
      <c r="I6140">
        <v>880</v>
      </c>
      <c r="J6140" s="1">
        <v>45226</v>
      </c>
      <c r="K6140">
        <v>1005100</v>
      </c>
      <c r="L6140">
        <v>880</v>
      </c>
      <c r="M6140" t="s">
        <v>13</v>
      </c>
      <c r="N6140">
        <v>113.78240000000001</v>
      </c>
      <c r="O6140">
        <v>341.57240000000007</v>
      </c>
      <c r="P6140">
        <v>227.79000000000008</v>
      </c>
      <c r="Q6140" t="str">
        <f>TEXT(Merge1[[#This Row],[Sheet1.date]],"YYYY-MM")</f>
        <v>2023-10</v>
      </c>
      <c r="R6140">
        <f>(Merge1[[#This Row],[Sheet1.Selling Price]]-Merge1[[#This Row],[Sheet1.Cost Price]]/Merge1[[#This Row],[Sheet1.Cost Price]]*100)</f>
        <v>241.57240000000007</v>
      </c>
    </row>
    <row r="6141" spans="1:18" x14ac:dyDescent="0.3">
      <c r="A6141" t="s">
        <v>1199</v>
      </c>
      <c r="B6141" t="s">
        <v>59</v>
      </c>
      <c r="C6141" t="s">
        <v>69</v>
      </c>
      <c r="D6141" t="s">
        <v>647</v>
      </c>
      <c r="E6141" t="s">
        <v>62</v>
      </c>
      <c r="F6141" t="s">
        <v>63</v>
      </c>
      <c r="G6141" t="s">
        <v>31</v>
      </c>
      <c r="H6141">
        <v>2693</v>
      </c>
      <c r="I6141">
        <v>880</v>
      </c>
      <c r="J6141" s="1">
        <v>45151</v>
      </c>
      <c r="K6141">
        <v>1014837</v>
      </c>
      <c r="L6141">
        <v>880</v>
      </c>
      <c r="M6141" t="s">
        <v>16</v>
      </c>
      <c r="N6141">
        <v>344.18800000000005</v>
      </c>
      <c r="O6141">
        <v>420.94944000000004</v>
      </c>
      <c r="P6141">
        <v>76.761439999999993</v>
      </c>
      <c r="Q6141" t="str">
        <f>TEXT(Merge1[[#This Row],[Sheet1.date]],"YYYY-MM")</f>
        <v>2023-08</v>
      </c>
      <c r="R6141">
        <f>(Merge1[[#This Row],[Sheet1.Selling Price]]-Merge1[[#This Row],[Sheet1.Cost Price]]/Merge1[[#This Row],[Sheet1.Cost Price]]*100)</f>
        <v>320.94944000000004</v>
      </c>
    </row>
    <row r="6142" spans="1:18" x14ac:dyDescent="0.3">
      <c r="A6142" t="s">
        <v>1199</v>
      </c>
      <c r="B6142" t="s">
        <v>59</v>
      </c>
      <c r="C6142" t="s">
        <v>69</v>
      </c>
      <c r="D6142" t="s">
        <v>647</v>
      </c>
      <c r="E6142" t="s">
        <v>62</v>
      </c>
      <c r="F6142" t="s">
        <v>63</v>
      </c>
      <c r="G6142" t="s">
        <v>31</v>
      </c>
      <c r="H6142">
        <v>2693</v>
      </c>
      <c r="I6142">
        <v>880</v>
      </c>
      <c r="J6142" s="1">
        <v>45024</v>
      </c>
      <c r="K6142">
        <v>1000880</v>
      </c>
      <c r="L6142">
        <v>880</v>
      </c>
      <c r="M6142" t="s">
        <v>11</v>
      </c>
      <c r="N6142">
        <v>689.48736000000008</v>
      </c>
      <c r="O6142">
        <v>606.24495360000014</v>
      </c>
      <c r="P6142">
        <v>-83.242406399999936</v>
      </c>
      <c r="Q6142" t="str">
        <f>TEXT(Merge1[[#This Row],[Sheet1.date]],"YYYY-MM")</f>
        <v>2023-04</v>
      </c>
      <c r="R6142">
        <f>(Merge1[[#This Row],[Sheet1.Selling Price]]-Merge1[[#This Row],[Sheet1.Cost Price]]/Merge1[[#This Row],[Sheet1.Cost Price]]*100)</f>
        <v>506.24495360000014</v>
      </c>
    </row>
    <row r="6143" spans="1:18" x14ac:dyDescent="0.3">
      <c r="A6143" t="s">
        <v>1200</v>
      </c>
      <c r="B6143" t="s">
        <v>65</v>
      </c>
      <c r="C6143" t="s">
        <v>56</v>
      </c>
      <c r="D6143" t="s">
        <v>445</v>
      </c>
      <c r="E6143" t="s">
        <v>74</v>
      </c>
      <c r="F6143" t="s">
        <v>37</v>
      </c>
      <c r="G6143" t="s">
        <v>31</v>
      </c>
      <c r="H6143">
        <v>6762</v>
      </c>
      <c r="I6143">
        <v>881</v>
      </c>
      <c r="J6143" s="1">
        <v>45246</v>
      </c>
      <c r="K6143">
        <v>1010890</v>
      </c>
      <c r="L6143">
        <v>881</v>
      </c>
      <c r="M6143" t="s">
        <v>7</v>
      </c>
      <c r="N6143">
        <v>76.740000000000009</v>
      </c>
      <c r="O6143">
        <v>225.89280000000005</v>
      </c>
      <c r="P6143">
        <v>149.15280000000004</v>
      </c>
      <c r="Q6143" t="str">
        <f>TEXT(Merge1[[#This Row],[Sheet1.date]],"YYYY-MM")</f>
        <v>2023-11</v>
      </c>
      <c r="R6143">
        <f>(Merge1[[#This Row],[Sheet1.Selling Price]]-Merge1[[#This Row],[Sheet1.Cost Price]]/Merge1[[#This Row],[Sheet1.Cost Price]]*100)</f>
        <v>125.89280000000005</v>
      </c>
    </row>
    <row r="6144" spans="1:18" x14ac:dyDescent="0.3">
      <c r="A6144" t="s">
        <v>1200</v>
      </c>
      <c r="B6144" t="s">
        <v>65</v>
      </c>
      <c r="C6144" t="s">
        <v>56</v>
      </c>
      <c r="D6144" t="s">
        <v>445</v>
      </c>
      <c r="E6144" t="s">
        <v>74</v>
      </c>
      <c r="F6144" t="s">
        <v>37</v>
      </c>
      <c r="G6144" t="s">
        <v>31</v>
      </c>
      <c r="H6144">
        <v>6762</v>
      </c>
      <c r="I6144">
        <v>881</v>
      </c>
      <c r="J6144" s="1">
        <v>45235</v>
      </c>
      <c r="K6144">
        <v>1017993</v>
      </c>
      <c r="L6144">
        <v>881</v>
      </c>
      <c r="M6144" t="s">
        <v>8</v>
      </c>
      <c r="N6144">
        <v>175.49600000000004</v>
      </c>
      <c r="O6144">
        <v>77.986799999999974</v>
      </c>
      <c r="P6144">
        <v>-97.509200000000064</v>
      </c>
      <c r="Q6144" t="str">
        <f>TEXT(Merge1[[#This Row],[Sheet1.date]],"YYYY-MM")</f>
        <v>2023-11</v>
      </c>
      <c r="R6144">
        <f>(Merge1[[#This Row],[Sheet1.Selling Price]]-Merge1[[#This Row],[Sheet1.Cost Price]]/Merge1[[#This Row],[Sheet1.Cost Price]]*100)</f>
        <v>-22.013200000000026</v>
      </c>
    </row>
    <row r="6145" spans="1:18" x14ac:dyDescent="0.3">
      <c r="A6145" t="s">
        <v>1200</v>
      </c>
      <c r="B6145" t="s">
        <v>65</v>
      </c>
      <c r="C6145" t="s">
        <v>56</v>
      </c>
      <c r="D6145" t="s">
        <v>445</v>
      </c>
      <c r="E6145" t="s">
        <v>74</v>
      </c>
      <c r="F6145" t="s">
        <v>37</v>
      </c>
      <c r="G6145" t="s">
        <v>31</v>
      </c>
      <c r="H6145">
        <v>6762</v>
      </c>
      <c r="I6145">
        <v>881</v>
      </c>
      <c r="J6145" s="1">
        <v>44968</v>
      </c>
      <c r="K6145">
        <v>1009202</v>
      </c>
      <c r="L6145">
        <v>881</v>
      </c>
      <c r="M6145" t="s">
        <v>12</v>
      </c>
      <c r="N6145">
        <v>76.200000000000017</v>
      </c>
      <c r="O6145">
        <v>137.14920000000001</v>
      </c>
      <c r="P6145">
        <v>60.94919999999999</v>
      </c>
      <c r="Q6145" t="str">
        <f>TEXT(Merge1[[#This Row],[Sheet1.date]],"YYYY-MM")</f>
        <v>2023-02</v>
      </c>
      <c r="R6145">
        <f>(Merge1[[#This Row],[Sheet1.Selling Price]]-Merge1[[#This Row],[Sheet1.Cost Price]]/Merge1[[#This Row],[Sheet1.Cost Price]]*100)</f>
        <v>37.149200000000008</v>
      </c>
    </row>
    <row r="6146" spans="1:18" x14ac:dyDescent="0.3">
      <c r="A6146" t="s">
        <v>1200</v>
      </c>
      <c r="B6146" t="s">
        <v>65</v>
      </c>
      <c r="C6146" t="s">
        <v>56</v>
      </c>
      <c r="D6146" t="s">
        <v>445</v>
      </c>
      <c r="E6146" t="s">
        <v>74</v>
      </c>
      <c r="F6146" t="s">
        <v>37</v>
      </c>
      <c r="G6146" t="s">
        <v>31</v>
      </c>
      <c r="H6146">
        <v>6762</v>
      </c>
      <c r="I6146">
        <v>881</v>
      </c>
      <c r="J6146" s="1">
        <v>45044</v>
      </c>
      <c r="K6146">
        <v>1016237</v>
      </c>
      <c r="L6146">
        <v>881</v>
      </c>
      <c r="M6146" t="s">
        <v>10</v>
      </c>
      <c r="N6146">
        <v>47.171999999999997</v>
      </c>
      <c r="O6146">
        <v>218.27340000000001</v>
      </c>
      <c r="P6146">
        <v>171.10140000000001</v>
      </c>
      <c r="Q6146" t="str">
        <f>TEXT(Merge1[[#This Row],[Sheet1.date]],"YYYY-MM")</f>
        <v>2023-04</v>
      </c>
      <c r="R6146">
        <f>(Merge1[[#This Row],[Sheet1.Selling Price]]-Merge1[[#This Row],[Sheet1.Cost Price]]/Merge1[[#This Row],[Sheet1.Cost Price]]*100)</f>
        <v>118.27340000000001</v>
      </c>
    </row>
    <row r="6147" spans="1:18" x14ac:dyDescent="0.3">
      <c r="A6147" t="s">
        <v>1200</v>
      </c>
      <c r="B6147" t="s">
        <v>65</v>
      </c>
      <c r="C6147" t="s">
        <v>56</v>
      </c>
      <c r="D6147" t="s">
        <v>445</v>
      </c>
      <c r="E6147" t="s">
        <v>74</v>
      </c>
      <c r="F6147" t="s">
        <v>37</v>
      </c>
      <c r="G6147" t="s">
        <v>31</v>
      </c>
      <c r="H6147">
        <v>6762</v>
      </c>
      <c r="I6147">
        <v>881</v>
      </c>
      <c r="J6147" s="1">
        <v>45166</v>
      </c>
      <c r="K6147">
        <v>1012692</v>
      </c>
      <c r="L6147">
        <v>881</v>
      </c>
      <c r="M6147" t="s">
        <v>15</v>
      </c>
      <c r="N6147">
        <v>174.66400000000004</v>
      </c>
      <c r="O6147">
        <v>288.64080000000001</v>
      </c>
      <c r="P6147">
        <v>113.97679999999997</v>
      </c>
      <c r="Q6147" t="str">
        <f>TEXT(Merge1[[#This Row],[Sheet1.date]],"YYYY-MM")</f>
        <v>2023-08</v>
      </c>
      <c r="R6147">
        <f>(Merge1[[#This Row],[Sheet1.Selling Price]]-Merge1[[#This Row],[Sheet1.Cost Price]]/Merge1[[#This Row],[Sheet1.Cost Price]]*100)</f>
        <v>188.64080000000001</v>
      </c>
    </row>
    <row r="6148" spans="1:18" x14ac:dyDescent="0.3">
      <c r="A6148" t="s">
        <v>1200</v>
      </c>
      <c r="B6148" t="s">
        <v>65</v>
      </c>
      <c r="C6148" t="s">
        <v>56</v>
      </c>
      <c r="D6148" t="s">
        <v>445</v>
      </c>
      <c r="E6148" t="s">
        <v>74</v>
      </c>
      <c r="F6148" t="s">
        <v>37</v>
      </c>
      <c r="G6148" t="s">
        <v>31</v>
      </c>
      <c r="H6148">
        <v>6762</v>
      </c>
      <c r="I6148">
        <v>881</v>
      </c>
      <c r="J6148" s="1">
        <v>45154</v>
      </c>
      <c r="K6148">
        <v>1000881</v>
      </c>
      <c r="L6148">
        <v>881</v>
      </c>
      <c r="M6148" t="s">
        <v>7</v>
      </c>
      <c r="N6148">
        <v>156.88704000000004</v>
      </c>
      <c r="O6148">
        <v>849.43921920000025</v>
      </c>
      <c r="P6148">
        <v>692.55217920000018</v>
      </c>
      <c r="Q6148" t="str">
        <f>TEXT(Merge1[[#This Row],[Sheet1.date]],"YYYY-MM")</f>
        <v>2023-08</v>
      </c>
      <c r="R6148">
        <f>(Merge1[[#This Row],[Sheet1.Selling Price]]-Merge1[[#This Row],[Sheet1.Cost Price]]/Merge1[[#This Row],[Sheet1.Cost Price]]*100)</f>
        <v>749.43921920000025</v>
      </c>
    </row>
    <row r="6149" spans="1:18" x14ac:dyDescent="0.3">
      <c r="A6149" t="s">
        <v>1201</v>
      </c>
      <c r="B6149" t="s">
        <v>83</v>
      </c>
      <c r="C6149" t="s">
        <v>69</v>
      </c>
      <c r="D6149" t="s">
        <v>1085</v>
      </c>
      <c r="E6149" t="s">
        <v>36</v>
      </c>
      <c r="F6149" t="s">
        <v>37</v>
      </c>
      <c r="G6149" t="s">
        <v>38</v>
      </c>
      <c r="H6149">
        <v>6323</v>
      </c>
      <c r="I6149">
        <v>882</v>
      </c>
      <c r="J6149" s="1">
        <v>45092</v>
      </c>
      <c r="K6149">
        <v>1017235</v>
      </c>
      <c r="L6149">
        <v>882</v>
      </c>
      <c r="M6149" t="s">
        <v>11</v>
      </c>
      <c r="N6149">
        <v>80.936000000000007</v>
      </c>
      <c r="O6149">
        <v>103.53419999999998</v>
      </c>
      <c r="P6149">
        <v>22.598199999999977</v>
      </c>
      <c r="Q6149" t="str">
        <f>TEXT(Merge1[[#This Row],[Sheet1.date]],"YYYY-MM")</f>
        <v>2023-06</v>
      </c>
      <c r="R6149">
        <f>(Merge1[[#This Row],[Sheet1.Selling Price]]-Merge1[[#This Row],[Sheet1.Cost Price]]/Merge1[[#This Row],[Sheet1.Cost Price]]*100)</f>
        <v>3.5341999999999842</v>
      </c>
    </row>
    <row r="6150" spans="1:18" x14ac:dyDescent="0.3">
      <c r="A6150" t="s">
        <v>1201</v>
      </c>
      <c r="B6150" t="s">
        <v>83</v>
      </c>
      <c r="C6150" t="s">
        <v>69</v>
      </c>
      <c r="D6150" t="s">
        <v>1085</v>
      </c>
      <c r="E6150" t="s">
        <v>36</v>
      </c>
      <c r="F6150" t="s">
        <v>37</v>
      </c>
      <c r="G6150" t="s">
        <v>38</v>
      </c>
      <c r="H6150">
        <v>6323</v>
      </c>
      <c r="I6150">
        <v>882</v>
      </c>
      <c r="J6150" s="1">
        <v>45084</v>
      </c>
      <c r="K6150">
        <v>1019350</v>
      </c>
      <c r="L6150">
        <v>882</v>
      </c>
      <c r="M6150" t="s">
        <v>14</v>
      </c>
      <c r="N6150">
        <v>103.46800000000002</v>
      </c>
      <c r="O6150">
        <v>69.919200000000004</v>
      </c>
      <c r="P6150">
        <v>-33.548800000000014</v>
      </c>
      <c r="Q6150" t="str">
        <f>TEXT(Merge1[[#This Row],[Sheet1.date]],"YYYY-MM")</f>
        <v>2023-06</v>
      </c>
      <c r="R6150">
        <f>(Merge1[[#This Row],[Sheet1.Selling Price]]-Merge1[[#This Row],[Sheet1.Cost Price]]/Merge1[[#This Row],[Sheet1.Cost Price]]*100)</f>
        <v>-30.080799999999996</v>
      </c>
    </row>
    <row r="6151" spans="1:18" x14ac:dyDescent="0.3">
      <c r="A6151" t="s">
        <v>1201</v>
      </c>
      <c r="B6151" t="s">
        <v>83</v>
      </c>
      <c r="C6151" t="s">
        <v>69</v>
      </c>
      <c r="D6151" t="s">
        <v>1085</v>
      </c>
      <c r="E6151" t="s">
        <v>36</v>
      </c>
      <c r="F6151" t="s">
        <v>37</v>
      </c>
      <c r="G6151" t="s">
        <v>38</v>
      </c>
      <c r="H6151">
        <v>6323</v>
      </c>
      <c r="I6151">
        <v>882</v>
      </c>
      <c r="J6151" s="1">
        <v>45176</v>
      </c>
      <c r="K6151">
        <v>1013657</v>
      </c>
      <c r="L6151">
        <v>882</v>
      </c>
      <c r="M6151" t="s">
        <v>15</v>
      </c>
      <c r="N6151">
        <v>122.64</v>
      </c>
      <c r="O6151">
        <v>157.7664</v>
      </c>
      <c r="P6151">
        <v>35.126400000000004</v>
      </c>
      <c r="Q6151" t="str">
        <f>TEXT(Merge1[[#This Row],[Sheet1.date]],"YYYY-MM")</f>
        <v>2023-09</v>
      </c>
      <c r="R6151">
        <f>(Merge1[[#This Row],[Sheet1.Selling Price]]-Merge1[[#This Row],[Sheet1.Cost Price]]/Merge1[[#This Row],[Sheet1.Cost Price]]*100)</f>
        <v>57.766400000000004</v>
      </c>
    </row>
    <row r="6152" spans="1:18" x14ac:dyDescent="0.3">
      <c r="A6152" t="s">
        <v>1201</v>
      </c>
      <c r="B6152" t="s">
        <v>83</v>
      </c>
      <c r="C6152" t="s">
        <v>69</v>
      </c>
      <c r="D6152" t="s">
        <v>1085</v>
      </c>
      <c r="E6152" t="s">
        <v>36</v>
      </c>
      <c r="F6152" t="s">
        <v>37</v>
      </c>
      <c r="G6152" t="s">
        <v>38</v>
      </c>
      <c r="H6152">
        <v>6323</v>
      </c>
      <c r="I6152">
        <v>882</v>
      </c>
      <c r="J6152" s="1">
        <v>45053</v>
      </c>
      <c r="K6152">
        <v>1000882</v>
      </c>
      <c r="L6152">
        <v>882</v>
      </c>
      <c r="M6152" t="s">
        <v>13</v>
      </c>
      <c r="N6152">
        <v>234.68736000000004</v>
      </c>
      <c r="O6152">
        <v>176.4724416</v>
      </c>
      <c r="P6152">
        <v>-58.214918400000045</v>
      </c>
      <c r="Q6152" t="str">
        <f>TEXT(Merge1[[#This Row],[Sheet1.date]],"YYYY-MM")</f>
        <v>2023-05</v>
      </c>
      <c r="R6152">
        <f>(Merge1[[#This Row],[Sheet1.Selling Price]]-Merge1[[#This Row],[Sheet1.Cost Price]]/Merge1[[#This Row],[Sheet1.Cost Price]]*100)</f>
        <v>76.472441599999996</v>
      </c>
    </row>
    <row r="6153" spans="1:18" x14ac:dyDescent="0.3">
      <c r="A6153" t="s">
        <v>1201</v>
      </c>
      <c r="B6153" t="s">
        <v>83</v>
      </c>
      <c r="C6153" t="s">
        <v>69</v>
      </c>
      <c r="D6153" t="s">
        <v>1085</v>
      </c>
      <c r="E6153" t="s">
        <v>36</v>
      </c>
      <c r="F6153" t="s">
        <v>37</v>
      </c>
      <c r="G6153" t="s">
        <v>38</v>
      </c>
      <c r="H6153">
        <v>6323</v>
      </c>
      <c r="I6153">
        <v>882</v>
      </c>
      <c r="J6153" s="1">
        <v>44999</v>
      </c>
      <c r="K6153">
        <v>1004308</v>
      </c>
      <c r="L6153">
        <v>882</v>
      </c>
      <c r="M6153" t="s">
        <v>8</v>
      </c>
      <c r="N6153">
        <v>69.446400000000011</v>
      </c>
      <c r="O6153">
        <v>375.04480000000007</v>
      </c>
      <c r="P6153">
        <v>305.59840000000008</v>
      </c>
      <c r="Q6153" t="str">
        <f>TEXT(Merge1[[#This Row],[Sheet1.date]],"YYYY-MM")</f>
        <v>2023-03</v>
      </c>
      <c r="R6153">
        <f>(Merge1[[#This Row],[Sheet1.Selling Price]]-Merge1[[#This Row],[Sheet1.Cost Price]]/Merge1[[#This Row],[Sheet1.Cost Price]]*100)</f>
        <v>275.04480000000007</v>
      </c>
    </row>
    <row r="6154" spans="1:18" x14ac:dyDescent="0.3">
      <c r="A6154" t="s">
        <v>1201</v>
      </c>
      <c r="B6154" t="s">
        <v>83</v>
      </c>
      <c r="C6154" t="s">
        <v>69</v>
      </c>
      <c r="D6154" t="s">
        <v>1085</v>
      </c>
      <c r="E6154" t="s">
        <v>36</v>
      </c>
      <c r="F6154" t="s">
        <v>37</v>
      </c>
      <c r="G6154" t="s">
        <v>38</v>
      </c>
      <c r="H6154">
        <v>6323</v>
      </c>
      <c r="I6154">
        <v>882</v>
      </c>
      <c r="J6154" s="1">
        <v>45067</v>
      </c>
      <c r="K6154">
        <v>1010231</v>
      </c>
      <c r="L6154">
        <v>882</v>
      </c>
      <c r="M6154" t="s">
        <v>16</v>
      </c>
      <c r="N6154">
        <v>344.05200000000008</v>
      </c>
      <c r="O6154">
        <v>377.92224000000004</v>
      </c>
      <c r="P6154">
        <v>33.870239999999967</v>
      </c>
      <c r="Q6154" t="str">
        <f>TEXT(Merge1[[#This Row],[Sheet1.date]],"YYYY-MM")</f>
        <v>2023-05</v>
      </c>
      <c r="R6154">
        <f>(Merge1[[#This Row],[Sheet1.Selling Price]]-Merge1[[#This Row],[Sheet1.Cost Price]]/Merge1[[#This Row],[Sheet1.Cost Price]]*100)</f>
        <v>277.92224000000004</v>
      </c>
    </row>
    <row r="6155" spans="1:18" x14ac:dyDescent="0.3">
      <c r="A6155" t="s">
        <v>1201</v>
      </c>
      <c r="B6155" t="s">
        <v>83</v>
      </c>
      <c r="C6155" t="s">
        <v>69</v>
      </c>
      <c r="D6155" t="s">
        <v>1085</v>
      </c>
      <c r="E6155" t="s">
        <v>36</v>
      </c>
      <c r="F6155" t="s">
        <v>37</v>
      </c>
      <c r="G6155" t="s">
        <v>38</v>
      </c>
      <c r="H6155">
        <v>6323</v>
      </c>
      <c r="I6155">
        <v>882</v>
      </c>
      <c r="J6155" s="1">
        <v>45033</v>
      </c>
      <c r="K6155">
        <v>1015835</v>
      </c>
      <c r="L6155">
        <v>882</v>
      </c>
      <c r="M6155" t="s">
        <v>16</v>
      </c>
      <c r="N6155">
        <v>446.75599999999997</v>
      </c>
      <c r="O6155">
        <v>392.26463999999993</v>
      </c>
      <c r="P6155">
        <v>-54.491360000000043</v>
      </c>
      <c r="Q6155" t="str">
        <f>TEXT(Merge1[[#This Row],[Sheet1.date]],"YYYY-MM")</f>
        <v>2023-04</v>
      </c>
      <c r="R6155">
        <f>(Merge1[[#This Row],[Sheet1.Selling Price]]-Merge1[[#This Row],[Sheet1.Cost Price]]/Merge1[[#This Row],[Sheet1.Cost Price]]*100)</f>
        <v>292.26463999999993</v>
      </c>
    </row>
    <row r="6156" spans="1:18" x14ac:dyDescent="0.3">
      <c r="A6156" t="s">
        <v>1202</v>
      </c>
      <c r="B6156" t="s">
        <v>59</v>
      </c>
      <c r="C6156" t="s">
        <v>88</v>
      </c>
      <c r="D6156" t="s">
        <v>148</v>
      </c>
      <c r="E6156" t="s">
        <v>36</v>
      </c>
      <c r="F6156" t="s">
        <v>37</v>
      </c>
      <c r="G6156" t="s">
        <v>31</v>
      </c>
      <c r="H6156">
        <v>2346</v>
      </c>
      <c r="I6156">
        <v>883</v>
      </c>
      <c r="J6156" s="1">
        <v>44981</v>
      </c>
      <c r="K6156">
        <v>1014765</v>
      </c>
      <c r="L6156">
        <v>883</v>
      </c>
      <c r="M6156" t="s">
        <v>11</v>
      </c>
      <c r="N6156">
        <v>53.112000000000009</v>
      </c>
      <c r="O6156">
        <v>86.054400000000001</v>
      </c>
      <c r="P6156">
        <v>32.942399999999992</v>
      </c>
      <c r="Q6156" t="str">
        <f>TEXT(Merge1[[#This Row],[Sheet1.date]],"YYYY-MM")</f>
        <v>2023-02</v>
      </c>
      <c r="R6156">
        <f>(Merge1[[#This Row],[Sheet1.Selling Price]]-Merge1[[#This Row],[Sheet1.Cost Price]]/Merge1[[#This Row],[Sheet1.Cost Price]]*100)</f>
        <v>-13.945599999999999</v>
      </c>
    </row>
    <row r="6157" spans="1:18" x14ac:dyDescent="0.3">
      <c r="A6157" t="s">
        <v>1202</v>
      </c>
      <c r="B6157" t="s">
        <v>59</v>
      </c>
      <c r="C6157" t="s">
        <v>88</v>
      </c>
      <c r="D6157" t="s">
        <v>148</v>
      </c>
      <c r="E6157" t="s">
        <v>36</v>
      </c>
      <c r="F6157" t="s">
        <v>37</v>
      </c>
      <c r="G6157" t="s">
        <v>31</v>
      </c>
      <c r="H6157">
        <v>2346</v>
      </c>
      <c r="I6157">
        <v>883</v>
      </c>
      <c r="J6157" s="1">
        <v>45074</v>
      </c>
      <c r="K6157">
        <v>1014090</v>
      </c>
      <c r="L6157">
        <v>883</v>
      </c>
      <c r="M6157" t="s">
        <v>9</v>
      </c>
      <c r="N6157">
        <v>21.000000000000007</v>
      </c>
      <c r="O6157">
        <v>38.545200000000001</v>
      </c>
      <c r="P6157">
        <v>17.545199999999994</v>
      </c>
      <c r="Q6157" t="str">
        <f>TEXT(Merge1[[#This Row],[Sheet1.date]],"YYYY-MM")</f>
        <v>2023-05</v>
      </c>
      <c r="R6157">
        <f>(Merge1[[#This Row],[Sheet1.Selling Price]]-Merge1[[#This Row],[Sheet1.Cost Price]]/Merge1[[#This Row],[Sheet1.Cost Price]]*100)</f>
        <v>-61.454799999999999</v>
      </c>
    </row>
    <row r="6158" spans="1:18" x14ac:dyDescent="0.3">
      <c r="A6158" t="s">
        <v>1202</v>
      </c>
      <c r="B6158" t="s">
        <v>59</v>
      </c>
      <c r="C6158" t="s">
        <v>88</v>
      </c>
      <c r="D6158" t="s">
        <v>148</v>
      </c>
      <c r="E6158" t="s">
        <v>36</v>
      </c>
      <c r="F6158" t="s">
        <v>37</v>
      </c>
      <c r="G6158" t="s">
        <v>31</v>
      </c>
      <c r="H6158">
        <v>2346</v>
      </c>
      <c r="I6158">
        <v>883</v>
      </c>
      <c r="J6158" s="1">
        <v>45141</v>
      </c>
      <c r="K6158">
        <v>1010494</v>
      </c>
      <c r="L6158">
        <v>883</v>
      </c>
      <c r="M6158" t="s">
        <v>16</v>
      </c>
      <c r="N6158">
        <v>41.988</v>
      </c>
      <c r="O6158">
        <v>63.106560000000009</v>
      </c>
      <c r="P6158">
        <v>21.118560000000009</v>
      </c>
      <c r="Q6158" t="str">
        <f>TEXT(Merge1[[#This Row],[Sheet1.date]],"YYYY-MM")</f>
        <v>2023-08</v>
      </c>
      <c r="R6158">
        <f>(Merge1[[#This Row],[Sheet1.Selling Price]]-Merge1[[#This Row],[Sheet1.Cost Price]]/Merge1[[#This Row],[Sheet1.Cost Price]]*100)</f>
        <v>-36.893439999999991</v>
      </c>
    </row>
    <row r="6159" spans="1:18" x14ac:dyDescent="0.3">
      <c r="A6159" t="s">
        <v>1202</v>
      </c>
      <c r="B6159" t="s">
        <v>59</v>
      </c>
      <c r="C6159" t="s">
        <v>88</v>
      </c>
      <c r="D6159" t="s">
        <v>148</v>
      </c>
      <c r="E6159" t="s">
        <v>36</v>
      </c>
      <c r="F6159" t="s">
        <v>37</v>
      </c>
      <c r="G6159" t="s">
        <v>31</v>
      </c>
      <c r="H6159">
        <v>2346</v>
      </c>
      <c r="I6159">
        <v>883</v>
      </c>
      <c r="J6159" s="1">
        <v>45018</v>
      </c>
      <c r="K6159">
        <v>1006715</v>
      </c>
      <c r="L6159">
        <v>883</v>
      </c>
      <c r="M6159" t="s">
        <v>14</v>
      </c>
      <c r="N6159">
        <v>68.552000000000007</v>
      </c>
      <c r="O6159">
        <v>89.64</v>
      </c>
      <c r="P6159">
        <v>21.087999999999994</v>
      </c>
      <c r="Q6159" t="str">
        <f>TEXT(Merge1[[#This Row],[Sheet1.date]],"YYYY-MM")</f>
        <v>2023-04</v>
      </c>
      <c r="R6159">
        <f>(Merge1[[#This Row],[Sheet1.Selling Price]]-Merge1[[#This Row],[Sheet1.Cost Price]]/Merge1[[#This Row],[Sheet1.Cost Price]]*100)</f>
        <v>-10.36</v>
      </c>
    </row>
    <row r="6160" spans="1:18" x14ac:dyDescent="0.3">
      <c r="A6160" t="s">
        <v>1202</v>
      </c>
      <c r="B6160" t="s">
        <v>59</v>
      </c>
      <c r="C6160" t="s">
        <v>88</v>
      </c>
      <c r="D6160" t="s">
        <v>148</v>
      </c>
      <c r="E6160" t="s">
        <v>36</v>
      </c>
      <c r="F6160" t="s">
        <v>37</v>
      </c>
      <c r="G6160" t="s">
        <v>31</v>
      </c>
      <c r="H6160">
        <v>2346</v>
      </c>
      <c r="I6160">
        <v>883</v>
      </c>
      <c r="J6160" s="1">
        <v>44940</v>
      </c>
      <c r="K6160">
        <v>1016377</v>
      </c>
      <c r="L6160">
        <v>883</v>
      </c>
      <c r="M6160" t="s">
        <v>14</v>
      </c>
      <c r="N6160">
        <v>189.83600000000001</v>
      </c>
      <c r="O6160">
        <v>139.83840000000001</v>
      </c>
      <c r="P6160">
        <v>-49.997600000000006</v>
      </c>
      <c r="Q6160" t="str">
        <f>TEXT(Merge1[[#This Row],[Sheet1.date]],"YYYY-MM")</f>
        <v>2023-01</v>
      </c>
      <c r="R6160">
        <f>(Merge1[[#This Row],[Sheet1.Selling Price]]-Merge1[[#This Row],[Sheet1.Cost Price]]/Merge1[[#This Row],[Sheet1.Cost Price]]*100)</f>
        <v>39.838400000000007</v>
      </c>
    </row>
    <row r="6161" spans="1:18" x14ac:dyDescent="0.3">
      <c r="A6161" t="s">
        <v>1202</v>
      </c>
      <c r="B6161" t="s">
        <v>59</v>
      </c>
      <c r="C6161" t="s">
        <v>88</v>
      </c>
      <c r="D6161" t="s">
        <v>148</v>
      </c>
      <c r="E6161" t="s">
        <v>36</v>
      </c>
      <c r="F6161" t="s">
        <v>37</v>
      </c>
      <c r="G6161" t="s">
        <v>31</v>
      </c>
      <c r="H6161">
        <v>2346</v>
      </c>
      <c r="I6161">
        <v>883</v>
      </c>
      <c r="J6161" s="1">
        <v>45245</v>
      </c>
      <c r="K6161">
        <v>1006709</v>
      </c>
      <c r="L6161">
        <v>883</v>
      </c>
      <c r="M6161" t="s">
        <v>16</v>
      </c>
      <c r="N6161">
        <v>58.952000000000005</v>
      </c>
      <c r="O6161">
        <v>205.81344000000004</v>
      </c>
      <c r="P6161">
        <v>146.86144000000004</v>
      </c>
      <c r="Q6161" t="str">
        <f>TEXT(Merge1[[#This Row],[Sheet1.date]],"YYYY-MM")</f>
        <v>2023-11</v>
      </c>
      <c r="R6161">
        <f>(Merge1[[#This Row],[Sheet1.Selling Price]]-Merge1[[#This Row],[Sheet1.Cost Price]]/Merge1[[#This Row],[Sheet1.Cost Price]]*100)</f>
        <v>105.81344000000004</v>
      </c>
    </row>
    <row r="6162" spans="1:18" x14ac:dyDescent="0.3">
      <c r="A6162" t="s">
        <v>1202</v>
      </c>
      <c r="B6162" t="s">
        <v>59</v>
      </c>
      <c r="C6162" t="s">
        <v>88</v>
      </c>
      <c r="D6162" t="s">
        <v>148</v>
      </c>
      <c r="E6162" t="s">
        <v>36</v>
      </c>
      <c r="F6162" t="s">
        <v>37</v>
      </c>
      <c r="G6162" t="s">
        <v>31</v>
      </c>
      <c r="H6162">
        <v>2346</v>
      </c>
      <c r="I6162">
        <v>883</v>
      </c>
      <c r="J6162" s="1">
        <v>45261</v>
      </c>
      <c r="K6162">
        <v>1016698</v>
      </c>
      <c r="L6162">
        <v>883</v>
      </c>
      <c r="M6162" t="s">
        <v>16</v>
      </c>
      <c r="N6162">
        <v>266.45600000000002</v>
      </c>
      <c r="O6162">
        <v>223.02431999999999</v>
      </c>
      <c r="P6162">
        <v>-43.431680000000028</v>
      </c>
      <c r="Q6162" t="str">
        <f>TEXT(Merge1[[#This Row],[Sheet1.date]],"YYYY-MM")</f>
        <v>2023-12</v>
      </c>
      <c r="R6162">
        <f>(Merge1[[#This Row],[Sheet1.Selling Price]]-Merge1[[#This Row],[Sheet1.Cost Price]]/Merge1[[#This Row],[Sheet1.Cost Price]]*100)</f>
        <v>123.02431999999999</v>
      </c>
    </row>
    <row r="6163" spans="1:18" x14ac:dyDescent="0.3">
      <c r="A6163" t="s">
        <v>1202</v>
      </c>
      <c r="B6163" t="s">
        <v>59</v>
      </c>
      <c r="C6163" t="s">
        <v>88</v>
      </c>
      <c r="D6163" t="s">
        <v>148</v>
      </c>
      <c r="E6163" t="s">
        <v>36</v>
      </c>
      <c r="F6163" t="s">
        <v>37</v>
      </c>
      <c r="G6163" t="s">
        <v>31</v>
      </c>
      <c r="H6163">
        <v>2346</v>
      </c>
      <c r="I6163">
        <v>883</v>
      </c>
      <c r="J6163" s="1">
        <v>45242</v>
      </c>
      <c r="K6163">
        <v>1011756</v>
      </c>
      <c r="L6163">
        <v>883</v>
      </c>
      <c r="M6163" t="s">
        <v>7</v>
      </c>
      <c r="N6163">
        <v>269.12</v>
      </c>
      <c r="O6163">
        <v>242.02800000000002</v>
      </c>
      <c r="P6163">
        <v>-27.091999999999985</v>
      </c>
      <c r="Q6163" t="str">
        <f>TEXT(Merge1[[#This Row],[Sheet1.date]],"YYYY-MM")</f>
        <v>2023-11</v>
      </c>
      <c r="R6163">
        <f>(Merge1[[#This Row],[Sheet1.Selling Price]]-Merge1[[#This Row],[Sheet1.Cost Price]]/Merge1[[#This Row],[Sheet1.Cost Price]]*100)</f>
        <v>142.02800000000002</v>
      </c>
    </row>
    <row r="6164" spans="1:18" x14ac:dyDescent="0.3">
      <c r="A6164" t="s">
        <v>1202</v>
      </c>
      <c r="B6164" t="s">
        <v>59</v>
      </c>
      <c r="C6164" t="s">
        <v>88</v>
      </c>
      <c r="D6164" t="s">
        <v>148</v>
      </c>
      <c r="E6164" t="s">
        <v>36</v>
      </c>
      <c r="F6164" t="s">
        <v>37</v>
      </c>
      <c r="G6164" t="s">
        <v>31</v>
      </c>
      <c r="H6164">
        <v>2346</v>
      </c>
      <c r="I6164">
        <v>883</v>
      </c>
      <c r="J6164" s="1">
        <v>45243</v>
      </c>
      <c r="K6164">
        <v>1011061</v>
      </c>
      <c r="L6164">
        <v>883</v>
      </c>
      <c r="M6164" t="s">
        <v>10</v>
      </c>
      <c r="N6164">
        <v>122.62800000000004</v>
      </c>
      <c r="O6164">
        <v>272.50560000000002</v>
      </c>
      <c r="P6164">
        <v>149.87759999999997</v>
      </c>
      <c r="Q6164" t="str">
        <f>TEXT(Merge1[[#This Row],[Sheet1.date]],"YYYY-MM")</f>
        <v>2023-11</v>
      </c>
      <c r="R6164">
        <f>(Merge1[[#This Row],[Sheet1.Selling Price]]-Merge1[[#This Row],[Sheet1.Cost Price]]/Merge1[[#This Row],[Sheet1.Cost Price]]*100)</f>
        <v>172.50560000000002</v>
      </c>
    </row>
    <row r="6165" spans="1:18" x14ac:dyDescent="0.3">
      <c r="A6165" t="s">
        <v>1202</v>
      </c>
      <c r="B6165" t="s">
        <v>59</v>
      </c>
      <c r="C6165" t="s">
        <v>88</v>
      </c>
      <c r="D6165" t="s">
        <v>148</v>
      </c>
      <c r="E6165" t="s">
        <v>36</v>
      </c>
      <c r="F6165" t="s">
        <v>37</v>
      </c>
      <c r="G6165" t="s">
        <v>31</v>
      </c>
      <c r="H6165">
        <v>2346</v>
      </c>
      <c r="I6165">
        <v>883</v>
      </c>
      <c r="J6165" s="1">
        <v>45135</v>
      </c>
      <c r="K6165">
        <v>1000883</v>
      </c>
      <c r="L6165">
        <v>883</v>
      </c>
      <c r="M6165" t="s">
        <v>10</v>
      </c>
      <c r="N6165">
        <v>405.21408000000014</v>
      </c>
      <c r="O6165">
        <v>694.98349440000027</v>
      </c>
      <c r="P6165">
        <v>289.76941440000013</v>
      </c>
      <c r="Q6165" t="str">
        <f>TEXT(Merge1[[#This Row],[Sheet1.date]],"YYYY-MM")</f>
        <v>2023-07</v>
      </c>
      <c r="R6165">
        <f>(Merge1[[#This Row],[Sheet1.Selling Price]]-Merge1[[#This Row],[Sheet1.Cost Price]]/Merge1[[#This Row],[Sheet1.Cost Price]]*100)</f>
        <v>594.98349440000027</v>
      </c>
    </row>
    <row r="6166" spans="1:18" x14ac:dyDescent="0.3">
      <c r="A6166" t="s">
        <v>1203</v>
      </c>
      <c r="B6166" t="s">
        <v>65</v>
      </c>
      <c r="C6166" t="s">
        <v>60</v>
      </c>
      <c r="D6166" t="s">
        <v>1204</v>
      </c>
      <c r="E6166" t="s">
        <v>105</v>
      </c>
      <c r="F6166" t="s">
        <v>53</v>
      </c>
      <c r="G6166" t="s">
        <v>31</v>
      </c>
      <c r="H6166">
        <v>8582</v>
      </c>
      <c r="I6166">
        <v>884</v>
      </c>
      <c r="J6166" s="1">
        <v>45048</v>
      </c>
      <c r="K6166">
        <v>1019160</v>
      </c>
      <c r="L6166">
        <v>884</v>
      </c>
      <c r="M6166" t="s">
        <v>11</v>
      </c>
      <c r="N6166">
        <v>53.404000000000011</v>
      </c>
      <c r="O6166">
        <v>102.18960000000001</v>
      </c>
      <c r="P6166">
        <v>48.785600000000002</v>
      </c>
      <c r="Q6166" t="str">
        <f>TEXT(Merge1[[#This Row],[Sheet1.date]],"YYYY-MM")</f>
        <v>2023-05</v>
      </c>
      <c r="R6166">
        <f>(Merge1[[#This Row],[Sheet1.Selling Price]]-Merge1[[#This Row],[Sheet1.Cost Price]]/Merge1[[#This Row],[Sheet1.Cost Price]]*100)</f>
        <v>2.1896000000000129</v>
      </c>
    </row>
    <row r="6167" spans="1:18" x14ac:dyDescent="0.3">
      <c r="A6167" t="s">
        <v>1203</v>
      </c>
      <c r="B6167" t="s">
        <v>65</v>
      </c>
      <c r="C6167" t="s">
        <v>60</v>
      </c>
      <c r="D6167" t="s">
        <v>1204</v>
      </c>
      <c r="E6167" t="s">
        <v>105</v>
      </c>
      <c r="F6167" t="s">
        <v>53</v>
      </c>
      <c r="G6167" t="s">
        <v>31</v>
      </c>
      <c r="H6167">
        <v>8582</v>
      </c>
      <c r="I6167">
        <v>884</v>
      </c>
      <c r="J6167" s="1">
        <v>45256</v>
      </c>
      <c r="K6167">
        <v>1011389</v>
      </c>
      <c r="L6167">
        <v>884</v>
      </c>
      <c r="M6167" t="s">
        <v>9</v>
      </c>
      <c r="N6167">
        <v>64.195999999999998</v>
      </c>
      <c r="O6167">
        <v>48.405600000000007</v>
      </c>
      <c r="P6167">
        <v>-15.790399999999991</v>
      </c>
      <c r="Q6167" t="str">
        <f>TEXT(Merge1[[#This Row],[Sheet1.date]],"YYYY-MM")</f>
        <v>2023-11</v>
      </c>
      <c r="R6167">
        <f>(Merge1[[#This Row],[Sheet1.Selling Price]]-Merge1[[#This Row],[Sheet1.Cost Price]]/Merge1[[#This Row],[Sheet1.Cost Price]]*100)</f>
        <v>-51.594399999999993</v>
      </c>
    </row>
    <row r="6168" spans="1:18" x14ac:dyDescent="0.3">
      <c r="A6168" t="s">
        <v>1203</v>
      </c>
      <c r="B6168" t="s">
        <v>65</v>
      </c>
      <c r="C6168" t="s">
        <v>60</v>
      </c>
      <c r="D6168" t="s">
        <v>1204</v>
      </c>
      <c r="E6168" t="s">
        <v>105</v>
      </c>
      <c r="F6168" t="s">
        <v>53</v>
      </c>
      <c r="G6168" t="s">
        <v>31</v>
      </c>
      <c r="H6168">
        <v>8582</v>
      </c>
      <c r="I6168">
        <v>884</v>
      </c>
      <c r="J6168" s="1">
        <v>45117</v>
      </c>
      <c r="K6168">
        <v>1000884</v>
      </c>
      <c r="L6168">
        <v>884</v>
      </c>
      <c r="M6168" t="s">
        <v>13</v>
      </c>
      <c r="N6168">
        <v>556.73856000000012</v>
      </c>
      <c r="O6168">
        <v>354.59648640000006</v>
      </c>
      <c r="P6168">
        <v>-202.14207360000006</v>
      </c>
      <c r="Q6168" t="str">
        <f>TEXT(Merge1[[#This Row],[Sheet1.date]],"YYYY-MM")</f>
        <v>2023-07</v>
      </c>
      <c r="R6168">
        <f>(Merge1[[#This Row],[Sheet1.Selling Price]]-Merge1[[#This Row],[Sheet1.Cost Price]]/Merge1[[#This Row],[Sheet1.Cost Price]]*100)</f>
        <v>254.59648640000006</v>
      </c>
    </row>
    <row r="6169" spans="1:18" x14ac:dyDescent="0.3">
      <c r="A6169" t="s">
        <v>1203</v>
      </c>
      <c r="B6169" t="s">
        <v>65</v>
      </c>
      <c r="C6169" t="s">
        <v>60</v>
      </c>
      <c r="D6169" t="s">
        <v>1204</v>
      </c>
      <c r="E6169" t="s">
        <v>105</v>
      </c>
      <c r="F6169" t="s">
        <v>53</v>
      </c>
      <c r="G6169" t="s">
        <v>31</v>
      </c>
      <c r="H6169">
        <v>8582</v>
      </c>
      <c r="I6169">
        <v>884</v>
      </c>
      <c r="J6169" s="1">
        <v>45270</v>
      </c>
      <c r="K6169">
        <v>1003628</v>
      </c>
      <c r="L6169">
        <v>884</v>
      </c>
      <c r="M6169" t="s">
        <v>11</v>
      </c>
      <c r="N6169">
        <v>128.72640000000001</v>
      </c>
      <c r="O6169">
        <v>405.69880000000006</v>
      </c>
      <c r="P6169">
        <v>276.97240000000005</v>
      </c>
      <c r="Q6169" t="str">
        <f>TEXT(Merge1[[#This Row],[Sheet1.date]],"YYYY-MM")</f>
        <v>2023-12</v>
      </c>
      <c r="R6169">
        <f>(Merge1[[#This Row],[Sheet1.Selling Price]]-Merge1[[#This Row],[Sheet1.Cost Price]]/Merge1[[#This Row],[Sheet1.Cost Price]]*100)</f>
        <v>305.69880000000006</v>
      </c>
    </row>
    <row r="6170" spans="1:18" x14ac:dyDescent="0.3">
      <c r="A6170" t="s">
        <v>1205</v>
      </c>
      <c r="B6170" t="s">
        <v>49</v>
      </c>
      <c r="C6170" t="s">
        <v>169</v>
      </c>
      <c r="D6170" t="s">
        <v>954</v>
      </c>
      <c r="E6170" t="s">
        <v>62</v>
      </c>
      <c r="F6170" t="s">
        <v>63</v>
      </c>
      <c r="G6170" t="s">
        <v>44</v>
      </c>
      <c r="H6170">
        <v>2597</v>
      </c>
      <c r="I6170">
        <v>885</v>
      </c>
      <c r="J6170" s="1">
        <v>45158</v>
      </c>
      <c r="K6170">
        <v>1000885</v>
      </c>
      <c r="L6170">
        <v>885</v>
      </c>
      <c r="M6170" t="s">
        <v>13</v>
      </c>
      <c r="N6170">
        <v>45.386880000000005</v>
      </c>
      <c r="O6170">
        <v>171.37685760000008</v>
      </c>
      <c r="P6170">
        <v>125.98997760000007</v>
      </c>
      <c r="Q6170" t="str">
        <f>TEXT(Merge1[[#This Row],[Sheet1.date]],"YYYY-MM")</f>
        <v>2023-08</v>
      </c>
      <c r="R6170">
        <f>(Merge1[[#This Row],[Sheet1.Selling Price]]-Merge1[[#This Row],[Sheet1.Cost Price]]/Merge1[[#This Row],[Sheet1.Cost Price]]*100)</f>
        <v>71.376857600000079</v>
      </c>
    </row>
    <row r="6171" spans="1:18" x14ac:dyDescent="0.3">
      <c r="A6171" t="s">
        <v>1205</v>
      </c>
      <c r="B6171" t="s">
        <v>49</v>
      </c>
      <c r="C6171" t="s">
        <v>169</v>
      </c>
      <c r="D6171" t="s">
        <v>954</v>
      </c>
      <c r="E6171" t="s">
        <v>62</v>
      </c>
      <c r="F6171" t="s">
        <v>63</v>
      </c>
      <c r="G6171" t="s">
        <v>44</v>
      </c>
      <c r="H6171">
        <v>2597</v>
      </c>
      <c r="I6171">
        <v>885</v>
      </c>
      <c r="J6171" s="1">
        <v>45174</v>
      </c>
      <c r="K6171">
        <v>1017021</v>
      </c>
      <c r="L6171">
        <v>885</v>
      </c>
      <c r="M6171" t="s">
        <v>11</v>
      </c>
      <c r="N6171">
        <v>233.84399999999999</v>
      </c>
      <c r="O6171">
        <v>216.48059999999998</v>
      </c>
      <c r="P6171">
        <v>-17.363400000000013</v>
      </c>
      <c r="Q6171" t="str">
        <f>TEXT(Merge1[[#This Row],[Sheet1.date]],"YYYY-MM")</f>
        <v>2023-09</v>
      </c>
      <c r="R6171">
        <f>(Merge1[[#This Row],[Sheet1.Selling Price]]-Merge1[[#This Row],[Sheet1.Cost Price]]/Merge1[[#This Row],[Sheet1.Cost Price]]*100)</f>
        <v>116.48059999999998</v>
      </c>
    </row>
    <row r="6172" spans="1:18" x14ac:dyDescent="0.3">
      <c r="A6172" t="s">
        <v>1205</v>
      </c>
      <c r="B6172" t="s">
        <v>49</v>
      </c>
      <c r="C6172" t="s">
        <v>169</v>
      </c>
      <c r="D6172" t="s">
        <v>954</v>
      </c>
      <c r="E6172" t="s">
        <v>62</v>
      </c>
      <c r="F6172" t="s">
        <v>63</v>
      </c>
      <c r="G6172" t="s">
        <v>44</v>
      </c>
      <c r="H6172">
        <v>2597</v>
      </c>
      <c r="I6172">
        <v>885</v>
      </c>
      <c r="J6172" s="1">
        <v>45234</v>
      </c>
      <c r="K6172">
        <v>1005196</v>
      </c>
      <c r="L6172">
        <v>885</v>
      </c>
      <c r="M6172" t="s">
        <v>7</v>
      </c>
      <c r="N6172">
        <v>166.048</v>
      </c>
      <c r="O6172">
        <v>1207.1554560000004</v>
      </c>
      <c r="P6172">
        <v>1041.1074560000004</v>
      </c>
      <c r="Q6172" t="str">
        <f>TEXT(Merge1[[#This Row],[Sheet1.date]],"YYYY-MM")</f>
        <v>2023-11</v>
      </c>
      <c r="R6172">
        <f>(Merge1[[#This Row],[Sheet1.Selling Price]]-Merge1[[#This Row],[Sheet1.Cost Price]]/Merge1[[#This Row],[Sheet1.Cost Price]]*100)</f>
        <v>1107.1554560000004</v>
      </c>
    </row>
    <row r="6173" spans="1:18" x14ac:dyDescent="0.3">
      <c r="A6173" t="s">
        <v>1206</v>
      </c>
      <c r="B6173" t="s">
        <v>49</v>
      </c>
      <c r="C6173" t="s">
        <v>56</v>
      </c>
      <c r="D6173" t="s">
        <v>360</v>
      </c>
      <c r="E6173" t="s">
        <v>67</v>
      </c>
      <c r="F6173" t="s">
        <v>53</v>
      </c>
      <c r="G6173" t="s">
        <v>38</v>
      </c>
      <c r="H6173">
        <v>6817</v>
      </c>
      <c r="I6173">
        <v>886</v>
      </c>
      <c r="J6173" s="1">
        <v>45223</v>
      </c>
      <c r="K6173">
        <v>1016797</v>
      </c>
      <c r="L6173">
        <v>886</v>
      </c>
      <c r="M6173" t="s">
        <v>15</v>
      </c>
      <c r="N6173">
        <v>53.256</v>
      </c>
      <c r="O6173">
        <v>105.7752</v>
      </c>
      <c r="P6173">
        <v>52.519199999999998</v>
      </c>
      <c r="Q6173" t="str">
        <f>TEXT(Merge1[[#This Row],[Sheet1.date]],"YYYY-MM")</f>
        <v>2023-10</v>
      </c>
      <c r="R6173">
        <f>(Merge1[[#This Row],[Sheet1.Selling Price]]-Merge1[[#This Row],[Sheet1.Cost Price]]/Merge1[[#This Row],[Sheet1.Cost Price]]*100)</f>
        <v>5.7751999999999981</v>
      </c>
    </row>
    <row r="6174" spans="1:18" x14ac:dyDescent="0.3">
      <c r="A6174" t="s">
        <v>1206</v>
      </c>
      <c r="B6174" t="s">
        <v>49</v>
      </c>
      <c r="C6174" t="s">
        <v>56</v>
      </c>
      <c r="D6174" t="s">
        <v>360</v>
      </c>
      <c r="E6174" t="s">
        <v>67</v>
      </c>
      <c r="F6174" t="s">
        <v>53</v>
      </c>
      <c r="G6174" t="s">
        <v>38</v>
      </c>
      <c r="H6174">
        <v>6817</v>
      </c>
      <c r="I6174">
        <v>886</v>
      </c>
      <c r="J6174" s="1">
        <v>45095</v>
      </c>
      <c r="K6174">
        <v>1018143</v>
      </c>
      <c r="L6174">
        <v>886</v>
      </c>
      <c r="M6174" t="s">
        <v>7</v>
      </c>
      <c r="N6174">
        <v>109.54400000000001</v>
      </c>
      <c r="O6174">
        <v>229.92660000000001</v>
      </c>
      <c r="P6174">
        <v>120.3826</v>
      </c>
      <c r="Q6174" t="str">
        <f>TEXT(Merge1[[#This Row],[Sheet1.date]],"YYYY-MM")</f>
        <v>2023-06</v>
      </c>
      <c r="R6174">
        <f>(Merge1[[#This Row],[Sheet1.Selling Price]]-Merge1[[#This Row],[Sheet1.Cost Price]]/Merge1[[#This Row],[Sheet1.Cost Price]]*100)</f>
        <v>129.92660000000001</v>
      </c>
    </row>
    <row r="6175" spans="1:18" x14ac:dyDescent="0.3">
      <c r="A6175" t="s">
        <v>1206</v>
      </c>
      <c r="B6175" t="s">
        <v>49</v>
      </c>
      <c r="C6175" t="s">
        <v>56</v>
      </c>
      <c r="D6175" t="s">
        <v>360</v>
      </c>
      <c r="E6175" t="s">
        <v>67</v>
      </c>
      <c r="F6175" t="s">
        <v>53</v>
      </c>
      <c r="G6175" t="s">
        <v>38</v>
      </c>
      <c r="H6175">
        <v>6817</v>
      </c>
      <c r="I6175">
        <v>886</v>
      </c>
      <c r="J6175" s="1">
        <v>45278</v>
      </c>
      <c r="K6175">
        <v>1003328</v>
      </c>
      <c r="L6175">
        <v>886</v>
      </c>
      <c r="M6175" t="s">
        <v>15</v>
      </c>
      <c r="N6175">
        <v>246.62080000000003</v>
      </c>
      <c r="O6175">
        <v>229.97000000000003</v>
      </c>
      <c r="P6175">
        <v>-16.650800000000004</v>
      </c>
      <c r="Q6175" t="str">
        <f>TEXT(Merge1[[#This Row],[Sheet1.date]],"YYYY-MM")</f>
        <v>2023-12</v>
      </c>
      <c r="R6175">
        <f>(Merge1[[#This Row],[Sheet1.Selling Price]]-Merge1[[#This Row],[Sheet1.Cost Price]]/Merge1[[#This Row],[Sheet1.Cost Price]]*100)</f>
        <v>129.97000000000003</v>
      </c>
    </row>
    <row r="6176" spans="1:18" x14ac:dyDescent="0.3">
      <c r="A6176" t="s">
        <v>1206</v>
      </c>
      <c r="B6176" t="s">
        <v>49</v>
      </c>
      <c r="C6176" t="s">
        <v>56</v>
      </c>
      <c r="D6176" t="s">
        <v>360</v>
      </c>
      <c r="E6176" t="s">
        <v>67</v>
      </c>
      <c r="F6176" t="s">
        <v>53</v>
      </c>
      <c r="G6176" t="s">
        <v>38</v>
      </c>
      <c r="H6176">
        <v>6817</v>
      </c>
      <c r="I6176">
        <v>886</v>
      </c>
      <c r="J6176" s="1">
        <v>45169</v>
      </c>
      <c r="K6176">
        <v>1018892</v>
      </c>
      <c r="L6176">
        <v>886</v>
      </c>
      <c r="M6176" t="s">
        <v>13</v>
      </c>
      <c r="N6176">
        <v>281.99200000000002</v>
      </c>
      <c r="O6176">
        <v>254.57760000000002</v>
      </c>
      <c r="P6176">
        <v>-27.414400000000001</v>
      </c>
      <c r="Q6176" t="str">
        <f>TEXT(Merge1[[#This Row],[Sheet1.date]],"YYYY-MM")</f>
        <v>2023-08</v>
      </c>
      <c r="R6176">
        <f>(Merge1[[#This Row],[Sheet1.Selling Price]]-Merge1[[#This Row],[Sheet1.Cost Price]]/Merge1[[#This Row],[Sheet1.Cost Price]]*100)</f>
        <v>154.57760000000002</v>
      </c>
    </row>
    <row r="6177" spans="1:18" x14ac:dyDescent="0.3">
      <c r="A6177" t="s">
        <v>1206</v>
      </c>
      <c r="B6177" t="s">
        <v>49</v>
      </c>
      <c r="C6177" t="s">
        <v>56</v>
      </c>
      <c r="D6177" t="s">
        <v>360</v>
      </c>
      <c r="E6177" t="s">
        <v>67</v>
      </c>
      <c r="F6177" t="s">
        <v>53</v>
      </c>
      <c r="G6177" t="s">
        <v>38</v>
      </c>
      <c r="H6177">
        <v>6817</v>
      </c>
      <c r="I6177">
        <v>886</v>
      </c>
      <c r="J6177" s="1">
        <v>45239</v>
      </c>
      <c r="K6177">
        <v>1003230</v>
      </c>
      <c r="L6177">
        <v>886</v>
      </c>
      <c r="M6177" t="s">
        <v>8</v>
      </c>
      <c r="N6177">
        <v>140.99200000000002</v>
      </c>
      <c r="O6177">
        <v>369.88640000000004</v>
      </c>
      <c r="P6177">
        <v>228.89440000000002</v>
      </c>
      <c r="Q6177" t="str">
        <f>TEXT(Merge1[[#This Row],[Sheet1.date]],"YYYY-MM")</f>
        <v>2023-11</v>
      </c>
      <c r="R6177">
        <f>(Merge1[[#This Row],[Sheet1.Selling Price]]-Merge1[[#This Row],[Sheet1.Cost Price]]/Merge1[[#This Row],[Sheet1.Cost Price]]*100)</f>
        <v>269.88640000000004</v>
      </c>
    </row>
    <row r="6178" spans="1:18" x14ac:dyDescent="0.3">
      <c r="A6178" t="s">
        <v>1206</v>
      </c>
      <c r="B6178" t="s">
        <v>49</v>
      </c>
      <c r="C6178" t="s">
        <v>56</v>
      </c>
      <c r="D6178" t="s">
        <v>360</v>
      </c>
      <c r="E6178" t="s">
        <v>67</v>
      </c>
      <c r="F6178" t="s">
        <v>53</v>
      </c>
      <c r="G6178" t="s">
        <v>38</v>
      </c>
      <c r="H6178">
        <v>6817</v>
      </c>
      <c r="I6178">
        <v>886</v>
      </c>
      <c r="J6178" s="1">
        <v>45093</v>
      </c>
      <c r="K6178">
        <v>1000886</v>
      </c>
      <c r="L6178">
        <v>886</v>
      </c>
      <c r="M6178" t="s">
        <v>7</v>
      </c>
      <c r="N6178">
        <v>521.7600000000001</v>
      </c>
      <c r="O6178">
        <v>559.19136000000015</v>
      </c>
      <c r="P6178">
        <v>37.431360000000041</v>
      </c>
      <c r="Q6178" t="str">
        <f>TEXT(Merge1[[#This Row],[Sheet1.date]],"YYYY-MM")</f>
        <v>2023-06</v>
      </c>
      <c r="R6178">
        <f>(Merge1[[#This Row],[Sheet1.Selling Price]]-Merge1[[#This Row],[Sheet1.Cost Price]]/Merge1[[#This Row],[Sheet1.Cost Price]]*100)</f>
        <v>459.19136000000015</v>
      </c>
    </row>
    <row r="6179" spans="1:18" x14ac:dyDescent="0.3">
      <c r="A6179" t="s">
        <v>1207</v>
      </c>
      <c r="B6179" t="s">
        <v>116</v>
      </c>
      <c r="C6179" t="s">
        <v>50</v>
      </c>
      <c r="D6179" t="s">
        <v>467</v>
      </c>
      <c r="E6179" t="s">
        <v>67</v>
      </c>
      <c r="F6179" t="s">
        <v>53</v>
      </c>
      <c r="G6179" t="s">
        <v>38</v>
      </c>
      <c r="H6179">
        <v>4386</v>
      </c>
      <c r="I6179">
        <v>887</v>
      </c>
      <c r="J6179" s="1">
        <v>45061</v>
      </c>
      <c r="K6179">
        <v>1017315</v>
      </c>
      <c r="L6179">
        <v>887</v>
      </c>
      <c r="M6179" t="s">
        <v>7</v>
      </c>
      <c r="N6179">
        <v>20.828000000000003</v>
      </c>
      <c r="O6179">
        <v>387.24480000000017</v>
      </c>
      <c r="P6179">
        <v>366.41680000000019</v>
      </c>
      <c r="Q6179" t="str">
        <f>TEXT(Merge1[[#This Row],[Sheet1.date]],"YYYY-MM")</f>
        <v>2023-05</v>
      </c>
      <c r="R6179">
        <f>(Merge1[[#This Row],[Sheet1.Selling Price]]-Merge1[[#This Row],[Sheet1.Cost Price]]/Merge1[[#This Row],[Sheet1.Cost Price]]*100)</f>
        <v>287.24480000000017</v>
      </c>
    </row>
    <row r="6180" spans="1:18" x14ac:dyDescent="0.3">
      <c r="A6180" t="s">
        <v>1207</v>
      </c>
      <c r="B6180" t="s">
        <v>116</v>
      </c>
      <c r="C6180" t="s">
        <v>50</v>
      </c>
      <c r="D6180" t="s">
        <v>467</v>
      </c>
      <c r="E6180" t="s">
        <v>67</v>
      </c>
      <c r="F6180" t="s">
        <v>53</v>
      </c>
      <c r="G6180" t="s">
        <v>38</v>
      </c>
      <c r="H6180">
        <v>4386</v>
      </c>
      <c r="I6180">
        <v>887</v>
      </c>
      <c r="J6180" s="1">
        <v>45234</v>
      </c>
      <c r="K6180">
        <v>1016305</v>
      </c>
      <c r="L6180">
        <v>887</v>
      </c>
      <c r="M6180" t="s">
        <v>7</v>
      </c>
      <c r="N6180">
        <v>88.30400000000003</v>
      </c>
      <c r="O6180">
        <v>81.572400000000002</v>
      </c>
      <c r="P6180">
        <v>-6.7316000000000287</v>
      </c>
      <c r="Q6180" t="str">
        <f>TEXT(Merge1[[#This Row],[Sheet1.date]],"YYYY-MM")</f>
        <v>2023-11</v>
      </c>
      <c r="R6180">
        <f>(Merge1[[#This Row],[Sheet1.Selling Price]]-Merge1[[#This Row],[Sheet1.Cost Price]]/Merge1[[#This Row],[Sheet1.Cost Price]]*100)</f>
        <v>-18.427599999999998</v>
      </c>
    </row>
    <row r="6181" spans="1:18" x14ac:dyDescent="0.3">
      <c r="A6181" t="s">
        <v>1207</v>
      </c>
      <c r="B6181" t="s">
        <v>116</v>
      </c>
      <c r="C6181" t="s">
        <v>50</v>
      </c>
      <c r="D6181" t="s">
        <v>467</v>
      </c>
      <c r="E6181" t="s">
        <v>67</v>
      </c>
      <c r="F6181" t="s">
        <v>53</v>
      </c>
      <c r="G6181" t="s">
        <v>38</v>
      </c>
      <c r="H6181">
        <v>4386</v>
      </c>
      <c r="I6181">
        <v>887</v>
      </c>
      <c r="J6181" s="1">
        <v>45249</v>
      </c>
      <c r="K6181">
        <v>1011219</v>
      </c>
      <c r="L6181">
        <v>887</v>
      </c>
      <c r="M6181" t="s">
        <v>11</v>
      </c>
      <c r="N6181">
        <v>3.8160000000000025</v>
      </c>
      <c r="O6181">
        <v>89.191800000000001</v>
      </c>
      <c r="P6181">
        <v>85.375799999999998</v>
      </c>
      <c r="Q6181" t="str">
        <f>TEXT(Merge1[[#This Row],[Sheet1.date]],"YYYY-MM")</f>
        <v>2023-11</v>
      </c>
      <c r="R6181">
        <f>(Merge1[[#This Row],[Sheet1.Selling Price]]-Merge1[[#This Row],[Sheet1.Cost Price]]/Merge1[[#This Row],[Sheet1.Cost Price]]*100)</f>
        <v>-10.808199999999999</v>
      </c>
    </row>
    <row r="6182" spans="1:18" x14ac:dyDescent="0.3">
      <c r="A6182" t="s">
        <v>1207</v>
      </c>
      <c r="B6182" t="s">
        <v>116</v>
      </c>
      <c r="C6182" t="s">
        <v>50</v>
      </c>
      <c r="D6182" t="s">
        <v>467</v>
      </c>
      <c r="E6182" t="s">
        <v>67</v>
      </c>
      <c r="F6182" t="s">
        <v>53</v>
      </c>
      <c r="G6182" t="s">
        <v>38</v>
      </c>
      <c r="H6182">
        <v>4386</v>
      </c>
      <c r="I6182">
        <v>887</v>
      </c>
      <c r="J6182" s="1">
        <v>45204</v>
      </c>
      <c r="K6182">
        <v>1015488</v>
      </c>
      <c r="L6182">
        <v>887</v>
      </c>
      <c r="M6182" t="s">
        <v>13</v>
      </c>
      <c r="N6182">
        <v>184.62400000000002</v>
      </c>
      <c r="O6182">
        <v>142.97580000000002</v>
      </c>
      <c r="P6182">
        <v>-41.648200000000003</v>
      </c>
      <c r="Q6182" t="str">
        <f>TEXT(Merge1[[#This Row],[Sheet1.date]],"YYYY-MM")</f>
        <v>2023-10</v>
      </c>
      <c r="R6182">
        <f>(Merge1[[#This Row],[Sheet1.Selling Price]]-Merge1[[#This Row],[Sheet1.Cost Price]]/Merge1[[#This Row],[Sheet1.Cost Price]]*100)</f>
        <v>42.975800000000021</v>
      </c>
    </row>
    <row r="6183" spans="1:18" x14ac:dyDescent="0.3">
      <c r="A6183" t="s">
        <v>1207</v>
      </c>
      <c r="B6183" t="s">
        <v>116</v>
      </c>
      <c r="C6183" t="s">
        <v>50</v>
      </c>
      <c r="D6183" t="s">
        <v>467</v>
      </c>
      <c r="E6183" t="s">
        <v>67</v>
      </c>
      <c r="F6183" t="s">
        <v>53</v>
      </c>
      <c r="G6183" t="s">
        <v>38</v>
      </c>
      <c r="H6183">
        <v>4386</v>
      </c>
      <c r="I6183">
        <v>887</v>
      </c>
      <c r="J6183" s="1">
        <v>44932</v>
      </c>
      <c r="K6183">
        <v>1011693</v>
      </c>
      <c r="L6183">
        <v>887</v>
      </c>
      <c r="M6183" t="s">
        <v>14</v>
      </c>
      <c r="N6183">
        <v>195.94400000000002</v>
      </c>
      <c r="O6183">
        <v>175.6944</v>
      </c>
      <c r="P6183">
        <v>-20.249600000000015</v>
      </c>
      <c r="Q6183" t="str">
        <f>TEXT(Merge1[[#This Row],[Sheet1.date]],"YYYY-MM")</f>
        <v>2023-01</v>
      </c>
      <c r="R6183">
        <f>(Merge1[[#This Row],[Sheet1.Selling Price]]-Merge1[[#This Row],[Sheet1.Cost Price]]/Merge1[[#This Row],[Sheet1.Cost Price]]*100)</f>
        <v>75.694400000000002</v>
      </c>
    </row>
    <row r="6184" spans="1:18" x14ac:dyDescent="0.3">
      <c r="A6184" t="s">
        <v>1207</v>
      </c>
      <c r="B6184" t="s">
        <v>116</v>
      </c>
      <c r="C6184" t="s">
        <v>50</v>
      </c>
      <c r="D6184" t="s">
        <v>467</v>
      </c>
      <c r="E6184" t="s">
        <v>67</v>
      </c>
      <c r="F6184" t="s">
        <v>53</v>
      </c>
      <c r="G6184" t="s">
        <v>38</v>
      </c>
      <c r="H6184">
        <v>4386</v>
      </c>
      <c r="I6184">
        <v>887</v>
      </c>
      <c r="J6184" s="1">
        <v>45286</v>
      </c>
      <c r="K6184">
        <v>1010704</v>
      </c>
      <c r="L6184">
        <v>887</v>
      </c>
      <c r="M6184" t="s">
        <v>10</v>
      </c>
      <c r="N6184">
        <v>281.50400000000002</v>
      </c>
      <c r="O6184">
        <v>218.72160000000002</v>
      </c>
      <c r="P6184">
        <v>-62.782399999999996</v>
      </c>
      <c r="Q6184" t="str">
        <f>TEXT(Merge1[[#This Row],[Sheet1.date]],"YYYY-MM")</f>
        <v>2023-12</v>
      </c>
      <c r="R6184">
        <f>(Merge1[[#This Row],[Sheet1.Selling Price]]-Merge1[[#This Row],[Sheet1.Cost Price]]/Merge1[[#This Row],[Sheet1.Cost Price]]*100)</f>
        <v>118.72160000000002</v>
      </c>
    </row>
    <row r="6185" spans="1:18" x14ac:dyDescent="0.3">
      <c r="A6185" t="s">
        <v>1207</v>
      </c>
      <c r="B6185" t="s">
        <v>116</v>
      </c>
      <c r="C6185" t="s">
        <v>50</v>
      </c>
      <c r="D6185" t="s">
        <v>467</v>
      </c>
      <c r="E6185" t="s">
        <v>67</v>
      </c>
      <c r="F6185" t="s">
        <v>53</v>
      </c>
      <c r="G6185" t="s">
        <v>38</v>
      </c>
      <c r="H6185">
        <v>4386</v>
      </c>
      <c r="I6185">
        <v>887</v>
      </c>
      <c r="J6185" s="1">
        <v>45069</v>
      </c>
      <c r="K6185">
        <v>1013454</v>
      </c>
      <c r="L6185">
        <v>887</v>
      </c>
      <c r="M6185" t="s">
        <v>10</v>
      </c>
      <c r="N6185">
        <v>302.44400000000002</v>
      </c>
      <c r="O6185">
        <v>250.09559999999999</v>
      </c>
      <c r="P6185">
        <v>-52.348400000000026</v>
      </c>
      <c r="Q6185" t="str">
        <f>TEXT(Merge1[[#This Row],[Sheet1.date]],"YYYY-MM")</f>
        <v>2023-05</v>
      </c>
      <c r="R6185">
        <f>(Merge1[[#This Row],[Sheet1.Selling Price]]-Merge1[[#This Row],[Sheet1.Cost Price]]/Merge1[[#This Row],[Sheet1.Cost Price]]*100)</f>
        <v>150.09559999999999</v>
      </c>
    </row>
    <row r="6186" spans="1:18" x14ac:dyDescent="0.3">
      <c r="A6186" t="s">
        <v>1207</v>
      </c>
      <c r="B6186" t="s">
        <v>116</v>
      </c>
      <c r="C6186" t="s">
        <v>50</v>
      </c>
      <c r="D6186" t="s">
        <v>467</v>
      </c>
      <c r="E6186" t="s">
        <v>67</v>
      </c>
      <c r="F6186" t="s">
        <v>53</v>
      </c>
      <c r="G6186" t="s">
        <v>38</v>
      </c>
      <c r="H6186">
        <v>4386</v>
      </c>
      <c r="I6186">
        <v>887</v>
      </c>
      <c r="J6186" s="1">
        <v>45140</v>
      </c>
      <c r="K6186">
        <v>1003033</v>
      </c>
      <c r="L6186">
        <v>887</v>
      </c>
      <c r="M6186" t="s">
        <v>15</v>
      </c>
      <c r="N6186">
        <v>233.49440000000004</v>
      </c>
      <c r="O6186">
        <v>288.04880000000003</v>
      </c>
      <c r="P6186">
        <v>54.554399999999987</v>
      </c>
      <c r="Q6186" t="str">
        <f>TEXT(Merge1[[#This Row],[Sheet1.date]],"YYYY-MM")</f>
        <v>2023-08</v>
      </c>
      <c r="R6186">
        <f>(Merge1[[#This Row],[Sheet1.Selling Price]]-Merge1[[#This Row],[Sheet1.Cost Price]]/Merge1[[#This Row],[Sheet1.Cost Price]]*100)</f>
        <v>188.04880000000003</v>
      </c>
    </row>
    <row r="6187" spans="1:18" x14ac:dyDescent="0.3">
      <c r="A6187" t="s">
        <v>1207</v>
      </c>
      <c r="B6187" t="s">
        <v>116</v>
      </c>
      <c r="C6187" t="s">
        <v>50</v>
      </c>
      <c r="D6187" t="s">
        <v>467</v>
      </c>
      <c r="E6187" t="s">
        <v>67</v>
      </c>
      <c r="F6187" t="s">
        <v>53</v>
      </c>
      <c r="G6187" t="s">
        <v>38</v>
      </c>
      <c r="H6187">
        <v>4386</v>
      </c>
      <c r="I6187">
        <v>887</v>
      </c>
      <c r="J6187" s="1">
        <v>45145</v>
      </c>
      <c r="K6187">
        <v>1003287</v>
      </c>
      <c r="L6187">
        <v>887</v>
      </c>
      <c r="M6187" t="s">
        <v>11</v>
      </c>
      <c r="N6187">
        <v>188.32640000000004</v>
      </c>
      <c r="O6187">
        <v>420.31080000000003</v>
      </c>
      <c r="P6187">
        <v>231.98439999999999</v>
      </c>
      <c r="Q6187" t="str">
        <f>TEXT(Merge1[[#This Row],[Sheet1.date]],"YYYY-MM")</f>
        <v>2023-08</v>
      </c>
      <c r="R6187">
        <f>(Merge1[[#This Row],[Sheet1.Selling Price]]-Merge1[[#This Row],[Sheet1.Cost Price]]/Merge1[[#This Row],[Sheet1.Cost Price]]*100)</f>
        <v>320.31080000000003</v>
      </c>
    </row>
    <row r="6188" spans="1:18" x14ac:dyDescent="0.3">
      <c r="A6188" t="s">
        <v>1207</v>
      </c>
      <c r="B6188" t="s">
        <v>116</v>
      </c>
      <c r="C6188" t="s">
        <v>50</v>
      </c>
      <c r="D6188" t="s">
        <v>467</v>
      </c>
      <c r="E6188" t="s">
        <v>67</v>
      </c>
      <c r="F6188" t="s">
        <v>53</v>
      </c>
      <c r="G6188" t="s">
        <v>38</v>
      </c>
      <c r="H6188">
        <v>4386</v>
      </c>
      <c r="I6188">
        <v>887</v>
      </c>
      <c r="J6188" s="1">
        <v>45146</v>
      </c>
      <c r="K6188">
        <v>1000887</v>
      </c>
      <c r="L6188">
        <v>887</v>
      </c>
      <c r="M6188" t="s">
        <v>11</v>
      </c>
      <c r="N6188">
        <v>384.3321600000001</v>
      </c>
      <c r="O6188">
        <v>490.98216960000013</v>
      </c>
      <c r="P6188">
        <v>106.65000960000003</v>
      </c>
      <c r="Q6188" t="str">
        <f>TEXT(Merge1[[#This Row],[Sheet1.date]],"YYYY-MM")</f>
        <v>2023-08</v>
      </c>
      <c r="R6188">
        <f>(Merge1[[#This Row],[Sheet1.Selling Price]]-Merge1[[#This Row],[Sheet1.Cost Price]]/Merge1[[#This Row],[Sheet1.Cost Price]]*100)</f>
        <v>390.98216960000013</v>
      </c>
    </row>
    <row r="6189" spans="1:18" x14ac:dyDescent="0.3">
      <c r="A6189" t="s">
        <v>1208</v>
      </c>
      <c r="B6189" t="s">
        <v>83</v>
      </c>
      <c r="C6189" t="s">
        <v>69</v>
      </c>
      <c r="D6189" t="s">
        <v>126</v>
      </c>
      <c r="E6189" t="s">
        <v>71</v>
      </c>
      <c r="F6189" t="s">
        <v>37</v>
      </c>
      <c r="G6189" t="s">
        <v>38</v>
      </c>
      <c r="H6189">
        <v>6222</v>
      </c>
      <c r="I6189">
        <v>888</v>
      </c>
      <c r="J6189" s="1">
        <v>44963</v>
      </c>
      <c r="K6189">
        <v>1011116</v>
      </c>
      <c r="L6189">
        <v>888</v>
      </c>
      <c r="M6189" t="s">
        <v>12</v>
      </c>
      <c r="N6189">
        <v>118.196</v>
      </c>
      <c r="O6189">
        <v>145.21679999999998</v>
      </c>
      <c r="P6189">
        <v>27.02079999999998</v>
      </c>
      <c r="Q6189" t="str">
        <f>TEXT(Merge1[[#This Row],[Sheet1.date]],"YYYY-MM")</f>
        <v>2023-02</v>
      </c>
      <c r="R6189">
        <f>(Merge1[[#This Row],[Sheet1.Selling Price]]-Merge1[[#This Row],[Sheet1.Cost Price]]/Merge1[[#This Row],[Sheet1.Cost Price]]*100)</f>
        <v>45.216799999999978</v>
      </c>
    </row>
    <row r="6190" spans="1:18" x14ac:dyDescent="0.3">
      <c r="A6190" t="s">
        <v>1208</v>
      </c>
      <c r="B6190" t="s">
        <v>83</v>
      </c>
      <c r="C6190" t="s">
        <v>69</v>
      </c>
      <c r="D6190" t="s">
        <v>126</v>
      </c>
      <c r="E6190" t="s">
        <v>71</v>
      </c>
      <c r="F6190" t="s">
        <v>37</v>
      </c>
      <c r="G6190" t="s">
        <v>38</v>
      </c>
      <c r="H6190">
        <v>6222</v>
      </c>
      <c r="I6190">
        <v>888</v>
      </c>
      <c r="J6190" s="1">
        <v>45207</v>
      </c>
      <c r="K6190">
        <v>1019115</v>
      </c>
      <c r="L6190">
        <v>888</v>
      </c>
      <c r="M6190" t="s">
        <v>16</v>
      </c>
      <c r="N6190">
        <v>194.38400000000001</v>
      </c>
      <c r="O6190">
        <v>64.540800000000033</v>
      </c>
      <c r="P6190">
        <v>-129.84319999999997</v>
      </c>
      <c r="Q6190" t="str">
        <f>TEXT(Merge1[[#This Row],[Sheet1.date]],"YYYY-MM")</f>
        <v>2023-10</v>
      </c>
      <c r="R6190">
        <f>(Merge1[[#This Row],[Sheet1.Selling Price]]-Merge1[[#This Row],[Sheet1.Cost Price]]/Merge1[[#This Row],[Sheet1.Cost Price]]*100)</f>
        <v>-35.459199999999967</v>
      </c>
    </row>
    <row r="6191" spans="1:18" x14ac:dyDescent="0.3">
      <c r="A6191" t="s">
        <v>1208</v>
      </c>
      <c r="B6191" t="s">
        <v>83</v>
      </c>
      <c r="C6191" t="s">
        <v>69</v>
      </c>
      <c r="D6191" t="s">
        <v>126</v>
      </c>
      <c r="E6191" t="s">
        <v>71</v>
      </c>
      <c r="F6191" t="s">
        <v>37</v>
      </c>
      <c r="G6191" t="s">
        <v>38</v>
      </c>
      <c r="H6191">
        <v>6222</v>
      </c>
      <c r="I6191">
        <v>888</v>
      </c>
      <c r="J6191" s="1">
        <v>44933</v>
      </c>
      <c r="K6191">
        <v>1015024</v>
      </c>
      <c r="L6191">
        <v>888</v>
      </c>
      <c r="M6191" t="s">
        <v>10</v>
      </c>
      <c r="N6191">
        <v>113.92800000000001</v>
      </c>
      <c r="O6191">
        <v>83.365200000000002</v>
      </c>
      <c r="P6191">
        <v>-30.56280000000001</v>
      </c>
      <c r="Q6191" t="str">
        <f>TEXT(Merge1[[#This Row],[Sheet1.date]],"YYYY-MM")</f>
        <v>2023-01</v>
      </c>
      <c r="R6191">
        <f>(Merge1[[#This Row],[Sheet1.Selling Price]]-Merge1[[#This Row],[Sheet1.Cost Price]]/Merge1[[#This Row],[Sheet1.Cost Price]]*100)</f>
        <v>-16.634799999999998</v>
      </c>
    </row>
    <row r="6192" spans="1:18" x14ac:dyDescent="0.3">
      <c r="A6192" t="s">
        <v>1208</v>
      </c>
      <c r="B6192" t="s">
        <v>83</v>
      </c>
      <c r="C6192" t="s">
        <v>69</v>
      </c>
      <c r="D6192" t="s">
        <v>126</v>
      </c>
      <c r="E6192" t="s">
        <v>71</v>
      </c>
      <c r="F6192" t="s">
        <v>37</v>
      </c>
      <c r="G6192" t="s">
        <v>38</v>
      </c>
      <c r="H6192">
        <v>6222</v>
      </c>
      <c r="I6192">
        <v>888</v>
      </c>
      <c r="J6192" s="1">
        <v>44928</v>
      </c>
      <c r="K6192">
        <v>1007483</v>
      </c>
      <c r="L6192">
        <v>888</v>
      </c>
      <c r="M6192" t="s">
        <v>16</v>
      </c>
      <c r="N6192">
        <v>52.055999999999983</v>
      </c>
      <c r="O6192">
        <v>86.77152000000001</v>
      </c>
      <c r="P6192">
        <v>34.715520000000026</v>
      </c>
      <c r="Q6192" t="str">
        <f>TEXT(Merge1[[#This Row],[Sheet1.date]],"YYYY-MM")</f>
        <v>2023-01</v>
      </c>
      <c r="R6192">
        <f>(Merge1[[#This Row],[Sheet1.Selling Price]]-Merge1[[#This Row],[Sheet1.Cost Price]]/Merge1[[#This Row],[Sheet1.Cost Price]]*100)</f>
        <v>-13.22847999999999</v>
      </c>
    </row>
    <row r="6193" spans="1:18" x14ac:dyDescent="0.3">
      <c r="A6193" t="s">
        <v>1208</v>
      </c>
      <c r="B6193" t="s">
        <v>83</v>
      </c>
      <c r="C6193" t="s">
        <v>69</v>
      </c>
      <c r="D6193" t="s">
        <v>126</v>
      </c>
      <c r="E6193" t="s">
        <v>71</v>
      </c>
      <c r="F6193" t="s">
        <v>37</v>
      </c>
      <c r="G6193" t="s">
        <v>38</v>
      </c>
      <c r="H6193">
        <v>6222</v>
      </c>
      <c r="I6193">
        <v>888</v>
      </c>
      <c r="J6193" s="1">
        <v>45129</v>
      </c>
      <c r="K6193">
        <v>1011518</v>
      </c>
      <c r="L6193">
        <v>888</v>
      </c>
      <c r="M6193" t="s">
        <v>10</v>
      </c>
      <c r="N6193">
        <v>9.1920000000000073</v>
      </c>
      <c r="O6193">
        <v>107.1198</v>
      </c>
      <c r="P6193">
        <v>97.927799999999991</v>
      </c>
      <c r="Q6193" t="str">
        <f>TEXT(Merge1[[#This Row],[Sheet1.date]],"YYYY-MM")</f>
        <v>2023-07</v>
      </c>
      <c r="R6193">
        <f>(Merge1[[#This Row],[Sheet1.Selling Price]]-Merge1[[#This Row],[Sheet1.Cost Price]]/Merge1[[#This Row],[Sheet1.Cost Price]]*100)</f>
        <v>7.1197999999999979</v>
      </c>
    </row>
    <row r="6194" spans="1:18" x14ac:dyDescent="0.3">
      <c r="A6194" t="s">
        <v>1208</v>
      </c>
      <c r="B6194" t="s">
        <v>83</v>
      </c>
      <c r="C6194" t="s">
        <v>69</v>
      </c>
      <c r="D6194" t="s">
        <v>126</v>
      </c>
      <c r="E6194" t="s">
        <v>71</v>
      </c>
      <c r="F6194" t="s">
        <v>37</v>
      </c>
      <c r="G6194" t="s">
        <v>38</v>
      </c>
      <c r="H6194">
        <v>6222</v>
      </c>
      <c r="I6194">
        <v>888</v>
      </c>
      <c r="J6194" s="1">
        <v>45268</v>
      </c>
      <c r="K6194">
        <v>1015143</v>
      </c>
      <c r="L6194">
        <v>888</v>
      </c>
      <c r="M6194" t="s">
        <v>10</v>
      </c>
      <c r="N6194">
        <v>101.232</v>
      </c>
      <c r="O6194">
        <v>193.17419999999998</v>
      </c>
      <c r="P6194">
        <v>91.942199999999985</v>
      </c>
      <c r="Q6194" t="str">
        <f>TEXT(Merge1[[#This Row],[Sheet1.date]],"YYYY-MM")</f>
        <v>2023-12</v>
      </c>
      <c r="R6194">
        <f>(Merge1[[#This Row],[Sheet1.Selling Price]]-Merge1[[#This Row],[Sheet1.Cost Price]]/Merge1[[#This Row],[Sheet1.Cost Price]]*100)</f>
        <v>93.174199999999985</v>
      </c>
    </row>
    <row r="6195" spans="1:18" x14ac:dyDescent="0.3">
      <c r="A6195" t="s">
        <v>1208</v>
      </c>
      <c r="B6195" t="s">
        <v>83</v>
      </c>
      <c r="C6195" t="s">
        <v>69</v>
      </c>
      <c r="D6195" t="s">
        <v>126</v>
      </c>
      <c r="E6195" t="s">
        <v>71</v>
      </c>
      <c r="F6195" t="s">
        <v>37</v>
      </c>
      <c r="G6195" t="s">
        <v>38</v>
      </c>
      <c r="H6195">
        <v>6222</v>
      </c>
      <c r="I6195">
        <v>888</v>
      </c>
      <c r="J6195" s="1">
        <v>45025</v>
      </c>
      <c r="K6195">
        <v>1000888</v>
      </c>
      <c r="L6195">
        <v>888</v>
      </c>
      <c r="M6195" t="s">
        <v>14</v>
      </c>
      <c r="N6195">
        <v>419.44896000000011</v>
      </c>
      <c r="O6195">
        <v>216.55470720000005</v>
      </c>
      <c r="P6195">
        <v>-202.89425280000006</v>
      </c>
      <c r="Q6195" t="str">
        <f>TEXT(Merge1[[#This Row],[Sheet1.date]],"YYYY-MM")</f>
        <v>2023-04</v>
      </c>
      <c r="R6195">
        <f>(Merge1[[#This Row],[Sheet1.Selling Price]]-Merge1[[#This Row],[Sheet1.Cost Price]]/Merge1[[#This Row],[Sheet1.Cost Price]]*100)</f>
        <v>116.55470720000005</v>
      </c>
    </row>
    <row r="6196" spans="1:18" x14ac:dyDescent="0.3">
      <c r="A6196" t="s">
        <v>1208</v>
      </c>
      <c r="B6196" t="s">
        <v>83</v>
      </c>
      <c r="C6196" t="s">
        <v>69</v>
      </c>
      <c r="D6196" t="s">
        <v>126</v>
      </c>
      <c r="E6196" t="s">
        <v>71</v>
      </c>
      <c r="F6196" t="s">
        <v>37</v>
      </c>
      <c r="G6196" t="s">
        <v>38</v>
      </c>
      <c r="H6196">
        <v>6222</v>
      </c>
      <c r="I6196">
        <v>888</v>
      </c>
      <c r="J6196" s="1">
        <v>45084</v>
      </c>
      <c r="K6196">
        <v>1005244</v>
      </c>
      <c r="L6196">
        <v>888</v>
      </c>
      <c r="M6196" t="s">
        <v>10</v>
      </c>
      <c r="N6196">
        <v>196.43840000000003</v>
      </c>
      <c r="O6196">
        <v>374.55600000000004</v>
      </c>
      <c r="P6196">
        <v>178.11760000000001</v>
      </c>
      <c r="Q6196" t="str">
        <f>TEXT(Merge1[[#This Row],[Sheet1.date]],"YYYY-MM")</f>
        <v>2023-06</v>
      </c>
      <c r="R6196">
        <f>(Merge1[[#This Row],[Sheet1.Selling Price]]-Merge1[[#This Row],[Sheet1.Cost Price]]/Merge1[[#This Row],[Sheet1.Cost Price]]*100)</f>
        <v>274.55600000000004</v>
      </c>
    </row>
    <row r="6197" spans="1:18" x14ac:dyDescent="0.3">
      <c r="A6197" t="s">
        <v>1208</v>
      </c>
      <c r="B6197" t="s">
        <v>83</v>
      </c>
      <c r="C6197" t="s">
        <v>69</v>
      </c>
      <c r="D6197" t="s">
        <v>126</v>
      </c>
      <c r="E6197" t="s">
        <v>71</v>
      </c>
      <c r="F6197" t="s">
        <v>37</v>
      </c>
      <c r="G6197" t="s">
        <v>38</v>
      </c>
      <c r="H6197">
        <v>6222</v>
      </c>
      <c r="I6197">
        <v>888</v>
      </c>
      <c r="J6197" s="1">
        <v>45219</v>
      </c>
      <c r="K6197">
        <v>1004396</v>
      </c>
      <c r="L6197">
        <v>888</v>
      </c>
      <c r="M6197" t="s">
        <v>13</v>
      </c>
      <c r="N6197">
        <v>55.833600000000004</v>
      </c>
      <c r="O6197">
        <v>384.17080000000004</v>
      </c>
      <c r="P6197">
        <v>328.33720000000005</v>
      </c>
      <c r="Q6197" t="str">
        <f>TEXT(Merge1[[#This Row],[Sheet1.date]],"YYYY-MM")</f>
        <v>2023-10</v>
      </c>
      <c r="R6197">
        <f>(Merge1[[#This Row],[Sheet1.Selling Price]]-Merge1[[#This Row],[Sheet1.Cost Price]]/Merge1[[#This Row],[Sheet1.Cost Price]]*100)</f>
        <v>284.17080000000004</v>
      </c>
    </row>
    <row r="6198" spans="1:18" x14ac:dyDescent="0.3">
      <c r="A6198" t="s">
        <v>1209</v>
      </c>
      <c r="B6198" t="s">
        <v>26</v>
      </c>
      <c r="C6198" t="s">
        <v>169</v>
      </c>
      <c r="D6198" t="s">
        <v>612</v>
      </c>
      <c r="E6198" t="s">
        <v>62</v>
      </c>
      <c r="F6198" t="s">
        <v>63</v>
      </c>
      <c r="G6198" t="s">
        <v>31</v>
      </c>
      <c r="H6198">
        <v>9727</v>
      </c>
      <c r="I6198">
        <v>889</v>
      </c>
      <c r="J6198" s="1">
        <v>45269</v>
      </c>
      <c r="K6198">
        <v>1014278</v>
      </c>
      <c r="L6198">
        <v>889</v>
      </c>
      <c r="M6198" t="s">
        <v>10</v>
      </c>
      <c r="N6198">
        <v>29.448000000000004</v>
      </c>
      <c r="O6198">
        <v>41.234400000000001</v>
      </c>
      <c r="P6198">
        <v>11.786399999999997</v>
      </c>
      <c r="Q6198" t="str">
        <f>TEXT(Merge1[[#This Row],[Sheet1.date]],"YYYY-MM")</f>
        <v>2023-12</v>
      </c>
      <c r="R6198">
        <f>(Merge1[[#This Row],[Sheet1.Selling Price]]-Merge1[[#This Row],[Sheet1.Cost Price]]/Merge1[[#This Row],[Sheet1.Cost Price]]*100)</f>
        <v>-58.765599999999999</v>
      </c>
    </row>
    <row r="6199" spans="1:18" x14ac:dyDescent="0.3">
      <c r="A6199" t="s">
        <v>1209</v>
      </c>
      <c r="B6199" t="s">
        <v>26</v>
      </c>
      <c r="C6199" t="s">
        <v>169</v>
      </c>
      <c r="D6199" t="s">
        <v>612</v>
      </c>
      <c r="E6199" t="s">
        <v>62</v>
      </c>
      <c r="F6199" t="s">
        <v>63</v>
      </c>
      <c r="G6199" t="s">
        <v>31</v>
      </c>
      <c r="H6199">
        <v>9727</v>
      </c>
      <c r="I6199">
        <v>889</v>
      </c>
      <c r="J6199" s="1">
        <v>45040</v>
      </c>
      <c r="K6199">
        <v>1013605</v>
      </c>
      <c r="L6199">
        <v>889</v>
      </c>
      <c r="M6199" t="s">
        <v>8</v>
      </c>
      <c r="N6199">
        <v>121.79599999999999</v>
      </c>
      <c r="O6199">
        <v>209.30939999999998</v>
      </c>
      <c r="P6199">
        <v>87.51339999999999</v>
      </c>
      <c r="Q6199" t="str">
        <f>TEXT(Merge1[[#This Row],[Sheet1.date]],"YYYY-MM")</f>
        <v>2023-04</v>
      </c>
      <c r="R6199">
        <f>(Merge1[[#This Row],[Sheet1.Selling Price]]-Merge1[[#This Row],[Sheet1.Cost Price]]/Merge1[[#This Row],[Sheet1.Cost Price]]*100)</f>
        <v>109.30939999999998</v>
      </c>
    </row>
    <row r="6200" spans="1:18" x14ac:dyDescent="0.3">
      <c r="A6200" t="s">
        <v>1209</v>
      </c>
      <c r="B6200" t="s">
        <v>26</v>
      </c>
      <c r="C6200" t="s">
        <v>169</v>
      </c>
      <c r="D6200" t="s">
        <v>612</v>
      </c>
      <c r="E6200" t="s">
        <v>62</v>
      </c>
      <c r="F6200" t="s">
        <v>63</v>
      </c>
      <c r="G6200" t="s">
        <v>31</v>
      </c>
      <c r="H6200">
        <v>9727</v>
      </c>
      <c r="I6200">
        <v>889</v>
      </c>
      <c r="J6200" s="1">
        <v>45024</v>
      </c>
      <c r="K6200">
        <v>1005298</v>
      </c>
      <c r="L6200">
        <v>889</v>
      </c>
      <c r="M6200" t="s">
        <v>11</v>
      </c>
      <c r="N6200">
        <v>49.414400000000001</v>
      </c>
      <c r="O6200">
        <v>342.20160000000004</v>
      </c>
      <c r="P6200">
        <v>292.78720000000004</v>
      </c>
      <c r="Q6200" t="str">
        <f>TEXT(Merge1[[#This Row],[Sheet1.date]],"YYYY-MM")</f>
        <v>2023-04</v>
      </c>
      <c r="R6200">
        <f>(Merge1[[#This Row],[Sheet1.Selling Price]]-Merge1[[#This Row],[Sheet1.Cost Price]]/Merge1[[#This Row],[Sheet1.Cost Price]]*100)</f>
        <v>242.20160000000004</v>
      </c>
    </row>
    <row r="6201" spans="1:18" x14ac:dyDescent="0.3">
      <c r="A6201" t="s">
        <v>1209</v>
      </c>
      <c r="B6201" t="s">
        <v>26</v>
      </c>
      <c r="C6201" t="s">
        <v>169</v>
      </c>
      <c r="D6201" t="s">
        <v>612</v>
      </c>
      <c r="E6201" t="s">
        <v>62</v>
      </c>
      <c r="F6201" t="s">
        <v>63</v>
      </c>
      <c r="G6201" t="s">
        <v>31</v>
      </c>
      <c r="H6201">
        <v>9727</v>
      </c>
      <c r="I6201">
        <v>889</v>
      </c>
      <c r="J6201" s="1">
        <v>44948</v>
      </c>
      <c r="K6201">
        <v>1003830</v>
      </c>
      <c r="L6201">
        <v>889</v>
      </c>
      <c r="M6201" t="s">
        <v>14</v>
      </c>
      <c r="N6201">
        <v>285.61280000000005</v>
      </c>
      <c r="O6201">
        <v>364.62919999999997</v>
      </c>
      <c r="P6201">
        <v>79.016399999999919</v>
      </c>
      <c r="Q6201" t="str">
        <f>TEXT(Merge1[[#This Row],[Sheet1.date]],"YYYY-MM")</f>
        <v>2023-01</v>
      </c>
      <c r="R6201">
        <f>(Merge1[[#This Row],[Sheet1.Selling Price]]-Merge1[[#This Row],[Sheet1.Cost Price]]/Merge1[[#This Row],[Sheet1.Cost Price]]*100)</f>
        <v>264.62919999999997</v>
      </c>
    </row>
    <row r="6202" spans="1:18" x14ac:dyDescent="0.3">
      <c r="A6202" t="s">
        <v>1209</v>
      </c>
      <c r="B6202" t="s">
        <v>26</v>
      </c>
      <c r="C6202" t="s">
        <v>169</v>
      </c>
      <c r="D6202" t="s">
        <v>612</v>
      </c>
      <c r="E6202" t="s">
        <v>62</v>
      </c>
      <c r="F6202" t="s">
        <v>63</v>
      </c>
      <c r="G6202" t="s">
        <v>31</v>
      </c>
      <c r="H6202">
        <v>9727</v>
      </c>
      <c r="I6202">
        <v>889</v>
      </c>
      <c r="J6202" s="1">
        <v>45189</v>
      </c>
      <c r="K6202">
        <v>1000889</v>
      </c>
      <c r="L6202">
        <v>889</v>
      </c>
      <c r="M6202" t="s">
        <v>11</v>
      </c>
      <c r="N6202">
        <v>679.83936000000017</v>
      </c>
      <c r="O6202">
        <v>890.08957440000006</v>
      </c>
      <c r="P6202">
        <v>210.25021439999989</v>
      </c>
      <c r="Q6202" t="str">
        <f>TEXT(Merge1[[#This Row],[Sheet1.date]],"YYYY-MM")</f>
        <v>2023-09</v>
      </c>
      <c r="R6202">
        <f>(Merge1[[#This Row],[Sheet1.Selling Price]]-Merge1[[#This Row],[Sheet1.Cost Price]]/Merge1[[#This Row],[Sheet1.Cost Price]]*100)</f>
        <v>790.08957440000006</v>
      </c>
    </row>
    <row r="6203" spans="1:18" x14ac:dyDescent="0.3">
      <c r="A6203" t="s">
        <v>1210</v>
      </c>
      <c r="B6203" t="s">
        <v>123</v>
      </c>
      <c r="C6203" t="s">
        <v>34</v>
      </c>
      <c r="D6203" t="s">
        <v>202</v>
      </c>
      <c r="E6203" t="s">
        <v>47</v>
      </c>
      <c r="F6203" t="s">
        <v>30</v>
      </c>
      <c r="G6203" t="s">
        <v>38</v>
      </c>
      <c r="H6203">
        <v>8253</v>
      </c>
      <c r="I6203">
        <v>890</v>
      </c>
      <c r="J6203" s="1">
        <v>45088</v>
      </c>
      <c r="K6203">
        <v>1006565</v>
      </c>
      <c r="L6203">
        <v>890</v>
      </c>
      <c r="M6203" t="s">
        <v>11</v>
      </c>
      <c r="N6203">
        <v>24.108000000000011</v>
      </c>
      <c r="O6203">
        <v>742.2192</v>
      </c>
      <c r="P6203">
        <v>718.11119999999994</v>
      </c>
      <c r="Q6203" t="str">
        <f>TEXT(Merge1[[#This Row],[Sheet1.date]],"YYYY-MM")</f>
        <v>2023-06</v>
      </c>
      <c r="R6203">
        <f>(Merge1[[#This Row],[Sheet1.Selling Price]]-Merge1[[#This Row],[Sheet1.Cost Price]]/Merge1[[#This Row],[Sheet1.Cost Price]]*100)</f>
        <v>642.2192</v>
      </c>
    </row>
    <row r="6204" spans="1:18" x14ac:dyDescent="0.3">
      <c r="A6204" t="s">
        <v>1210</v>
      </c>
      <c r="B6204" t="s">
        <v>123</v>
      </c>
      <c r="C6204" t="s">
        <v>34</v>
      </c>
      <c r="D6204" t="s">
        <v>202</v>
      </c>
      <c r="E6204" t="s">
        <v>47</v>
      </c>
      <c r="F6204" t="s">
        <v>30</v>
      </c>
      <c r="G6204" t="s">
        <v>38</v>
      </c>
      <c r="H6204">
        <v>8253</v>
      </c>
      <c r="I6204">
        <v>890</v>
      </c>
      <c r="J6204" s="1">
        <v>45059</v>
      </c>
      <c r="K6204">
        <v>1012363</v>
      </c>
      <c r="L6204">
        <v>890</v>
      </c>
      <c r="M6204" t="s">
        <v>15</v>
      </c>
      <c r="N6204">
        <v>33.424000000000007</v>
      </c>
      <c r="O6204">
        <v>143.42400000000001</v>
      </c>
      <c r="P6204">
        <v>110</v>
      </c>
      <c r="Q6204" t="str">
        <f>TEXT(Merge1[[#This Row],[Sheet1.date]],"YYYY-MM")</f>
        <v>2023-05</v>
      </c>
      <c r="R6204">
        <f>(Merge1[[#This Row],[Sheet1.Selling Price]]-Merge1[[#This Row],[Sheet1.Cost Price]]/Merge1[[#This Row],[Sheet1.Cost Price]]*100)</f>
        <v>43.424000000000007</v>
      </c>
    </row>
    <row r="6205" spans="1:18" x14ac:dyDescent="0.3">
      <c r="A6205" t="s">
        <v>1210</v>
      </c>
      <c r="B6205" t="s">
        <v>123</v>
      </c>
      <c r="C6205" t="s">
        <v>34</v>
      </c>
      <c r="D6205" t="s">
        <v>202</v>
      </c>
      <c r="E6205" t="s">
        <v>47</v>
      </c>
      <c r="F6205" t="s">
        <v>30</v>
      </c>
      <c r="G6205" t="s">
        <v>38</v>
      </c>
      <c r="H6205">
        <v>8253</v>
      </c>
      <c r="I6205">
        <v>890</v>
      </c>
      <c r="J6205" s="1">
        <v>45278</v>
      </c>
      <c r="K6205">
        <v>1017269</v>
      </c>
      <c r="L6205">
        <v>890</v>
      </c>
      <c r="M6205" t="s">
        <v>14</v>
      </c>
      <c r="N6205">
        <v>155.94400000000002</v>
      </c>
      <c r="O6205">
        <v>189.1404</v>
      </c>
      <c r="P6205">
        <v>33.196399999999983</v>
      </c>
      <c r="Q6205" t="str">
        <f>TEXT(Merge1[[#This Row],[Sheet1.date]],"YYYY-MM")</f>
        <v>2023-12</v>
      </c>
      <c r="R6205">
        <f>(Merge1[[#This Row],[Sheet1.Selling Price]]-Merge1[[#This Row],[Sheet1.Cost Price]]/Merge1[[#This Row],[Sheet1.Cost Price]]*100)</f>
        <v>89.1404</v>
      </c>
    </row>
    <row r="6206" spans="1:18" x14ac:dyDescent="0.3">
      <c r="A6206" t="s">
        <v>1210</v>
      </c>
      <c r="B6206" t="s">
        <v>123</v>
      </c>
      <c r="C6206" t="s">
        <v>34</v>
      </c>
      <c r="D6206" t="s">
        <v>202</v>
      </c>
      <c r="E6206" t="s">
        <v>47</v>
      </c>
      <c r="F6206" t="s">
        <v>30</v>
      </c>
      <c r="G6206" t="s">
        <v>38</v>
      </c>
      <c r="H6206">
        <v>8253</v>
      </c>
      <c r="I6206">
        <v>890</v>
      </c>
      <c r="J6206" s="1">
        <v>45217</v>
      </c>
      <c r="K6206">
        <v>1019634</v>
      </c>
      <c r="L6206">
        <v>890</v>
      </c>
      <c r="M6206" t="s">
        <v>12</v>
      </c>
      <c r="N6206">
        <v>135.00400000000002</v>
      </c>
      <c r="O6206">
        <v>283.7106</v>
      </c>
      <c r="P6206">
        <v>148.70659999999998</v>
      </c>
      <c r="Q6206" t="str">
        <f>TEXT(Merge1[[#This Row],[Sheet1.date]],"YYYY-MM")</f>
        <v>2023-10</v>
      </c>
      <c r="R6206">
        <f>(Merge1[[#This Row],[Sheet1.Selling Price]]-Merge1[[#This Row],[Sheet1.Cost Price]]/Merge1[[#This Row],[Sheet1.Cost Price]]*100)</f>
        <v>183.7106</v>
      </c>
    </row>
    <row r="6207" spans="1:18" x14ac:dyDescent="0.3">
      <c r="A6207" t="s">
        <v>1210</v>
      </c>
      <c r="B6207" t="s">
        <v>123</v>
      </c>
      <c r="C6207" t="s">
        <v>34</v>
      </c>
      <c r="D6207" t="s">
        <v>202</v>
      </c>
      <c r="E6207" t="s">
        <v>47</v>
      </c>
      <c r="F6207" t="s">
        <v>30</v>
      </c>
      <c r="G6207" t="s">
        <v>38</v>
      </c>
      <c r="H6207">
        <v>8253</v>
      </c>
      <c r="I6207">
        <v>890</v>
      </c>
      <c r="J6207" s="1">
        <v>45184</v>
      </c>
      <c r="K6207">
        <v>1000890</v>
      </c>
      <c r="L6207">
        <v>890</v>
      </c>
      <c r="M6207" t="s">
        <v>12</v>
      </c>
      <c r="N6207">
        <v>538.77696000000003</v>
      </c>
      <c r="O6207">
        <v>794.18726400000014</v>
      </c>
      <c r="P6207">
        <v>255.41030400000011</v>
      </c>
      <c r="Q6207" t="str">
        <f>TEXT(Merge1[[#This Row],[Sheet1.date]],"YYYY-MM")</f>
        <v>2023-09</v>
      </c>
      <c r="R6207">
        <f>(Merge1[[#This Row],[Sheet1.Selling Price]]-Merge1[[#This Row],[Sheet1.Cost Price]]/Merge1[[#This Row],[Sheet1.Cost Price]]*100)</f>
        <v>694.18726400000014</v>
      </c>
    </row>
    <row r="6208" spans="1:18" x14ac:dyDescent="0.3">
      <c r="A6208" t="s">
        <v>1211</v>
      </c>
      <c r="B6208" t="s">
        <v>123</v>
      </c>
      <c r="C6208" t="s">
        <v>41</v>
      </c>
      <c r="D6208" t="s">
        <v>194</v>
      </c>
      <c r="E6208" t="s">
        <v>105</v>
      </c>
      <c r="F6208" t="s">
        <v>53</v>
      </c>
      <c r="G6208" t="s">
        <v>38</v>
      </c>
      <c r="H6208">
        <v>3500</v>
      </c>
      <c r="I6208">
        <v>891</v>
      </c>
      <c r="J6208" s="1">
        <v>44969</v>
      </c>
      <c r="K6208">
        <v>1007768</v>
      </c>
      <c r="L6208">
        <v>891</v>
      </c>
      <c r="M6208" t="s">
        <v>9</v>
      </c>
      <c r="N6208">
        <v>130.9</v>
      </c>
      <c r="O6208">
        <v>88.743600000000001</v>
      </c>
      <c r="P6208">
        <v>-42.156400000000005</v>
      </c>
      <c r="Q6208" t="str">
        <f>TEXT(Merge1[[#This Row],[Sheet1.date]],"YYYY-MM")</f>
        <v>2023-02</v>
      </c>
      <c r="R6208">
        <f>(Merge1[[#This Row],[Sheet1.Selling Price]]-Merge1[[#This Row],[Sheet1.Cost Price]]/Merge1[[#This Row],[Sheet1.Cost Price]]*100)</f>
        <v>-11.256399999999999</v>
      </c>
    </row>
    <row r="6209" spans="1:18" x14ac:dyDescent="0.3">
      <c r="A6209" t="s">
        <v>1211</v>
      </c>
      <c r="B6209" t="s">
        <v>123</v>
      </c>
      <c r="C6209" t="s">
        <v>41</v>
      </c>
      <c r="D6209" t="s">
        <v>194</v>
      </c>
      <c r="E6209" t="s">
        <v>105</v>
      </c>
      <c r="F6209" t="s">
        <v>53</v>
      </c>
      <c r="G6209" t="s">
        <v>38</v>
      </c>
      <c r="H6209">
        <v>3500</v>
      </c>
      <c r="I6209">
        <v>891</v>
      </c>
      <c r="J6209" s="1">
        <v>45043</v>
      </c>
      <c r="K6209">
        <v>1006622</v>
      </c>
      <c r="L6209">
        <v>891</v>
      </c>
      <c r="M6209" t="s">
        <v>16</v>
      </c>
      <c r="N6209">
        <v>21.640000000000015</v>
      </c>
      <c r="O6209">
        <v>144.85824000000002</v>
      </c>
      <c r="P6209">
        <v>123.21824000000001</v>
      </c>
      <c r="Q6209" t="str">
        <f>TEXT(Merge1[[#This Row],[Sheet1.date]],"YYYY-MM")</f>
        <v>2023-04</v>
      </c>
      <c r="R6209">
        <f>(Merge1[[#This Row],[Sheet1.Selling Price]]-Merge1[[#This Row],[Sheet1.Cost Price]]/Merge1[[#This Row],[Sheet1.Cost Price]]*100)</f>
        <v>44.858240000000023</v>
      </c>
    </row>
    <row r="6210" spans="1:18" x14ac:dyDescent="0.3">
      <c r="A6210" t="s">
        <v>1211</v>
      </c>
      <c r="B6210" t="s">
        <v>123</v>
      </c>
      <c r="C6210" t="s">
        <v>41</v>
      </c>
      <c r="D6210" t="s">
        <v>194</v>
      </c>
      <c r="E6210" t="s">
        <v>105</v>
      </c>
      <c r="F6210" t="s">
        <v>53</v>
      </c>
      <c r="G6210" t="s">
        <v>38</v>
      </c>
      <c r="H6210">
        <v>3500</v>
      </c>
      <c r="I6210">
        <v>891</v>
      </c>
      <c r="J6210" s="1">
        <v>45002</v>
      </c>
      <c r="K6210">
        <v>1010558</v>
      </c>
      <c r="L6210">
        <v>891</v>
      </c>
      <c r="M6210" t="s">
        <v>13</v>
      </c>
      <c r="N6210">
        <v>3.7319999999999993</v>
      </c>
      <c r="O6210">
        <v>167.6268</v>
      </c>
      <c r="P6210">
        <v>163.8948</v>
      </c>
      <c r="Q6210" t="str">
        <f>TEXT(Merge1[[#This Row],[Sheet1.date]],"YYYY-MM")</f>
        <v>2023-03</v>
      </c>
      <c r="R6210">
        <f>(Merge1[[#This Row],[Sheet1.Selling Price]]-Merge1[[#This Row],[Sheet1.Cost Price]]/Merge1[[#This Row],[Sheet1.Cost Price]]*100)</f>
        <v>67.626800000000003</v>
      </c>
    </row>
    <row r="6211" spans="1:18" x14ac:dyDescent="0.3">
      <c r="A6211" t="s">
        <v>1211</v>
      </c>
      <c r="B6211" t="s">
        <v>123</v>
      </c>
      <c r="C6211" t="s">
        <v>41</v>
      </c>
      <c r="D6211" t="s">
        <v>194</v>
      </c>
      <c r="E6211" t="s">
        <v>105</v>
      </c>
      <c r="F6211" t="s">
        <v>53</v>
      </c>
      <c r="G6211" t="s">
        <v>38</v>
      </c>
      <c r="H6211">
        <v>3500</v>
      </c>
      <c r="I6211">
        <v>891</v>
      </c>
      <c r="J6211" s="1">
        <v>45176</v>
      </c>
      <c r="K6211">
        <v>1016697</v>
      </c>
      <c r="L6211">
        <v>891</v>
      </c>
      <c r="M6211" t="s">
        <v>15</v>
      </c>
      <c r="N6211">
        <v>2.1880000000000166</v>
      </c>
      <c r="O6211">
        <v>181.9692</v>
      </c>
      <c r="P6211">
        <v>179.78119999999998</v>
      </c>
      <c r="Q6211" t="str">
        <f>TEXT(Merge1[[#This Row],[Sheet1.date]],"YYYY-MM")</f>
        <v>2023-09</v>
      </c>
      <c r="R6211">
        <f>(Merge1[[#This Row],[Sheet1.Selling Price]]-Merge1[[#This Row],[Sheet1.Cost Price]]/Merge1[[#This Row],[Sheet1.Cost Price]]*100)</f>
        <v>81.969200000000001</v>
      </c>
    </row>
    <row r="6212" spans="1:18" x14ac:dyDescent="0.3">
      <c r="A6212" t="s">
        <v>1211</v>
      </c>
      <c r="B6212" t="s">
        <v>123</v>
      </c>
      <c r="C6212" t="s">
        <v>41</v>
      </c>
      <c r="D6212" t="s">
        <v>194</v>
      </c>
      <c r="E6212" t="s">
        <v>105</v>
      </c>
      <c r="F6212" t="s">
        <v>53</v>
      </c>
      <c r="G6212" t="s">
        <v>38</v>
      </c>
      <c r="H6212">
        <v>3500</v>
      </c>
      <c r="I6212">
        <v>891</v>
      </c>
      <c r="J6212" s="1">
        <v>44984</v>
      </c>
      <c r="K6212">
        <v>1018247</v>
      </c>
      <c r="L6212">
        <v>891</v>
      </c>
      <c r="M6212" t="s">
        <v>13</v>
      </c>
      <c r="N6212">
        <v>103.47999999999999</v>
      </c>
      <c r="O6212">
        <v>193.17419999999998</v>
      </c>
      <c r="P6212">
        <v>89.694199999999995</v>
      </c>
      <c r="Q6212" t="str">
        <f>TEXT(Merge1[[#This Row],[Sheet1.date]],"YYYY-MM")</f>
        <v>2023-02</v>
      </c>
      <c r="R6212">
        <f>(Merge1[[#This Row],[Sheet1.Selling Price]]-Merge1[[#This Row],[Sheet1.Cost Price]]/Merge1[[#This Row],[Sheet1.Cost Price]]*100)</f>
        <v>93.174199999999985</v>
      </c>
    </row>
    <row r="6213" spans="1:18" x14ac:dyDescent="0.3">
      <c r="A6213" t="s">
        <v>1211</v>
      </c>
      <c r="B6213" t="s">
        <v>123</v>
      </c>
      <c r="C6213" t="s">
        <v>41</v>
      </c>
      <c r="D6213" t="s">
        <v>194</v>
      </c>
      <c r="E6213" t="s">
        <v>105</v>
      </c>
      <c r="F6213" t="s">
        <v>53</v>
      </c>
      <c r="G6213" t="s">
        <v>38</v>
      </c>
      <c r="H6213">
        <v>3500</v>
      </c>
      <c r="I6213">
        <v>891</v>
      </c>
      <c r="J6213" s="1">
        <v>44934</v>
      </c>
      <c r="K6213">
        <v>1019796</v>
      </c>
      <c r="L6213">
        <v>891</v>
      </c>
      <c r="M6213" t="s">
        <v>11</v>
      </c>
      <c r="N6213">
        <v>256.04400000000004</v>
      </c>
      <c r="O6213">
        <v>290.8818</v>
      </c>
      <c r="P6213">
        <v>34.837799999999959</v>
      </c>
      <c r="Q6213" t="str">
        <f>TEXT(Merge1[[#This Row],[Sheet1.date]],"YYYY-MM")</f>
        <v>2023-01</v>
      </c>
      <c r="R6213">
        <f>(Merge1[[#This Row],[Sheet1.Selling Price]]-Merge1[[#This Row],[Sheet1.Cost Price]]/Merge1[[#This Row],[Sheet1.Cost Price]]*100)</f>
        <v>190.8818</v>
      </c>
    </row>
    <row r="6214" spans="1:18" x14ac:dyDescent="0.3">
      <c r="A6214" t="s">
        <v>1211</v>
      </c>
      <c r="B6214" t="s">
        <v>123</v>
      </c>
      <c r="C6214" t="s">
        <v>41</v>
      </c>
      <c r="D6214" t="s">
        <v>194</v>
      </c>
      <c r="E6214" t="s">
        <v>105</v>
      </c>
      <c r="F6214" t="s">
        <v>53</v>
      </c>
      <c r="G6214" t="s">
        <v>38</v>
      </c>
      <c r="H6214">
        <v>3500</v>
      </c>
      <c r="I6214">
        <v>891</v>
      </c>
      <c r="J6214" s="1">
        <v>45071</v>
      </c>
      <c r="K6214">
        <v>1005930</v>
      </c>
      <c r="L6214">
        <v>891</v>
      </c>
      <c r="M6214" t="s">
        <v>14</v>
      </c>
      <c r="N6214">
        <v>107.908</v>
      </c>
      <c r="O6214">
        <v>474.19560000000001</v>
      </c>
      <c r="P6214">
        <v>366.2876</v>
      </c>
      <c r="Q6214" t="str">
        <f>TEXT(Merge1[[#This Row],[Sheet1.date]],"YYYY-MM")</f>
        <v>2023-05</v>
      </c>
      <c r="R6214">
        <f>(Merge1[[#This Row],[Sheet1.Selling Price]]-Merge1[[#This Row],[Sheet1.Cost Price]]/Merge1[[#This Row],[Sheet1.Cost Price]]*100)</f>
        <v>374.19560000000001</v>
      </c>
    </row>
    <row r="6215" spans="1:18" x14ac:dyDescent="0.3">
      <c r="A6215" t="s">
        <v>1211</v>
      </c>
      <c r="B6215" t="s">
        <v>123</v>
      </c>
      <c r="C6215" t="s">
        <v>41</v>
      </c>
      <c r="D6215" t="s">
        <v>194</v>
      </c>
      <c r="E6215" t="s">
        <v>105</v>
      </c>
      <c r="F6215" t="s">
        <v>53</v>
      </c>
      <c r="G6215" t="s">
        <v>38</v>
      </c>
      <c r="H6215">
        <v>3500</v>
      </c>
      <c r="I6215">
        <v>891</v>
      </c>
      <c r="J6215" s="1">
        <v>45275</v>
      </c>
      <c r="K6215">
        <v>1000891</v>
      </c>
      <c r="L6215">
        <v>891</v>
      </c>
      <c r="M6215" t="s">
        <v>8</v>
      </c>
      <c r="N6215">
        <v>643.15584000000013</v>
      </c>
      <c r="O6215">
        <v>626.75982720000002</v>
      </c>
      <c r="P6215">
        <v>-16.396012800000108</v>
      </c>
      <c r="Q6215" t="str">
        <f>TEXT(Merge1[[#This Row],[Sheet1.date]],"YYYY-MM")</f>
        <v>2023-12</v>
      </c>
      <c r="R6215">
        <f>(Merge1[[#This Row],[Sheet1.Selling Price]]-Merge1[[#This Row],[Sheet1.Cost Price]]/Merge1[[#This Row],[Sheet1.Cost Price]]*100)</f>
        <v>526.75982720000002</v>
      </c>
    </row>
    <row r="6216" spans="1:18" x14ac:dyDescent="0.3">
      <c r="A6216" t="s">
        <v>1212</v>
      </c>
      <c r="B6216" t="s">
        <v>59</v>
      </c>
      <c r="C6216" t="s">
        <v>84</v>
      </c>
      <c r="D6216" t="s">
        <v>898</v>
      </c>
      <c r="E6216" t="s">
        <v>74</v>
      </c>
      <c r="F6216" t="s">
        <v>37</v>
      </c>
      <c r="G6216" t="s">
        <v>44</v>
      </c>
      <c r="H6216">
        <v>8569</v>
      </c>
      <c r="I6216">
        <v>892</v>
      </c>
      <c r="J6216" s="1">
        <v>45155</v>
      </c>
      <c r="K6216">
        <v>1015253</v>
      </c>
      <c r="L6216">
        <v>892</v>
      </c>
      <c r="M6216" t="s">
        <v>16</v>
      </c>
      <c r="N6216">
        <v>13.624000000000009</v>
      </c>
      <c r="O6216">
        <v>43.027200000000008</v>
      </c>
      <c r="P6216">
        <v>29.403199999999998</v>
      </c>
      <c r="Q6216" t="str">
        <f>TEXT(Merge1[[#This Row],[Sheet1.date]],"YYYY-MM")</f>
        <v>2023-08</v>
      </c>
      <c r="R6216">
        <f>(Merge1[[#This Row],[Sheet1.Selling Price]]-Merge1[[#This Row],[Sheet1.Cost Price]]/Merge1[[#This Row],[Sheet1.Cost Price]]*100)</f>
        <v>-56.972799999999992</v>
      </c>
    </row>
    <row r="6217" spans="1:18" x14ac:dyDescent="0.3">
      <c r="A6217" t="s">
        <v>1212</v>
      </c>
      <c r="B6217" t="s">
        <v>59</v>
      </c>
      <c r="C6217" t="s">
        <v>84</v>
      </c>
      <c r="D6217" t="s">
        <v>898</v>
      </c>
      <c r="E6217" t="s">
        <v>74</v>
      </c>
      <c r="F6217" t="s">
        <v>37</v>
      </c>
      <c r="G6217" t="s">
        <v>44</v>
      </c>
      <c r="H6217">
        <v>8569</v>
      </c>
      <c r="I6217">
        <v>892</v>
      </c>
      <c r="J6217" s="1">
        <v>45025</v>
      </c>
      <c r="K6217">
        <v>1018222</v>
      </c>
      <c r="L6217">
        <v>892</v>
      </c>
      <c r="M6217" t="s">
        <v>11</v>
      </c>
      <c r="N6217">
        <v>150.73200000000003</v>
      </c>
      <c r="O6217">
        <v>59.610599999999991</v>
      </c>
      <c r="P6217">
        <v>-91.121400000000037</v>
      </c>
      <c r="Q6217" t="str">
        <f>TEXT(Merge1[[#This Row],[Sheet1.date]],"YYYY-MM")</f>
        <v>2023-04</v>
      </c>
      <c r="R6217">
        <f>(Merge1[[#This Row],[Sheet1.Selling Price]]-Merge1[[#This Row],[Sheet1.Cost Price]]/Merge1[[#This Row],[Sheet1.Cost Price]]*100)</f>
        <v>-40.389400000000009</v>
      </c>
    </row>
    <row r="6218" spans="1:18" x14ac:dyDescent="0.3">
      <c r="A6218" t="s">
        <v>1212</v>
      </c>
      <c r="B6218" t="s">
        <v>59</v>
      </c>
      <c r="C6218" t="s">
        <v>84</v>
      </c>
      <c r="D6218" t="s">
        <v>898</v>
      </c>
      <c r="E6218" t="s">
        <v>74</v>
      </c>
      <c r="F6218" t="s">
        <v>37</v>
      </c>
      <c r="G6218" t="s">
        <v>44</v>
      </c>
      <c r="H6218">
        <v>8569</v>
      </c>
      <c r="I6218">
        <v>892</v>
      </c>
      <c r="J6218" s="1">
        <v>45065</v>
      </c>
      <c r="K6218">
        <v>1006763</v>
      </c>
      <c r="L6218">
        <v>892</v>
      </c>
      <c r="M6218" t="s">
        <v>13</v>
      </c>
      <c r="N6218">
        <v>139.85600000000002</v>
      </c>
      <c r="O6218">
        <v>76.194000000000003</v>
      </c>
      <c r="P6218">
        <v>-63.66200000000002</v>
      </c>
      <c r="Q6218" t="str">
        <f>TEXT(Merge1[[#This Row],[Sheet1.date]],"YYYY-MM")</f>
        <v>2023-05</v>
      </c>
      <c r="R6218">
        <f>(Merge1[[#This Row],[Sheet1.Selling Price]]-Merge1[[#This Row],[Sheet1.Cost Price]]/Merge1[[#This Row],[Sheet1.Cost Price]]*100)</f>
        <v>-23.805999999999997</v>
      </c>
    </row>
    <row r="6219" spans="1:18" x14ac:dyDescent="0.3">
      <c r="A6219" t="s">
        <v>1212</v>
      </c>
      <c r="B6219" t="s">
        <v>59</v>
      </c>
      <c r="C6219" t="s">
        <v>84</v>
      </c>
      <c r="D6219" t="s">
        <v>898</v>
      </c>
      <c r="E6219" t="s">
        <v>74</v>
      </c>
      <c r="F6219" t="s">
        <v>37</v>
      </c>
      <c r="G6219" t="s">
        <v>44</v>
      </c>
      <c r="H6219">
        <v>8569</v>
      </c>
      <c r="I6219">
        <v>892</v>
      </c>
      <c r="J6219" s="1">
        <v>45206</v>
      </c>
      <c r="K6219">
        <v>1004684</v>
      </c>
      <c r="L6219">
        <v>892</v>
      </c>
      <c r="M6219" t="s">
        <v>16</v>
      </c>
      <c r="N6219">
        <v>148.512</v>
      </c>
      <c r="O6219">
        <v>116.4748</v>
      </c>
      <c r="P6219">
        <v>-32.037199999999999</v>
      </c>
      <c r="Q6219" t="str">
        <f>TEXT(Merge1[[#This Row],[Sheet1.date]],"YYYY-MM")</f>
        <v>2023-10</v>
      </c>
      <c r="R6219">
        <f>(Merge1[[#This Row],[Sheet1.Selling Price]]-Merge1[[#This Row],[Sheet1.Cost Price]]/Merge1[[#This Row],[Sheet1.Cost Price]]*100)</f>
        <v>16.474800000000002</v>
      </c>
    </row>
    <row r="6220" spans="1:18" x14ac:dyDescent="0.3">
      <c r="A6220" t="s">
        <v>1212</v>
      </c>
      <c r="B6220" t="s">
        <v>59</v>
      </c>
      <c r="C6220" t="s">
        <v>84</v>
      </c>
      <c r="D6220" t="s">
        <v>898</v>
      </c>
      <c r="E6220" t="s">
        <v>74</v>
      </c>
      <c r="F6220" t="s">
        <v>37</v>
      </c>
      <c r="G6220" t="s">
        <v>44</v>
      </c>
      <c r="H6220">
        <v>8569</v>
      </c>
      <c r="I6220">
        <v>892</v>
      </c>
      <c r="J6220" s="1">
        <v>45074</v>
      </c>
      <c r="K6220">
        <v>1006656</v>
      </c>
      <c r="L6220">
        <v>892</v>
      </c>
      <c r="M6220" t="s">
        <v>13</v>
      </c>
      <c r="N6220">
        <v>5.0719999999999885</v>
      </c>
      <c r="O6220">
        <v>118.3248</v>
      </c>
      <c r="P6220">
        <v>113.25280000000001</v>
      </c>
      <c r="Q6220" t="str">
        <f>TEXT(Merge1[[#This Row],[Sheet1.date]],"YYYY-MM")</f>
        <v>2023-05</v>
      </c>
      <c r="R6220">
        <f>(Merge1[[#This Row],[Sheet1.Selling Price]]-Merge1[[#This Row],[Sheet1.Cost Price]]/Merge1[[#This Row],[Sheet1.Cost Price]]*100)</f>
        <v>18.324799999999996</v>
      </c>
    </row>
    <row r="6221" spans="1:18" x14ac:dyDescent="0.3">
      <c r="A6221" t="s">
        <v>1212</v>
      </c>
      <c r="B6221" t="s">
        <v>59</v>
      </c>
      <c r="C6221" t="s">
        <v>84</v>
      </c>
      <c r="D6221" t="s">
        <v>898</v>
      </c>
      <c r="E6221" t="s">
        <v>74</v>
      </c>
      <c r="F6221" t="s">
        <v>37</v>
      </c>
      <c r="G6221" t="s">
        <v>44</v>
      </c>
      <c r="H6221">
        <v>8569</v>
      </c>
      <c r="I6221">
        <v>892</v>
      </c>
      <c r="J6221" s="1">
        <v>45286</v>
      </c>
      <c r="K6221">
        <v>1007698</v>
      </c>
      <c r="L6221">
        <v>892</v>
      </c>
      <c r="M6221" t="s">
        <v>16</v>
      </c>
      <c r="N6221">
        <v>61.24799999999999</v>
      </c>
      <c r="O6221">
        <v>133.38432000000003</v>
      </c>
      <c r="P6221">
        <v>72.13632000000004</v>
      </c>
      <c r="Q6221" t="str">
        <f>TEXT(Merge1[[#This Row],[Sheet1.date]],"YYYY-MM")</f>
        <v>2023-12</v>
      </c>
      <c r="R6221">
        <f>(Merge1[[#This Row],[Sheet1.Selling Price]]-Merge1[[#This Row],[Sheet1.Cost Price]]/Merge1[[#This Row],[Sheet1.Cost Price]]*100)</f>
        <v>33.384320000000031</v>
      </c>
    </row>
    <row r="6222" spans="1:18" x14ac:dyDescent="0.3">
      <c r="A6222" t="s">
        <v>1212</v>
      </c>
      <c r="B6222" t="s">
        <v>59</v>
      </c>
      <c r="C6222" t="s">
        <v>84</v>
      </c>
      <c r="D6222" t="s">
        <v>898</v>
      </c>
      <c r="E6222" t="s">
        <v>74</v>
      </c>
      <c r="F6222" t="s">
        <v>37</v>
      </c>
      <c r="G6222" t="s">
        <v>44</v>
      </c>
      <c r="H6222">
        <v>8569</v>
      </c>
      <c r="I6222">
        <v>892</v>
      </c>
      <c r="J6222" s="1">
        <v>45015</v>
      </c>
      <c r="K6222">
        <v>1019798</v>
      </c>
      <c r="L6222">
        <v>892</v>
      </c>
      <c r="M6222" t="s">
        <v>11</v>
      </c>
      <c r="N6222">
        <v>67.72399999999999</v>
      </c>
      <c r="O6222">
        <v>223.20359999999999</v>
      </c>
      <c r="P6222">
        <v>155.4796</v>
      </c>
      <c r="Q6222" t="str">
        <f>TEXT(Merge1[[#This Row],[Sheet1.date]],"YYYY-MM")</f>
        <v>2023-03</v>
      </c>
      <c r="R6222">
        <f>(Merge1[[#This Row],[Sheet1.Selling Price]]-Merge1[[#This Row],[Sheet1.Cost Price]]/Merge1[[#This Row],[Sheet1.Cost Price]]*100)</f>
        <v>123.20359999999999</v>
      </c>
    </row>
    <row r="6223" spans="1:18" x14ac:dyDescent="0.3">
      <c r="A6223" t="s">
        <v>1212</v>
      </c>
      <c r="B6223" t="s">
        <v>59</v>
      </c>
      <c r="C6223" t="s">
        <v>84</v>
      </c>
      <c r="D6223" t="s">
        <v>898</v>
      </c>
      <c r="E6223" t="s">
        <v>74</v>
      </c>
      <c r="F6223" t="s">
        <v>37</v>
      </c>
      <c r="G6223" t="s">
        <v>44</v>
      </c>
      <c r="H6223">
        <v>8569</v>
      </c>
      <c r="I6223">
        <v>892</v>
      </c>
      <c r="J6223" s="1">
        <v>45005</v>
      </c>
      <c r="K6223">
        <v>1017608</v>
      </c>
      <c r="L6223">
        <v>892</v>
      </c>
      <c r="M6223" t="s">
        <v>12</v>
      </c>
      <c r="N6223">
        <v>349.99600000000004</v>
      </c>
      <c r="O6223">
        <v>277.43580000000003</v>
      </c>
      <c r="P6223">
        <v>-72.560200000000009</v>
      </c>
      <c r="Q6223" t="str">
        <f>TEXT(Merge1[[#This Row],[Sheet1.date]],"YYYY-MM")</f>
        <v>2023-03</v>
      </c>
      <c r="R6223">
        <f>(Merge1[[#This Row],[Sheet1.Selling Price]]-Merge1[[#This Row],[Sheet1.Cost Price]]/Merge1[[#This Row],[Sheet1.Cost Price]]*100)</f>
        <v>177.43580000000003</v>
      </c>
    </row>
    <row r="6224" spans="1:18" x14ac:dyDescent="0.3">
      <c r="A6224" t="s">
        <v>1212</v>
      </c>
      <c r="B6224" t="s">
        <v>59</v>
      </c>
      <c r="C6224" t="s">
        <v>84</v>
      </c>
      <c r="D6224" t="s">
        <v>898</v>
      </c>
      <c r="E6224" t="s">
        <v>74</v>
      </c>
      <c r="F6224" t="s">
        <v>37</v>
      </c>
      <c r="G6224" t="s">
        <v>44</v>
      </c>
      <c r="H6224">
        <v>8569</v>
      </c>
      <c r="I6224">
        <v>892</v>
      </c>
      <c r="J6224" s="1">
        <v>44935</v>
      </c>
      <c r="K6224">
        <v>1000892</v>
      </c>
      <c r="L6224">
        <v>892</v>
      </c>
      <c r="M6224" t="s">
        <v>15</v>
      </c>
      <c r="N6224">
        <v>633.98976000000005</v>
      </c>
      <c r="O6224">
        <v>338.68723200000011</v>
      </c>
      <c r="P6224">
        <v>-295.30252799999994</v>
      </c>
      <c r="Q6224" t="str">
        <f>TEXT(Merge1[[#This Row],[Sheet1.date]],"YYYY-MM")</f>
        <v>2023-01</v>
      </c>
      <c r="R6224">
        <f>(Merge1[[#This Row],[Sheet1.Selling Price]]-Merge1[[#This Row],[Sheet1.Cost Price]]/Merge1[[#This Row],[Sheet1.Cost Price]]*100)</f>
        <v>238.68723200000011</v>
      </c>
    </row>
    <row r="6225" spans="1:18" x14ac:dyDescent="0.3">
      <c r="A6225" t="s">
        <v>1212</v>
      </c>
      <c r="B6225" t="s">
        <v>59</v>
      </c>
      <c r="C6225" t="s">
        <v>84</v>
      </c>
      <c r="D6225" t="s">
        <v>898</v>
      </c>
      <c r="E6225" t="s">
        <v>74</v>
      </c>
      <c r="F6225" t="s">
        <v>37</v>
      </c>
      <c r="G6225" t="s">
        <v>44</v>
      </c>
      <c r="H6225">
        <v>8569</v>
      </c>
      <c r="I6225">
        <v>892</v>
      </c>
      <c r="J6225" s="1">
        <v>45281</v>
      </c>
      <c r="K6225">
        <v>1005231</v>
      </c>
      <c r="L6225">
        <v>892</v>
      </c>
      <c r="M6225" t="s">
        <v>14</v>
      </c>
      <c r="N6225">
        <v>408.56000000000012</v>
      </c>
      <c r="O6225">
        <v>529.88</v>
      </c>
      <c r="P6225">
        <v>121.31999999999988</v>
      </c>
      <c r="Q6225" t="str">
        <f>TEXT(Merge1[[#This Row],[Sheet1.date]],"YYYY-MM")</f>
        <v>2023-12</v>
      </c>
      <c r="R6225">
        <f>(Merge1[[#This Row],[Sheet1.Selling Price]]-Merge1[[#This Row],[Sheet1.Cost Price]]/Merge1[[#This Row],[Sheet1.Cost Price]]*100)</f>
        <v>429.88</v>
      </c>
    </row>
    <row r="6226" spans="1:18" x14ac:dyDescent="0.3">
      <c r="A6226" t="s">
        <v>1213</v>
      </c>
      <c r="B6226" t="s">
        <v>65</v>
      </c>
      <c r="C6226" t="s">
        <v>88</v>
      </c>
      <c r="D6226" t="s">
        <v>109</v>
      </c>
      <c r="E6226" t="s">
        <v>105</v>
      </c>
      <c r="F6226" t="s">
        <v>53</v>
      </c>
      <c r="G6226" t="s">
        <v>44</v>
      </c>
      <c r="H6226">
        <v>7279</v>
      </c>
      <c r="I6226">
        <v>893</v>
      </c>
      <c r="J6226" s="1">
        <v>45270</v>
      </c>
      <c r="K6226">
        <v>1013099</v>
      </c>
      <c r="L6226">
        <v>893</v>
      </c>
      <c r="M6226" t="s">
        <v>10</v>
      </c>
      <c r="N6226">
        <v>184.17600000000002</v>
      </c>
      <c r="O6226">
        <v>186.4512</v>
      </c>
      <c r="P6226">
        <v>2.2751999999999839</v>
      </c>
      <c r="Q6226" t="str">
        <f>TEXT(Merge1[[#This Row],[Sheet1.date]],"YYYY-MM")</f>
        <v>2023-12</v>
      </c>
      <c r="R6226">
        <f>(Merge1[[#This Row],[Sheet1.Selling Price]]-Merge1[[#This Row],[Sheet1.Cost Price]]/Merge1[[#This Row],[Sheet1.Cost Price]]*100)</f>
        <v>86.4512</v>
      </c>
    </row>
    <row r="6227" spans="1:18" x14ac:dyDescent="0.3">
      <c r="A6227" t="s">
        <v>1213</v>
      </c>
      <c r="B6227" t="s">
        <v>65</v>
      </c>
      <c r="C6227" t="s">
        <v>88</v>
      </c>
      <c r="D6227" t="s">
        <v>109</v>
      </c>
      <c r="E6227" t="s">
        <v>105</v>
      </c>
      <c r="F6227" t="s">
        <v>53</v>
      </c>
      <c r="G6227" t="s">
        <v>44</v>
      </c>
      <c r="H6227">
        <v>7279</v>
      </c>
      <c r="I6227">
        <v>893</v>
      </c>
      <c r="J6227" s="1">
        <v>44970</v>
      </c>
      <c r="K6227">
        <v>1003494</v>
      </c>
      <c r="L6227">
        <v>893</v>
      </c>
      <c r="M6227" t="s">
        <v>15</v>
      </c>
      <c r="N6227">
        <v>71.968000000000004</v>
      </c>
      <c r="O6227">
        <v>353.65200000000004</v>
      </c>
      <c r="P6227">
        <v>281.68400000000003</v>
      </c>
      <c r="Q6227" t="str">
        <f>TEXT(Merge1[[#This Row],[Sheet1.date]],"YYYY-MM")</f>
        <v>2023-02</v>
      </c>
      <c r="R6227">
        <f>(Merge1[[#This Row],[Sheet1.Selling Price]]-Merge1[[#This Row],[Sheet1.Cost Price]]/Merge1[[#This Row],[Sheet1.Cost Price]]*100)</f>
        <v>253.65200000000004</v>
      </c>
    </row>
    <row r="6228" spans="1:18" x14ac:dyDescent="0.3">
      <c r="A6228" t="s">
        <v>1213</v>
      </c>
      <c r="B6228" t="s">
        <v>65</v>
      </c>
      <c r="C6228" t="s">
        <v>88</v>
      </c>
      <c r="D6228" t="s">
        <v>109</v>
      </c>
      <c r="E6228" t="s">
        <v>105</v>
      </c>
      <c r="F6228" t="s">
        <v>53</v>
      </c>
      <c r="G6228" t="s">
        <v>44</v>
      </c>
      <c r="H6228">
        <v>7279</v>
      </c>
      <c r="I6228">
        <v>893</v>
      </c>
      <c r="J6228" s="1">
        <v>45025</v>
      </c>
      <c r="K6228">
        <v>1003129</v>
      </c>
      <c r="L6228">
        <v>893</v>
      </c>
      <c r="M6228" t="s">
        <v>8</v>
      </c>
      <c r="N6228">
        <v>207.58080000000001</v>
      </c>
      <c r="O6228">
        <v>368.31080000000003</v>
      </c>
      <c r="P6228">
        <v>160.73000000000002</v>
      </c>
      <c r="Q6228" t="str">
        <f>TEXT(Merge1[[#This Row],[Sheet1.date]],"YYYY-MM")</f>
        <v>2023-04</v>
      </c>
      <c r="R6228">
        <f>(Merge1[[#This Row],[Sheet1.Selling Price]]-Merge1[[#This Row],[Sheet1.Cost Price]]/Merge1[[#This Row],[Sheet1.Cost Price]]*100)</f>
        <v>268.31080000000003</v>
      </c>
    </row>
    <row r="6229" spans="1:18" x14ac:dyDescent="0.3">
      <c r="A6229" t="s">
        <v>1213</v>
      </c>
      <c r="B6229" t="s">
        <v>65</v>
      </c>
      <c r="C6229" t="s">
        <v>88</v>
      </c>
      <c r="D6229" t="s">
        <v>109</v>
      </c>
      <c r="E6229" t="s">
        <v>105</v>
      </c>
      <c r="F6229" t="s">
        <v>53</v>
      </c>
      <c r="G6229" t="s">
        <v>44</v>
      </c>
      <c r="H6229">
        <v>7279</v>
      </c>
      <c r="I6229">
        <v>893</v>
      </c>
      <c r="J6229" s="1">
        <v>45189</v>
      </c>
      <c r="K6229">
        <v>1000893</v>
      </c>
      <c r="L6229">
        <v>893</v>
      </c>
      <c r="M6229" t="s">
        <v>11</v>
      </c>
      <c r="N6229">
        <v>642.23616000000004</v>
      </c>
      <c r="O6229">
        <v>593.34038400000009</v>
      </c>
      <c r="P6229">
        <v>-48.895775999999955</v>
      </c>
      <c r="Q6229" t="str">
        <f>TEXT(Merge1[[#This Row],[Sheet1.date]],"YYYY-MM")</f>
        <v>2023-09</v>
      </c>
      <c r="R6229">
        <f>(Merge1[[#This Row],[Sheet1.Selling Price]]-Merge1[[#This Row],[Sheet1.Cost Price]]/Merge1[[#This Row],[Sheet1.Cost Price]]*100)</f>
        <v>493.34038400000009</v>
      </c>
    </row>
    <row r="6230" spans="1:18" x14ac:dyDescent="0.3">
      <c r="A6230" t="s">
        <v>1214</v>
      </c>
      <c r="B6230" t="s">
        <v>40</v>
      </c>
      <c r="C6230" t="s">
        <v>27</v>
      </c>
      <c r="D6230" t="s">
        <v>246</v>
      </c>
      <c r="E6230" t="s">
        <v>29</v>
      </c>
      <c r="F6230" t="s">
        <v>30</v>
      </c>
      <c r="G6230" t="s">
        <v>44</v>
      </c>
      <c r="H6230">
        <v>8042</v>
      </c>
      <c r="I6230">
        <v>894</v>
      </c>
      <c r="J6230" s="1">
        <v>45048</v>
      </c>
      <c r="K6230">
        <v>1012018</v>
      </c>
      <c r="L6230">
        <v>894</v>
      </c>
      <c r="M6230" t="s">
        <v>8</v>
      </c>
      <c r="N6230">
        <v>23.451999999999998</v>
      </c>
      <c r="O6230">
        <v>77.986800000000002</v>
      </c>
      <c r="P6230">
        <v>54.534800000000004</v>
      </c>
      <c r="Q6230" t="str">
        <f>TEXT(Merge1[[#This Row],[Sheet1.date]],"YYYY-MM")</f>
        <v>2023-05</v>
      </c>
      <c r="R6230">
        <f>(Merge1[[#This Row],[Sheet1.Selling Price]]-Merge1[[#This Row],[Sheet1.Cost Price]]/Merge1[[#This Row],[Sheet1.Cost Price]]*100)</f>
        <v>-22.013199999999998</v>
      </c>
    </row>
    <row r="6231" spans="1:18" x14ac:dyDescent="0.3">
      <c r="A6231" t="s">
        <v>1214</v>
      </c>
      <c r="B6231" t="s">
        <v>40</v>
      </c>
      <c r="C6231" t="s">
        <v>27</v>
      </c>
      <c r="D6231" t="s">
        <v>246</v>
      </c>
      <c r="E6231" t="s">
        <v>29</v>
      </c>
      <c r="F6231" t="s">
        <v>30</v>
      </c>
      <c r="G6231" t="s">
        <v>44</v>
      </c>
      <c r="H6231">
        <v>8042</v>
      </c>
      <c r="I6231">
        <v>894</v>
      </c>
      <c r="J6231" s="1">
        <v>45236</v>
      </c>
      <c r="K6231">
        <v>1019145</v>
      </c>
      <c r="L6231">
        <v>894</v>
      </c>
      <c r="M6231" t="s">
        <v>10</v>
      </c>
      <c r="N6231">
        <v>92.26400000000001</v>
      </c>
      <c r="O6231">
        <v>108.91260000000003</v>
      </c>
      <c r="P6231">
        <v>16.648600000000016</v>
      </c>
      <c r="Q6231" t="str">
        <f>TEXT(Merge1[[#This Row],[Sheet1.date]],"YYYY-MM")</f>
        <v>2023-11</v>
      </c>
      <c r="R6231">
        <f>(Merge1[[#This Row],[Sheet1.Selling Price]]-Merge1[[#This Row],[Sheet1.Cost Price]]/Merge1[[#This Row],[Sheet1.Cost Price]]*100)</f>
        <v>8.9126000000000261</v>
      </c>
    </row>
    <row r="6232" spans="1:18" x14ac:dyDescent="0.3">
      <c r="A6232" t="s">
        <v>1214</v>
      </c>
      <c r="B6232" t="s">
        <v>40</v>
      </c>
      <c r="C6232" t="s">
        <v>27</v>
      </c>
      <c r="D6232" t="s">
        <v>246</v>
      </c>
      <c r="E6232" t="s">
        <v>29</v>
      </c>
      <c r="F6232" t="s">
        <v>30</v>
      </c>
      <c r="G6232" t="s">
        <v>44</v>
      </c>
      <c r="H6232">
        <v>8042</v>
      </c>
      <c r="I6232">
        <v>894</v>
      </c>
      <c r="J6232" s="1">
        <v>44937</v>
      </c>
      <c r="K6232">
        <v>1009600</v>
      </c>
      <c r="L6232">
        <v>894</v>
      </c>
      <c r="M6232" t="s">
        <v>8</v>
      </c>
      <c r="N6232">
        <v>89.74</v>
      </c>
      <c r="O6232">
        <v>42.130800000000001</v>
      </c>
      <c r="P6232">
        <v>-47.609199999999994</v>
      </c>
      <c r="Q6232" t="str">
        <f>TEXT(Merge1[[#This Row],[Sheet1.date]],"YYYY-MM")</f>
        <v>2023-01</v>
      </c>
      <c r="R6232">
        <f>(Merge1[[#This Row],[Sheet1.Selling Price]]-Merge1[[#This Row],[Sheet1.Cost Price]]/Merge1[[#This Row],[Sheet1.Cost Price]]*100)</f>
        <v>-57.869199999999999</v>
      </c>
    </row>
    <row r="6233" spans="1:18" x14ac:dyDescent="0.3">
      <c r="A6233" t="s">
        <v>1214</v>
      </c>
      <c r="B6233" t="s">
        <v>40</v>
      </c>
      <c r="C6233" t="s">
        <v>27</v>
      </c>
      <c r="D6233" t="s">
        <v>246</v>
      </c>
      <c r="E6233" t="s">
        <v>29</v>
      </c>
      <c r="F6233" t="s">
        <v>30</v>
      </c>
      <c r="G6233" t="s">
        <v>44</v>
      </c>
      <c r="H6233">
        <v>8042</v>
      </c>
      <c r="I6233">
        <v>894</v>
      </c>
      <c r="J6233" s="1">
        <v>45098</v>
      </c>
      <c r="K6233">
        <v>1014544</v>
      </c>
      <c r="L6233">
        <v>894</v>
      </c>
      <c r="M6233" t="s">
        <v>12</v>
      </c>
      <c r="N6233">
        <v>70.52</v>
      </c>
      <c r="O6233">
        <v>63.196199999999997</v>
      </c>
      <c r="P6233">
        <v>-7.3237999999999985</v>
      </c>
      <c r="Q6233" t="str">
        <f>TEXT(Merge1[[#This Row],[Sheet1.date]],"YYYY-MM")</f>
        <v>2023-06</v>
      </c>
      <c r="R6233">
        <f>(Merge1[[#This Row],[Sheet1.Selling Price]]-Merge1[[#This Row],[Sheet1.Cost Price]]/Merge1[[#This Row],[Sheet1.Cost Price]]*100)</f>
        <v>-36.803800000000003</v>
      </c>
    </row>
    <row r="6234" spans="1:18" x14ac:dyDescent="0.3">
      <c r="A6234" t="s">
        <v>1214</v>
      </c>
      <c r="B6234" t="s">
        <v>40</v>
      </c>
      <c r="C6234" t="s">
        <v>27</v>
      </c>
      <c r="D6234" t="s">
        <v>246</v>
      </c>
      <c r="E6234" t="s">
        <v>29</v>
      </c>
      <c r="F6234" t="s">
        <v>30</v>
      </c>
      <c r="G6234" t="s">
        <v>44</v>
      </c>
      <c r="H6234">
        <v>8042</v>
      </c>
      <c r="I6234">
        <v>894</v>
      </c>
      <c r="J6234" s="1">
        <v>45025</v>
      </c>
      <c r="K6234">
        <v>1007345</v>
      </c>
      <c r="L6234">
        <v>894</v>
      </c>
      <c r="M6234" t="s">
        <v>14</v>
      </c>
      <c r="N6234">
        <v>41.540000000000006</v>
      </c>
      <c r="O6234">
        <v>139.39019999999999</v>
      </c>
      <c r="P6234">
        <v>97.850199999999987</v>
      </c>
      <c r="Q6234" t="str">
        <f>TEXT(Merge1[[#This Row],[Sheet1.date]],"YYYY-MM")</f>
        <v>2023-04</v>
      </c>
      <c r="R6234">
        <f>(Merge1[[#This Row],[Sheet1.Selling Price]]-Merge1[[#This Row],[Sheet1.Cost Price]]/Merge1[[#This Row],[Sheet1.Cost Price]]*100)</f>
        <v>39.390199999999993</v>
      </c>
    </row>
    <row r="6235" spans="1:18" x14ac:dyDescent="0.3">
      <c r="A6235" t="s">
        <v>1214</v>
      </c>
      <c r="B6235" t="s">
        <v>40</v>
      </c>
      <c r="C6235" t="s">
        <v>27</v>
      </c>
      <c r="D6235" t="s">
        <v>246</v>
      </c>
      <c r="E6235" t="s">
        <v>29</v>
      </c>
      <c r="F6235" t="s">
        <v>30</v>
      </c>
      <c r="G6235" t="s">
        <v>44</v>
      </c>
      <c r="H6235">
        <v>8042</v>
      </c>
      <c r="I6235">
        <v>894</v>
      </c>
      <c r="J6235" s="1">
        <v>45272</v>
      </c>
      <c r="K6235">
        <v>1016673</v>
      </c>
      <c r="L6235">
        <v>894</v>
      </c>
      <c r="M6235" t="s">
        <v>7</v>
      </c>
      <c r="N6235">
        <v>81.799999999999983</v>
      </c>
      <c r="O6235">
        <v>142.52759999999998</v>
      </c>
      <c r="P6235">
        <v>60.727599999999995</v>
      </c>
      <c r="Q6235" t="str">
        <f>TEXT(Merge1[[#This Row],[Sheet1.date]],"YYYY-MM")</f>
        <v>2023-12</v>
      </c>
      <c r="R6235">
        <f>(Merge1[[#This Row],[Sheet1.Selling Price]]-Merge1[[#This Row],[Sheet1.Cost Price]]/Merge1[[#This Row],[Sheet1.Cost Price]]*100)</f>
        <v>42.527599999999978</v>
      </c>
    </row>
    <row r="6236" spans="1:18" x14ac:dyDescent="0.3">
      <c r="A6236" t="s">
        <v>1214</v>
      </c>
      <c r="B6236" t="s">
        <v>40</v>
      </c>
      <c r="C6236" t="s">
        <v>27</v>
      </c>
      <c r="D6236" t="s">
        <v>246</v>
      </c>
      <c r="E6236" t="s">
        <v>29</v>
      </c>
      <c r="F6236" t="s">
        <v>30</v>
      </c>
      <c r="G6236" t="s">
        <v>44</v>
      </c>
      <c r="H6236">
        <v>8042</v>
      </c>
      <c r="I6236">
        <v>894</v>
      </c>
      <c r="J6236" s="1">
        <v>45166</v>
      </c>
      <c r="K6236">
        <v>1011252</v>
      </c>
      <c r="L6236">
        <v>894</v>
      </c>
      <c r="M6236" t="s">
        <v>13</v>
      </c>
      <c r="N6236">
        <v>160.45600000000002</v>
      </c>
      <c r="O6236">
        <v>246.06180000000001</v>
      </c>
      <c r="P6236">
        <v>85.605799999999988</v>
      </c>
      <c r="Q6236" t="str">
        <f>TEXT(Merge1[[#This Row],[Sheet1.date]],"YYYY-MM")</f>
        <v>2023-08</v>
      </c>
      <c r="R6236">
        <f>(Merge1[[#This Row],[Sheet1.Selling Price]]-Merge1[[#This Row],[Sheet1.Cost Price]]/Merge1[[#This Row],[Sheet1.Cost Price]]*100)</f>
        <v>146.06180000000001</v>
      </c>
    </row>
    <row r="6237" spans="1:18" x14ac:dyDescent="0.3">
      <c r="A6237" t="s">
        <v>1214</v>
      </c>
      <c r="B6237" t="s">
        <v>40</v>
      </c>
      <c r="C6237" t="s">
        <v>27</v>
      </c>
      <c r="D6237" t="s">
        <v>246</v>
      </c>
      <c r="E6237" t="s">
        <v>29</v>
      </c>
      <c r="F6237" t="s">
        <v>30</v>
      </c>
      <c r="G6237" t="s">
        <v>44</v>
      </c>
      <c r="H6237">
        <v>8042</v>
      </c>
      <c r="I6237">
        <v>894</v>
      </c>
      <c r="J6237" s="1">
        <v>45171</v>
      </c>
      <c r="K6237">
        <v>1014207</v>
      </c>
      <c r="L6237">
        <v>894</v>
      </c>
      <c r="M6237" t="s">
        <v>15</v>
      </c>
      <c r="N6237">
        <v>270.072</v>
      </c>
      <c r="O6237">
        <v>291.33</v>
      </c>
      <c r="P6237">
        <v>21.257999999999981</v>
      </c>
      <c r="Q6237" t="str">
        <f>TEXT(Merge1[[#This Row],[Sheet1.date]],"YYYY-MM")</f>
        <v>2023-09</v>
      </c>
      <c r="R6237">
        <f>(Merge1[[#This Row],[Sheet1.Selling Price]]-Merge1[[#This Row],[Sheet1.Cost Price]]/Merge1[[#This Row],[Sheet1.Cost Price]]*100)</f>
        <v>191.32999999999998</v>
      </c>
    </row>
    <row r="6238" spans="1:18" x14ac:dyDescent="0.3">
      <c r="A6238" t="s">
        <v>1214</v>
      </c>
      <c r="B6238" t="s">
        <v>40</v>
      </c>
      <c r="C6238" t="s">
        <v>27</v>
      </c>
      <c r="D6238" t="s">
        <v>246</v>
      </c>
      <c r="E6238" t="s">
        <v>29</v>
      </c>
      <c r="F6238" t="s">
        <v>30</v>
      </c>
      <c r="G6238" t="s">
        <v>44</v>
      </c>
      <c r="H6238">
        <v>8042</v>
      </c>
      <c r="I6238">
        <v>894</v>
      </c>
      <c r="J6238" s="1">
        <v>45110</v>
      </c>
      <c r="K6238">
        <v>1000894</v>
      </c>
      <c r="L6238">
        <v>894</v>
      </c>
      <c r="M6238" t="s">
        <v>12</v>
      </c>
      <c r="N6238">
        <v>276.91392000000008</v>
      </c>
      <c r="O6238">
        <v>511.65129600000012</v>
      </c>
      <c r="P6238">
        <v>234.73737600000004</v>
      </c>
      <c r="Q6238" t="str">
        <f>TEXT(Merge1[[#This Row],[Sheet1.date]],"YYYY-MM")</f>
        <v>2023-07</v>
      </c>
      <c r="R6238">
        <f>(Merge1[[#This Row],[Sheet1.Selling Price]]-Merge1[[#This Row],[Sheet1.Cost Price]]/Merge1[[#This Row],[Sheet1.Cost Price]]*100)</f>
        <v>411.65129600000012</v>
      </c>
    </row>
    <row r="6239" spans="1:18" x14ac:dyDescent="0.3">
      <c r="A6239" t="s">
        <v>1215</v>
      </c>
      <c r="B6239" t="s">
        <v>65</v>
      </c>
      <c r="C6239" t="s">
        <v>60</v>
      </c>
      <c r="D6239" t="s">
        <v>304</v>
      </c>
      <c r="E6239" t="s">
        <v>47</v>
      </c>
      <c r="F6239" t="s">
        <v>30</v>
      </c>
      <c r="G6239" t="s">
        <v>31</v>
      </c>
      <c r="H6239">
        <v>6687</v>
      </c>
      <c r="I6239">
        <v>895</v>
      </c>
      <c r="J6239" s="1">
        <v>44977</v>
      </c>
      <c r="K6239">
        <v>1012410</v>
      </c>
      <c r="L6239">
        <v>895</v>
      </c>
      <c r="M6239" t="s">
        <v>12</v>
      </c>
      <c r="N6239">
        <v>127.98</v>
      </c>
      <c r="O6239">
        <v>709.94880000000012</v>
      </c>
      <c r="P6239">
        <v>581.9688000000001</v>
      </c>
      <c r="Q6239" t="str">
        <f>TEXT(Merge1[[#This Row],[Sheet1.date]],"YYYY-MM")</f>
        <v>2023-02</v>
      </c>
      <c r="R6239">
        <f>(Merge1[[#This Row],[Sheet1.Selling Price]]-Merge1[[#This Row],[Sheet1.Cost Price]]/Merge1[[#This Row],[Sheet1.Cost Price]]*100)</f>
        <v>609.94880000000012</v>
      </c>
    </row>
    <row r="6240" spans="1:18" x14ac:dyDescent="0.3">
      <c r="A6240" t="s">
        <v>1215</v>
      </c>
      <c r="B6240" t="s">
        <v>65</v>
      </c>
      <c r="C6240" t="s">
        <v>60</v>
      </c>
      <c r="D6240" t="s">
        <v>304</v>
      </c>
      <c r="E6240" t="s">
        <v>47</v>
      </c>
      <c r="F6240" t="s">
        <v>30</v>
      </c>
      <c r="G6240" t="s">
        <v>31</v>
      </c>
      <c r="H6240">
        <v>6687</v>
      </c>
      <c r="I6240">
        <v>895</v>
      </c>
      <c r="J6240" s="1">
        <v>45229</v>
      </c>
      <c r="K6240">
        <v>1018442</v>
      </c>
      <c r="L6240">
        <v>895</v>
      </c>
      <c r="M6240" t="s">
        <v>7</v>
      </c>
      <c r="N6240">
        <v>49.183999999999997</v>
      </c>
      <c r="O6240">
        <v>165.834</v>
      </c>
      <c r="P6240">
        <v>116.65</v>
      </c>
      <c r="Q6240" t="str">
        <f>TEXT(Merge1[[#This Row],[Sheet1.date]],"YYYY-MM")</f>
        <v>2023-10</v>
      </c>
      <c r="R6240">
        <f>(Merge1[[#This Row],[Sheet1.Selling Price]]-Merge1[[#This Row],[Sheet1.Cost Price]]/Merge1[[#This Row],[Sheet1.Cost Price]]*100)</f>
        <v>65.834000000000003</v>
      </c>
    </row>
    <row r="6241" spans="1:18" x14ac:dyDescent="0.3">
      <c r="A6241" t="s">
        <v>1215</v>
      </c>
      <c r="B6241" t="s">
        <v>65</v>
      </c>
      <c r="C6241" t="s">
        <v>60</v>
      </c>
      <c r="D6241" t="s">
        <v>304</v>
      </c>
      <c r="E6241" t="s">
        <v>47</v>
      </c>
      <c r="F6241" t="s">
        <v>30</v>
      </c>
      <c r="G6241" t="s">
        <v>31</v>
      </c>
      <c r="H6241">
        <v>6687</v>
      </c>
      <c r="I6241">
        <v>895</v>
      </c>
      <c r="J6241" s="1">
        <v>44937</v>
      </c>
      <c r="K6241">
        <v>1003572</v>
      </c>
      <c r="L6241">
        <v>895</v>
      </c>
      <c r="M6241" t="s">
        <v>15</v>
      </c>
      <c r="N6241">
        <v>184.12800000000004</v>
      </c>
      <c r="O6241">
        <v>199.58120000000005</v>
      </c>
      <c r="P6241">
        <v>15.45320000000001</v>
      </c>
      <c r="Q6241" t="str">
        <f>TEXT(Merge1[[#This Row],[Sheet1.date]],"YYYY-MM")</f>
        <v>2023-01</v>
      </c>
      <c r="R6241">
        <f>(Merge1[[#This Row],[Sheet1.Selling Price]]-Merge1[[#This Row],[Sheet1.Cost Price]]/Merge1[[#This Row],[Sheet1.Cost Price]]*100)</f>
        <v>99.581200000000052</v>
      </c>
    </row>
    <row r="6242" spans="1:18" x14ac:dyDescent="0.3">
      <c r="A6242" t="s">
        <v>1215</v>
      </c>
      <c r="B6242" t="s">
        <v>65</v>
      </c>
      <c r="C6242" t="s">
        <v>60</v>
      </c>
      <c r="D6242" t="s">
        <v>304</v>
      </c>
      <c r="E6242" t="s">
        <v>47</v>
      </c>
      <c r="F6242" t="s">
        <v>30</v>
      </c>
      <c r="G6242" t="s">
        <v>31</v>
      </c>
      <c r="H6242">
        <v>6687</v>
      </c>
      <c r="I6242">
        <v>895</v>
      </c>
      <c r="J6242" s="1">
        <v>45081</v>
      </c>
      <c r="K6242">
        <v>1013511</v>
      </c>
      <c r="L6242">
        <v>895</v>
      </c>
      <c r="M6242" t="s">
        <v>13</v>
      </c>
      <c r="N6242">
        <v>116.79600000000002</v>
      </c>
      <c r="O6242">
        <v>242.47620000000003</v>
      </c>
      <c r="P6242">
        <v>125.68020000000001</v>
      </c>
      <c r="Q6242" t="str">
        <f>TEXT(Merge1[[#This Row],[Sheet1.date]],"YYYY-MM")</f>
        <v>2023-06</v>
      </c>
      <c r="R6242">
        <f>(Merge1[[#This Row],[Sheet1.Selling Price]]-Merge1[[#This Row],[Sheet1.Cost Price]]/Merge1[[#This Row],[Sheet1.Cost Price]]*100)</f>
        <v>142.47620000000003</v>
      </c>
    </row>
    <row r="6243" spans="1:18" x14ac:dyDescent="0.3">
      <c r="A6243" t="s">
        <v>1215</v>
      </c>
      <c r="B6243" t="s">
        <v>65</v>
      </c>
      <c r="C6243" t="s">
        <v>60</v>
      </c>
      <c r="D6243" t="s">
        <v>304</v>
      </c>
      <c r="E6243" t="s">
        <v>47</v>
      </c>
      <c r="F6243" t="s">
        <v>30</v>
      </c>
      <c r="G6243" t="s">
        <v>31</v>
      </c>
      <c r="H6243">
        <v>6687</v>
      </c>
      <c r="I6243">
        <v>895</v>
      </c>
      <c r="J6243" s="1">
        <v>45104</v>
      </c>
      <c r="K6243">
        <v>1004205</v>
      </c>
      <c r="L6243">
        <v>895</v>
      </c>
      <c r="M6243" t="s">
        <v>16</v>
      </c>
      <c r="N6243">
        <v>260.15360000000004</v>
      </c>
      <c r="O6243">
        <v>327.07480000000004</v>
      </c>
      <c r="P6243">
        <v>66.921199999999999</v>
      </c>
      <c r="Q6243" t="str">
        <f>TEXT(Merge1[[#This Row],[Sheet1.date]],"YYYY-MM")</f>
        <v>2023-06</v>
      </c>
      <c r="R6243">
        <f>(Merge1[[#This Row],[Sheet1.Selling Price]]-Merge1[[#This Row],[Sheet1.Cost Price]]/Merge1[[#This Row],[Sheet1.Cost Price]]*100)</f>
        <v>227.07480000000004</v>
      </c>
    </row>
    <row r="6244" spans="1:18" x14ac:dyDescent="0.3">
      <c r="A6244" t="s">
        <v>1215</v>
      </c>
      <c r="B6244" t="s">
        <v>65</v>
      </c>
      <c r="C6244" t="s">
        <v>60</v>
      </c>
      <c r="D6244" t="s">
        <v>304</v>
      </c>
      <c r="E6244" t="s">
        <v>47</v>
      </c>
      <c r="F6244" t="s">
        <v>30</v>
      </c>
      <c r="G6244" t="s">
        <v>31</v>
      </c>
      <c r="H6244">
        <v>6687</v>
      </c>
      <c r="I6244">
        <v>895</v>
      </c>
      <c r="J6244" s="1">
        <v>44934</v>
      </c>
      <c r="K6244">
        <v>1000895</v>
      </c>
      <c r="L6244">
        <v>895</v>
      </c>
      <c r="M6244" t="s">
        <v>14</v>
      </c>
      <c r="N6244">
        <v>673.51104000000009</v>
      </c>
      <c r="O6244">
        <v>524.1946944</v>
      </c>
      <c r="P6244">
        <v>-149.31634560000009</v>
      </c>
      <c r="Q6244" t="str">
        <f>TEXT(Merge1[[#This Row],[Sheet1.date]],"YYYY-MM")</f>
        <v>2023-01</v>
      </c>
      <c r="R6244">
        <f>(Merge1[[#This Row],[Sheet1.Selling Price]]-Merge1[[#This Row],[Sheet1.Cost Price]]/Merge1[[#This Row],[Sheet1.Cost Price]]*100)</f>
        <v>424.1946944</v>
      </c>
    </row>
    <row r="6245" spans="1:18" x14ac:dyDescent="0.3">
      <c r="A6245" t="s">
        <v>1216</v>
      </c>
      <c r="B6245" t="s">
        <v>40</v>
      </c>
      <c r="C6245" t="s">
        <v>84</v>
      </c>
      <c r="D6245" t="s">
        <v>299</v>
      </c>
      <c r="E6245" t="s">
        <v>36</v>
      </c>
      <c r="F6245" t="s">
        <v>37</v>
      </c>
      <c r="G6245" t="s">
        <v>44</v>
      </c>
      <c r="H6245">
        <v>7193</v>
      </c>
      <c r="I6245">
        <v>896</v>
      </c>
      <c r="J6245" s="1">
        <v>45288</v>
      </c>
      <c r="K6245">
        <v>1012140</v>
      </c>
      <c r="L6245">
        <v>896</v>
      </c>
      <c r="M6245" t="s">
        <v>14</v>
      </c>
      <c r="N6245">
        <v>117.624</v>
      </c>
      <c r="O6245">
        <v>134.01179999999999</v>
      </c>
      <c r="P6245">
        <v>16.387799999999999</v>
      </c>
      <c r="Q6245" t="str">
        <f>TEXT(Merge1[[#This Row],[Sheet1.date]],"YYYY-MM")</f>
        <v>2023-12</v>
      </c>
      <c r="R6245">
        <f>(Merge1[[#This Row],[Sheet1.Selling Price]]-Merge1[[#This Row],[Sheet1.Cost Price]]/Merge1[[#This Row],[Sheet1.Cost Price]]*100)</f>
        <v>34.011799999999994</v>
      </c>
    </row>
    <row r="6246" spans="1:18" x14ac:dyDescent="0.3">
      <c r="A6246" t="s">
        <v>1216</v>
      </c>
      <c r="B6246" t="s">
        <v>40</v>
      </c>
      <c r="C6246" t="s">
        <v>84</v>
      </c>
      <c r="D6246" t="s">
        <v>299</v>
      </c>
      <c r="E6246" t="s">
        <v>36</v>
      </c>
      <c r="F6246" t="s">
        <v>37</v>
      </c>
      <c r="G6246" t="s">
        <v>44</v>
      </c>
      <c r="H6246">
        <v>7193</v>
      </c>
      <c r="I6246">
        <v>896</v>
      </c>
      <c r="J6246" s="1">
        <v>44998</v>
      </c>
      <c r="K6246">
        <v>1015742</v>
      </c>
      <c r="L6246">
        <v>896</v>
      </c>
      <c r="M6246" t="s">
        <v>10</v>
      </c>
      <c r="N6246">
        <v>55.23599999999999</v>
      </c>
      <c r="O6246">
        <v>191.38140000000001</v>
      </c>
      <c r="P6246">
        <v>136.14540000000002</v>
      </c>
      <c r="Q6246" t="str">
        <f>TEXT(Merge1[[#This Row],[Sheet1.date]],"YYYY-MM")</f>
        <v>2023-03</v>
      </c>
      <c r="R6246">
        <f>(Merge1[[#This Row],[Sheet1.Selling Price]]-Merge1[[#This Row],[Sheet1.Cost Price]]/Merge1[[#This Row],[Sheet1.Cost Price]]*100)</f>
        <v>91.381400000000014</v>
      </c>
    </row>
    <row r="6247" spans="1:18" x14ac:dyDescent="0.3">
      <c r="A6247" t="s">
        <v>1216</v>
      </c>
      <c r="B6247" t="s">
        <v>40</v>
      </c>
      <c r="C6247" t="s">
        <v>84</v>
      </c>
      <c r="D6247" t="s">
        <v>299</v>
      </c>
      <c r="E6247" t="s">
        <v>36</v>
      </c>
      <c r="F6247" t="s">
        <v>37</v>
      </c>
      <c r="G6247" t="s">
        <v>44</v>
      </c>
      <c r="H6247">
        <v>7193</v>
      </c>
      <c r="I6247">
        <v>896</v>
      </c>
      <c r="J6247" s="1">
        <v>44988</v>
      </c>
      <c r="K6247">
        <v>1009645</v>
      </c>
      <c r="L6247">
        <v>896</v>
      </c>
      <c r="M6247" t="s">
        <v>12</v>
      </c>
      <c r="N6247">
        <v>202.476</v>
      </c>
      <c r="O6247">
        <v>271.60919999999999</v>
      </c>
      <c r="P6247">
        <v>69.133199999999988</v>
      </c>
      <c r="Q6247" t="str">
        <f>TEXT(Merge1[[#This Row],[Sheet1.date]],"YYYY-MM")</f>
        <v>2023-03</v>
      </c>
      <c r="R6247">
        <f>(Merge1[[#This Row],[Sheet1.Selling Price]]-Merge1[[#This Row],[Sheet1.Cost Price]]/Merge1[[#This Row],[Sheet1.Cost Price]]*100)</f>
        <v>171.60919999999999</v>
      </c>
    </row>
    <row r="6248" spans="1:18" x14ac:dyDescent="0.3">
      <c r="A6248" t="s">
        <v>1216</v>
      </c>
      <c r="B6248" t="s">
        <v>40</v>
      </c>
      <c r="C6248" t="s">
        <v>84</v>
      </c>
      <c r="D6248" t="s">
        <v>299</v>
      </c>
      <c r="E6248" t="s">
        <v>36</v>
      </c>
      <c r="F6248" t="s">
        <v>37</v>
      </c>
      <c r="G6248" t="s">
        <v>44</v>
      </c>
      <c r="H6248">
        <v>7193</v>
      </c>
      <c r="I6248">
        <v>896</v>
      </c>
      <c r="J6248" s="1">
        <v>45001</v>
      </c>
      <c r="K6248">
        <v>1005248</v>
      </c>
      <c r="L6248">
        <v>896</v>
      </c>
      <c r="M6248" t="s">
        <v>15</v>
      </c>
      <c r="N6248">
        <v>210.44800000000006</v>
      </c>
      <c r="O6248">
        <v>278.06480000000005</v>
      </c>
      <c r="P6248">
        <v>67.616799999999984</v>
      </c>
      <c r="Q6248" t="str">
        <f>TEXT(Merge1[[#This Row],[Sheet1.date]],"YYYY-MM")</f>
        <v>2023-03</v>
      </c>
      <c r="R6248">
        <f>(Merge1[[#This Row],[Sheet1.Selling Price]]-Merge1[[#This Row],[Sheet1.Cost Price]]/Merge1[[#This Row],[Sheet1.Cost Price]]*100)</f>
        <v>178.06480000000005</v>
      </c>
    </row>
    <row r="6249" spans="1:18" x14ac:dyDescent="0.3">
      <c r="A6249" t="s">
        <v>1216</v>
      </c>
      <c r="B6249" t="s">
        <v>40</v>
      </c>
      <c r="C6249" t="s">
        <v>84</v>
      </c>
      <c r="D6249" t="s">
        <v>299</v>
      </c>
      <c r="E6249" t="s">
        <v>36</v>
      </c>
      <c r="F6249" t="s">
        <v>37</v>
      </c>
      <c r="G6249" t="s">
        <v>44</v>
      </c>
      <c r="H6249">
        <v>7193</v>
      </c>
      <c r="I6249">
        <v>896</v>
      </c>
      <c r="J6249" s="1">
        <v>45031</v>
      </c>
      <c r="K6249">
        <v>1018537</v>
      </c>
      <c r="L6249">
        <v>896</v>
      </c>
      <c r="M6249" t="s">
        <v>16</v>
      </c>
      <c r="N6249">
        <v>320.55600000000004</v>
      </c>
      <c r="O6249">
        <v>352.82304000000005</v>
      </c>
      <c r="P6249">
        <v>32.267040000000009</v>
      </c>
      <c r="Q6249" t="str">
        <f>TEXT(Merge1[[#This Row],[Sheet1.date]],"YYYY-MM")</f>
        <v>2023-04</v>
      </c>
      <c r="R6249">
        <f>(Merge1[[#This Row],[Sheet1.Selling Price]]-Merge1[[#This Row],[Sheet1.Cost Price]]/Merge1[[#This Row],[Sheet1.Cost Price]]*100)</f>
        <v>252.82304000000005</v>
      </c>
    </row>
    <row r="6250" spans="1:18" x14ac:dyDescent="0.3">
      <c r="A6250" t="s">
        <v>1216</v>
      </c>
      <c r="B6250" t="s">
        <v>40</v>
      </c>
      <c r="C6250" t="s">
        <v>84</v>
      </c>
      <c r="D6250" t="s">
        <v>299</v>
      </c>
      <c r="E6250" t="s">
        <v>36</v>
      </c>
      <c r="F6250" t="s">
        <v>37</v>
      </c>
      <c r="G6250" t="s">
        <v>44</v>
      </c>
      <c r="H6250">
        <v>7193</v>
      </c>
      <c r="I6250">
        <v>896</v>
      </c>
      <c r="J6250" s="1">
        <v>45143</v>
      </c>
      <c r="K6250">
        <v>1000896</v>
      </c>
      <c r="L6250">
        <v>896</v>
      </c>
      <c r="M6250" t="s">
        <v>10</v>
      </c>
      <c r="N6250">
        <v>533.35680000000013</v>
      </c>
      <c r="O6250">
        <v>856.55032320000021</v>
      </c>
      <c r="P6250">
        <v>323.19352320000007</v>
      </c>
      <c r="Q6250" t="str">
        <f>TEXT(Merge1[[#This Row],[Sheet1.date]],"YYYY-MM")</f>
        <v>2023-08</v>
      </c>
      <c r="R6250">
        <f>(Merge1[[#This Row],[Sheet1.Selling Price]]-Merge1[[#This Row],[Sheet1.Cost Price]]/Merge1[[#This Row],[Sheet1.Cost Price]]*100)</f>
        <v>756.55032320000021</v>
      </c>
    </row>
    <row r="6251" spans="1:18" x14ac:dyDescent="0.3">
      <c r="A6251" t="s">
        <v>1217</v>
      </c>
      <c r="B6251" t="s">
        <v>83</v>
      </c>
      <c r="C6251" t="s">
        <v>56</v>
      </c>
      <c r="D6251" t="s">
        <v>718</v>
      </c>
      <c r="E6251" t="s">
        <v>92</v>
      </c>
      <c r="F6251" t="s">
        <v>63</v>
      </c>
      <c r="G6251" t="s">
        <v>38</v>
      </c>
      <c r="H6251">
        <v>4416</v>
      </c>
      <c r="I6251">
        <v>897</v>
      </c>
      <c r="J6251" s="1">
        <v>44955</v>
      </c>
      <c r="K6251">
        <v>1019768</v>
      </c>
      <c r="L6251">
        <v>897</v>
      </c>
      <c r="M6251" t="s">
        <v>14</v>
      </c>
      <c r="N6251">
        <v>72.640000000000015</v>
      </c>
      <c r="O6251">
        <v>516.32640000000004</v>
      </c>
      <c r="P6251">
        <v>443.68640000000005</v>
      </c>
      <c r="Q6251" t="str">
        <f>TEXT(Merge1[[#This Row],[Sheet1.date]],"YYYY-MM")</f>
        <v>2023-01</v>
      </c>
      <c r="R6251">
        <f>(Merge1[[#This Row],[Sheet1.Selling Price]]-Merge1[[#This Row],[Sheet1.Cost Price]]/Merge1[[#This Row],[Sheet1.Cost Price]]*100)</f>
        <v>416.32640000000004</v>
      </c>
    </row>
    <row r="6252" spans="1:18" x14ac:dyDescent="0.3">
      <c r="A6252" t="s">
        <v>1217</v>
      </c>
      <c r="B6252" t="s">
        <v>83</v>
      </c>
      <c r="C6252" t="s">
        <v>56</v>
      </c>
      <c r="D6252" t="s">
        <v>718</v>
      </c>
      <c r="E6252" t="s">
        <v>92</v>
      </c>
      <c r="F6252" t="s">
        <v>63</v>
      </c>
      <c r="G6252" t="s">
        <v>38</v>
      </c>
      <c r="H6252">
        <v>4416</v>
      </c>
      <c r="I6252">
        <v>897</v>
      </c>
      <c r="J6252" s="1">
        <v>44965</v>
      </c>
      <c r="K6252">
        <v>1016531</v>
      </c>
      <c r="L6252">
        <v>897</v>
      </c>
      <c r="M6252" t="s">
        <v>10</v>
      </c>
      <c r="N6252">
        <v>124.14800000000001</v>
      </c>
      <c r="O6252">
        <v>138.49379999999999</v>
      </c>
      <c r="P6252">
        <v>14.345799999999983</v>
      </c>
      <c r="Q6252" t="str">
        <f>TEXT(Merge1[[#This Row],[Sheet1.date]],"YYYY-MM")</f>
        <v>2023-02</v>
      </c>
      <c r="R6252">
        <f>(Merge1[[#This Row],[Sheet1.Selling Price]]-Merge1[[#This Row],[Sheet1.Cost Price]]/Merge1[[#This Row],[Sheet1.Cost Price]]*100)</f>
        <v>38.493799999999993</v>
      </c>
    </row>
    <row r="6253" spans="1:18" x14ac:dyDescent="0.3">
      <c r="A6253" t="s">
        <v>1217</v>
      </c>
      <c r="B6253" t="s">
        <v>83</v>
      </c>
      <c r="C6253" t="s">
        <v>56</v>
      </c>
      <c r="D6253" t="s">
        <v>718</v>
      </c>
      <c r="E6253" t="s">
        <v>92</v>
      </c>
      <c r="F6253" t="s">
        <v>63</v>
      </c>
      <c r="G6253" t="s">
        <v>38</v>
      </c>
      <c r="H6253">
        <v>4416</v>
      </c>
      <c r="I6253">
        <v>897</v>
      </c>
      <c r="J6253" s="1">
        <v>45154</v>
      </c>
      <c r="K6253">
        <v>1014263</v>
      </c>
      <c r="L6253">
        <v>897</v>
      </c>
      <c r="M6253" t="s">
        <v>10</v>
      </c>
      <c r="N6253">
        <v>68.488</v>
      </c>
      <c r="O6253">
        <v>138.94200000000001</v>
      </c>
      <c r="P6253">
        <v>70.454000000000008</v>
      </c>
      <c r="Q6253" t="str">
        <f>TEXT(Merge1[[#This Row],[Sheet1.date]],"YYYY-MM")</f>
        <v>2023-08</v>
      </c>
      <c r="R6253">
        <f>(Merge1[[#This Row],[Sheet1.Selling Price]]-Merge1[[#This Row],[Sheet1.Cost Price]]/Merge1[[#This Row],[Sheet1.Cost Price]]*100)</f>
        <v>38.942000000000007</v>
      </c>
    </row>
    <row r="6254" spans="1:18" x14ac:dyDescent="0.3">
      <c r="A6254" t="s">
        <v>1217</v>
      </c>
      <c r="B6254" t="s">
        <v>83</v>
      </c>
      <c r="C6254" t="s">
        <v>56</v>
      </c>
      <c r="D6254" t="s">
        <v>718</v>
      </c>
      <c r="E6254" t="s">
        <v>92</v>
      </c>
      <c r="F6254" t="s">
        <v>63</v>
      </c>
      <c r="G6254" t="s">
        <v>38</v>
      </c>
      <c r="H6254">
        <v>4416</v>
      </c>
      <c r="I6254">
        <v>897</v>
      </c>
      <c r="J6254" s="1">
        <v>45081</v>
      </c>
      <c r="K6254">
        <v>1016120</v>
      </c>
      <c r="L6254">
        <v>897</v>
      </c>
      <c r="M6254" t="s">
        <v>13</v>
      </c>
      <c r="N6254">
        <v>187.68800000000002</v>
      </c>
      <c r="O6254">
        <v>149.25060000000002</v>
      </c>
      <c r="P6254">
        <v>-38.437399999999997</v>
      </c>
      <c r="Q6254" t="str">
        <f>TEXT(Merge1[[#This Row],[Sheet1.date]],"YYYY-MM")</f>
        <v>2023-06</v>
      </c>
      <c r="R6254">
        <f>(Merge1[[#This Row],[Sheet1.Selling Price]]-Merge1[[#This Row],[Sheet1.Cost Price]]/Merge1[[#This Row],[Sheet1.Cost Price]]*100)</f>
        <v>49.25060000000002</v>
      </c>
    </row>
    <row r="6255" spans="1:18" x14ac:dyDescent="0.3">
      <c r="A6255" t="s">
        <v>1217</v>
      </c>
      <c r="B6255" t="s">
        <v>83</v>
      </c>
      <c r="C6255" t="s">
        <v>56</v>
      </c>
      <c r="D6255" t="s">
        <v>718</v>
      </c>
      <c r="E6255" t="s">
        <v>92</v>
      </c>
      <c r="F6255" t="s">
        <v>63</v>
      </c>
      <c r="G6255" t="s">
        <v>38</v>
      </c>
      <c r="H6255">
        <v>4416</v>
      </c>
      <c r="I6255">
        <v>897</v>
      </c>
      <c r="J6255" s="1">
        <v>45058</v>
      </c>
      <c r="K6255">
        <v>1013947</v>
      </c>
      <c r="L6255">
        <v>897</v>
      </c>
      <c r="M6255" t="s">
        <v>13</v>
      </c>
      <c r="N6255">
        <v>257.58000000000004</v>
      </c>
      <c r="O6255">
        <v>213.79140000000001</v>
      </c>
      <c r="P6255">
        <v>-43.788600000000031</v>
      </c>
      <c r="Q6255" t="str">
        <f>TEXT(Merge1[[#This Row],[Sheet1.date]],"YYYY-MM")</f>
        <v>2023-05</v>
      </c>
      <c r="R6255">
        <f>(Merge1[[#This Row],[Sheet1.Selling Price]]-Merge1[[#This Row],[Sheet1.Cost Price]]/Merge1[[#This Row],[Sheet1.Cost Price]]*100)</f>
        <v>113.79140000000001</v>
      </c>
    </row>
    <row r="6256" spans="1:18" x14ac:dyDescent="0.3">
      <c r="A6256" t="s">
        <v>1217</v>
      </c>
      <c r="B6256" t="s">
        <v>83</v>
      </c>
      <c r="C6256" t="s">
        <v>56</v>
      </c>
      <c r="D6256" t="s">
        <v>718</v>
      </c>
      <c r="E6256" t="s">
        <v>92</v>
      </c>
      <c r="F6256" t="s">
        <v>63</v>
      </c>
      <c r="G6256" t="s">
        <v>38</v>
      </c>
      <c r="H6256">
        <v>4416</v>
      </c>
      <c r="I6256">
        <v>897</v>
      </c>
      <c r="J6256" s="1">
        <v>44958</v>
      </c>
      <c r="K6256">
        <v>1005327</v>
      </c>
      <c r="L6256">
        <v>897</v>
      </c>
      <c r="M6256" t="s">
        <v>13</v>
      </c>
      <c r="N6256">
        <v>266.8</v>
      </c>
      <c r="O6256">
        <v>393.51</v>
      </c>
      <c r="P6256">
        <v>126.70999999999998</v>
      </c>
      <c r="Q6256" t="str">
        <f>TEXT(Merge1[[#This Row],[Sheet1.date]],"YYYY-MM")</f>
        <v>2023-02</v>
      </c>
      <c r="R6256">
        <f>(Merge1[[#This Row],[Sheet1.Selling Price]]-Merge1[[#This Row],[Sheet1.Cost Price]]/Merge1[[#This Row],[Sheet1.Cost Price]]*100)</f>
        <v>293.51</v>
      </c>
    </row>
    <row r="6257" spans="1:18" x14ac:dyDescent="0.3">
      <c r="A6257" t="s">
        <v>1217</v>
      </c>
      <c r="B6257" t="s">
        <v>83</v>
      </c>
      <c r="C6257" t="s">
        <v>56</v>
      </c>
      <c r="D6257" t="s">
        <v>718</v>
      </c>
      <c r="E6257" t="s">
        <v>92</v>
      </c>
      <c r="F6257" t="s">
        <v>63</v>
      </c>
      <c r="G6257" t="s">
        <v>38</v>
      </c>
      <c r="H6257">
        <v>4416</v>
      </c>
      <c r="I6257">
        <v>897</v>
      </c>
      <c r="J6257" s="1">
        <v>45182</v>
      </c>
      <c r="K6257">
        <v>1000897</v>
      </c>
      <c r="L6257">
        <v>897</v>
      </c>
      <c r="M6257" t="s">
        <v>14</v>
      </c>
      <c r="N6257">
        <v>396.46464000000009</v>
      </c>
      <c r="O6257">
        <v>745.32681600000012</v>
      </c>
      <c r="P6257">
        <v>348.86217600000003</v>
      </c>
      <c r="Q6257" t="str">
        <f>TEXT(Merge1[[#This Row],[Sheet1.date]],"YYYY-MM")</f>
        <v>2023-09</v>
      </c>
      <c r="R6257">
        <f>(Merge1[[#This Row],[Sheet1.Selling Price]]-Merge1[[#This Row],[Sheet1.Cost Price]]/Merge1[[#This Row],[Sheet1.Cost Price]]*100)</f>
        <v>645.32681600000012</v>
      </c>
    </row>
    <row r="6258" spans="1:18" x14ac:dyDescent="0.3">
      <c r="A6258" t="s">
        <v>1218</v>
      </c>
      <c r="B6258" t="s">
        <v>83</v>
      </c>
      <c r="C6258" t="s">
        <v>88</v>
      </c>
      <c r="D6258" t="s">
        <v>164</v>
      </c>
      <c r="E6258" t="s">
        <v>62</v>
      </c>
      <c r="F6258" t="s">
        <v>63</v>
      </c>
      <c r="G6258" t="s">
        <v>31</v>
      </c>
      <c r="H6258">
        <v>6964</v>
      </c>
      <c r="I6258">
        <v>898</v>
      </c>
      <c r="J6258" s="1">
        <v>45152</v>
      </c>
      <c r="K6258">
        <v>1006428</v>
      </c>
      <c r="L6258">
        <v>898</v>
      </c>
      <c r="M6258" t="s">
        <v>8</v>
      </c>
      <c r="N6258">
        <v>19.268000000000001</v>
      </c>
      <c r="O6258">
        <v>564.7320000000002</v>
      </c>
      <c r="P6258">
        <v>545.46400000000017</v>
      </c>
      <c r="Q6258" t="str">
        <f>TEXT(Merge1[[#This Row],[Sheet1.date]],"YYYY-MM")</f>
        <v>2023-08</v>
      </c>
      <c r="R6258">
        <f>(Merge1[[#This Row],[Sheet1.Selling Price]]-Merge1[[#This Row],[Sheet1.Cost Price]]/Merge1[[#This Row],[Sheet1.Cost Price]]*100)</f>
        <v>464.7320000000002</v>
      </c>
    </row>
    <row r="6259" spans="1:18" x14ac:dyDescent="0.3">
      <c r="A6259" t="s">
        <v>1218</v>
      </c>
      <c r="B6259" t="s">
        <v>83</v>
      </c>
      <c r="C6259" t="s">
        <v>88</v>
      </c>
      <c r="D6259" t="s">
        <v>164</v>
      </c>
      <c r="E6259" t="s">
        <v>62</v>
      </c>
      <c r="F6259" t="s">
        <v>63</v>
      </c>
      <c r="G6259" t="s">
        <v>31</v>
      </c>
      <c r="H6259">
        <v>6964</v>
      </c>
      <c r="I6259">
        <v>898</v>
      </c>
      <c r="J6259" s="1">
        <v>45070</v>
      </c>
      <c r="K6259">
        <v>1018625</v>
      </c>
      <c r="L6259">
        <v>898</v>
      </c>
      <c r="M6259" t="s">
        <v>14</v>
      </c>
      <c r="N6259">
        <v>63.488000000000007</v>
      </c>
      <c r="O6259">
        <v>46.1646</v>
      </c>
      <c r="P6259">
        <v>-17.323400000000007</v>
      </c>
      <c r="Q6259" t="str">
        <f>TEXT(Merge1[[#This Row],[Sheet1.date]],"YYYY-MM")</f>
        <v>2023-05</v>
      </c>
      <c r="R6259">
        <f>(Merge1[[#This Row],[Sheet1.Selling Price]]-Merge1[[#This Row],[Sheet1.Cost Price]]/Merge1[[#This Row],[Sheet1.Cost Price]]*100)</f>
        <v>-53.8354</v>
      </c>
    </row>
    <row r="6260" spans="1:18" x14ac:dyDescent="0.3">
      <c r="A6260" t="s">
        <v>1218</v>
      </c>
      <c r="B6260" t="s">
        <v>83</v>
      </c>
      <c r="C6260" t="s">
        <v>88</v>
      </c>
      <c r="D6260" t="s">
        <v>164</v>
      </c>
      <c r="E6260" t="s">
        <v>62</v>
      </c>
      <c r="F6260" t="s">
        <v>63</v>
      </c>
      <c r="G6260" t="s">
        <v>31</v>
      </c>
      <c r="H6260">
        <v>6964</v>
      </c>
      <c r="I6260">
        <v>898</v>
      </c>
      <c r="J6260" s="1">
        <v>45196</v>
      </c>
      <c r="K6260">
        <v>1009044</v>
      </c>
      <c r="L6260">
        <v>898</v>
      </c>
      <c r="M6260" t="s">
        <v>9</v>
      </c>
      <c r="N6260">
        <v>136.44</v>
      </c>
      <c r="O6260">
        <v>85.158000000000001</v>
      </c>
      <c r="P6260">
        <v>-51.281999999999996</v>
      </c>
      <c r="Q6260" t="str">
        <f>TEXT(Merge1[[#This Row],[Sheet1.date]],"YYYY-MM")</f>
        <v>2023-09</v>
      </c>
      <c r="R6260">
        <f>(Merge1[[#This Row],[Sheet1.Selling Price]]-Merge1[[#This Row],[Sheet1.Cost Price]]/Merge1[[#This Row],[Sheet1.Cost Price]]*100)</f>
        <v>-14.841999999999999</v>
      </c>
    </row>
    <row r="6261" spans="1:18" x14ac:dyDescent="0.3">
      <c r="A6261" t="s">
        <v>1218</v>
      </c>
      <c r="B6261" t="s">
        <v>83</v>
      </c>
      <c r="C6261" t="s">
        <v>88</v>
      </c>
      <c r="D6261" t="s">
        <v>164</v>
      </c>
      <c r="E6261" t="s">
        <v>62</v>
      </c>
      <c r="F6261" t="s">
        <v>63</v>
      </c>
      <c r="G6261" t="s">
        <v>31</v>
      </c>
      <c r="H6261">
        <v>6964</v>
      </c>
      <c r="I6261">
        <v>898</v>
      </c>
      <c r="J6261" s="1">
        <v>45049</v>
      </c>
      <c r="K6261">
        <v>1015319</v>
      </c>
      <c r="L6261">
        <v>898</v>
      </c>
      <c r="M6261" t="s">
        <v>8</v>
      </c>
      <c r="N6261">
        <v>236.14400000000003</v>
      </c>
      <c r="O6261">
        <v>181.0728</v>
      </c>
      <c r="P6261">
        <v>-55.071200000000033</v>
      </c>
      <c r="Q6261" t="str">
        <f>TEXT(Merge1[[#This Row],[Sheet1.date]],"YYYY-MM")</f>
        <v>2023-05</v>
      </c>
      <c r="R6261">
        <f>(Merge1[[#This Row],[Sheet1.Selling Price]]-Merge1[[#This Row],[Sheet1.Cost Price]]/Merge1[[#This Row],[Sheet1.Cost Price]]*100)</f>
        <v>81.072800000000001</v>
      </c>
    </row>
    <row r="6262" spans="1:18" x14ac:dyDescent="0.3">
      <c r="A6262" t="s">
        <v>1218</v>
      </c>
      <c r="B6262" t="s">
        <v>83</v>
      </c>
      <c r="C6262" t="s">
        <v>88</v>
      </c>
      <c r="D6262" t="s">
        <v>164</v>
      </c>
      <c r="E6262" t="s">
        <v>62</v>
      </c>
      <c r="F6262" t="s">
        <v>63</v>
      </c>
      <c r="G6262" t="s">
        <v>31</v>
      </c>
      <c r="H6262">
        <v>6964</v>
      </c>
      <c r="I6262">
        <v>898</v>
      </c>
      <c r="J6262" s="1">
        <v>44964</v>
      </c>
      <c r="K6262">
        <v>1014891</v>
      </c>
      <c r="L6262">
        <v>898</v>
      </c>
      <c r="M6262" t="s">
        <v>9</v>
      </c>
      <c r="N6262">
        <v>116.572</v>
      </c>
      <c r="O6262">
        <v>201.24179999999998</v>
      </c>
      <c r="P6262">
        <v>84.669799999999981</v>
      </c>
      <c r="Q6262" t="str">
        <f>TEXT(Merge1[[#This Row],[Sheet1.date]],"YYYY-MM")</f>
        <v>2023-02</v>
      </c>
      <c r="R6262">
        <f>(Merge1[[#This Row],[Sheet1.Selling Price]]-Merge1[[#This Row],[Sheet1.Cost Price]]/Merge1[[#This Row],[Sheet1.Cost Price]]*100)</f>
        <v>101.24179999999998</v>
      </c>
    </row>
    <row r="6263" spans="1:18" x14ac:dyDescent="0.3">
      <c r="A6263" t="s">
        <v>1218</v>
      </c>
      <c r="B6263" t="s">
        <v>83</v>
      </c>
      <c r="C6263" t="s">
        <v>88</v>
      </c>
      <c r="D6263" t="s">
        <v>164</v>
      </c>
      <c r="E6263" t="s">
        <v>62</v>
      </c>
      <c r="F6263" t="s">
        <v>63</v>
      </c>
      <c r="G6263" t="s">
        <v>31</v>
      </c>
      <c r="H6263">
        <v>6964</v>
      </c>
      <c r="I6263">
        <v>898</v>
      </c>
      <c r="J6263" s="1">
        <v>45226</v>
      </c>
      <c r="K6263">
        <v>1015095</v>
      </c>
      <c r="L6263">
        <v>898</v>
      </c>
      <c r="M6263" t="s">
        <v>10</v>
      </c>
      <c r="N6263">
        <v>117.98799999999997</v>
      </c>
      <c r="O6263">
        <v>263.9898</v>
      </c>
      <c r="P6263">
        <v>146.00180000000003</v>
      </c>
      <c r="Q6263" t="str">
        <f>TEXT(Merge1[[#This Row],[Sheet1.date]],"YYYY-MM")</f>
        <v>2023-10</v>
      </c>
      <c r="R6263">
        <f>(Merge1[[#This Row],[Sheet1.Selling Price]]-Merge1[[#This Row],[Sheet1.Cost Price]]/Merge1[[#This Row],[Sheet1.Cost Price]]*100)</f>
        <v>163.9898</v>
      </c>
    </row>
    <row r="6264" spans="1:18" x14ac:dyDescent="0.3">
      <c r="A6264" t="s">
        <v>1218</v>
      </c>
      <c r="B6264" t="s">
        <v>83</v>
      </c>
      <c r="C6264" t="s">
        <v>88</v>
      </c>
      <c r="D6264" t="s">
        <v>164</v>
      </c>
      <c r="E6264" t="s">
        <v>62</v>
      </c>
      <c r="F6264" t="s">
        <v>63</v>
      </c>
      <c r="G6264" t="s">
        <v>31</v>
      </c>
      <c r="H6264">
        <v>6964</v>
      </c>
      <c r="I6264">
        <v>898</v>
      </c>
      <c r="J6264" s="1">
        <v>45169</v>
      </c>
      <c r="K6264">
        <v>1000898</v>
      </c>
      <c r="L6264">
        <v>898</v>
      </c>
      <c r="M6264" t="s">
        <v>8</v>
      </c>
      <c r="N6264">
        <v>445.54752000000008</v>
      </c>
      <c r="O6264">
        <v>495.54685440000014</v>
      </c>
      <c r="P6264">
        <v>49.999334400000066</v>
      </c>
      <c r="Q6264" t="str">
        <f>TEXT(Merge1[[#This Row],[Sheet1.date]],"YYYY-MM")</f>
        <v>2023-08</v>
      </c>
      <c r="R6264">
        <f>(Merge1[[#This Row],[Sheet1.Selling Price]]-Merge1[[#This Row],[Sheet1.Cost Price]]/Merge1[[#This Row],[Sheet1.Cost Price]]*100)</f>
        <v>395.54685440000014</v>
      </c>
    </row>
    <row r="6265" spans="1:18" x14ac:dyDescent="0.3">
      <c r="A6265" t="s">
        <v>1219</v>
      </c>
      <c r="B6265" t="s">
        <v>59</v>
      </c>
      <c r="C6265" t="s">
        <v>56</v>
      </c>
      <c r="D6265" t="s">
        <v>277</v>
      </c>
      <c r="E6265" t="s">
        <v>43</v>
      </c>
      <c r="F6265" t="s">
        <v>30</v>
      </c>
      <c r="G6265" t="s">
        <v>31</v>
      </c>
      <c r="H6265">
        <v>5129</v>
      </c>
      <c r="I6265">
        <v>899</v>
      </c>
      <c r="J6265" s="1">
        <v>45186</v>
      </c>
      <c r="K6265">
        <v>1018297</v>
      </c>
      <c r="L6265">
        <v>899</v>
      </c>
      <c r="M6265" t="s">
        <v>9</v>
      </c>
      <c r="N6265">
        <v>13.032000000000011</v>
      </c>
      <c r="O6265">
        <v>47.9574</v>
      </c>
      <c r="P6265">
        <v>34.925399999999989</v>
      </c>
      <c r="Q6265" t="str">
        <f>TEXT(Merge1[[#This Row],[Sheet1.date]],"YYYY-MM")</f>
        <v>2023-09</v>
      </c>
      <c r="R6265">
        <f>(Merge1[[#This Row],[Sheet1.Selling Price]]-Merge1[[#This Row],[Sheet1.Cost Price]]/Merge1[[#This Row],[Sheet1.Cost Price]]*100)</f>
        <v>-52.0426</v>
      </c>
    </row>
    <row r="6266" spans="1:18" x14ac:dyDescent="0.3">
      <c r="A6266" t="s">
        <v>1219</v>
      </c>
      <c r="B6266" t="s">
        <v>59</v>
      </c>
      <c r="C6266" t="s">
        <v>56</v>
      </c>
      <c r="D6266" t="s">
        <v>277</v>
      </c>
      <c r="E6266" t="s">
        <v>43</v>
      </c>
      <c r="F6266" t="s">
        <v>30</v>
      </c>
      <c r="G6266" t="s">
        <v>31</v>
      </c>
      <c r="H6266">
        <v>5129</v>
      </c>
      <c r="I6266">
        <v>899</v>
      </c>
      <c r="J6266" s="1">
        <v>45126</v>
      </c>
      <c r="K6266">
        <v>1019096</v>
      </c>
      <c r="L6266">
        <v>899</v>
      </c>
      <c r="M6266" t="s">
        <v>7</v>
      </c>
      <c r="N6266">
        <v>24.316000000000003</v>
      </c>
      <c r="O6266">
        <v>77.090400000000002</v>
      </c>
      <c r="P6266">
        <v>52.7744</v>
      </c>
      <c r="Q6266" t="str">
        <f>TEXT(Merge1[[#This Row],[Sheet1.date]],"YYYY-MM")</f>
        <v>2023-07</v>
      </c>
      <c r="R6266">
        <f>(Merge1[[#This Row],[Sheet1.Selling Price]]-Merge1[[#This Row],[Sheet1.Cost Price]]/Merge1[[#This Row],[Sheet1.Cost Price]]*100)</f>
        <v>-22.909599999999998</v>
      </c>
    </row>
    <row r="6267" spans="1:18" x14ac:dyDescent="0.3">
      <c r="A6267" t="s">
        <v>1219</v>
      </c>
      <c r="B6267" t="s">
        <v>59</v>
      </c>
      <c r="C6267" t="s">
        <v>56</v>
      </c>
      <c r="D6267" t="s">
        <v>277</v>
      </c>
      <c r="E6267" t="s">
        <v>43</v>
      </c>
      <c r="F6267" t="s">
        <v>30</v>
      </c>
      <c r="G6267" t="s">
        <v>31</v>
      </c>
      <c r="H6267">
        <v>5129</v>
      </c>
      <c r="I6267">
        <v>899</v>
      </c>
      <c r="J6267" s="1">
        <v>45103</v>
      </c>
      <c r="K6267">
        <v>1005180</v>
      </c>
      <c r="L6267">
        <v>899</v>
      </c>
      <c r="M6267" t="s">
        <v>13</v>
      </c>
      <c r="N6267">
        <v>123.78560000000003</v>
      </c>
      <c r="O6267">
        <v>171.02800000000002</v>
      </c>
      <c r="P6267">
        <v>47.242399999999989</v>
      </c>
      <c r="Q6267" t="str">
        <f>TEXT(Merge1[[#This Row],[Sheet1.date]],"YYYY-MM")</f>
        <v>2023-06</v>
      </c>
      <c r="R6267">
        <f>(Merge1[[#This Row],[Sheet1.Selling Price]]-Merge1[[#This Row],[Sheet1.Cost Price]]/Merge1[[#This Row],[Sheet1.Cost Price]]*100)</f>
        <v>71.02800000000002</v>
      </c>
    </row>
    <row r="6268" spans="1:18" x14ac:dyDescent="0.3">
      <c r="A6268" t="s">
        <v>1219</v>
      </c>
      <c r="B6268" t="s">
        <v>59</v>
      </c>
      <c r="C6268" t="s">
        <v>56</v>
      </c>
      <c r="D6268" t="s">
        <v>277</v>
      </c>
      <c r="E6268" t="s">
        <v>43</v>
      </c>
      <c r="F6268" t="s">
        <v>30</v>
      </c>
      <c r="G6268" t="s">
        <v>31</v>
      </c>
      <c r="H6268">
        <v>5129</v>
      </c>
      <c r="I6268">
        <v>899</v>
      </c>
      <c r="J6268" s="1">
        <v>45118</v>
      </c>
      <c r="K6268">
        <v>1000899</v>
      </c>
      <c r="L6268">
        <v>899</v>
      </c>
      <c r="M6268" t="s">
        <v>9</v>
      </c>
      <c r="N6268">
        <v>687.1296000000001</v>
      </c>
      <c r="O6268">
        <v>171.35414399999999</v>
      </c>
      <c r="P6268">
        <v>-515.77545600000008</v>
      </c>
      <c r="Q6268" t="str">
        <f>TEXT(Merge1[[#This Row],[Sheet1.date]],"YYYY-MM")</f>
        <v>2023-07</v>
      </c>
      <c r="R6268">
        <f>(Merge1[[#This Row],[Sheet1.Selling Price]]-Merge1[[#This Row],[Sheet1.Cost Price]]/Merge1[[#This Row],[Sheet1.Cost Price]]*100)</f>
        <v>71.354143999999991</v>
      </c>
    </row>
    <row r="6269" spans="1:18" x14ac:dyDescent="0.3">
      <c r="A6269" t="s">
        <v>1219</v>
      </c>
      <c r="B6269" t="s">
        <v>59</v>
      </c>
      <c r="C6269" t="s">
        <v>56</v>
      </c>
      <c r="D6269" t="s">
        <v>277</v>
      </c>
      <c r="E6269" t="s">
        <v>43</v>
      </c>
      <c r="F6269" t="s">
        <v>30</v>
      </c>
      <c r="G6269" t="s">
        <v>31</v>
      </c>
      <c r="H6269">
        <v>5129</v>
      </c>
      <c r="I6269">
        <v>899</v>
      </c>
      <c r="J6269" s="1">
        <v>45283</v>
      </c>
      <c r="K6269">
        <v>1014343</v>
      </c>
      <c r="L6269">
        <v>899</v>
      </c>
      <c r="M6269" t="s">
        <v>10</v>
      </c>
      <c r="N6269">
        <v>83.5</v>
      </c>
      <c r="O6269">
        <v>176.5908</v>
      </c>
      <c r="P6269">
        <v>93.090800000000002</v>
      </c>
      <c r="Q6269" t="str">
        <f>TEXT(Merge1[[#This Row],[Sheet1.date]],"YYYY-MM")</f>
        <v>2023-12</v>
      </c>
      <c r="R6269">
        <f>(Merge1[[#This Row],[Sheet1.Selling Price]]-Merge1[[#This Row],[Sheet1.Cost Price]]/Merge1[[#This Row],[Sheet1.Cost Price]]*100)</f>
        <v>76.590800000000002</v>
      </c>
    </row>
    <row r="6270" spans="1:18" x14ac:dyDescent="0.3">
      <c r="A6270" t="s">
        <v>1219</v>
      </c>
      <c r="B6270" t="s">
        <v>59</v>
      </c>
      <c r="C6270" t="s">
        <v>56</v>
      </c>
      <c r="D6270" t="s">
        <v>277</v>
      </c>
      <c r="E6270" t="s">
        <v>43</v>
      </c>
      <c r="F6270" t="s">
        <v>30</v>
      </c>
      <c r="G6270" t="s">
        <v>31</v>
      </c>
      <c r="H6270">
        <v>5129</v>
      </c>
      <c r="I6270">
        <v>899</v>
      </c>
      <c r="J6270" s="1">
        <v>45241</v>
      </c>
      <c r="K6270">
        <v>1006366</v>
      </c>
      <c r="L6270">
        <v>899</v>
      </c>
      <c r="M6270" t="s">
        <v>15</v>
      </c>
      <c r="N6270">
        <v>162.52400000000003</v>
      </c>
      <c r="O6270">
        <v>194.07060000000001</v>
      </c>
      <c r="P6270">
        <v>31.546599999999984</v>
      </c>
      <c r="Q6270" t="str">
        <f>TEXT(Merge1[[#This Row],[Sheet1.date]],"YYYY-MM")</f>
        <v>2023-11</v>
      </c>
      <c r="R6270">
        <f>(Merge1[[#This Row],[Sheet1.Selling Price]]-Merge1[[#This Row],[Sheet1.Cost Price]]/Merge1[[#This Row],[Sheet1.Cost Price]]*100)</f>
        <v>94.070600000000013</v>
      </c>
    </row>
    <row r="6271" spans="1:18" x14ac:dyDescent="0.3">
      <c r="A6271" t="s">
        <v>1219</v>
      </c>
      <c r="B6271" t="s">
        <v>59</v>
      </c>
      <c r="C6271" t="s">
        <v>56</v>
      </c>
      <c r="D6271" t="s">
        <v>277</v>
      </c>
      <c r="E6271" t="s">
        <v>43</v>
      </c>
      <c r="F6271" t="s">
        <v>30</v>
      </c>
      <c r="G6271" t="s">
        <v>31</v>
      </c>
      <c r="H6271">
        <v>5129</v>
      </c>
      <c r="I6271">
        <v>899</v>
      </c>
      <c r="J6271" s="1">
        <v>45132</v>
      </c>
      <c r="K6271">
        <v>1017694</v>
      </c>
      <c r="L6271">
        <v>899</v>
      </c>
      <c r="M6271" t="s">
        <v>14</v>
      </c>
      <c r="N6271">
        <v>114.15199999999999</v>
      </c>
      <c r="O6271">
        <v>250.5438</v>
      </c>
      <c r="P6271">
        <v>136.39180000000002</v>
      </c>
      <c r="Q6271" t="str">
        <f>TEXT(Merge1[[#This Row],[Sheet1.date]],"YYYY-MM")</f>
        <v>2023-07</v>
      </c>
      <c r="R6271">
        <f>(Merge1[[#This Row],[Sheet1.Selling Price]]-Merge1[[#This Row],[Sheet1.Cost Price]]/Merge1[[#This Row],[Sheet1.Cost Price]]*100)</f>
        <v>150.5438</v>
      </c>
    </row>
    <row r="6272" spans="1:18" x14ac:dyDescent="0.3">
      <c r="A6272" t="s">
        <v>1219</v>
      </c>
      <c r="B6272" t="s">
        <v>59</v>
      </c>
      <c r="C6272" t="s">
        <v>56</v>
      </c>
      <c r="D6272" t="s">
        <v>277</v>
      </c>
      <c r="E6272" t="s">
        <v>43</v>
      </c>
      <c r="F6272" t="s">
        <v>30</v>
      </c>
      <c r="G6272" t="s">
        <v>31</v>
      </c>
      <c r="H6272">
        <v>5129</v>
      </c>
      <c r="I6272">
        <v>899</v>
      </c>
      <c r="J6272" s="1">
        <v>45231</v>
      </c>
      <c r="K6272">
        <v>1003597</v>
      </c>
      <c r="L6272">
        <v>899</v>
      </c>
      <c r="M6272" t="s">
        <v>15</v>
      </c>
      <c r="N6272">
        <v>225.22240000000002</v>
      </c>
      <c r="O6272">
        <v>319.13960000000003</v>
      </c>
      <c r="P6272">
        <v>93.917200000000008</v>
      </c>
      <c r="Q6272" t="str">
        <f>TEXT(Merge1[[#This Row],[Sheet1.date]],"YYYY-MM")</f>
        <v>2023-11</v>
      </c>
      <c r="R6272">
        <f>(Merge1[[#This Row],[Sheet1.Selling Price]]-Merge1[[#This Row],[Sheet1.Cost Price]]/Merge1[[#This Row],[Sheet1.Cost Price]]*100)</f>
        <v>219.13960000000003</v>
      </c>
    </row>
    <row r="6273" spans="1:18" x14ac:dyDescent="0.3">
      <c r="A6273" t="s">
        <v>1220</v>
      </c>
      <c r="B6273" t="s">
        <v>59</v>
      </c>
      <c r="C6273" t="s">
        <v>88</v>
      </c>
      <c r="D6273" t="s">
        <v>148</v>
      </c>
      <c r="E6273" t="s">
        <v>74</v>
      </c>
      <c r="F6273" t="s">
        <v>37</v>
      </c>
      <c r="G6273" t="s">
        <v>38</v>
      </c>
      <c r="H6273">
        <v>3622</v>
      </c>
      <c r="I6273">
        <v>900</v>
      </c>
      <c r="J6273" s="1">
        <v>45118</v>
      </c>
      <c r="K6273">
        <v>1018271</v>
      </c>
      <c r="L6273">
        <v>900</v>
      </c>
      <c r="M6273" t="s">
        <v>10</v>
      </c>
      <c r="N6273">
        <v>88.884000000000015</v>
      </c>
      <c r="O6273">
        <v>124.15140000000001</v>
      </c>
      <c r="P6273">
        <v>35.267399999999995</v>
      </c>
      <c r="Q6273" t="str">
        <f>TEXT(Merge1[[#This Row],[Sheet1.date]],"YYYY-MM")</f>
        <v>2023-07</v>
      </c>
      <c r="R6273">
        <f>(Merge1[[#This Row],[Sheet1.Selling Price]]-Merge1[[#This Row],[Sheet1.Cost Price]]/Merge1[[#This Row],[Sheet1.Cost Price]]*100)</f>
        <v>24.15140000000001</v>
      </c>
    </row>
    <row r="6274" spans="1:18" x14ac:dyDescent="0.3">
      <c r="A6274" t="s">
        <v>1220</v>
      </c>
      <c r="B6274" t="s">
        <v>59</v>
      </c>
      <c r="C6274" t="s">
        <v>88</v>
      </c>
      <c r="D6274" t="s">
        <v>148</v>
      </c>
      <c r="E6274" t="s">
        <v>74</v>
      </c>
      <c r="F6274" t="s">
        <v>37</v>
      </c>
      <c r="G6274" t="s">
        <v>38</v>
      </c>
      <c r="H6274">
        <v>3622</v>
      </c>
      <c r="I6274">
        <v>900</v>
      </c>
      <c r="J6274" s="1">
        <v>45151</v>
      </c>
      <c r="K6274">
        <v>1007714</v>
      </c>
      <c r="L6274">
        <v>900</v>
      </c>
      <c r="M6274" t="s">
        <v>13</v>
      </c>
      <c r="N6274">
        <v>86.38000000000001</v>
      </c>
      <c r="O6274">
        <v>146.11320000000001</v>
      </c>
      <c r="P6274">
        <v>59.733199999999997</v>
      </c>
      <c r="Q6274" t="str">
        <f>TEXT(Merge1[[#This Row],[Sheet1.date]],"YYYY-MM")</f>
        <v>2023-08</v>
      </c>
      <c r="R6274">
        <f>(Merge1[[#This Row],[Sheet1.Selling Price]]-Merge1[[#This Row],[Sheet1.Cost Price]]/Merge1[[#This Row],[Sheet1.Cost Price]]*100)</f>
        <v>46.113200000000006</v>
      </c>
    </row>
    <row r="6275" spans="1:18" x14ac:dyDescent="0.3">
      <c r="A6275" t="s">
        <v>1220</v>
      </c>
      <c r="B6275" t="s">
        <v>59</v>
      </c>
      <c r="C6275" t="s">
        <v>88</v>
      </c>
      <c r="D6275" t="s">
        <v>148</v>
      </c>
      <c r="E6275" t="s">
        <v>74</v>
      </c>
      <c r="F6275" t="s">
        <v>37</v>
      </c>
      <c r="G6275" t="s">
        <v>38</v>
      </c>
      <c r="H6275">
        <v>3622</v>
      </c>
      <c r="I6275">
        <v>900</v>
      </c>
      <c r="J6275" s="1">
        <v>45234</v>
      </c>
      <c r="K6275">
        <v>1017384</v>
      </c>
      <c r="L6275">
        <v>900</v>
      </c>
      <c r="M6275" t="s">
        <v>10</v>
      </c>
      <c r="N6275">
        <v>92.203999999999994</v>
      </c>
      <c r="O6275">
        <v>159.5592</v>
      </c>
      <c r="P6275">
        <v>67.355200000000011</v>
      </c>
      <c r="Q6275" t="str">
        <f>TEXT(Merge1[[#This Row],[Sheet1.date]],"YYYY-MM")</f>
        <v>2023-11</v>
      </c>
      <c r="R6275">
        <f>(Merge1[[#This Row],[Sheet1.Selling Price]]-Merge1[[#This Row],[Sheet1.Cost Price]]/Merge1[[#This Row],[Sheet1.Cost Price]]*100)</f>
        <v>59.559200000000004</v>
      </c>
    </row>
    <row r="6276" spans="1:18" x14ac:dyDescent="0.3">
      <c r="A6276" t="s">
        <v>1220</v>
      </c>
      <c r="B6276" t="s">
        <v>59</v>
      </c>
      <c r="C6276" t="s">
        <v>88</v>
      </c>
      <c r="D6276" t="s">
        <v>148</v>
      </c>
      <c r="E6276" t="s">
        <v>74</v>
      </c>
      <c r="F6276" t="s">
        <v>37</v>
      </c>
      <c r="G6276" t="s">
        <v>38</v>
      </c>
      <c r="H6276">
        <v>3622</v>
      </c>
      <c r="I6276">
        <v>900</v>
      </c>
      <c r="J6276" s="1">
        <v>44977</v>
      </c>
      <c r="K6276">
        <v>1018376</v>
      </c>
      <c r="L6276">
        <v>900</v>
      </c>
      <c r="M6276" t="s">
        <v>8</v>
      </c>
      <c r="N6276">
        <v>111.03199999999998</v>
      </c>
      <c r="O6276">
        <v>233.96039999999999</v>
      </c>
      <c r="P6276">
        <v>122.92840000000001</v>
      </c>
      <c r="Q6276" t="str">
        <f>TEXT(Merge1[[#This Row],[Sheet1.date]],"YYYY-MM")</f>
        <v>2023-02</v>
      </c>
      <c r="R6276">
        <f>(Merge1[[#This Row],[Sheet1.Selling Price]]-Merge1[[#This Row],[Sheet1.Cost Price]]/Merge1[[#This Row],[Sheet1.Cost Price]]*100)</f>
        <v>133.96039999999999</v>
      </c>
    </row>
    <row r="6277" spans="1:18" x14ac:dyDescent="0.3">
      <c r="A6277" t="s">
        <v>1220</v>
      </c>
      <c r="B6277" t="s">
        <v>59</v>
      </c>
      <c r="C6277" t="s">
        <v>88</v>
      </c>
      <c r="D6277" t="s">
        <v>148</v>
      </c>
      <c r="E6277" t="s">
        <v>74</v>
      </c>
      <c r="F6277" t="s">
        <v>37</v>
      </c>
      <c r="G6277" t="s">
        <v>38</v>
      </c>
      <c r="H6277">
        <v>3622</v>
      </c>
      <c r="I6277">
        <v>900</v>
      </c>
      <c r="J6277" s="1">
        <v>45220</v>
      </c>
      <c r="K6277">
        <v>1011551</v>
      </c>
      <c r="L6277">
        <v>900</v>
      </c>
      <c r="M6277" t="s">
        <v>7</v>
      </c>
      <c r="N6277">
        <v>240.12800000000004</v>
      </c>
      <c r="O6277">
        <v>248.75100000000003</v>
      </c>
      <c r="P6277">
        <v>8.6229999999999905</v>
      </c>
      <c r="Q6277" t="str">
        <f>TEXT(Merge1[[#This Row],[Sheet1.date]],"YYYY-MM")</f>
        <v>2023-10</v>
      </c>
      <c r="R6277">
        <f>(Merge1[[#This Row],[Sheet1.Selling Price]]-Merge1[[#This Row],[Sheet1.Cost Price]]/Merge1[[#This Row],[Sheet1.Cost Price]]*100)</f>
        <v>148.75100000000003</v>
      </c>
    </row>
    <row r="6278" spans="1:18" x14ac:dyDescent="0.3">
      <c r="A6278" t="s">
        <v>1220</v>
      </c>
      <c r="B6278" t="s">
        <v>59</v>
      </c>
      <c r="C6278" t="s">
        <v>88</v>
      </c>
      <c r="D6278" t="s">
        <v>148</v>
      </c>
      <c r="E6278" t="s">
        <v>74</v>
      </c>
      <c r="F6278" t="s">
        <v>37</v>
      </c>
      <c r="G6278" t="s">
        <v>38</v>
      </c>
      <c r="H6278">
        <v>3622</v>
      </c>
      <c r="I6278">
        <v>900</v>
      </c>
      <c r="J6278" s="1">
        <v>45161</v>
      </c>
      <c r="K6278">
        <v>1000900</v>
      </c>
      <c r="L6278">
        <v>900</v>
      </c>
      <c r="M6278" t="s">
        <v>11</v>
      </c>
      <c r="N6278">
        <v>263.94432</v>
      </c>
      <c r="O6278">
        <v>839.32243200000028</v>
      </c>
      <c r="P6278">
        <v>575.37811200000033</v>
      </c>
      <c r="Q6278" t="str">
        <f>TEXT(Merge1[[#This Row],[Sheet1.date]],"YYYY-MM")</f>
        <v>2023-08</v>
      </c>
      <c r="R6278">
        <f>(Merge1[[#This Row],[Sheet1.Selling Price]]-Merge1[[#This Row],[Sheet1.Cost Price]]/Merge1[[#This Row],[Sheet1.Cost Price]]*100)</f>
        <v>739.32243200000028</v>
      </c>
    </row>
    <row r="6279" spans="1:18" x14ac:dyDescent="0.3">
      <c r="A6279" t="s">
        <v>1221</v>
      </c>
      <c r="B6279" t="s">
        <v>83</v>
      </c>
      <c r="C6279" t="s">
        <v>84</v>
      </c>
      <c r="D6279" t="s">
        <v>1222</v>
      </c>
      <c r="E6279" t="s">
        <v>86</v>
      </c>
      <c r="F6279" t="s">
        <v>63</v>
      </c>
      <c r="G6279" t="s">
        <v>31</v>
      </c>
      <c r="H6279">
        <v>4247</v>
      </c>
      <c r="I6279">
        <v>901</v>
      </c>
      <c r="J6279" s="1">
        <v>45142</v>
      </c>
      <c r="K6279">
        <v>1017480</v>
      </c>
      <c r="L6279">
        <v>901</v>
      </c>
      <c r="M6279" t="s">
        <v>15</v>
      </c>
      <c r="N6279">
        <v>24.475999999999999</v>
      </c>
      <c r="O6279">
        <v>597.00239999999985</v>
      </c>
      <c r="P6279">
        <v>572.52639999999985</v>
      </c>
      <c r="Q6279" t="str">
        <f>TEXT(Merge1[[#This Row],[Sheet1.date]],"YYYY-MM")</f>
        <v>2023-08</v>
      </c>
      <c r="R6279">
        <f>(Merge1[[#This Row],[Sheet1.Selling Price]]-Merge1[[#This Row],[Sheet1.Cost Price]]/Merge1[[#This Row],[Sheet1.Cost Price]]*100)</f>
        <v>497.00239999999985</v>
      </c>
    </row>
    <row r="6280" spans="1:18" x14ac:dyDescent="0.3">
      <c r="A6280" t="s">
        <v>1221</v>
      </c>
      <c r="B6280" t="s">
        <v>83</v>
      </c>
      <c r="C6280" t="s">
        <v>84</v>
      </c>
      <c r="D6280" t="s">
        <v>1222</v>
      </c>
      <c r="E6280" t="s">
        <v>86</v>
      </c>
      <c r="F6280" t="s">
        <v>63</v>
      </c>
      <c r="G6280" t="s">
        <v>31</v>
      </c>
      <c r="H6280">
        <v>4247</v>
      </c>
      <c r="I6280">
        <v>901</v>
      </c>
      <c r="J6280" s="1">
        <v>45107</v>
      </c>
      <c r="K6280">
        <v>1008369</v>
      </c>
      <c r="L6280">
        <v>901</v>
      </c>
      <c r="M6280" t="s">
        <v>7</v>
      </c>
      <c r="N6280">
        <v>22.248000000000019</v>
      </c>
      <c r="O6280">
        <v>62.299799999999998</v>
      </c>
      <c r="P6280">
        <v>40.051799999999979</v>
      </c>
      <c r="Q6280" t="str">
        <f>TEXT(Merge1[[#This Row],[Sheet1.date]],"YYYY-MM")</f>
        <v>2023-06</v>
      </c>
      <c r="R6280">
        <f>(Merge1[[#This Row],[Sheet1.Selling Price]]-Merge1[[#This Row],[Sheet1.Cost Price]]/Merge1[[#This Row],[Sheet1.Cost Price]]*100)</f>
        <v>-37.700200000000002</v>
      </c>
    </row>
    <row r="6281" spans="1:18" x14ac:dyDescent="0.3">
      <c r="A6281" t="s">
        <v>1221</v>
      </c>
      <c r="B6281" t="s">
        <v>83</v>
      </c>
      <c r="C6281" t="s">
        <v>84</v>
      </c>
      <c r="D6281" t="s">
        <v>1222</v>
      </c>
      <c r="E6281" t="s">
        <v>86</v>
      </c>
      <c r="F6281" t="s">
        <v>63</v>
      </c>
      <c r="G6281" t="s">
        <v>31</v>
      </c>
      <c r="H6281">
        <v>4247</v>
      </c>
      <c r="I6281">
        <v>901</v>
      </c>
      <c r="J6281" s="1">
        <v>45038</v>
      </c>
      <c r="K6281">
        <v>1010420</v>
      </c>
      <c r="L6281">
        <v>901</v>
      </c>
      <c r="M6281" t="s">
        <v>14</v>
      </c>
      <c r="N6281">
        <v>108.93600000000001</v>
      </c>
      <c r="O6281">
        <v>82.020600000000002</v>
      </c>
      <c r="P6281">
        <v>-26.915400000000005</v>
      </c>
      <c r="Q6281" t="str">
        <f>TEXT(Merge1[[#This Row],[Sheet1.date]],"YYYY-MM")</f>
        <v>2023-04</v>
      </c>
      <c r="R6281">
        <f>(Merge1[[#This Row],[Sheet1.Selling Price]]-Merge1[[#This Row],[Sheet1.Cost Price]]/Merge1[[#This Row],[Sheet1.Cost Price]]*100)</f>
        <v>-17.979399999999998</v>
      </c>
    </row>
    <row r="6282" spans="1:18" x14ac:dyDescent="0.3">
      <c r="A6282" t="s">
        <v>1221</v>
      </c>
      <c r="B6282" t="s">
        <v>83</v>
      </c>
      <c r="C6282" t="s">
        <v>84</v>
      </c>
      <c r="D6282" t="s">
        <v>1222</v>
      </c>
      <c r="E6282" t="s">
        <v>86</v>
      </c>
      <c r="F6282" t="s">
        <v>63</v>
      </c>
      <c r="G6282" t="s">
        <v>31</v>
      </c>
      <c r="H6282">
        <v>4247</v>
      </c>
      <c r="I6282">
        <v>901</v>
      </c>
      <c r="J6282" s="1">
        <v>45023</v>
      </c>
      <c r="K6282">
        <v>1015957</v>
      </c>
      <c r="L6282">
        <v>901</v>
      </c>
      <c r="M6282" t="s">
        <v>14</v>
      </c>
      <c r="N6282">
        <v>12.635999999999996</v>
      </c>
      <c r="O6282">
        <v>165.834</v>
      </c>
      <c r="P6282">
        <v>153.19800000000001</v>
      </c>
      <c r="Q6282" t="str">
        <f>TEXT(Merge1[[#This Row],[Sheet1.date]],"YYYY-MM")</f>
        <v>2023-04</v>
      </c>
      <c r="R6282">
        <f>(Merge1[[#This Row],[Sheet1.Selling Price]]-Merge1[[#This Row],[Sheet1.Cost Price]]/Merge1[[#This Row],[Sheet1.Cost Price]]*100)</f>
        <v>65.834000000000003</v>
      </c>
    </row>
    <row r="6283" spans="1:18" x14ac:dyDescent="0.3">
      <c r="A6283" t="s">
        <v>1221</v>
      </c>
      <c r="B6283" t="s">
        <v>83</v>
      </c>
      <c r="C6283" t="s">
        <v>84</v>
      </c>
      <c r="D6283" t="s">
        <v>1222</v>
      </c>
      <c r="E6283" t="s">
        <v>86</v>
      </c>
      <c r="F6283" t="s">
        <v>63</v>
      </c>
      <c r="G6283" t="s">
        <v>31</v>
      </c>
      <c r="H6283">
        <v>4247</v>
      </c>
      <c r="I6283">
        <v>901</v>
      </c>
      <c r="J6283" s="1">
        <v>45246</v>
      </c>
      <c r="K6283">
        <v>1000901</v>
      </c>
      <c r="L6283">
        <v>901</v>
      </c>
      <c r="M6283" t="s">
        <v>15</v>
      </c>
      <c r="N6283">
        <v>452.83584000000013</v>
      </c>
      <c r="O6283">
        <v>243.91386240000003</v>
      </c>
      <c r="P6283">
        <v>-208.9219776000001</v>
      </c>
      <c r="Q6283" t="str">
        <f>TEXT(Merge1[[#This Row],[Sheet1.date]],"YYYY-MM")</f>
        <v>2023-11</v>
      </c>
      <c r="R6283">
        <f>(Merge1[[#This Row],[Sheet1.Selling Price]]-Merge1[[#This Row],[Sheet1.Cost Price]]/Merge1[[#This Row],[Sheet1.Cost Price]]*100)</f>
        <v>143.91386240000003</v>
      </c>
    </row>
    <row r="6284" spans="1:18" x14ac:dyDescent="0.3">
      <c r="A6284" t="s">
        <v>1221</v>
      </c>
      <c r="B6284" t="s">
        <v>83</v>
      </c>
      <c r="C6284" t="s">
        <v>84</v>
      </c>
      <c r="D6284" t="s">
        <v>1222</v>
      </c>
      <c r="E6284" t="s">
        <v>86</v>
      </c>
      <c r="F6284" t="s">
        <v>63</v>
      </c>
      <c r="G6284" t="s">
        <v>31</v>
      </c>
      <c r="H6284">
        <v>4247</v>
      </c>
      <c r="I6284">
        <v>901</v>
      </c>
      <c r="J6284" s="1">
        <v>44986</v>
      </c>
      <c r="K6284">
        <v>1003476</v>
      </c>
      <c r="L6284">
        <v>901</v>
      </c>
      <c r="M6284" t="s">
        <v>14</v>
      </c>
      <c r="N6284">
        <v>74.172800000000024</v>
      </c>
      <c r="O6284">
        <v>297.38799999999998</v>
      </c>
      <c r="P6284">
        <v>223.21519999999995</v>
      </c>
      <c r="Q6284" t="str">
        <f>TEXT(Merge1[[#This Row],[Sheet1.date]],"YYYY-MM")</f>
        <v>2023-03</v>
      </c>
      <c r="R6284">
        <f>(Merge1[[#This Row],[Sheet1.Selling Price]]-Merge1[[#This Row],[Sheet1.Cost Price]]/Merge1[[#This Row],[Sheet1.Cost Price]]*100)</f>
        <v>197.38799999999998</v>
      </c>
    </row>
    <row r="6285" spans="1:18" x14ac:dyDescent="0.3">
      <c r="A6285" t="s">
        <v>1221</v>
      </c>
      <c r="B6285" t="s">
        <v>83</v>
      </c>
      <c r="C6285" t="s">
        <v>84</v>
      </c>
      <c r="D6285" t="s">
        <v>1222</v>
      </c>
      <c r="E6285" t="s">
        <v>86</v>
      </c>
      <c r="F6285" t="s">
        <v>63</v>
      </c>
      <c r="G6285" t="s">
        <v>31</v>
      </c>
      <c r="H6285">
        <v>4247</v>
      </c>
      <c r="I6285">
        <v>901</v>
      </c>
      <c r="J6285" s="1">
        <v>45000</v>
      </c>
      <c r="K6285">
        <v>1006973</v>
      </c>
      <c r="L6285">
        <v>901</v>
      </c>
      <c r="M6285" t="s">
        <v>16</v>
      </c>
      <c r="N6285">
        <v>49.764000000000003</v>
      </c>
      <c r="O6285">
        <v>309.79584</v>
      </c>
      <c r="P6285">
        <v>260.03183999999999</v>
      </c>
      <c r="Q6285" t="str">
        <f>TEXT(Merge1[[#This Row],[Sheet1.date]],"YYYY-MM")</f>
        <v>2023-03</v>
      </c>
      <c r="R6285">
        <f>(Merge1[[#This Row],[Sheet1.Selling Price]]-Merge1[[#This Row],[Sheet1.Cost Price]]/Merge1[[#This Row],[Sheet1.Cost Price]]*100)</f>
        <v>209.79584</v>
      </c>
    </row>
    <row r="6286" spans="1:18" x14ac:dyDescent="0.3">
      <c r="A6286" t="s">
        <v>1221</v>
      </c>
      <c r="B6286" t="s">
        <v>83</v>
      </c>
      <c r="C6286" t="s">
        <v>84</v>
      </c>
      <c r="D6286" t="s">
        <v>1222</v>
      </c>
      <c r="E6286" t="s">
        <v>86</v>
      </c>
      <c r="F6286" t="s">
        <v>63</v>
      </c>
      <c r="G6286" t="s">
        <v>31</v>
      </c>
      <c r="H6286">
        <v>4247</v>
      </c>
      <c r="I6286">
        <v>901</v>
      </c>
      <c r="J6286" s="1">
        <v>45029</v>
      </c>
      <c r="K6286">
        <v>1004659</v>
      </c>
      <c r="L6286">
        <v>901</v>
      </c>
      <c r="M6286" t="s">
        <v>15</v>
      </c>
      <c r="N6286">
        <v>223.43360000000004</v>
      </c>
      <c r="O6286">
        <v>318.17760000000004</v>
      </c>
      <c r="P6286">
        <v>94.744</v>
      </c>
      <c r="Q6286" t="str">
        <f>TEXT(Merge1[[#This Row],[Sheet1.date]],"YYYY-MM")</f>
        <v>2023-04</v>
      </c>
      <c r="R6286">
        <f>(Merge1[[#This Row],[Sheet1.Selling Price]]-Merge1[[#This Row],[Sheet1.Cost Price]]/Merge1[[#This Row],[Sheet1.Cost Price]]*100)</f>
        <v>218.17760000000004</v>
      </c>
    </row>
    <row r="6287" spans="1:18" x14ac:dyDescent="0.3">
      <c r="A6287" t="s">
        <v>1223</v>
      </c>
      <c r="B6287" t="s">
        <v>40</v>
      </c>
      <c r="C6287" t="s">
        <v>169</v>
      </c>
      <c r="D6287" t="s">
        <v>489</v>
      </c>
      <c r="E6287" t="s">
        <v>74</v>
      </c>
      <c r="F6287" t="s">
        <v>37</v>
      </c>
      <c r="G6287" t="s">
        <v>44</v>
      </c>
      <c r="H6287">
        <v>4858</v>
      </c>
      <c r="I6287">
        <v>902</v>
      </c>
      <c r="J6287" s="1">
        <v>45101</v>
      </c>
      <c r="K6287">
        <v>1007423</v>
      </c>
      <c r="L6287">
        <v>902</v>
      </c>
      <c r="M6287" t="s">
        <v>16</v>
      </c>
      <c r="N6287">
        <v>20.847999999999985</v>
      </c>
      <c r="O6287">
        <v>42.310080000000006</v>
      </c>
      <c r="P6287">
        <v>21.462080000000022</v>
      </c>
      <c r="Q6287" t="str">
        <f>TEXT(Merge1[[#This Row],[Sheet1.date]],"YYYY-MM")</f>
        <v>2023-06</v>
      </c>
      <c r="R6287">
        <f>(Merge1[[#This Row],[Sheet1.Selling Price]]-Merge1[[#This Row],[Sheet1.Cost Price]]/Merge1[[#This Row],[Sheet1.Cost Price]]*100)</f>
        <v>-57.689919999999994</v>
      </c>
    </row>
    <row r="6288" spans="1:18" x14ac:dyDescent="0.3">
      <c r="A6288" t="s">
        <v>1223</v>
      </c>
      <c r="B6288" t="s">
        <v>40</v>
      </c>
      <c r="C6288" t="s">
        <v>169</v>
      </c>
      <c r="D6288" t="s">
        <v>489</v>
      </c>
      <c r="E6288" t="s">
        <v>74</v>
      </c>
      <c r="F6288" t="s">
        <v>37</v>
      </c>
      <c r="G6288" t="s">
        <v>44</v>
      </c>
      <c r="H6288">
        <v>4858</v>
      </c>
      <c r="I6288">
        <v>902</v>
      </c>
      <c r="J6288" s="1">
        <v>45147</v>
      </c>
      <c r="K6288">
        <v>1008126</v>
      </c>
      <c r="L6288">
        <v>902</v>
      </c>
      <c r="M6288" t="s">
        <v>14</v>
      </c>
      <c r="N6288">
        <v>82.280000000000015</v>
      </c>
      <c r="O6288">
        <v>43.9236</v>
      </c>
      <c r="P6288">
        <v>-38.356400000000015</v>
      </c>
      <c r="Q6288" t="str">
        <f>TEXT(Merge1[[#This Row],[Sheet1.date]],"YYYY-MM")</f>
        <v>2023-08</v>
      </c>
      <c r="R6288">
        <f>(Merge1[[#This Row],[Sheet1.Selling Price]]-Merge1[[#This Row],[Sheet1.Cost Price]]/Merge1[[#This Row],[Sheet1.Cost Price]]*100)</f>
        <v>-56.0764</v>
      </c>
    </row>
    <row r="6289" spans="1:18" x14ac:dyDescent="0.3">
      <c r="A6289" t="s">
        <v>1223</v>
      </c>
      <c r="B6289" t="s">
        <v>40</v>
      </c>
      <c r="C6289" t="s">
        <v>169</v>
      </c>
      <c r="D6289" t="s">
        <v>489</v>
      </c>
      <c r="E6289" t="s">
        <v>74</v>
      </c>
      <c r="F6289" t="s">
        <v>37</v>
      </c>
      <c r="G6289" t="s">
        <v>44</v>
      </c>
      <c r="H6289">
        <v>4858</v>
      </c>
      <c r="I6289">
        <v>902</v>
      </c>
      <c r="J6289" s="1">
        <v>45245</v>
      </c>
      <c r="K6289">
        <v>1019520</v>
      </c>
      <c r="L6289">
        <v>902</v>
      </c>
      <c r="M6289" t="s">
        <v>7</v>
      </c>
      <c r="N6289">
        <v>91.756000000000014</v>
      </c>
      <c r="O6289">
        <v>77.090400000000002</v>
      </c>
      <c r="P6289">
        <v>-14.665600000000012</v>
      </c>
      <c r="Q6289" t="str">
        <f>TEXT(Merge1[[#This Row],[Sheet1.date]],"YYYY-MM")</f>
        <v>2023-11</v>
      </c>
      <c r="R6289">
        <f>(Merge1[[#This Row],[Sheet1.Selling Price]]-Merge1[[#This Row],[Sheet1.Cost Price]]/Merge1[[#This Row],[Sheet1.Cost Price]]*100)</f>
        <v>-22.909599999999998</v>
      </c>
    </row>
    <row r="6290" spans="1:18" x14ac:dyDescent="0.3">
      <c r="A6290" t="s">
        <v>1223</v>
      </c>
      <c r="B6290" t="s">
        <v>40</v>
      </c>
      <c r="C6290" t="s">
        <v>169</v>
      </c>
      <c r="D6290" t="s">
        <v>489</v>
      </c>
      <c r="E6290" t="s">
        <v>74</v>
      </c>
      <c r="F6290" t="s">
        <v>37</v>
      </c>
      <c r="G6290" t="s">
        <v>44</v>
      </c>
      <c r="H6290">
        <v>4858</v>
      </c>
      <c r="I6290">
        <v>902</v>
      </c>
      <c r="J6290" s="1">
        <v>45019</v>
      </c>
      <c r="K6290">
        <v>1018649</v>
      </c>
      <c r="L6290">
        <v>902</v>
      </c>
      <c r="M6290" t="s">
        <v>14</v>
      </c>
      <c r="N6290">
        <v>68.807999999999993</v>
      </c>
      <c r="O6290">
        <v>108.01620000000001</v>
      </c>
      <c r="P6290">
        <v>39.208200000000019</v>
      </c>
      <c r="Q6290" t="str">
        <f>TEXT(Merge1[[#This Row],[Sheet1.date]],"YYYY-MM")</f>
        <v>2023-04</v>
      </c>
      <c r="R6290">
        <f>(Merge1[[#This Row],[Sheet1.Selling Price]]-Merge1[[#This Row],[Sheet1.Cost Price]]/Merge1[[#This Row],[Sheet1.Cost Price]]*100)</f>
        <v>8.016200000000012</v>
      </c>
    </row>
    <row r="6291" spans="1:18" x14ac:dyDescent="0.3">
      <c r="A6291" t="s">
        <v>1223</v>
      </c>
      <c r="B6291" t="s">
        <v>40</v>
      </c>
      <c r="C6291" t="s">
        <v>169</v>
      </c>
      <c r="D6291" t="s">
        <v>489</v>
      </c>
      <c r="E6291" t="s">
        <v>74</v>
      </c>
      <c r="F6291" t="s">
        <v>37</v>
      </c>
      <c r="G6291" t="s">
        <v>44</v>
      </c>
      <c r="H6291">
        <v>4858</v>
      </c>
      <c r="I6291">
        <v>902</v>
      </c>
      <c r="J6291" s="1">
        <v>45161</v>
      </c>
      <c r="K6291">
        <v>1009145</v>
      </c>
      <c r="L6291">
        <v>902</v>
      </c>
      <c r="M6291" t="s">
        <v>7</v>
      </c>
      <c r="N6291">
        <v>0.52400000000002933</v>
      </c>
      <c r="O6291">
        <v>130.87440000000001</v>
      </c>
      <c r="P6291">
        <v>130.35039999999998</v>
      </c>
      <c r="Q6291" t="str">
        <f>TEXT(Merge1[[#This Row],[Sheet1.date]],"YYYY-MM")</f>
        <v>2023-08</v>
      </c>
      <c r="R6291">
        <f>(Merge1[[#This Row],[Sheet1.Selling Price]]-Merge1[[#This Row],[Sheet1.Cost Price]]/Merge1[[#This Row],[Sheet1.Cost Price]]*100)</f>
        <v>30.874400000000009</v>
      </c>
    </row>
    <row r="6292" spans="1:18" x14ac:dyDescent="0.3">
      <c r="A6292" t="s">
        <v>1223</v>
      </c>
      <c r="B6292" t="s">
        <v>40</v>
      </c>
      <c r="C6292" t="s">
        <v>169</v>
      </c>
      <c r="D6292" t="s">
        <v>489</v>
      </c>
      <c r="E6292" t="s">
        <v>74</v>
      </c>
      <c r="F6292" t="s">
        <v>37</v>
      </c>
      <c r="G6292" t="s">
        <v>44</v>
      </c>
      <c r="H6292">
        <v>4858</v>
      </c>
      <c r="I6292">
        <v>902</v>
      </c>
      <c r="J6292" s="1">
        <v>45285</v>
      </c>
      <c r="K6292">
        <v>1018115</v>
      </c>
      <c r="L6292">
        <v>902</v>
      </c>
      <c r="M6292" t="s">
        <v>14</v>
      </c>
      <c r="N6292">
        <v>196.68000000000004</v>
      </c>
      <c r="O6292">
        <v>149.25060000000002</v>
      </c>
      <c r="P6292">
        <v>-47.429400000000015</v>
      </c>
      <c r="Q6292" t="str">
        <f>TEXT(Merge1[[#This Row],[Sheet1.date]],"YYYY-MM")</f>
        <v>2023-12</v>
      </c>
      <c r="R6292">
        <f>(Merge1[[#This Row],[Sheet1.Selling Price]]-Merge1[[#This Row],[Sheet1.Cost Price]]/Merge1[[#This Row],[Sheet1.Cost Price]]*100)</f>
        <v>49.25060000000002</v>
      </c>
    </row>
    <row r="6293" spans="1:18" x14ac:dyDescent="0.3">
      <c r="A6293" t="s">
        <v>1223</v>
      </c>
      <c r="B6293" t="s">
        <v>40</v>
      </c>
      <c r="C6293" t="s">
        <v>169</v>
      </c>
      <c r="D6293" t="s">
        <v>489</v>
      </c>
      <c r="E6293" t="s">
        <v>74</v>
      </c>
      <c r="F6293" t="s">
        <v>37</v>
      </c>
      <c r="G6293" t="s">
        <v>44</v>
      </c>
      <c r="H6293">
        <v>4858</v>
      </c>
      <c r="I6293">
        <v>902</v>
      </c>
      <c r="J6293" s="1">
        <v>44928</v>
      </c>
      <c r="K6293">
        <v>1012835</v>
      </c>
      <c r="L6293">
        <v>902</v>
      </c>
      <c r="M6293" t="s">
        <v>13</v>
      </c>
      <c r="N6293">
        <v>108.65600000000001</v>
      </c>
      <c r="O6293">
        <v>156.42179999999999</v>
      </c>
      <c r="P6293">
        <v>47.765799999999984</v>
      </c>
      <c r="Q6293" t="str">
        <f>TEXT(Merge1[[#This Row],[Sheet1.date]],"YYYY-MM")</f>
        <v>2023-01</v>
      </c>
      <c r="R6293">
        <f>(Merge1[[#This Row],[Sheet1.Selling Price]]-Merge1[[#This Row],[Sheet1.Cost Price]]/Merge1[[#This Row],[Sheet1.Cost Price]]*100)</f>
        <v>56.42179999999999</v>
      </c>
    </row>
    <row r="6294" spans="1:18" x14ac:dyDescent="0.3">
      <c r="A6294" t="s">
        <v>1223</v>
      </c>
      <c r="B6294" t="s">
        <v>40</v>
      </c>
      <c r="C6294" t="s">
        <v>169</v>
      </c>
      <c r="D6294" t="s">
        <v>489</v>
      </c>
      <c r="E6294" t="s">
        <v>74</v>
      </c>
      <c r="F6294" t="s">
        <v>37</v>
      </c>
      <c r="G6294" t="s">
        <v>44</v>
      </c>
      <c r="H6294">
        <v>4858</v>
      </c>
      <c r="I6294">
        <v>902</v>
      </c>
      <c r="J6294" s="1">
        <v>44989</v>
      </c>
      <c r="K6294">
        <v>1000902</v>
      </c>
      <c r="L6294">
        <v>902</v>
      </c>
      <c r="M6294" t="s">
        <v>7</v>
      </c>
      <c r="N6294">
        <v>414.94463999999999</v>
      </c>
      <c r="O6294">
        <v>558.49073280000005</v>
      </c>
      <c r="P6294">
        <v>143.54609280000005</v>
      </c>
      <c r="Q6294" t="str">
        <f>TEXT(Merge1[[#This Row],[Sheet1.date]],"YYYY-MM")</f>
        <v>2023-03</v>
      </c>
      <c r="R6294">
        <f>(Merge1[[#This Row],[Sheet1.Selling Price]]-Merge1[[#This Row],[Sheet1.Cost Price]]/Merge1[[#This Row],[Sheet1.Cost Price]]*100)</f>
        <v>458.49073280000005</v>
      </c>
    </row>
    <row r="6295" spans="1:18" x14ac:dyDescent="0.3">
      <c r="A6295" t="s">
        <v>1224</v>
      </c>
      <c r="B6295" t="s">
        <v>65</v>
      </c>
      <c r="C6295" t="s">
        <v>60</v>
      </c>
      <c r="D6295" t="s">
        <v>1204</v>
      </c>
      <c r="E6295" t="s">
        <v>47</v>
      </c>
      <c r="F6295" t="s">
        <v>30</v>
      </c>
      <c r="G6295" t="s">
        <v>38</v>
      </c>
      <c r="H6295">
        <v>1655</v>
      </c>
      <c r="I6295">
        <v>903</v>
      </c>
      <c r="J6295" s="1">
        <v>45064</v>
      </c>
      <c r="K6295">
        <v>1008063</v>
      </c>
      <c r="L6295">
        <v>903</v>
      </c>
      <c r="M6295" t="s">
        <v>10</v>
      </c>
      <c r="N6295">
        <v>160.06800000000001</v>
      </c>
      <c r="O6295">
        <v>484.05600000000004</v>
      </c>
      <c r="P6295">
        <v>323.98800000000006</v>
      </c>
      <c r="Q6295" t="str">
        <f>TEXT(Merge1[[#This Row],[Sheet1.date]],"YYYY-MM")</f>
        <v>2023-05</v>
      </c>
      <c r="R6295">
        <f>(Merge1[[#This Row],[Sheet1.Selling Price]]-Merge1[[#This Row],[Sheet1.Cost Price]]/Merge1[[#This Row],[Sheet1.Cost Price]]*100)</f>
        <v>384.05600000000004</v>
      </c>
    </row>
    <row r="6296" spans="1:18" x14ac:dyDescent="0.3">
      <c r="A6296" t="s">
        <v>1224</v>
      </c>
      <c r="B6296" t="s">
        <v>65</v>
      </c>
      <c r="C6296" t="s">
        <v>60</v>
      </c>
      <c r="D6296" t="s">
        <v>1204</v>
      </c>
      <c r="E6296" t="s">
        <v>47</v>
      </c>
      <c r="F6296" t="s">
        <v>30</v>
      </c>
      <c r="G6296" t="s">
        <v>38</v>
      </c>
      <c r="H6296">
        <v>1655</v>
      </c>
      <c r="I6296">
        <v>903</v>
      </c>
      <c r="J6296" s="1">
        <v>45219</v>
      </c>
      <c r="K6296">
        <v>1011460</v>
      </c>
      <c r="L6296">
        <v>903</v>
      </c>
      <c r="M6296" t="s">
        <v>7</v>
      </c>
      <c r="N6296">
        <v>97.816000000000017</v>
      </c>
      <c r="O6296">
        <v>68.126400000000004</v>
      </c>
      <c r="P6296">
        <v>-29.689600000000013</v>
      </c>
      <c r="Q6296" t="str">
        <f>TEXT(Merge1[[#This Row],[Sheet1.date]],"YYYY-MM")</f>
        <v>2023-10</v>
      </c>
      <c r="R6296">
        <f>(Merge1[[#This Row],[Sheet1.Selling Price]]-Merge1[[#This Row],[Sheet1.Cost Price]]/Merge1[[#This Row],[Sheet1.Cost Price]]*100)</f>
        <v>-31.873599999999996</v>
      </c>
    </row>
    <row r="6297" spans="1:18" x14ac:dyDescent="0.3">
      <c r="A6297" t="s">
        <v>1224</v>
      </c>
      <c r="B6297" t="s">
        <v>65</v>
      </c>
      <c r="C6297" t="s">
        <v>60</v>
      </c>
      <c r="D6297" t="s">
        <v>1204</v>
      </c>
      <c r="E6297" t="s">
        <v>47</v>
      </c>
      <c r="F6297" t="s">
        <v>30</v>
      </c>
      <c r="G6297" t="s">
        <v>38</v>
      </c>
      <c r="H6297">
        <v>1655</v>
      </c>
      <c r="I6297">
        <v>903</v>
      </c>
      <c r="J6297" s="1">
        <v>45009</v>
      </c>
      <c r="K6297">
        <v>1014724</v>
      </c>
      <c r="L6297">
        <v>903</v>
      </c>
      <c r="M6297" t="s">
        <v>13</v>
      </c>
      <c r="N6297">
        <v>8.0040000000000049</v>
      </c>
      <c r="O6297">
        <v>82.917000000000002</v>
      </c>
      <c r="P6297">
        <v>74.912999999999997</v>
      </c>
      <c r="Q6297" t="str">
        <f>TEXT(Merge1[[#This Row],[Sheet1.date]],"YYYY-MM")</f>
        <v>2023-03</v>
      </c>
      <c r="R6297">
        <f>(Merge1[[#This Row],[Sheet1.Selling Price]]-Merge1[[#This Row],[Sheet1.Cost Price]]/Merge1[[#This Row],[Sheet1.Cost Price]]*100)</f>
        <v>-17.082999999999998</v>
      </c>
    </row>
    <row r="6298" spans="1:18" x14ac:dyDescent="0.3">
      <c r="A6298" t="s">
        <v>1224</v>
      </c>
      <c r="B6298" t="s">
        <v>65</v>
      </c>
      <c r="C6298" t="s">
        <v>60</v>
      </c>
      <c r="D6298" t="s">
        <v>1204</v>
      </c>
      <c r="E6298" t="s">
        <v>47</v>
      </c>
      <c r="F6298" t="s">
        <v>30</v>
      </c>
      <c r="G6298" t="s">
        <v>38</v>
      </c>
      <c r="H6298">
        <v>1655</v>
      </c>
      <c r="I6298">
        <v>903</v>
      </c>
      <c r="J6298" s="1">
        <v>45168</v>
      </c>
      <c r="K6298">
        <v>1012675</v>
      </c>
      <c r="L6298">
        <v>903</v>
      </c>
      <c r="M6298" t="s">
        <v>15</v>
      </c>
      <c r="N6298">
        <v>86.484000000000009</v>
      </c>
      <c r="O6298">
        <v>101.7414</v>
      </c>
      <c r="P6298">
        <v>15.25739999999999</v>
      </c>
      <c r="Q6298" t="str">
        <f>TEXT(Merge1[[#This Row],[Sheet1.date]],"YYYY-MM")</f>
        <v>2023-08</v>
      </c>
      <c r="R6298">
        <f>(Merge1[[#This Row],[Sheet1.Selling Price]]-Merge1[[#This Row],[Sheet1.Cost Price]]/Merge1[[#This Row],[Sheet1.Cost Price]]*100)</f>
        <v>1.7413999999999987</v>
      </c>
    </row>
    <row r="6299" spans="1:18" x14ac:dyDescent="0.3">
      <c r="A6299" t="s">
        <v>1224</v>
      </c>
      <c r="B6299" t="s">
        <v>65</v>
      </c>
      <c r="C6299" t="s">
        <v>60</v>
      </c>
      <c r="D6299" t="s">
        <v>1204</v>
      </c>
      <c r="E6299" t="s">
        <v>47</v>
      </c>
      <c r="F6299" t="s">
        <v>30</v>
      </c>
      <c r="G6299" t="s">
        <v>38</v>
      </c>
      <c r="H6299">
        <v>1655</v>
      </c>
      <c r="I6299">
        <v>903</v>
      </c>
      <c r="J6299" s="1">
        <v>45222</v>
      </c>
      <c r="K6299">
        <v>1004874</v>
      </c>
      <c r="L6299">
        <v>903</v>
      </c>
      <c r="M6299" t="s">
        <v>16</v>
      </c>
      <c r="N6299">
        <v>172.47360000000003</v>
      </c>
      <c r="O6299">
        <v>170.67440000000002</v>
      </c>
      <c r="P6299">
        <v>-1.7992000000000132</v>
      </c>
      <c r="Q6299" t="str">
        <f>TEXT(Merge1[[#This Row],[Sheet1.date]],"YYYY-MM")</f>
        <v>2023-10</v>
      </c>
      <c r="R6299">
        <f>(Merge1[[#This Row],[Sheet1.Selling Price]]-Merge1[[#This Row],[Sheet1.Cost Price]]/Merge1[[#This Row],[Sheet1.Cost Price]]*100)</f>
        <v>70.67440000000002</v>
      </c>
    </row>
    <row r="6300" spans="1:18" x14ac:dyDescent="0.3">
      <c r="A6300" t="s">
        <v>1224</v>
      </c>
      <c r="B6300" t="s">
        <v>65</v>
      </c>
      <c r="C6300" t="s">
        <v>60</v>
      </c>
      <c r="D6300" t="s">
        <v>1204</v>
      </c>
      <c r="E6300" t="s">
        <v>47</v>
      </c>
      <c r="F6300" t="s">
        <v>30</v>
      </c>
      <c r="G6300" t="s">
        <v>38</v>
      </c>
      <c r="H6300">
        <v>1655</v>
      </c>
      <c r="I6300">
        <v>903</v>
      </c>
      <c r="J6300" s="1">
        <v>45216</v>
      </c>
      <c r="K6300">
        <v>1018724</v>
      </c>
      <c r="L6300">
        <v>903</v>
      </c>
      <c r="M6300" t="s">
        <v>8</v>
      </c>
      <c r="N6300">
        <v>107.46000000000004</v>
      </c>
      <c r="O6300">
        <v>215.13600000000002</v>
      </c>
      <c r="P6300">
        <v>107.67599999999999</v>
      </c>
      <c r="Q6300" t="str">
        <f>TEXT(Merge1[[#This Row],[Sheet1.date]],"YYYY-MM")</f>
        <v>2023-10</v>
      </c>
      <c r="R6300">
        <f>(Merge1[[#This Row],[Sheet1.Selling Price]]-Merge1[[#This Row],[Sheet1.Cost Price]]/Merge1[[#This Row],[Sheet1.Cost Price]]*100)</f>
        <v>115.13600000000002</v>
      </c>
    </row>
    <row r="6301" spans="1:18" x14ac:dyDescent="0.3">
      <c r="A6301" t="s">
        <v>1224</v>
      </c>
      <c r="B6301" t="s">
        <v>65</v>
      </c>
      <c r="C6301" t="s">
        <v>60</v>
      </c>
      <c r="D6301" t="s">
        <v>1204</v>
      </c>
      <c r="E6301" t="s">
        <v>47</v>
      </c>
      <c r="F6301" t="s">
        <v>30</v>
      </c>
      <c r="G6301" t="s">
        <v>38</v>
      </c>
      <c r="H6301">
        <v>1655</v>
      </c>
      <c r="I6301">
        <v>903</v>
      </c>
      <c r="J6301" s="1">
        <v>45256</v>
      </c>
      <c r="K6301">
        <v>1010720</v>
      </c>
      <c r="L6301">
        <v>903</v>
      </c>
      <c r="M6301" t="s">
        <v>16</v>
      </c>
      <c r="N6301">
        <v>246.72800000000001</v>
      </c>
      <c r="O6301">
        <v>240.23519999999999</v>
      </c>
      <c r="P6301">
        <v>-6.4928000000000168</v>
      </c>
      <c r="Q6301" t="str">
        <f>TEXT(Merge1[[#This Row],[Sheet1.date]],"YYYY-MM")</f>
        <v>2023-11</v>
      </c>
      <c r="R6301">
        <f>(Merge1[[#This Row],[Sheet1.Selling Price]]-Merge1[[#This Row],[Sheet1.Cost Price]]/Merge1[[#This Row],[Sheet1.Cost Price]]*100)</f>
        <v>140.23519999999999</v>
      </c>
    </row>
    <row r="6302" spans="1:18" x14ac:dyDescent="0.3">
      <c r="A6302" t="s">
        <v>1224</v>
      </c>
      <c r="B6302" t="s">
        <v>65</v>
      </c>
      <c r="C6302" t="s">
        <v>60</v>
      </c>
      <c r="D6302" t="s">
        <v>1204</v>
      </c>
      <c r="E6302" t="s">
        <v>47</v>
      </c>
      <c r="F6302" t="s">
        <v>30</v>
      </c>
      <c r="G6302" t="s">
        <v>38</v>
      </c>
      <c r="H6302">
        <v>1655</v>
      </c>
      <c r="I6302">
        <v>903</v>
      </c>
      <c r="J6302" s="1">
        <v>45009</v>
      </c>
      <c r="K6302">
        <v>1000903</v>
      </c>
      <c r="L6302">
        <v>903</v>
      </c>
      <c r="M6302" t="s">
        <v>9</v>
      </c>
      <c r="N6302">
        <v>544.87872000000004</v>
      </c>
      <c r="O6302">
        <v>256.96544640000008</v>
      </c>
      <c r="P6302">
        <v>-287.91327359999997</v>
      </c>
      <c r="Q6302" t="str">
        <f>TEXT(Merge1[[#This Row],[Sheet1.date]],"YYYY-MM")</f>
        <v>2023-03</v>
      </c>
      <c r="R6302">
        <f>(Merge1[[#This Row],[Sheet1.Selling Price]]-Merge1[[#This Row],[Sheet1.Cost Price]]/Merge1[[#This Row],[Sheet1.Cost Price]]*100)</f>
        <v>156.96544640000008</v>
      </c>
    </row>
    <row r="6303" spans="1:18" x14ac:dyDescent="0.3">
      <c r="A6303" t="s">
        <v>1224</v>
      </c>
      <c r="B6303" t="s">
        <v>65</v>
      </c>
      <c r="C6303" t="s">
        <v>60</v>
      </c>
      <c r="D6303" t="s">
        <v>1204</v>
      </c>
      <c r="E6303" t="s">
        <v>47</v>
      </c>
      <c r="F6303" t="s">
        <v>30</v>
      </c>
      <c r="G6303" t="s">
        <v>38</v>
      </c>
      <c r="H6303">
        <v>1655</v>
      </c>
      <c r="I6303">
        <v>903</v>
      </c>
      <c r="J6303" s="1">
        <v>45047</v>
      </c>
      <c r="K6303">
        <v>1007119</v>
      </c>
      <c r="L6303">
        <v>903</v>
      </c>
      <c r="M6303" t="s">
        <v>8</v>
      </c>
      <c r="N6303">
        <v>152.70800000000003</v>
      </c>
      <c r="O6303">
        <v>267.5754</v>
      </c>
      <c r="P6303">
        <v>114.86739999999998</v>
      </c>
      <c r="Q6303" t="str">
        <f>TEXT(Merge1[[#This Row],[Sheet1.date]],"YYYY-MM")</f>
        <v>2023-05</v>
      </c>
      <c r="R6303">
        <f>(Merge1[[#This Row],[Sheet1.Selling Price]]-Merge1[[#This Row],[Sheet1.Cost Price]]/Merge1[[#This Row],[Sheet1.Cost Price]]*100)</f>
        <v>167.5754</v>
      </c>
    </row>
    <row r="6304" spans="1:18" x14ac:dyDescent="0.3">
      <c r="A6304" t="s">
        <v>1225</v>
      </c>
      <c r="B6304" t="s">
        <v>26</v>
      </c>
      <c r="C6304" t="s">
        <v>84</v>
      </c>
      <c r="D6304" t="s">
        <v>192</v>
      </c>
      <c r="E6304" t="s">
        <v>36</v>
      </c>
      <c r="F6304" t="s">
        <v>37</v>
      </c>
      <c r="G6304" t="s">
        <v>44</v>
      </c>
      <c r="H6304">
        <v>1647</v>
      </c>
      <c r="I6304">
        <v>904</v>
      </c>
      <c r="J6304" s="1">
        <v>44938</v>
      </c>
      <c r="K6304">
        <v>1018008</v>
      </c>
      <c r="L6304">
        <v>904</v>
      </c>
      <c r="M6304" t="s">
        <v>7</v>
      </c>
      <c r="N6304">
        <v>113.52000000000001</v>
      </c>
      <c r="O6304">
        <v>45.716400000000007</v>
      </c>
      <c r="P6304">
        <v>-67.803600000000003</v>
      </c>
      <c r="Q6304" t="str">
        <f>TEXT(Merge1[[#This Row],[Sheet1.date]],"YYYY-MM")</f>
        <v>2023-01</v>
      </c>
      <c r="R6304">
        <f>(Merge1[[#This Row],[Sheet1.Selling Price]]-Merge1[[#This Row],[Sheet1.Cost Price]]/Merge1[[#This Row],[Sheet1.Cost Price]]*100)</f>
        <v>-54.283599999999993</v>
      </c>
    </row>
    <row r="6305" spans="1:18" x14ac:dyDescent="0.3">
      <c r="A6305" t="s">
        <v>1225</v>
      </c>
      <c r="B6305" t="s">
        <v>26</v>
      </c>
      <c r="C6305" t="s">
        <v>84</v>
      </c>
      <c r="D6305" t="s">
        <v>192</v>
      </c>
      <c r="E6305" t="s">
        <v>36</v>
      </c>
      <c r="F6305" t="s">
        <v>37</v>
      </c>
      <c r="G6305" t="s">
        <v>44</v>
      </c>
      <c r="H6305">
        <v>1647</v>
      </c>
      <c r="I6305">
        <v>904</v>
      </c>
      <c r="J6305" s="1">
        <v>45175</v>
      </c>
      <c r="K6305">
        <v>1013614</v>
      </c>
      <c r="L6305">
        <v>904</v>
      </c>
      <c r="M6305" t="s">
        <v>10</v>
      </c>
      <c r="N6305">
        <v>92.75200000000001</v>
      </c>
      <c r="O6305">
        <v>125.49600000000001</v>
      </c>
      <c r="P6305">
        <v>32.744</v>
      </c>
      <c r="Q6305" t="str">
        <f>TEXT(Merge1[[#This Row],[Sheet1.date]],"YYYY-MM")</f>
        <v>2023-09</v>
      </c>
      <c r="R6305">
        <f>(Merge1[[#This Row],[Sheet1.Selling Price]]-Merge1[[#This Row],[Sheet1.Cost Price]]/Merge1[[#This Row],[Sheet1.Cost Price]]*100)</f>
        <v>25.496000000000009</v>
      </c>
    </row>
    <row r="6306" spans="1:18" x14ac:dyDescent="0.3">
      <c r="A6306" t="s">
        <v>1225</v>
      </c>
      <c r="B6306" t="s">
        <v>26</v>
      </c>
      <c r="C6306" t="s">
        <v>84</v>
      </c>
      <c r="D6306" t="s">
        <v>192</v>
      </c>
      <c r="E6306" t="s">
        <v>36</v>
      </c>
      <c r="F6306" t="s">
        <v>37</v>
      </c>
      <c r="G6306" t="s">
        <v>44</v>
      </c>
      <c r="H6306">
        <v>1647</v>
      </c>
      <c r="I6306">
        <v>904</v>
      </c>
      <c r="J6306" s="1">
        <v>44951</v>
      </c>
      <c r="K6306">
        <v>1011635</v>
      </c>
      <c r="L6306">
        <v>904</v>
      </c>
      <c r="M6306" t="s">
        <v>10</v>
      </c>
      <c r="N6306">
        <v>223.83600000000001</v>
      </c>
      <c r="O6306">
        <v>191.38140000000001</v>
      </c>
      <c r="P6306">
        <v>-32.454599999999999</v>
      </c>
      <c r="Q6306" t="str">
        <f>TEXT(Merge1[[#This Row],[Sheet1.date]],"YYYY-MM")</f>
        <v>2023-01</v>
      </c>
      <c r="R6306">
        <f>(Merge1[[#This Row],[Sheet1.Selling Price]]-Merge1[[#This Row],[Sheet1.Cost Price]]/Merge1[[#This Row],[Sheet1.Cost Price]]*100)</f>
        <v>91.381400000000014</v>
      </c>
    </row>
    <row r="6307" spans="1:18" x14ac:dyDescent="0.3">
      <c r="A6307" t="s">
        <v>1225</v>
      </c>
      <c r="B6307" t="s">
        <v>26</v>
      </c>
      <c r="C6307" t="s">
        <v>84</v>
      </c>
      <c r="D6307" t="s">
        <v>192</v>
      </c>
      <c r="E6307" t="s">
        <v>36</v>
      </c>
      <c r="F6307" t="s">
        <v>37</v>
      </c>
      <c r="G6307" t="s">
        <v>44</v>
      </c>
      <c r="H6307">
        <v>1647</v>
      </c>
      <c r="I6307">
        <v>904</v>
      </c>
      <c r="J6307" s="1">
        <v>45027</v>
      </c>
      <c r="K6307">
        <v>1010433</v>
      </c>
      <c r="L6307">
        <v>904</v>
      </c>
      <c r="M6307" t="s">
        <v>8</v>
      </c>
      <c r="N6307">
        <v>151.04399999999998</v>
      </c>
      <c r="O6307">
        <v>231.71940000000001</v>
      </c>
      <c r="P6307">
        <v>80.675400000000025</v>
      </c>
      <c r="Q6307" t="str">
        <f>TEXT(Merge1[[#This Row],[Sheet1.date]],"YYYY-MM")</f>
        <v>2023-04</v>
      </c>
      <c r="R6307">
        <f>(Merge1[[#This Row],[Sheet1.Selling Price]]-Merge1[[#This Row],[Sheet1.Cost Price]]/Merge1[[#This Row],[Sheet1.Cost Price]]*100)</f>
        <v>131.71940000000001</v>
      </c>
    </row>
    <row r="6308" spans="1:18" x14ac:dyDescent="0.3">
      <c r="A6308" t="s">
        <v>1225</v>
      </c>
      <c r="B6308" t="s">
        <v>26</v>
      </c>
      <c r="C6308" t="s">
        <v>84</v>
      </c>
      <c r="D6308" t="s">
        <v>192</v>
      </c>
      <c r="E6308" t="s">
        <v>36</v>
      </c>
      <c r="F6308" t="s">
        <v>37</v>
      </c>
      <c r="G6308" t="s">
        <v>44</v>
      </c>
      <c r="H6308">
        <v>1647</v>
      </c>
      <c r="I6308">
        <v>904</v>
      </c>
      <c r="J6308" s="1">
        <v>45274</v>
      </c>
      <c r="K6308">
        <v>1000904</v>
      </c>
      <c r="L6308">
        <v>904</v>
      </c>
      <c r="M6308" t="s">
        <v>16</v>
      </c>
      <c r="N6308">
        <v>180.06336000000002</v>
      </c>
      <c r="O6308">
        <v>385.04119680000002</v>
      </c>
      <c r="P6308">
        <v>204.97783680000001</v>
      </c>
      <c r="Q6308" t="str">
        <f>TEXT(Merge1[[#This Row],[Sheet1.date]],"YYYY-MM")</f>
        <v>2023-12</v>
      </c>
      <c r="R6308">
        <f>(Merge1[[#This Row],[Sheet1.Selling Price]]-Merge1[[#This Row],[Sheet1.Cost Price]]/Merge1[[#This Row],[Sheet1.Cost Price]]*100)</f>
        <v>285.04119680000002</v>
      </c>
    </row>
    <row r="6309" spans="1:18" x14ac:dyDescent="0.3">
      <c r="A6309" t="s">
        <v>1225</v>
      </c>
      <c r="B6309" t="s">
        <v>26</v>
      </c>
      <c r="C6309" t="s">
        <v>84</v>
      </c>
      <c r="D6309" t="s">
        <v>192</v>
      </c>
      <c r="E6309" t="s">
        <v>36</v>
      </c>
      <c r="F6309" t="s">
        <v>37</v>
      </c>
      <c r="G6309" t="s">
        <v>44</v>
      </c>
      <c r="H6309">
        <v>1647</v>
      </c>
      <c r="I6309">
        <v>904</v>
      </c>
      <c r="J6309" s="1">
        <v>45082</v>
      </c>
      <c r="K6309">
        <v>1004465</v>
      </c>
      <c r="L6309">
        <v>904</v>
      </c>
      <c r="M6309" t="s">
        <v>15</v>
      </c>
      <c r="N6309">
        <v>299.56480000000005</v>
      </c>
      <c r="O6309">
        <v>448.10480000000007</v>
      </c>
      <c r="P6309">
        <v>148.54000000000002</v>
      </c>
      <c r="Q6309" t="str">
        <f>TEXT(Merge1[[#This Row],[Sheet1.date]],"YYYY-MM")</f>
        <v>2023-06</v>
      </c>
      <c r="R6309">
        <f>(Merge1[[#This Row],[Sheet1.Selling Price]]-Merge1[[#This Row],[Sheet1.Cost Price]]/Merge1[[#This Row],[Sheet1.Cost Price]]*100)</f>
        <v>348.10480000000007</v>
      </c>
    </row>
    <row r="6310" spans="1:18" x14ac:dyDescent="0.3">
      <c r="A6310" t="s">
        <v>1226</v>
      </c>
      <c r="B6310" t="s">
        <v>116</v>
      </c>
      <c r="C6310" t="s">
        <v>84</v>
      </c>
      <c r="D6310" t="s">
        <v>637</v>
      </c>
      <c r="E6310" t="s">
        <v>36</v>
      </c>
      <c r="F6310" t="s">
        <v>37</v>
      </c>
      <c r="G6310" t="s">
        <v>44</v>
      </c>
      <c r="H6310">
        <v>2974</v>
      </c>
      <c r="I6310">
        <v>905</v>
      </c>
      <c r="J6310" s="1">
        <v>45159</v>
      </c>
      <c r="K6310">
        <v>1015288</v>
      </c>
      <c r="L6310">
        <v>905</v>
      </c>
      <c r="M6310" t="s">
        <v>8</v>
      </c>
      <c r="N6310">
        <v>154.27200000000002</v>
      </c>
      <c r="O6310">
        <v>86.054400000000001</v>
      </c>
      <c r="P6310">
        <v>-68.217600000000019</v>
      </c>
      <c r="Q6310" t="str">
        <f>TEXT(Merge1[[#This Row],[Sheet1.date]],"YYYY-MM")</f>
        <v>2023-08</v>
      </c>
      <c r="R6310">
        <f>(Merge1[[#This Row],[Sheet1.Selling Price]]-Merge1[[#This Row],[Sheet1.Cost Price]]/Merge1[[#This Row],[Sheet1.Cost Price]]*100)</f>
        <v>-13.945599999999999</v>
      </c>
    </row>
    <row r="6311" spans="1:18" x14ac:dyDescent="0.3">
      <c r="A6311" t="s">
        <v>1226</v>
      </c>
      <c r="B6311" t="s">
        <v>116</v>
      </c>
      <c r="C6311" t="s">
        <v>84</v>
      </c>
      <c r="D6311" t="s">
        <v>637</v>
      </c>
      <c r="E6311" t="s">
        <v>36</v>
      </c>
      <c r="F6311" t="s">
        <v>37</v>
      </c>
      <c r="G6311" t="s">
        <v>44</v>
      </c>
      <c r="H6311">
        <v>2974</v>
      </c>
      <c r="I6311">
        <v>905</v>
      </c>
      <c r="J6311" s="1">
        <v>45185</v>
      </c>
      <c r="K6311">
        <v>1017869</v>
      </c>
      <c r="L6311">
        <v>905</v>
      </c>
      <c r="M6311" t="s">
        <v>16</v>
      </c>
      <c r="N6311">
        <v>98.9</v>
      </c>
      <c r="O6311">
        <v>86.77152000000001</v>
      </c>
      <c r="P6311">
        <v>-12.128479999999996</v>
      </c>
      <c r="Q6311" t="str">
        <f>TEXT(Merge1[[#This Row],[Sheet1.date]],"YYYY-MM")</f>
        <v>2023-09</v>
      </c>
      <c r="R6311">
        <f>(Merge1[[#This Row],[Sheet1.Selling Price]]-Merge1[[#This Row],[Sheet1.Cost Price]]/Merge1[[#This Row],[Sheet1.Cost Price]]*100)</f>
        <v>-13.22847999999999</v>
      </c>
    </row>
    <row r="6312" spans="1:18" x14ac:dyDescent="0.3">
      <c r="A6312" t="s">
        <v>1226</v>
      </c>
      <c r="B6312" t="s">
        <v>116</v>
      </c>
      <c r="C6312" t="s">
        <v>84</v>
      </c>
      <c r="D6312" t="s">
        <v>637</v>
      </c>
      <c r="E6312" t="s">
        <v>36</v>
      </c>
      <c r="F6312" t="s">
        <v>37</v>
      </c>
      <c r="G6312" t="s">
        <v>44</v>
      </c>
      <c r="H6312">
        <v>2974</v>
      </c>
      <c r="I6312">
        <v>905</v>
      </c>
      <c r="J6312" s="1">
        <v>45120</v>
      </c>
      <c r="K6312">
        <v>1013482</v>
      </c>
      <c r="L6312">
        <v>905</v>
      </c>
      <c r="M6312" t="s">
        <v>16</v>
      </c>
      <c r="N6312">
        <v>139.60800000000003</v>
      </c>
      <c r="O6312">
        <v>132.66720000000001</v>
      </c>
      <c r="P6312">
        <v>-6.9408000000000243</v>
      </c>
      <c r="Q6312" t="str">
        <f>TEXT(Merge1[[#This Row],[Sheet1.date]],"YYYY-MM")</f>
        <v>2023-07</v>
      </c>
      <c r="R6312">
        <f>(Merge1[[#This Row],[Sheet1.Selling Price]]-Merge1[[#This Row],[Sheet1.Cost Price]]/Merge1[[#This Row],[Sheet1.Cost Price]]*100)</f>
        <v>32.667200000000008</v>
      </c>
    </row>
    <row r="6313" spans="1:18" x14ac:dyDescent="0.3">
      <c r="A6313" t="s">
        <v>1226</v>
      </c>
      <c r="B6313" t="s">
        <v>116</v>
      </c>
      <c r="C6313" t="s">
        <v>84</v>
      </c>
      <c r="D6313" t="s">
        <v>637</v>
      </c>
      <c r="E6313" t="s">
        <v>36</v>
      </c>
      <c r="F6313" t="s">
        <v>37</v>
      </c>
      <c r="G6313" t="s">
        <v>44</v>
      </c>
      <c r="H6313">
        <v>2974</v>
      </c>
      <c r="I6313">
        <v>905</v>
      </c>
      <c r="J6313" s="1">
        <v>45228</v>
      </c>
      <c r="K6313">
        <v>1013388</v>
      </c>
      <c r="L6313">
        <v>905</v>
      </c>
      <c r="M6313" t="s">
        <v>8</v>
      </c>
      <c r="N6313">
        <v>41.248000000000019</v>
      </c>
      <c r="O6313">
        <v>144.32040000000001</v>
      </c>
      <c r="P6313">
        <v>103.07239999999999</v>
      </c>
      <c r="Q6313" t="str">
        <f>TEXT(Merge1[[#This Row],[Sheet1.date]],"YYYY-MM")</f>
        <v>2023-10</v>
      </c>
      <c r="R6313">
        <f>(Merge1[[#This Row],[Sheet1.Selling Price]]-Merge1[[#This Row],[Sheet1.Cost Price]]/Merge1[[#This Row],[Sheet1.Cost Price]]*100)</f>
        <v>44.320400000000006</v>
      </c>
    </row>
    <row r="6314" spans="1:18" x14ac:dyDescent="0.3">
      <c r="A6314" t="s">
        <v>1226</v>
      </c>
      <c r="B6314" t="s">
        <v>116</v>
      </c>
      <c r="C6314" t="s">
        <v>84</v>
      </c>
      <c r="D6314" t="s">
        <v>637</v>
      </c>
      <c r="E6314" t="s">
        <v>36</v>
      </c>
      <c r="F6314" t="s">
        <v>37</v>
      </c>
      <c r="G6314" t="s">
        <v>44</v>
      </c>
      <c r="H6314">
        <v>2974</v>
      </c>
      <c r="I6314">
        <v>905</v>
      </c>
      <c r="J6314" s="1">
        <v>45182</v>
      </c>
      <c r="K6314">
        <v>1008205</v>
      </c>
      <c r="L6314">
        <v>905</v>
      </c>
      <c r="M6314" t="s">
        <v>15</v>
      </c>
      <c r="N6314">
        <v>22.195999999999998</v>
      </c>
      <c r="O6314">
        <v>197.208</v>
      </c>
      <c r="P6314">
        <v>175.012</v>
      </c>
      <c r="Q6314" t="str">
        <f>TEXT(Merge1[[#This Row],[Sheet1.date]],"YYYY-MM")</f>
        <v>2023-09</v>
      </c>
      <c r="R6314">
        <f>(Merge1[[#This Row],[Sheet1.Selling Price]]-Merge1[[#This Row],[Sheet1.Cost Price]]/Merge1[[#This Row],[Sheet1.Cost Price]]*100)</f>
        <v>97.207999999999998</v>
      </c>
    </row>
    <row r="6315" spans="1:18" x14ac:dyDescent="0.3">
      <c r="A6315" t="s">
        <v>1226</v>
      </c>
      <c r="B6315" t="s">
        <v>116</v>
      </c>
      <c r="C6315" t="s">
        <v>84</v>
      </c>
      <c r="D6315" t="s">
        <v>637</v>
      </c>
      <c r="E6315" t="s">
        <v>36</v>
      </c>
      <c r="F6315" t="s">
        <v>37</v>
      </c>
      <c r="G6315" t="s">
        <v>44</v>
      </c>
      <c r="H6315">
        <v>2974</v>
      </c>
      <c r="I6315">
        <v>905</v>
      </c>
      <c r="J6315" s="1">
        <v>45021</v>
      </c>
      <c r="K6315">
        <v>1015971</v>
      </c>
      <c r="L6315">
        <v>905</v>
      </c>
      <c r="M6315" t="s">
        <v>10</v>
      </c>
      <c r="N6315">
        <v>341.26800000000003</v>
      </c>
      <c r="O6315">
        <v>272.05740000000003</v>
      </c>
      <c r="P6315">
        <v>-69.210599999999999</v>
      </c>
      <c r="Q6315" t="str">
        <f>TEXT(Merge1[[#This Row],[Sheet1.date]],"YYYY-MM")</f>
        <v>2023-04</v>
      </c>
      <c r="R6315">
        <f>(Merge1[[#This Row],[Sheet1.Selling Price]]-Merge1[[#This Row],[Sheet1.Cost Price]]/Merge1[[#This Row],[Sheet1.Cost Price]]*100)</f>
        <v>172.05740000000003</v>
      </c>
    </row>
    <row r="6316" spans="1:18" x14ac:dyDescent="0.3">
      <c r="A6316" t="s">
        <v>1226</v>
      </c>
      <c r="B6316" t="s">
        <v>116</v>
      </c>
      <c r="C6316" t="s">
        <v>84</v>
      </c>
      <c r="D6316" t="s">
        <v>637</v>
      </c>
      <c r="E6316" t="s">
        <v>36</v>
      </c>
      <c r="F6316" t="s">
        <v>37</v>
      </c>
      <c r="G6316" t="s">
        <v>44</v>
      </c>
      <c r="H6316">
        <v>2974</v>
      </c>
      <c r="I6316">
        <v>905</v>
      </c>
      <c r="J6316" s="1">
        <v>45238</v>
      </c>
      <c r="K6316">
        <v>1000905</v>
      </c>
      <c r="L6316">
        <v>905</v>
      </c>
      <c r="M6316" t="s">
        <v>12</v>
      </c>
      <c r="N6316">
        <v>353.02272000000005</v>
      </c>
      <c r="O6316">
        <v>534.2088960000001</v>
      </c>
      <c r="P6316">
        <v>181.18617600000005</v>
      </c>
      <c r="Q6316" t="str">
        <f>TEXT(Merge1[[#This Row],[Sheet1.date]],"YYYY-MM")</f>
        <v>2023-11</v>
      </c>
      <c r="R6316">
        <f>(Merge1[[#This Row],[Sheet1.Selling Price]]-Merge1[[#This Row],[Sheet1.Cost Price]]/Merge1[[#This Row],[Sheet1.Cost Price]]*100)</f>
        <v>434.2088960000001</v>
      </c>
    </row>
    <row r="6317" spans="1:18" x14ac:dyDescent="0.3">
      <c r="A6317" t="s">
        <v>1227</v>
      </c>
      <c r="B6317" t="s">
        <v>40</v>
      </c>
      <c r="C6317" t="s">
        <v>88</v>
      </c>
      <c r="D6317" t="s">
        <v>180</v>
      </c>
      <c r="E6317" t="s">
        <v>86</v>
      </c>
      <c r="F6317" t="s">
        <v>63</v>
      </c>
      <c r="G6317" t="s">
        <v>44</v>
      </c>
      <c r="H6317">
        <v>4313</v>
      </c>
      <c r="I6317">
        <v>906</v>
      </c>
      <c r="J6317" s="1">
        <v>45068</v>
      </c>
      <c r="K6317">
        <v>1010668</v>
      </c>
      <c r="L6317">
        <v>906</v>
      </c>
      <c r="M6317" t="s">
        <v>13</v>
      </c>
      <c r="N6317">
        <v>43.9</v>
      </c>
      <c r="O6317">
        <v>72.608400000000017</v>
      </c>
      <c r="P6317">
        <v>28.708400000000019</v>
      </c>
      <c r="Q6317" t="str">
        <f>TEXT(Merge1[[#This Row],[Sheet1.date]],"YYYY-MM")</f>
        <v>2023-05</v>
      </c>
      <c r="R6317">
        <f>(Merge1[[#This Row],[Sheet1.Selling Price]]-Merge1[[#This Row],[Sheet1.Cost Price]]/Merge1[[#This Row],[Sheet1.Cost Price]]*100)</f>
        <v>-27.391599999999983</v>
      </c>
    </row>
    <row r="6318" spans="1:18" x14ac:dyDescent="0.3">
      <c r="A6318" t="s">
        <v>1227</v>
      </c>
      <c r="B6318" t="s">
        <v>40</v>
      </c>
      <c r="C6318" t="s">
        <v>88</v>
      </c>
      <c r="D6318" t="s">
        <v>180</v>
      </c>
      <c r="E6318" t="s">
        <v>86</v>
      </c>
      <c r="F6318" t="s">
        <v>63</v>
      </c>
      <c r="G6318" t="s">
        <v>44</v>
      </c>
      <c r="H6318">
        <v>4313</v>
      </c>
      <c r="I6318">
        <v>906</v>
      </c>
      <c r="J6318" s="1">
        <v>45101</v>
      </c>
      <c r="K6318">
        <v>1015309</v>
      </c>
      <c r="L6318">
        <v>906</v>
      </c>
      <c r="M6318" t="s">
        <v>11</v>
      </c>
      <c r="N6318">
        <v>98.388000000000019</v>
      </c>
      <c r="O6318">
        <v>69.471000000000004</v>
      </c>
      <c r="P6318">
        <v>-28.917000000000016</v>
      </c>
      <c r="Q6318" t="str">
        <f>TEXT(Merge1[[#This Row],[Sheet1.date]],"YYYY-MM")</f>
        <v>2023-06</v>
      </c>
      <c r="R6318">
        <f>(Merge1[[#This Row],[Sheet1.Selling Price]]-Merge1[[#This Row],[Sheet1.Cost Price]]/Merge1[[#This Row],[Sheet1.Cost Price]]*100)</f>
        <v>-30.528999999999996</v>
      </c>
    </row>
    <row r="6319" spans="1:18" x14ac:dyDescent="0.3">
      <c r="A6319" t="s">
        <v>1227</v>
      </c>
      <c r="B6319" t="s">
        <v>40</v>
      </c>
      <c r="C6319" t="s">
        <v>88</v>
      </c>
      <c r="D6319" t="s">
        <v>180</v>
      </c>
      <c r="E6319" t="s">
        <v>86</v>
      </c>
      <c r="F6319" t="s">
        <v>63</v>
      </c>
      <c r="G6319" t="s">
        <v>44</v>
      </c>
      <c r="H6319">
        <v>4313</v>
      </c>
      <c r="I6319">
        <v>906</v>
      </c>
      <c r="J6319" s="1">
        <v>45238</v>
      </c>
      <c r="K6319">
        <v>1015079</v>
      </c>
      <c r="L6319">
        <v>906</v>
      </c>
      <c r="M6319" t="s">
        <v>12</v>
      </c>
      <c r="N6319">
        <v>169.93200000000002</v>
      </c>
      <c r="O6319">
        <v>236.20140000000004</v>
      </c>
      <c r="P6319">
        <v>66.269400000000019</v>
      </c>
      <c r="Q6319" t="str">
        <f>TEXT(Merge1[[#This Row],[Sheet1.date]],"YYYY-MM")</f>
        <v>2023-11</v>
      </c>
      <c r="R6319">
        <f>(Merge1[[#This Row],[Sheet1.Selling Price]]-Merge1[[#This Row],[Sheet1.Cost Price]]/Merge1[[#This Row],[Sheet1.Cost Price]]*100)</f>
        <v>136.20140000000004</v>
      </c>
    </row>
    <row r="6320" spans="1:18" x14ac:dyDescent="0.3">
      <c r="A6320" t="s">
        <v>1227</v>
      </c>
      <c r="B6320" t="s">
        <v>40</v>
      </c>
      <c r="C6320" t="s">
        <v>88</v>
      </c>
      <c r="D6320" t="s">
        <v>180</v>
      </c>
      <c r="E6320" t="s">
        <v>86</v>
      </c>
      <c r="F6320" t="s">
        <v>63</v>
      </c>
      <c r="G6320" t="s">
        <v>44</v>
      </c>
      <c r="H6320">
        <v>4313</v>
      </c>
      <c r="I6320">
        <v>906</v>
      </c>
      <c r="J6320" s="1">
        <v>45015</v>
      </c>
      <c r="K6320">
        <v>1013656</v>
      </c>
      <c r="L6320">
        <v>906</v>
      </c>
      <c r="M6320" t="s">
        <v>14</v>
      </c>
      <c r="N6320">
        <v>325.12400000000002</v>
      </c>
      <c r="O6320">
        <v>268.91999999999996</v>
      </c>
      <c r="P6320">
        <v>-56.204000000000065</v>
      </c>
      <c r="Q6320" t="str">
        <f>TEXT(Merge1[[#This Row],[Sheet1.date]],"YYYY-MM")</f>
        <v>2023-03</v>
      </c>
      <c r="R6320">
        <f>(Merge1[[#This Row],[Sheet1.Selling Price]]-Merge1[[#This Row],[Sheet1.Cost Price]]/Merge1[[#This Row],[Sheet1.Cost Price]]*100)</f>
        <v>168.91999999999996</v>
      </c>
    </row>
    <row r="6321" spans="1:18" x14ac:dyDescent="0.3">
      <c r="A6321" t="s">
        <v>1227</v>
      </c>
      <c r="B6321" t="s">
        <v>40</v>
      </c>
      <c r="C6321" t="s">
        <v>88</v>
      </c>
      <c r="D6321" t="s">
        <v>180</v>
      </c>
      <c r="E6321" t="s">
        <v>86</v>
      </c>
      <c r="F6321" t="s">
        <v>63</v>
      </c>
      <c r="G6321" t="s">
        <v>44</v>
      </c>
      <c r="H6321">
        <v>4313</v>
      </c>
      <c r="I6321">
        <v>906</v>
      </c>
      <c r="J6321" s="1">
        <v>45158</v>
      </c>
      <c r="K6321">
        <v>1007869</v>
      </c>
      <c r="L6321">
        <v>906</v>
      </c>
      <c r="M6321" t="s">
        <v>8</v>
      </c>
      <c r="N6321">
        <v>29.331999999999994</v>
      </c>
      <c r="O6321">
        <v>271.161</v>
      </c>
      <c r="P6321">
        <v>241.82900000000001</v>
      </c>
      <c r="Q6321" t="str">
        <f>TEXT(Merge1[[#This Row],[Sheet1.date]],"YYYY-MM")</f>
        <v>2023-08</v>
      </c>
      <c r="R6321">
        <f>(Merge1[[#This Row],[Sheet1.Selling Price]]-Merge1[[#This Row],[Sheet1.Cost Price]]/Merge1[[#This Row],[Sheet1.Cost Price]]*100)</f>
        <v>171.161</v>
      </c>
    </row>
    <row r="6322" spans="1:18" x14ac:dyDescent="0.3">
      <c r="A6322" t="s">
        <v>1227</v>
      </c>
      <c r="B6322" t="s">
        <v>40</v>
      </c>
      <c r="C6322" t="s">
        <v>88</v>
      </c>
      <c r="D6322" t="s">
        <v>180</v>
      </c>
      <c r="E6322" t="s">
        <v>86</v>
      </c>
      <c r="F6322" t="s">
        <v>63</v>
      </c>
      <c r="G6322" t="s">
        <v>44</v>
      </c>
      <c r="H6322">
        <v>4313</v>
      </c>
      <c r="I6322">
        <v>906</v>
      </c>
      <c r="J6322" s="1">
        <v>45157</v>
      </c>
      <c r="K6322">
        <v>1000906</v>
      </c>
      <c r="L6322">
        <v>906</v>
      </c>
      <c r="M6322" t="s">
        <v>9</v>
      </c>
      <c r="N6322">
        <v>235.44768000000005</v>
      </c>
      <c r="O6322">
        <v>493.54131840000002</v>
      </c>
      <c r="P6322">
        <v>258.09363839999997</v>
      </c>
      <c r="Q6322" t="str">
        <f>TEXT(Merge1[[#This Row],[Sheet1.date]],"YYYY-MM")</f>
        <v>2023-08</v>
      </c>
      <c r="R6322">
        <f>(Merge1[[#This Row],[Sheet1.Selling Price]]-Merge1[[#This Row],[Sheet1.Cost Price]]/Merge1[[#This Row],[Sheet1.Cost Price]]*100)</f>
        <v>393.54131840000002</v>
      </c>
    </row>
    <row r="6323" spans="1:18" x14ac:dyDescent="0.3">
      <c r="A6323" t="s">
        <v>1228</v>
      </c>
      <c r="B6323" t="s">
        <v>65</v>
      </c>
      <c r="C6323" t="s">
        <v>88</v>
      </c>
      <c r="D6323" t="s">
        <v>333</v>
      </c>
      <c r="E6323" t="s">
        <v>105</v>
      </c>
      <c r="F6323" t="s">
        <v>53</v>
      </c>
      <c r="G6323" t="s">
        <v>31</v>
      </c>
      <c r="H6323">
        <v>4066</v>
      </c>
      <c r="I6323">
        <v>907</v>
      </c>
      <c r="J6323" s="1">
        <v>45187</v>
      </c>
      <c r="K6323">
        <v>1014840</v>
      </c>
      <c r="L6323">
        <v>907</v>
      </c>
      <c r="M6323" t="s">
        <v>11</v>
      </c>
      <c r="N6323">
        <v>63.836000000000006</v>
      </c>
      <c r="O6323">
        <v>242.02800000000025</v>
      </c>
      <c r="P6323">
        <v>178.19200000000023</v>
      </c>
      <c r="Q6323" t="str">
        <f>TEXT(Merge1[[#This Row],[Sheet1.date]],"YYYY-MM")</f>
        <v>2023-09</v>
      </c>
      <c r="R6323">
        <f>(Merge1[[#This Row],[Sheet1.Selling Price]]-Merge1[[#This Row],[Sheet1.Cost Price]]/Merge1[[#This Row],[Sheet1.Cost Price]]*100)</f>
        <v>142.02800000000025</v>
      </c>
    </row>
    <row r="6324" spans="1:18" x14ac:dyDescent="0.3">
      <c r="A6324" t="s">
        <v>1228</v>
      </c>
      <c r="B6324" t="s">
        <v>65</v>
      </c>
      <c r="C6324" t="s">
        <v>88</v>
      </c>
      <c r="D6324" t="s">
        <v>333</v>
      </c>
      <c r="E6324" t="s">
        <v>105</v>
      </c>
      <c r="F6324" t="s">
        <v>53</v>
      </c>
      <c r="G6324" t="s">
        <v>31</v>
      </c>
      <c r="H6324">
        <v>4066</v>
      </c>
      <c r="I6324">
        <v>907</v>
      </c>
      <c r="J6324" s="1">
        <v>45142</v>
      </c>
      <c r="K6324">
        <v>1007598</v>
      </c>
      <c r="L6324">
        <v>907</v>
      </c>
      <c r="M6324" t="s">
        <v>7</v>
      </c>
      <c r="N6324">
        <v>88.684000000000012</v>
      </c>
      <c r="O6324">
        <v>77.986800000000002</v>
      </c>
      <c r="P6324">
        <v>-10.697200000000009</v>
      </c>
      <c r="Q6324" t="str">
        <f>TEXT(Merge1[[#This Row],[Sheet1.date]],"YYYY-MM")</f>
        <v>2023-08</v>
      </c>
      <c r="R6324">
        <f>(Merge1[[#This Row],[Sheet1.Selling Price]]-Merge1[[#This Row],[Sheet1.Cost Price]]/Merge1[[#This Row],[Sheet1.Cost Price]]*100)</f>
        <v>-22.013199999999998</v>
      </c>
    </row>
    <row r="6325" spans="1:18" x14ac:dyDescent="0.3">
      <c r="A6325" t="s">
        <v>1228</v>
      </c>
      <c r="B6325" t="s">
        <v>65</v>
      </c>
      <c r="C6325" t="s">
        <v>88</v>
      </c>
      <c r="D6325" t="s">
        <v>333</v>
      </c>
      <c r="E6325" t="s">
        <v>105</v>
      </c>
      <c r="F6325" t="s">
        <v>53</v>
      </c>
      <c r="G6325" t="s">
        <v>31</v>
      </c>
      <c r="H6325">
        <v>4066</v>
      </c>
      <c r="I6325">
        <v>907</v>
      </c>
      <c r="J6325" s="1">
        <v>45206</v>
      </c>
      <c r="K6325">
        <v>1000907</v>
      </c>
      <c r="L6325">
        <v>907</v>
      </c>
      <c r="M6325" t="s">
        <v>7</v>
      </c>
      <c r="N6325">
        <v>574.49856</v>
      </c>
      <c r="O6325">
        <v>93.988377600000035</v>
      </c>
      <c r="P6325">
        <v>-480.51018239999996</v>
      </c>
      <c r="Q6325" t="str">
        <f>TEXT(Merge1[[#This Row],[Sheet1.date]],"YYYY-MM")</f>
        <v>2023-10</v>
      </c>
      <c r="R6325">
        <f>(Merge1[[#This Row],[Sheet1.Selling Price]]-Merge1[[#This Row],[Sheet1.Cost Price]]/Merge1[[#This Row],[Sheet1.Cost Price]]*100)</f>
        <v>-6.0116223999999647</v>
      </c>
    </row>
    <row r="6326" spans="1:18" x14ac:dyDescent="0.3">
      <c r="A6326" t="s">
        <v>1228</v>
      </c>
      <c r="B6326" t="s">
        <v>65</v>
      </c>
      <c r="C6326" t="s">
        <v>88</v>
      </c>
      <c r="D6326" t="s">
        <v>333</v>
      </c>
      <c r="E6326" t="s">
        <v>105</v>
      </c>
      <c r="F6326" t="s">
        <v>53</v>
      </c>
      <c r="G6326" t="s">
        <v>31</v>
      </c>
      <c r="H6326">
        <v>4066</v>
      </c>
      <c r="I6326">
        <v>907</v>
      </c>
      <c r="J6326" s="1">
        <v>45262</v>
      </c>
      <c r="K6326">
        <v>1012442</v>
      </c>
      <c r="L6326">
        <v>907</v>
      </c>
      <c r="M6326" t="s">
        <v>16</v>
      </c>
      <c r="N6326">
        <v>106.072</v>
      </c>
      <c r="O6326">
        <v>119.75904</v>
      </c>
      <c r="P6326">
        <v>13.687039999999996</v>
      </c>
      <c r="Q6326" t="str">
        <f>TEXT(Merge1[[#This Row],[Sheet1.date]],"YYYY-MM")</f>
        <v>2023-12</v>
      </c>
      <c r="R6326">
        <f>(Merge1[[#This Row],[Sheet1.Selling Price]]-Merge1[[#This Row],[Sheet1.Cost Price]]/Merge1[[#This Row],[Sheet1.Cost Price]]*100)</f>
        <v>19.759039999999999</v>
      </c>
    </row>
    <row r="6327" spans="1:18" x14ac:dyDescent="0.3">
      <c r="A6327" t="s">
        <v>1228</v>
      </c>
      <c r="B6327" t="s">
        <v>65</v>
      </c>
      <c r="C6327" t="s">
        <v>88</v>
      </c>
      <c r="D6327" t="s">
        <v>333</v>
      </c>
      <c r="E6327" t="s">
        <v>105</v>
      </c>
      <c r="F6327" t="s">
        <v>53</v>
      </c>
      <c r="G6327" t="s">
        <v>31</v>
      </c>
      <c r="H6327">
        <v>4066</v>
      </c>
      <c r="I6327">
        <v>907</v>
      </c>
      <c r="J6327" s="1">
        <v>45091</v>
      </c>
      <c r="K6327">
        <v>1011035</v>
      </c>
      <c r="L6327">
        <v>907</v>
      </c>
      <c r="M6327" t="s">
        <v>14</v>
      </c>
      <c r="N6327">
        <v>175.41200000000003</v>
      </c>
      <c r="O6327">
        <v>147.45780000000002</v>
      </c>
      <c r="P6327">
        <v>-27.954200000000014</v>
      </c>
      <c r="Q6327" t="str">
        <f>TEXT(Merge1[[#This Row],[Sheet1.date]],"YYYY-MM")</f>
        <v>2023-06</v>
      </c>
      <c r="R6327">
        <f>(Merge1[[#This Row],[Sheet1.Selling Price]]-Merge1[[#This Row],[Sheet1.Cost Price]]/Merge1[[#This Row],[Sheet1.Cost Price]]*100)</f>
        <v>47.45780000000002</v>
      </c>
    </row>
    <row r="6328" spans="1:18" x14ac:dyDescent="0.3">
      <c r="A6328" t="s">
        <v>1228</v>
      </c>
      <c r="B6328" t="s">
        <v>65</v>
      </c>
      <c r="C6328" t="s">
        <v>88</v>
      </c>
      <c r="D6328" t="s">
        <v>333</v>
      </c>
      <c r="E6328" t="s">
        <v>105</v>
      </c>
      <c r="F6328" t="s">
        <v>53</v>
      </c>
      <c r="G6328" t="s">
        <v>31</v>
      </c>
      <c r="H6328">
        <v>4066</v>
      </c>
      <c r="I6328">
        <v>907</v>
      </c>
      <c r="J6328" s="1">
        <v>45226</v>
      </c>
      <c r="K6328">
        <v>1011741</v>
      </c>
      <c r="L6328">
        <v>907</v>
      </c>
      <c r="M6328" t="s">
        <v>9</v>
      </c>
      <c r="N6328">
        <v>159.16400000000004</v>
      </c>
      <c r="O6328">
        <v>215.13600000000002</v>
      </c>
      <c r="P6328">
        <v>55.97199999999998</v>
      </c>
      <c r="Q6328" t="str">
        <f>TEXT(Merge1[[#This Row],[Sheet1.date]],"YYYY-MM")</f>
        <v>2023-10</v>
      </c>
      <c r="R6328">
        <f>(Merge1[[#This Row],[Sheet1.Selling Price]]-Merge1[[#This Row],[Sheet1.Cost Price]]/Merge1[[#This Row],[Sheet1.Cost Price]]*100)</f>
        <v>115.13600000000002</v>
      </c>
    </row>
    <row r="6329" spans="1:18" x14ac:dyDescent="0.3">
      <c r="A6329" t="s">
        <v>1228</v>
      </c>
      <c r="B6329" t="s">
        <v>65</v>
      </c>
      <c r="C6329" t="s">
        <v>88</v>
      </c>
      <c r="D6329" t="s">
        <v>333</v>
      </c>
      <c r="E6329" t="s">
        <v>105</v>
      </c>
      <c r="F6329" t="s">
        <v>53</v>
      </c>
      <c r="G6329" t="s">
        <v>31</v>
      </c>
      <c r="H6329">
        <v>4066</v>
      </c>
      <c r="I6329">
        <v>907</v>
      </c>
      <c r="J6329" s="1">
        <v>45025</v>
      </c>
      <c r="K6329">
        <v>1007211</v>
      </c>
      <c r="L6329">
        <v>907</v>
      </c>
      <c r="M6329" t="s">
        <v>7</v>
      </c>
      <c r="N6329">
        <v>202.03200000000001</v>
      </c>
      <c r="O6329">
        <v>239.78700000000001</v>
      </c>
      <c r="P6329">
        <v>37.754999999999995</v>
      </c>
      <c r="Q6329" t="str">
        <f>TEXT(Merge1[[#This Row],[Sheet1.date]],"YYYY-MM")</f>
        <v>2023-04</v>
      </c>
      <c r="R6329">
        <f>(Merge1[[#This Row],[Sheet1.Selling Price]]-Merge1[[#This Row],[Sheet1.Cost Price]]/Merge1[[#This Row],[Sheet1.Cost Price]]*100)</f>
        <v>139.78700000000001</v>
      </c>
    </row>
    <row r="6330" spans="1:18" x14ac:dyDescent="0.3">
      <c r="A6330" t="s">
        <v>1229</v>
      </c>
      <c r="B6330" t="s">
        <v>55</v>
      </c>
      <c r="C6330" t="s">
        <v>50</v>
      </c>
      <c r="D6330" t="s">
        <v>476</v>
      </c>
      <c r="E6330" t="s">
        <v>92</v>
      </c>
      <c r="F6330" t="s">
        <v>63</v>
      </c>
      <c r="G6330" t="s">
        <v>38</v>
      </c>
      <c r="H6330">
        <v>7681</v>
      </c>
      <c r="I6330">
        <v>908</v>
      </c>
      <c r="J6330" s="1">
        <v>45099</v>
      </c>
      <c r="K6330">
        <v>1009003</v>
      </c>
      <c r="L6330">
        <v>908</v>
      </c>
      <c r="M6330" t="s">
        <v>10</v>
      </c>
      <c r="N6330">
        <v>73.27200000000002</v>
      </c>
      <c r="O6330">
        <v>106.2234</v>
      </c>
      <c r="P6330">
        <v>32.951399999999978</v>
      </c>
      <c r="Q6330" t="str">
        <f>TEXT(Merge1[[#This Row],[Sheet1.date]],"YYYY-MM")</f>
        <v>2023-06</v>
      </c>
      <c r="R6330">
        <f>(Merge1[[#This Row],[Sheet1.Selling Price]]-Merge1[[#This Row],[Sheet1.Cost Price]]/Merge1[[#This Row],[Sheet1.Cost Price]]*100)</f>
        <v>6.223399999999998</v>
      </c>
    </row>
    <row r="6331" spans="1:18" x14ac:dyDescent="0.3">
      <c r="A6331" t="s">
        <v>1229</v>
      </c>
      <c r="B6331" t="s">
        <v>55</v>
      </c>
      <c r="C6331" t="s">
        <v>50</v>
      </c>
      <c r="D6331" t="s">
        <v>476</v>
      </c>
      <c r="E6331" t="s">
        <v>92</v>
      </c>
      <c r="F6331" t="s">
        <v>63</v>
      </c>
      <c r="G6331" t="s">
        <v>38</v>
      </c>
      <c r="H6331">
        <v>7681</v>
      </c>
      <c r="I6331">
        <v>908</v>
      </c>
      <c r="J6331" s="1">
        <v>45220</v>
      </c>
      <c r="K6331">
        <v>1015610</v>
      </c>
      <c r="L6331">
        <v>908</v>
      </c>
      <c r="M6331" t="s">
        <v>9</v>
      </c>
      <c r="N6331">
        <v>77.699999999999989</v>
      </c>
      <c r="O6331">
        <v>134.45999999999998</v>
      </c>
      <c r="P6331">
        <v>56.759999999999991</v>
      </c>
      <c r="Q6331" t="str">
        <f>TEXT(Merge1[[#This Row],[Sheet1.date]],"YYYY-MM")</f>
        <v>2023-10</v>
      </c>
      <c r="R6331">
        <f>(Merge1[[#This Row],[Sheet1.Selling Price]]-Merge1[[#This Row],[Sheet1.Cost Price]]/Merge1[[#This Row],[Sheet1.Cost Price]]*100)</f>
        <v>34.45999999999998</v>
      </c>
    </row>
    <row r="6332" spans="1:18" x14ac:dyDescent="0.3">
      <c r="A6332" t="s">
        <v>1229</v>
      </c>
      <c r="B6332" t="s">
        <v>55</v>
      </c>
      <c r="C6332" t="s">
        <v>50</v>
      </c>
      <c r="D6332" t="s">
        <v>476</v>
      </c>
      <c r="E6332" t="s">
        <v>92</v>
      </c>
      <c r="F6332" t="s">
        <v>63</v>
      </c>
      <c r="G6332" t="s">
        <v>38</v>
      </c>
      <c r="H6332">
        <v>7681</v>
      </c>
      <c r="I6332">
        <v>908</v>
      </c>
      <c r="J6332" s="1">
        <v>45153</v>
      </c>
      <c r="K6332">
        <v>1005559</v>
      </c>
      <c r="L6332">
        <v>908</v>
      </c>
      <c r="M6332" t="s">
        <v>14</v>
      </c>
      <c r="N6332">
        <v>1.9800000000000182</v>
      </c>
      <c r="O6332">
        <v>181.0728</v>
      </c>
      <c r="P6332">
        <v>179.09279999999998</v>
      </c>
      <c r="Q6332" t="str">
        <f>TEXT(Merge1[[#This Row],[Sheet1.date]],"YYYY-MM")</f>
        <v>2023-08</v>
      </c>
      <c r="R6332">
        <f>(Merge1[[#This Row],[Sheet1.Selling Price]]-Merge1[[#This Row],[Sheet1.Cost Price]]/Merge1[[#This Row],[Sheet1.Cost Price]]*100)</f>
        <v>81.072800000000001</v>
      </c>
    </row>
    <row r="6333" spans="1:18" x14ac:dyDescent="0.3">
      <c r="A6333" t="s">
        <v>1229</v>
      </c>
      <c r="B6333" t="s">
        <v>55</v>
      </c>
      <c r="C6333" t="s">
        <v>50</v>
      </c>
      <c r="D6333" t="s">
        <v>476</v>
      </c>
      <c r="E6333" t="s">
        <v>92</v>
      </c>
      <c r="F6333" t="s">
        <v>63</v>
      </c>
      <c r="G6333" t="s">
        <v>38</v>
      </c>
      <c r="H6333">
        <v>7681</v>
      </c>
      <c r="I6333">
        <v>908</v>
      </c>
      <c r="J6333" s="1">
        <v>44981</v>
      </c>
      <c r="K6333">
        <v>1017818</v>
      </c>
      <c r="L6333">
        <v>908</v>
      </c>
      <c r="M6333" t="s">
        <v>14</v>
      </c>
      <c r="N6333">
        <v>296.51600000000002</v>
      </c>
      <c r="O6333">
        <v>256.37039999999996</v>
      </c>
      <c r="P6333">
        <v>-40.145600000000059</v>
      </c>
      <c r="Q6333" t="str">
        <f>TEXT(Merge1[[#This Row],[Sheet1.date]],"YYYY-MM")</f>
        <v>2023-02</v>
      </c>
      <c r="R6333">
        <f>(Merge1[[#This Row],[Sheet1.Selling Price]]-Merge1[[#This Row],[Sheet1.Cost Price]]/Merge1[[#This Row],[Sheet1.Cost Price]]*100)</f>
        <v>156.37039999999996</v>
      </c>
    </row>
    <row r="6334" spans="1:18" x14ac:dyDescent="0.3">
      <c r="A6334" t="s">
        <v>1229</v>
      </c>
      <c r="B6334" t="s">
        <v>55</v>
      </c>
      <c r="C6334" t="s">
        <v>50</v>
      </c>
      <c r="D6334" t="s">
        <v>476</v>
      </c>
      <c r="E6334" t="s">
        <v>92</v>
      </c>
      <c r="F6334" t="s">
        <v>63</v>
      </c>
      <c r="G6334" t="s">
        <v>38</v>
      </c>
      <c r="H6334">
        <v>7681</v>
      </c>
      <c r="I6334">
        <v>908</v>
      </c>
      <c r="J6334" s="1">
        <v>45249</v>
      </c>
      <c r="K6334">
        <v>1002905</v>
      </c>
      <c r="L6334">
        <v>908</v>
      </c>
      <c r="M6334" t="s">
        <v>13</v>
      </c>
      <c r="N6334">
        <v>39.324800000000003</v>
      </c>
      <c r="O6334">
        <v>454.89600000000002</v>
      </c>
      <c r="P6334">
        <v>415.57120000000003</v>
      </c>
      <c r="Q6334" t="str">
        <f>TEXT(Merge1[[#This Row],[Sheet1.date]],"YYYY-MM")</f>
        <v>2023-11</v>
      </c>
      <c r="R6334">
        <f>(Merge1[[#This Row],[Sheet1.Selling Price]]-Merge1[[#This Row],[Sheet1.Cost Price]]/Merge1[[#This Row],[Sheet1.Cost Price]]*100)</f>
        <v>354.89600000000002</v>
      </c>
    </row>
    <row r="6335" spans="1:18" x14ac:dyDescent="0.3">
      <c r="A6335" t="s">
        <v>1229</v>
      </c>
      <c r="B6335" t="s">
        <v>55</v>
      </c>
      <c r="C6335" t="s">
        <v>50</v>
      </c>
      <c r="D6335" t="s">
        <v>476</v>
      </c>
      <c r="E6335" t="s">
        <v>92</v>
      </c>
      <c r="F6335" t="s">
        <v>63</v>
      </c>
      <c r="G6335" t="s">
        <v>38</v>
      </c>
      <c r="H6335">
        <v>7681</v>
      </c>
      <c r="I6335">
        <v>908</v>
      </c>
      <c r="J6335" s="1">
        <v>45233</v>
      </c>
      <c r="K6335">
        <v>1000908</v>
      </c>
      <c r="L6335">
        <v>908</v>
      </c>
      <c r="M6335" t="s">
        <v>10</v>
      </c>
      <c r="N6335">
        <v>233.26272000000006</v>
      </c>
      <c r="O6335">
        <v>816.22394880000013</v>
      </c>
      <c r="P6335">
        <v>582.96122880000007</v>
      </c>
      <c r="Q6335" t="str">
        <f>TEXT(Merge1[[#This Row],[Sheet1.date]],"YYYY-MM")</f>
        <v>2023-11</v>
      </c>
      <c r="R6335">
        <f>(Merge1[[#This Row],[Sheet1.Selling Price]]-Merge1[[#This Row],[Sheet1.Cost Price]]/Merge1[[#This Row],[Sheet1.Cost Price]]*100)</f>
        <v>716.22394880000013</v>
      </c>
    </row>
    <row r="6336" spans="1:18" x14ac:dyDescent="0.3">
      <c r="A6336" t="s">
        <v>1230</v>
      </c>
      <c r="B6336" t="s">
        <v>116</v>
      </c>
      <c r="C6336" t="s">
        <v>88</v>
      </c>
      <c r="D6336" t="s">
        <v>481</v>
      </c>
      <c r="E6336" t="s">
        <v>105</v>
      </c>
      <c r="F6336" t="s">
        <v>53</v>
      </c>
      <c r="G6336" t="s">
        <v>44</v>
      </c>
      <c r="H6336">
        <v>5779</v>
      </c>
      <c r="I6336">
        <v>909</v>
      </c>
      <c r="J6336" s="1">
        <v>45022</v>
      </c>
      <c r="K6336">
        <v>1015897</v>
      </c>
      <c r="L6336">
        <v>909</v>
      </c>
      <c r="M6336" t="s">
        <v>9</v>
      </c>
      <c r="N6336">
        <v>22.195999999999998</v>
      </c>
      <c r="O6336">
        <v>97.259399999999999</v>
      </c>
      <c r="P6336">
        <v>75.063400000000001</v>
      </c>
      <c r="Q6336" t="str">
        <f>TEXT(Merge1[[#This Row],[Sheet1.date]],"YYYY-MM")</f>
        <v>2023-04</v>
      </c>
      <c r="R6336">
        <f>(Merge1[[#This Row],[Sheet1.Selling Price]]-Merge1[[#This Row],[Sheet1.Cost Price]]/Merge1[[#This Row],[Sheet1.Cost Price]]*100)</f>
        <v>-2.7406000000000006</v>
      </c>
    </row>
    <row r="6337" spans="1:18" x14ac:dyDescent="0.3">
      <c r="A6337" t="s">
        <v>1230</v>
      </c>
      <c r="B6337" t="s">
        <v>116</v>
      </c>
      <c r="C6337" t="s">
        <v>88</v>
      </c>
      <c r="D6337" t="s">
        <v>481</v>
      </c>
      <c r="E6337" t="s">
        <v>105</v>
      </c>
      <c r="F6337" t="s">
        <v>53</v>
      </c>
      <c r="G6337" t="s">
        <v>44</v>
      </c>
      <c r="H6337">
        <v>5779</v>
      </c>
      <c r="I6337">
        <v>909</v>
      </c>
      <c r="J6337" s="1">
        <v>45012</v>
      </c>
      <c r="K6337">
        <v>1013539</v>
      </c>
      <c r="L6337">
        <v>909</v>
      </c>
      <c r="M6337" t="s">
        <v>8</v>
      </c>
      <c r="N6337">
        <v>0.69600000000001216</v>
      </c>
      <c r="O6337">
        <v>105.7752</v>
      </c>
      <c r="P6337">
        <v>105.07919999999999</v>
      </c>
      <c r="Q6337" t="str">
        <f>TEXT(Merge1[[#This Row],[Sheet1.date]],"YYYY-MM")</f>
        <v>2023-03</v>
      </c>
      <c r="R6337">
        <f>(Merge1[[#This Row],[Sheet1.Selling Price]]-Merge1[[#This Row],[Sheet1.Cost Price]]/Merge1[[#This Row],[Sheet1.Cost Price]]*100)</f>
        <v>5.7751999999999981</v>
      </c>
    </row>
    <row r="6338" spans="1:18" x14ac:dyDescent="0.3">
      <c r="A6338" t="s">
        <v>1230</v>
      </c>
      <c r="B6338" t="s">
        <v>116</v>
      </c>
      <c r="C6338" t="s">
        <v>88</v>
      </c>
      <c r="D6338" t="s">
        <v>481</v>
      </c>
      <c r="E6338" t="s">
        <v>105</v>
      </c>
      <c r="F6338" t="s">
        <v>53</v>
      </c>
      <c r="G6338" t="s">
        <v>44</v>
      </c>
      <c r="H6338">
        <v>5779</v>
      </c>
      <c r="I6338">
        <v>909</v>
      </c>
      <c r="J6338" s="1">
        <v>45128</v>
      </c>
      <c r="K6338">
        <v>1010318</v>
      </c>
      <c r="L6338">
        <v>909</v>
      </c>
      <c r="M6338" t="s">
        <v>12</v>
      </c>
      <c r="N6338">
        <v>111.30400000000002</v>
      </c>
      <c r="O6338">
        <v>194.07060000000001</v>
      </c>
      <c r="P6338">
        <v>82.766599999999997</v>
      </c>
      <c r="Q6338" t="str">
        <f>TEXT(Merge1[[#This Row],[Sheet1.date]],"YYYY-MM")</f>
        <v>2023-07</v>
      </c>
      <c r="R6338">
        <f>(Merge1[[#This Row],[Sheet1.Selling Price]]-Merge1[[#This Row],[Sheet1.Cost Price]]/Merge1[[#This Row],[Sheet1.Cost Price]]*100)</f>
        <v>94.070600000000013</v>
      </c>
    </row>
    <row r="6339" spans="1:18" x14ac:dyDescent="0.3">
      <c r="A6339" t="s">
        <v>1230</v>
      </c>
      <c r="B6339" t="s">
        <v>116</v>
      </c>
      <c r="C6339" t="s">
        <v>88</v>
      </c>
      <c r="D6339" t="s">
        <v>481</v>
      </c>
      <c r="E6339" t="s">
        <v>105</v>
      </c>
      <c r="F6339" t="s">
        <v>53</v>
      </c>
      <c r="G6339" t="s">
        <v>44</v>
      </c>
      <c r="H6339">
        <v>5779</v>
      </c>
      <c r="I6339">
        <v>909</v>
      </c>
      <c r="J6339" s="1">
        <v>45050</v>
      </c>
      <c r="K6339">
        <v>1012492</v>
      </c>
      <c r="L6339">
        <v>909</v>
      </c>
      <c r="M6339" t="s">
        <v>12</v>
      </c>
      <c r="N6339">
        <v>130.17599999999999</v>
      </c>
      <c r="O6339">
        <v>267.5754</v>
      </c>
      <c r="P6339">
        <v>137.39940000000001</v>
      </c>
      <c r="Q6339" t="str">
        <f>TEXT(Merge1[[#This Row],[Sheet1.date]],"YYYY-MM")</f>
        <v>2023-05</v>
      </c>
      <c r="R6339">
        <f>(Merge1[[#This Row],[Sheet1.Selling Price]]-Merge1[[#This Row],[Sheet1.Cost Price]]/Merge1[[#This Row],[Sheet1.Cost Price]]*100)</f>
        <v>167.5754</v>
      </c>
    </row>
    <row r="6340" spans="1:18" x14ac:dyDescent="0.3">
      <c r="A6340" t="s">
        <v>1230</v>
      </c>
      <c r="B6340" t="s">
        <v>116</v>
      </c>
      <c r="C6340" t="s">
        <v>88</v>
      </c>
      <c r="D6340" t="s">
        <v>481</v>
      </c>
      <c r="E6340" t="s">
        <v>105</v>
      </c>
      <c r="F6340" t="s">
        <v>53</v>
      </c>
      <c r="G6340" t="s">
        <v>44</v>
      </c>
      <c r="H6340">
        <v>5779</v>
      </c>
      <c r="I6340">
        <v>909</v>
      </c>
      <c r="J6340" s="1">
        <v>45074</v>
      </c>
      <c r="K6340">
        <v>1014062</v>
      </c>
      <c r="L6340">
        <v>909</v>
      </c>
      <c r="M6340" t="s">
        <v>9</v>
      </c>
      <c r="N6340">
        <v>227.49200000000002</v>
      </c>
      <c r="O6340">
        <v>288.64080000000001</v>
      </c>
      <c r="P6340">
        <v>61.148799999999994</v>
      </c>
      <c r="Q6340" t="str">
        <f>TEXT(Merge1[[#This Row],[Sheet1.date]],"YYYY-MM")</f>
        <v>2023-05</v>
      </c>
      <c r="R6340">
        <f>(Merge1[[#This Row],[Sheet1.Selling Price]]-Merge1[[#This Row],[Sheet1.Cost Price]]/Merge1[[#This Row],[Sheet1.Cost Price]]*100)</f>
        <v>188.64080000000001</v>
      </c>
    </row>
    <row r="6341" spans="1:18" x14ac:dyDescent="0.3">
      <c r="A6341" t="s">
        <v>1230</v>
      </c>
      <c r="B6341" t="s">
        <v>116</v>
      </c>
      <c r="C6341" t="s">
        <v>88</v>
      </c>
      <c r="D6341" t="s">
        <v>481</v>
      </c>
      <c r="E6341" t="s">
        <v>105</v>
      </c>
      <c r="F6341" t="s">
        <v>53</v>
      </c>
      <c r="G6341" t="s">
        <v>44</v>
      </c>
      <c r="H6341">
        <v>5779</v>
      </c>
      <c r="I6341">
        <v>909</v>
      </c>
      <c r="J6341" s="1">
        <v>44961</v>
      </c>
      <c r="K6341">
        <v>1000909</v>
      </c>
      <c r="L6341">
        <v>909</v>
      </c>
      <c r="M6341" t="s">
        <v>9</v>
      </c>
      <c r="N6341">
        <v>679.48416000000009</v>
      </c>
      <c r="O6341">
        <v>813.92163840000023</v>
      </c>
      <c r="P6341">
        <v>134.43747840000015</v>
      </c>
      <c r="Q6341" t="str">
        <f>TEXT(Merge1[[#This Row],[Sheet1.date]],"YYYY-MM")</f>
        <v>2023-02</v>
      </c>
      <c r="R6341">
        <f>(Merge1[[#This Row],[Sheet1.Selling Price]]-Merge1[[#This Row],[Sheet1.Cost Price]]/Merge1[[#This Row],[Sheet1.Cost Price]]*100)</f>
        <v>713.92163840000023</v>
      </c>
    </row>
    <row r="6342" spans="1:18" x14ac:dyDescent="0.3">
      <c r="A6342" t="s">
        <v>1231</v>
      </c>
      <c r="B6342" t="s">
        <v>55</v>
      </c>
      <c r="C6342" t="s">
        <v>88</v>
      </c>
      <c r="D6342" t="s">
        <v>180</v>
      </c>
      <c r="E6342" t="s">
        <v>62</v>
      </c>
      <c r="F6342" t="s">
        <v>63</v>
      </c>
      <c r="G6342" t="s">
        <v>38</v>
      </c>
      <c r="H6342">
        <v>6414</v>
      </c>
      <c r="I6342">
        <v>910</v>
      </c>
      <c r="J6342" s="1">
        <v>44937</v>
      </c>
      <c r="K6342">
        <v>1006289</v>
      </c>
      <c r="L6342">
        <v>910</v>
      </c>
      <c r="M6342" t="s">
        <v>9</v>
      </c>
      <c r="N6342">
        <v>56.091999999999999</v>
      </c>
      <c r="O6342">
        <v>322.70400000000001</v>
      </c>
      <c r="P6342">
        <v>266.61200000000002</v>
      </c>
      <c r="Q6342" t="str">
        <f>TEXT(Merge1[[#This Row],[Sheet1.date]],"YYYY-MM")</f>
        <v>2023-01</v>
      </c>
      <c r="R6342">
        <f>(Merge1[[#This Row],[Sheet1.Selling Price]]-Merge1[[#This Row],[Sheet1.Cost Price]]/Merge1[[#This Row],[Sheet1.Cost Price]]*100)</f>
        <v>222.70400000000001</v>
      </c>
    </row>
    <row r="6343" spans="1:18" x14ac:dyDescent="0.3">
      <c r="A6343" t="s">
        <v>1231</v>
      </c>
      <c r="B6343" t="s">
        <v>55</v>
      </c>
      <c r="C6343" t="s">
        <v>88</v>
      </c>
      <c r="D6343" t="s">
        <v>180</v>
      </c>
      <c r="E6343" t="s">
        <v>62</v>
      </c>
      <c r="F6343" t="s">
        <v>63</v>
      </c>
      <c r="G6343" t="s">
        <v>38</v>
      </c>
      <c r="H6343">
        <v>6414</v>
      </c>
      <c r="I6343">
        <v>910</v>
      </c>
      <c r="J6343" s="1">
        <v>44988</v>
      </c>
      <c r="K6343">
        <v>1016231</v>
      </c>
      <c r="L6343">
        <v>910</v>
      </c>
      <c r="M6343" t="s">
        <v>13</v>
      </c>
      <c r="N6343">
        <v>151.77199999999999</v>
      </c>
      <c r="O6343">
        <v>435.65040000000039</v>
      </c>
      <c r="P6343">
        <v>283.8784000000004</v>
      </c>
      <c r="Q6343" t="str">
        <f>TEXT(Merge1[[#This Row],[Sheet1.date]],"YYYY-MM")</f>
        <v>2023-03</v>
      </c>
      <c r="R6343">
        <f>(Merge1[[#This Row],[Sheet1.Selling Price]]-Merge1[[#This Row],[Sheet1.Cost Price]]/Merge1[[#This Row],[Sheet1.Cost Price]]*100)</f>
        <v>335.65040000000039</v>
      </c>
    </row>
    <row r="6344" spans="1:18" x14ac:dyDescent="0.3">
      <c r="A6344" t="s">
        <v>1231</v>
      </c>
      <c r="B6344" t="s">
        <v>55</v>
      </c>
      <c r="C6344" t="s">
        <v>88</v>
      </c>
      <c r="D6344" t="s">
        <v>180</v>
      </c>
      <c r="E6344" t="s">
        <v>62</v>
      </c>
      <c r="F6344" t="s">
        <v>63</v>
      </c>
      <c r="G6344" t="s">
        <v>38</v>
      </c>
      <c r="H6344">
        <v>6414</v>
      </c>
      <c r="I6344">
        <v>910</v>
      </c>
      <c r="J6344" s="1">
        <v>45118</v>
      </c>
      <c r="K6344">
        <v>1004881</v>
      </c>
      <c r="L6344">
        <v>910</v>
      </c>
      <c r="M6344" t="s">
        <v>16</v>
      </c>
      <c r="N6344">
        <v>275.92960000000005</v>
      </c>
      <c r="O6344">
        <v>123.13600000000002</v>
      </c>
      <c r="P6344">
        <v>-152.79360000000003</v>
      </c>
      <c r="Q6344" t="str">
        <f>TEXT(Merge1[[#This Row],[Sheet1.date]],"YYYY-MM")</f>
        <v>2023-07</v>
      </c>
      <c r="R6344">
        <f>(Merge1[[#This Row],[Sheet1.Selling Price]]-Merge1[[#This Row],[Sheet1.Cost Price]]/Merge1[[#This Row],[Sheet1.Cost Price]]*100)</f>
        <v>23.136000000000024</v>
      </c>
    </row>
    <row r="6345" spans="1:18" x14ac:dyDescent="0.3">
      <c r="A6345" t="s">
        <v>1231</v>
      </c>
      <c r="B6345" t="s">
        <v>55</v>
      </c>
      <c r="C6345" t="s">
        <v>88</v>
      </c>
      <c r="D6345" t="s">
        <v>180</v>
      </c>
      <c r="E6345" t="s">
        <v>62</v>
      </c>
      <c r="F6345" t="s">
        <v>63</v>
      </c>
      <c r="G6345" t="s">
        <v>38</v>
      </c>
      <c r="H6345">
        <v>6414</v>
      </c>
      <c r="I6345">
        <v>910</v>
      </c>
      <c r="J6345" s="1">
        <v>45227</v>
      </c>
      <c r="K6345">
        <v>1007759</v>
      </c>
      <c r="L6345">
        <v>910</v>
      </c>
      <c r="M6345" t="s">
        <v>14</v>
      </c>
      <c r="N6345">
        <v>115.776</v>
      </c>
      <c r="O6345">
        <v>215.58420000000001</v>
      </c>
      <c r="P6345">
        <v>99.808200000000014</v>
      </c>
      <c r="Q6345" t="str">
        <f>TEXT(Merge1[[#This Row],[Sheet1.date]],"YYYY-MM")</f>
        <v>2023-10</v>
      </c>
      <c r="R6345">
        <f>(Merge1[[#This Row],[Sheet1.Selling Price]]-Merge1[[#This Row],[Sheet1.Cost Price]]/Merge1[[#This Row],[Sheet1.Cost Price]]*100)</f>
        <v>115.58420000000001</v>
      </c>
    </row>
    <row r="6346" spans="1:18" x14ac:dyDescent="0.3">
      <c r="A6346" t="s">
        <v>1231</v>
      </c>
      <c r="B6346" t="s">
        <v>55</v>
      </c>
      <c r="C6346" t="s">
        <v>88</v>
      </c>
      <c r="D6346" t="s">
        <v>180</v>
      </c>
      <c r="E6346" t="s">
        <v>62</v>
      </c>
      <c r="F6346" t="s">
        <v>63</v>
      </c>
      <c r="G6346" t="s">
        <v>38</v>
      </c>
      <c r="H6346">
        <v>6414</v>
      </c>
      <c r="I6346">
        <v>910</v>
      </c>
      <c r="J6346" s="1">
        <v>45063</v>
      </c>
      <c r="K6346">
        <v>1016031</v>
      </c>
      <c r="L6346">
        <v>910</v>
      </c>
      <c r="M6346" t="s">
        <v>10</v>
      </c>
      <c r="N6346">
        <v>98.667999999999978</v>
      </c>
      <c r="O6346">
        <v>233.96039999999999</v>
      </c>
      <c r="P6346">
        <v>135.29240000000001</v>
      </c>
      <c r="Q6346" t="str">
        <f>TEXT(Merge1[[#This Row],[Sheet1.date]],"YYYY-MM")</f>
        <v>2023-05</v>
      </c>
      <c r="R6346">
        <f>(Merge1[[#This Row],[Sheet1.Selling Price]]-Merge1[[#This Row],[Sheet1.Cost Price]]/Merge1[[#This Row],[Sheet1.Cost Price]]*100)</f>
        <v>133.96039999999999</v>
      </c>
    </row>
    <row r="6347" spans="1:18" x14ac:dyDescent="0.3">
      <c r="A6347" t="s">
        <v>1231</v>
      </c>
      <c r="B6347" t="s">
        <v>55</v>
      </c>
      <c r="C6347" t="s">
        <v>88</v>
      </c>
      <c r="D6347" t="s">
        <v>180</v>
      </c>
      <c r="E6347" t="s">
        <v>62</v>
      </c>
      <c r="F6347" t="s">
        <v>63</v>
      </c>
      <c r="G6347" t="s">
        <v>38</v>
      </c>
      <c r="H6347">
        <v>6414</v>
      </c>
      <c r="I6347">
        <v>910</v>
      </c>
      <c r="J6347" s="1">
        <v>44945</v>
      </c>
      <c r="K6347">
        <v>1000910</v>
      </c>
      <c r="L6347">
        <v>910</v>
      </c>
      <c r="M6347" t="s">
        <v>7</v>
      </c>
      <c r="N6347">
        <v>504.05760000000004</v>
      </c>
      <c r="O6347">
        <v>749.46044160000008</v>
      </c>
      <c r="P6347">
        <v>245.40284160000004</v>
      </c>
      <c r="Q6347" t="str">
        <f>TEXT(Merge1[[#This Row],[Sheet1.date]],"YYYY-MM")</f>
        <v>2023-01</v>
      </c>
      <c r="R6347">
        <f>(Merge1[[#This Row],[Sheet1.Selling Price]]-Merge1[[#This Row],[Sheet1.Cost Price]]/Merge1[[#This Row],[Sheet1.Cost Price]]*100)</f>
        <v>649.46044160000008</v>
      </c>
    </row>
    <row r="6348" spans="1:18" x14ac:dyDescent="0.3">
      <c r="A6348" t="s">
        <v>1232</v>
      </c>
      <c r="B6348" t="s">
        <v>59</v>
      </c>
      <c r="C6348" t="s">
        <v>56</v>
      </c>
      <c r="D6348" t="s">
        <v>94</v>
      </c>
      <c r="E6348" t="s">
        <v>74</v>
      </c>
      <c r="F6348" t="s">
        <v>37</v>
      </c>
      <c r="G6348" t="s">
        <v>44</v>
      </c>
      <c r="H6348">
        <v>1680</v>
      </c>
      <c r="I6348">
        <v>911</v>
      </c>
      <c r="J6348" s="1">
        <v>44971</v>
      </c>
      <c r="K6348">
        <v>1018794</v>
      </c>
      <c r="L6348">
        <v>911</v>
      </c>
      <c r="M6348" t="s">
        <v>14</v>
      </c>
      <c r="N6348">
        <v>155.52800000000002</v>
      </c>
      <c r="O6348">
        <v>94.122000000000028</v>
      </c>
      <c r="P6348">
        <v>-61.405999999999992</v>
      </c>
      <c r="Q6348" t="str">
        <f>TEXT(Merge1[[#This Row],[Sheet1.date]],"YYYY-MM")</f>
        <v>2023-02</v>
      </c>
      <c r="R6348">
        <f>(Merge1[[#This Row],[Sheet1.Selling Price]]-Merge1[[#This Row],[Sheet1.Cost Price]]/Merge1[[#This Row],[Sheet1.Cost Price]]*100)</f>
        <v>-5.8779999999999717</v>
      </c>
    </row>
    <row r="6349" spans="1:18" x14ac:dyDescent="0.3">
      <c r="A6349" t="s">
        <v>1232</v>
      </c>
      <c r="B6349" t="s">
        <v>59</v>
      </c>
      <c r="C6349" t="s">
        <v>56</v>
      </c>
      <c r="D6349" t="s">
        <v>94</v>
      </c>
      <c r="E6349" t="s">
        <v>74</v>
      </c>
      <c r="F6349" t="s">
        <v>37</v>
      </c>
      <c r="G6349" t="s">
        <v>44</v>
      </c>
      <c r="H6349">
        <v>1680</v>
      </c>
      <c r="I6349">
        <v>911</v>
      </c>
      <c r="J6349" s="1">
        <v>45099</v>
      </c>
      <c r="K6349">
        <v>1018744</v>
      </c>
      <c r="L6349">
        <v>911</v>
      </c>
      <c r="M6349" t="s">
        <v>9</v>
      </c>
      <c r="N6349">
        <v>165.19200000000001</v>
      </c>
      <c r="O6349">
        <v>100.84499999999998</v>
      </c>
      <c r="P6349">
        <v>-64.347000000000023</v>
      </c>
      <c r="Q6349" t="str">
        <f>TEXT(Merge1[[#This Row],[Sheet1.date]],"YYYY-MM")</f>
        <v>2023-06</v>
      </c>
      <c r="R6349">
        <f>(Merge1[[#This Row],[Sheet1.Selling Price]]-Merge1[[#This Row],[Sheet1.Cost Price]]/Merge1[[#This Row],[Sheet1.Cost Price]]*100)</f>
        <v>0.84499999999998465</v>
      </c>
    </row>
    <row r="6350" spans="1:18" x14ac:dyDescent="0.3">
      <c r="A6350" t="s">
        <v>1232</v>
      </c>
      <c r="B6350" t="s">
        <v>59</v>
      </c>
      <c r="C6350" t="s">
        <v>56</v>
      </c>
      <c r="D6350" t="s">
        <v>94</v>
      </c>
      <c r="E6350" t="s">
        <v>74</v>
      </c>
      <c r="F6350" t="s">
        <v>37</v>
      </c>
      <c r="G6350" t="s">
        <v>44</v>
      </c>
      <c r="H6350">
        <v>1680</v>
      </c>
      <c r="I6350">
        <v>911</v>
      </c>
      <c r="J6350" s="1">
        <v>45255</v>
      </c>
      <c r="K6350">
        <v>1009773</v>
      </c>
      <c r="L6350">
        <v>911</v>
      </c>
      <c r="M6350" t="s">
        <v>12</v>
      </c>
      <c r="N6350">
        <v>2.7959999999999994</v>
      </c>
      <c r="O6350">
        <v>102.18960000000001</v>
      </c>
      <c r="P6350">
        <v>99.393600000000021</v>
      </c>
      <c r="Q6350" t="str">
        <f>TEXT(Merge1[[#This Row],[Sheet1.date]],"YYYY-MM")</f>
        <v>2023-11</v>
      </c>
      <c r="R6350">
        <f>(Merge1[[#This Row],[Sheet1.Selling Price]]-Merge1[[#This Row],[Sheet1.Cost Price]]/Merge1[[#This Row],[Sheet1.Cost Price]]*100)</f>
        <v>2.1896000000000129</v>
      </c>
    </row>
    <row r="6351" spans="1:18" x14ac:dyDescent="0.3">
      <c r="A6351" t="s">
        <v>1232</v>
      </c>
      <c r="B6351" t="s">
        <v>59</v>
      </c>
      <c r="C6351" t="s">
        <v>56</v>
      </c>
      <c r="D6351" t="s">
        <v>94</v>
      </c>
      <c r="E6351" t="s">
        <v>74</v>
      </c>
      <c r="F6351" t="s">
        <v>37</v>
      </c>
      <c r="G6351" t="s">
        <v>44</v>
      </c>
      <c r="H6351">
        <v>1680</v>
      </c>
      <c r="I6351">
        <v>911</v>
      </c>
      <c r="J6351" s="1">
        <v>45185</v>
      </c>
      <c r="K6351">
        <v>1000911</v>
      </c>
      <c r="L6351">
        <v>911</v>
      </c>
      <c r="M6351" t="s">
        <v>8</v>
      </c>
      <c r="N6351">
        <v>288.39936000000006</v>
      </c>
      <c r="O6351">
        <v>166.50541440000003</v>
      </c>
      <c r="P6351">
        <v>-121.89394560000002</v>
      </c>
      <c r="Q6351" t="str">
        <f>TEXT(Merge1[[#This Row],[Sheet1.date]],"YYYY-MM")</f>
        <v>2023-09</v>
      </c>
      <c r="R6351">
        <f>(Merge1[[#This Row],[Sheet1.Selling Price]]-Merge1[[#This Row],[Sheet1.Cost Price]]/Merge1[[#This Row],[Sheet1.Cost Price]]*100)</f>
        <v>66.505414400000035</v>
      </c>
    </row>
    <row r="6352" spans="1:18" x14ac:dyDescent="0.3">
      <c r="A6352" t="s">
        <v>1232</v>
      </c>
      <c r="B6352" t="s">
        <v>59</v>
      </c>
      <c r="C6352" t="s">
        <v>56</v>
      </c>
      <c r="D6352" t="s">
        <v>94</v>
      </c>
      <c r="E6352" t="s">
        <v>74</v>
      </c>
      <c r="F6352" t="s">
        <v>37</v>
      </c>
      <c r="G6352" t="s">
        <v>44</v>
      </c>
      <c r="H6352">
        <v>1680</v>
      </c>
      <c r="I6352">
        <v>911</v>
      </c>
      <c r="J6352" s="1">
        <v>45094</v>
      </c>
      <c r="K6352">
        <v>1012131</v>
      </c>
      <c r="L6352">
        <v>911</v>
      </c>
      <c r="M6352" t="s">
        <v>11</v>
      </c>
      <c r="N6352">
        <v>59.047999999999973</v>
      </c>
      <c r="O6352">
        <v>182.41739999999999</v>
      </c>
      <c r="P6352">
        <v>123.36940000000001</v>
      </c>
      <c r="Q6352" t="str">
        <f>TEXT(Merge1[[#This Row],[Sheet1.date]],"YYYY-MM")</f>
        <v>2023-06</v>
      </c>
      <c r="R6352">
        <f>(Merge1[[#This Row],[Sheet1.Selling Price]]-Merge1[[#This Row],[Sheet1.Cost Price]]/Merge1[[#This Row],[Sheet1.Cost Price]]*100)</f>
        <v>82.417399999999986</v>
      </c>
    </row>
    <row r="6353" spans="1:18" x14ac:dyDescent="0.3">
      <c r="A6353" t="s">
        <v>1232</v>
      </c>
      <c r="B6353" t="s">
        <v>59</v>
      </c>
      <c r="C6353" t="s">
        <v>56</v>
      </c>
      <c r="D6353" t="s">
        <v>94</v>
      </c>
      <c r="E6353" t="s">
        <v>74</v>
      </c>
      <c r="F6353" t="s">
        <v>37</v>
      </c>
      <c r="G6353" t="s">
        <v>44</v>
      </c>
      <c r="H6353">
        <v>1680</v>
      </c>
      <c r="I6353">
        <v>911</v>
      </c>
      <c r="J6353" s="1">
        <v>44973</v>
      </c>
      <c r="K6353">
        <v>1014590</v>
      </c>
      <c r="L6353">
        <v>911</v>
      </c>
      <c r="M6353" t="s">
        <v>11</v>
      </c>
      <c r="N6353">
        <v>289.78000000000003</v>
      </c>
      <c r="O6353">
        <v>221.85900000000001</v>
      </c>
      <c r="P6353">
        <v>-67.921000000000021</v>
      </c>
      <c r="Q6353" t="str">
        <f>TEXT(Merge1[[#This Row],[Sheet1.date]],"YYYY-MM")</f>
        <v>2023-02</v>
      </c>
      <c r="R6353">
        <f>(Merge1[[#This Row],[Sheet1.Selling Price]]-Merge1[[#This Row],[Sheet1.Cost Price]]/Merge1[[#This Row],[Sheet1.Cost Price]]*100)</f>
        <v>121.85900000000001</v>
      </c>
    </row>
    <row r="6354" spans="1:18" x14ac:dyDescent="0.3">
      <c r="A6354" t="s">
        <v>1232</v>
      </c>
      <c r="B6354" t="s">
        <v>59</v>
      </c>
      <c r="C6354" t="s">
        <v>56</v>
      </c>
      <c r="D6354" t="s">
        <v>94</v>
      </c>
      <c r="E6354" t="s">
        <v>74</v>
      </c>
      <c r="F6354" t="s">
        <v>37</v>
      </c>
      <c r="G6354" t="s">
        <v>44</v>
      </c>
      <c r="H6354">
        <v>1680</v>
      </c>
      <c r="I6354">
        <v>911</v>
      </c>
      <c r="J6354" s="1">
        <v>45258</v>
      </c>
      <c r="K6354">
        <v>1003357</v>
      </c>
      <c r="L6354">
        <v>911</v>
      </c>
      <c r="M6354" t="s">
        <v>8</v>
      </c>
      <c r="N6354">
        <v>258.65280000000001</v>
      </c>
      <c r="O6354">
        <v>222.27400000000003</v>
      </c>
      <c r="P6354">
        <v>-36.378799999999984</v>
      </c>
      <c r="Q6354" t="str">
        <f>TEXT(Merge1[[#This Row],[Sheet1.date]],"YYYY-MM")</f>
        <v>2023-11</v>
      </c>
      <c r="R6354">
        <f>(Merge1[[#This Row],[Sheet1.Selling Price]]-Merge1[[#This Row],[Sheet1.Cost Price]]/Merge1[[#This Row],[Sheet1.Cost Price]]*100)</f>
        <v>122.27400000000003</v>
      </c>
    </row>
    <row r="6355" spans="1:18" x14ac:dyDescent="0.3">
      <c r="A6355" t="s">
        <v>1232</v>
      </c>
      <c r="B6355" t="s">
        <v>59</v>
      </c>
      <c r="C6355" t="s">
        <v>56</v>
      </c>
      <c r="D6355" t="s">
        <v>94</v>
      </c>
      <c r="E6355" t="s">
        <v>74</v>
      </c>
      <c r="F6355" t="s">
        <v>37</v>
      </c>
      <c r="G6355" t="s">
        <v>44</v>
      </c>
      <c r="H6355">
        <v>1680</v>
      </c>
      <c r="I6355">
        <v>911</v>
      </c>
      <c r="J6355" s="1">
        <v>45044</v>
      </c>
      <c r="K6355">
        <v>1015745</v>
      </c>
      <c r="L6355">
        <v>911</v>
      </c>
      <c r="M6355" t="s">
        <v>8</v>
      </c>
      <c r="N6355">
        <v>237.98800000000003</v>
      </c>
      <c r="O6355">
        <v>223.65180000000001</v>
      </c>
      <c r="P6355">
        <v>-14.336200000000019</v>
      </c>
      <c r="Q6355" t="str">
        <f>TEXT(Merge1[[#This Row],[Sheet1.date]],"YYYY-MM")</f>
        <v>2023-04</v>
      </c>
      <c r="R6355">
        <f>(Merge1[[#This Row],[Sheet1.Selling Price]]-Merge1[[#This Row],[Sheet1.Cost Price]]/Merge1[[#This Row],[Sheet1.Cost Price]]*100)</f>
        <v>123.65180000000001</v>
      </c>
    </row>
    <row r="6356" spans="1:18" x14ac:dyDescent="0.3">
      <c r="A6356" t="s">
        <v>1232</v>
      </c>
      <c r="B6356" t="s">
        <v>59</v>
      </c>
      <c r="C6356" t="s">
        <v>56</v>
      </c>
      <c r="D6356" t="s">
        <v>94</v>
      </c>
      <c r="E6356" t="s">
        <v>74</v>
      </c>
      <c r="F6356" t="s">
        <v>37</v>
      </c>
      <c r="G6356" t="s">
        <v>44</v>
      </c>
      <c r="H6356">
        <v>1680</v>
      </c>
      <c r="I6356">
        <v>911</v>
      </c>
      <c r="J6356" s="1">
        <v>45220</v>
      </c>
      <c r="K6356">
        <v>1005817</v>
      </c>
      <c r="L6356">
        <v>911</v>
      </c>
      <c r="M6356" t="s">
        <v>8</v>
      </c>
      <c r="N6356">
        <v>36.996000000000009</v>
      </c>
      <c r="O6356">
        <v>237.54600000000002</v>
      </c>
      <c r="P6356">
        <v>200.55</v>
      </c>
      <c r="Q6356" t="str">
        <f>TEXT(Merge1[[#This Row],[Sheet1.date]],"YYYY-MM")</f>
        <v>2023-10</v>
      </c>
      <c r="R6356">
        <f>(Merge1[[#This Row],[Sheet1.Selling Price]]-Merge1[[#This Row],[Sheet1.Cost Price]]/Merge1[[#This Row],[Sheet1.Cost Price]]*100)</f>
        <v>137.54600000000002</v>
      </c>
    </row>
    <row r="6357" spans="1:18" x14ac:dyDescent="0.3">
      <c r="A6357" t="s">
        <v>1232</v>
      </c>
      <c r="B6357" t="s">
        <v>59</v>
      </c>
      <c r="C6357" t="s">
        <v>56</v>
      </c>
      <c r="D6357" t="s">
        <v>94</v>
      </c>
      <c r="E6357" t="s">
        <v>74</v>
      </c>
      <c r="F6357" t="s">
        <v>37</v>
      </c>
      <c r="G6357" t="s">
        <v>44</v>
      </c>
      <c r="H6357">
        <v>1680</v>
      </c>
      <c r="I6357">
        <v>911</v>
      </c>
      <c r="J6357" s="1">
        <v>45198</v>
      </c>
      <c r="K6357">
        <v>1003039</v>
      </c>
      <c r="L6357">
        <v>911</v>
      </c>
      <c r="M6357" t="s">
        <v>11</v>
      </c>
      <c r="N6357">
        <v>209.42400000000004</v>
      </c>
      <c r="O6357">
        <v>292.84840000000003</v>
      </c>
      <c r="P6357">
        <v>83.424399999999991</v>
      </c>
      <c r="Q6357" t="str">
        <f>TEXT(Merge1[[#This Row],[Sheet1.date]],"YYYY-MM")</f>
        <v>2023-09</v>
      </c>
      <c r="R6357">
        <f>(Merge1[[#This Row],[Sheet1.Selling Price]]-Merge1[[#This Row],[Sheet1.Cost Price]]/Merge1[[#This Row],[Sheet1.Cost Price]]*100)</f>
        <v>192.84840000000003</v>
      </c>
    </row>
    <row r="6358" spans="1:18" x14ac:dyDescent="0.3">
      <c r="A6358" t="s">
        <v>1232</v>
      </c>
      <c r="B6358" t="s">
        <v>59</v>
      </c>
      <c r="C6358" t="s">
        <v>56</v>
      </c>
      <c r="D6358" t="s">
        <v>94</v>
      </c>
      <c r="E6358" t="s">
        <v>74</v>
      </c>
      <c r="F6358" t="s">
        <v>37</v>
      </c>
      <c r="G6358" t="s">
        <v>44</v>
      </c>
      <c r="H6358">
        <v>1680</v>
      </c>
      <c r="I6358">
        <v>911</v>
      </c>
      <c r="J6358" s="1">
        <v>45071</v>
      </c>
      <c r="K6358">
        <v>1005738</v>
      </c>
      <c r="L6358">
        <v>911</v>
      </c>
      <c r="M6358" t="s">
        <v>9</v>
      </c>
      <c r="N6358">
        <v>101.45200000000001</v>
      </c>
      <c r="O6358">
        <v>376.488</v>
      </c>
      <c r="P6358">
        <v>275.036</v>
      </c>
      <c r="Q6358" t="str">
        <f>TEXT(Merge1[[#This Row],[Sheet1.date]],"YYYY-MM")</f>
        <v>2023-05</v>
      </c>
      <c r="R6358">
        <f>(Merge1[[#This Row],[Sheet1.Selling Price]]-Merge1[[#This Row],[Sheet1.Cost Price]]/Merge1[[#This Row],[Sheet1.Cost Price]]*100)</f>
        <v>276.488</v>
      </c>
    </row>
    <row r="6359" spans="1:18" x14ac:dyDescent="0.3">
      <c r="A6359" t="s">
        <v>1233</v>
      </c>
      <c r="B6359" t="s">
        <v>65</v>
      </c>
      <c r="C6359" t="s">
        <v>41</v>
      </c>
      <c r="D6359" t="s">
        <v>506</v>
      </c>
      <c r="E6359" t="s">
        <v>43</v>
      </c>
      <c r="F6359" t="s">
        <v>30</v>
      </c>
      <c r="G6359" t="s">
        <v>44</v>
      </c>
      <c r="H6359">
        <v>7265</v>
      </c>
      <c r="I6359">
        <v>912</v>
      </c>
      <c r="J6359" s="1">
        <v>45084</v>
      </c>
      <c r="K6359">
        <v>1010816</v>
      </c>
      <c r="L6359">
        <v>912</v>
      </c>
      <c r="M6359" t="s">
        <v>15</v>
      </c>
      <c r="N6359">
        <v>134.49600000000001</v>
      </c>
      <c r="O6359">
        <v>145.21680000000001</v>
      </c>
      <c r="P6359">
        <v>10.720799999999997</v>
      </c>
      <c r="Q6359" t="str">
        <f>TEXT(Merge1[[#This Row],[Sheet1.date]],"YYYY-MM")</f>
        <v>2023-06</v>
      </c>
      <c r="R6359">
        <f>(Merge1[[#This Row],[Sheet1.Selling Price]]-Merge1[[#This Row],[Sheet1.Cost Price]]/Merge1[[#This Row],[Sheet1.Cost Price]]*100)</f>
        <v>45.216800000000006</v>
      </c>
    </row>
    <row r="6360" spans="1:18" x14ac:dyDescent="0.3">
      <c r="A6360" t="s">
        <v>1233</v>
      </c>
      <c r="B6360" t="s">
        <v>65</v>
      </c>
      <c r="C6360" t="s">
        <v>41</v>
      </c>
      <c r="D6360" t="s">
        <v>506</v>
      </c>
      <c r="E6360" t="s">
        <v>43</v>
      </c>
      <c r="F6360" t="s">
        <v>30</v>
      </c>
      <c r="G6360" t="s">
        <v>44</v>
      </c>
      <c r="H6360">
        <v>7265</v>
      </c>
      <c r="I6360">
        <v>912</v>
      </c>
      <c r="J6360" s="1">
        <v>44951</v>
      </c>
      <c r="K6360">
        <v>1008011</v>
      </c>
      <c r="L6360">
        <v>912</v>
      </c>
      <c r="M6360" t="s">
        <v>10</v>
      </c>
      <c r="N6360">
        <v>143.17600000000002</v>
      </c>
      <c r="O6360">
        <v>183.762</v>
      </c>
      <c r="P6360">
        <v>40.585999999999984</v>
      </c>
      <c r="Q6360" t="str">
        <f>TEXT(Merge1[[#This Row],[Sheet1.date]],"YYYY-MM")</f>
        <v>2023-01</v>
      </c>
      <c r="R6360">
        <f>(Merge1[[#This Row],[Sheet1.Selling Price]]-Merge1[[#This Row],[Sheet1.Cost Price]]/Merge1[[#This Row],[Sheet1.Cost Price]]*100)</f>
        <v>83.762</v>
      </c>
    </row>
    <row r="6361" spans="1:18" x14ac:dyDescent="0.3">
      <c r="A6361" t="s">
        <v>1233</v>
      </c>
      <c r="B6361" t="s">
        <v>65</v>
      </c>
      <c r="C6361" t="s">
        <v>41</v>
      </c>
      <c r="D6361" t="s">
        <v>506</v>
      </c>
      <c r="E6361" t="s">
        <v>43</v>
      </c>
      <c r="F6361" t="s">
        <v>30</v>
      </c>
      <c r="G6361" t="s">
        <v>44</v>
      </c>
      <c r="H6361">
        <v>7265</v>
      </c>
      <c r="I6361">
        <v>912</v>
      </c>
      <c r="J6361" s="1">
        <v>45082</v>
      </c>
      <c r="K6361">
        <v>1004648</v>
      </c>
      <c r="L6361">
        <v>912</v>
      </c>
      <c r="M6361" t="s">
        <v>16</v>
      </c>
      <c r="N6361">
        <v>190.1952</v>
      </c>
      <c r="O6361">
        <v>250.0992</v>
      </c>
      <c r="P6361">
        <v>59.903999999999996</v>
      </c>
      <c r="Q6361" t="str">
        <f>TEXT(Merge1[[#This Row],[Sheet1.date]],"YYYY-MM")</f>
        <v>2023-06</v>
      </c>
      <c r="R6361">
        <f>(Merge1[[#This Row],[Sheet1.Selling Price]]-Merge1[[#This Row],[Sheet1.Cost Price]]/Merge1[[#This Row],[Sheet1.Cost Price]]*100)</f>
        <v>150.0992</v>
      </c>
    </row>
    <row r="6362" spans="1:18" x14ac:dyDescent="0.3">
      <c r="A6362" t="s">
        <v>1233</v>
      </c>
      <c r="B6362" t="s">
        <v>65</v>
      </c>
      <c r="C6362" t="s">
        <v>41</v>
      </c>
      <c r="D6362" t="s">
        <v>506</v>
      </c>
      <c r="E6362" t="s">
        <v>43</v>
      </c>
      <c r="F6362" t="s">
        <v>30</v>
      </c>
      <c r="G6362" t="s">
        <v>44</v>
      </c>
      <c r="H6362">
        <v>7265</v>
      </c>
      <c r="I6362">
        <v>912</v>
      </c>
      <c r="J6362" s="1">
        <v>45010</v>
      </c>
      <c r="K6362">
        <v>1017418</v>
      </c>
      <c r="L6362">
        <v>912</v>
      </c>
      <c r="M6362" t="s">
        <v>13</v>
      </c>
      <c r="N6362">
        <v>247.97600000000003</v>
      </c>
      <c r="O6362">
        <v>272.05740000000003</v>
      </c>
      <c r="P6362">
        <v>24.081400000000002</v>
      </c>
      <c r="Q6362" t="str">
        <f>TEXT(Merge1[[#This Row],[Sheet1.date]],"YYYY-MM")</f>
        <v>2023-03</v>
      </c>
      <c r="R6362">
        <f>(Merge1[[#This Row],[Sheet1.Selling Price]]-Merge1[[#This Row],[Sheet1.Cost Price]]/Merge1[[#This Row],[Sheet1.Cost Price]]*100)</f>
        <v>172.05740000000003</v>
      </c>
    </row>
    <row r="6363" spans="1:18" x14ac:dyDescent="0.3">
      <c r="A6363" t="s">
        <v>1233</v>
      </c>
      <c r="B6363" t="s">
        <v>65</v>
      </c>
      <c r="C6363" t="s">
        <v>41</v>
      </c>
      <c r="D6363" t="s">
        <v>506</v>
      </c>
      <c r="E6363" t="s">
        <v>43</v>
      </c>
      <c r="F6363" t="s">
        <v>30</v>
      </c>
      <c r="G6363" t="s">
        <v>44</v>
      </c>
      <c r="H6363">
        <v>7265</v>
      </c>
      <c r="I6363">
        <v>912</v>
      </c>
      <c r="J6363" s="1">
        <v>45170</v>
      </c>
      <c r="K6363">
        <v>1000912</v>
      </c>
      <c r="L6363">
        <v>912</v>
      </c>
      <c r="M6363" t="s">
        <v>11</v>
      </c>
      <c r="N6363">
        <v>219.43104000000005</v>
      </c>
      <c r="O6363">
        <v>855.56390400000021</v>
      </c>
      <c r="P6363">
        <v>636.13286400000015</v>
      </c>
      <c r="Q6363" t="str">
        <f>TEXT(Merge1[[#This Row],[Sheet1.date]],"YYYY-MM")</f>
        <v>2023-09</v>
      </c>
      <c r="R6363">
        <f>(Merge1[[#This Row],[Sheet1.Selling Price]]-Merge1[[#This Row],[Sheet1.Cost Price]]/Merge1[[#This Row],[Sheet1.Cost Price]]*100)</f>
        <v>755.56390400000021</v>
      </c>
    </row>
    <row r="6364" spans="1:18" x14ac:dyDescent="0.3">
      <c r="A6364" t="s">
        <v>1234</v>
      </c>
      <c r="B6364" t="s">
        <v>55</v>
      </c>
      <c r="C6364" t="s">
        <v>50</v>
      </c>
      <c r="D6364" t="s">
        <v>476</v>
      </c>
      <c r="E6364" t="s">
        <v>36</v>
      </c>
      <c r="F6364" t="s">
        <v>37</v>
      </c>
      <c r="G6364" t="s">
        <v>31</v>
      </c>
      <c r="H6364">
        <v>3649</v>
      </c>
      <c r="I6364">
        <v>913</v>
      </c>
      <c r="J6364" s="1">
        <v>45014</v>
      </c>
      <c r="K6364">
        <v>1011174</v>
      </c>
      <c r="L6364">
        <v>913</v>
      </c>
      <c r="M6364" t="s">
        <v>12</v>
      </c>
      <c r="N6364">
        <v>63.964000000000006</v>
      </c>
      <c r="O6364">
        <v>70.815600000000003</v>
      </c>
      <c r="P6364">
        <v>6.8515999999999977</v>
      </c>
      <c r="Q6364" t="str">
        <f>TEXT(Merge1[[#This Row],[Sheet1.date]],"YYYY-MM")</f>
        <v>2023-03</v>
      </c>
      <c r="R6364">
        <f>(Merge1[[#This Row],[Sheet1.Selling Price]]-Merge1[[#This Row],[Sheet1.Cost Price]]/Merge1[[#This Row],[Sheet1.Cost Price]]*100)</f>
        <v>-29.184399999999997</v>
      </c>
    </row>
    <row r="6365" spans="1:18" x14ac:dyDescent="0.3">
      <c r="A6365" t="s">
        <v>1234</v>
      </c>
      <c r="B6365" t="s">
        <v>55</v>
      </c>
      <c r="C6365" t="s">
        <v>50</v>
      </c>
      <c r="D6365" t="s">
        <v>476</v>
      </c>
      <c r="E6365" t="s">
        <v>36</v>
      </c>
      <c r="F6365" t="s">
        <v>37</v>
      </c>
      <c r="G6365" t="s">
        <v>31</v>
      </c>
      <c r="H6365">
        <v>3649</v>
      </c>
      <c r="I6365">
        <v>913</v>
      </c>
      <c r="J6365" s="1">
        <v>44975</v>
      </c>
      <c r="K6365">
        <v>1006314</v>
      </c>
      <c r="L6365">
        <v>913</v>
      </c>
      <c r="M6365" t="s">
        <v>11</v>
      </c>
      <c r="N6365">
        <v>30.4</v>
      </c>
      <c r="O6365">
        <v>75.745800000000003</v>
      </c>
      <c r="P6365">
        <v>45.345800000000004</v>
      </c>
      <c r="Q6365" t="str">
        <f>TEXT(Merge1[[#This Row],[Sheet1.date]],"YYYY-MM")</f>
        <v>2023-02</v>
      </c>
      <c r="R6365">
        <f>(Merge1[[#This Row],[Sheet1.Selling Price]]-Merge1[[#This Row],[Sheet1.Cost Price]]/Merge1[[#This Row],[Sheet1.Cost Price]]*100)</f>
        <v>-24.254199999999997</v>
      </c>
    </row>
    <row r="6366" spans="1:18" x14ac:dyDescent="0.3">
      <c r="A6366" t="s">
        <v>1234</v>
      </c>
      <c r="B6366" t="s">
        <v>55</v>
      </c>
      <c r="C6366" t="s">
        <v>50</v>
      </c>
      <c r="D6366" t="s">
        <v>476</v>
      </c>
      <c r="E6366" t="s">
        <v>36</v>
      </c>
      <c r="F6366" t="s">
        <v>37</v>
      </c>
      <c r="G6366" t="s">
        <v>31</v>
      </c>
      <c r="H6366">
        <v>3649</v>
      </c>
      <c r="I6366">
        <v>913</v>
      </c>
      <c r="J6366" s="1">
        <v>45025</v>
      </c>
      <c r="K6366">
        <v>1016599</v>
      </c>
      <c r="L6366">
        <v>913</v>
      </c>
      <c r="M6366" t="s">
        <v>7</v>
      </c>
      <c r="N6366">
        <v>4.7920000000000016</v>
      </c>
      <c r="O6366">
        <v>108.4644</v>
      </c>
      <c r="P6366">
        <v>103.6724</v>
      </c>
      <c r="Q6366" t="str">
        <f>TEXT(Merge1[[#This Row],[Sheet1.date]],"YYYY-MM")</f>
        <v>2023-04</v>
      </c>
      <c r="R6366">
        <f>(Merge1[[#This Row],[Sheet1.Selling Price]]-Merge1[[#This Row],[Sheet1.Cost Price]]/Merge1[[#This Row],[Sheet1.Cost Price]]*100)</f>
        <v>8.4643999999999977</v>
      </c>
    </row>
    <row r="6367" spans="1:18" x14ac:dyDescent="0.3">
      <c r="A6367" t="s">
        <v>1234</v>
      </c>
      <c r="B6367" t="s">
        <v>55</v>
      </c>
      <c r="C6367" t="s">
        <v>50</v>
      </c>
      <c r="D6367" t="s">
        <v>476</v>
      </c>
      <c r="E6367" t="s">
        <v>36</v>
      </c>
      <c r="F6367" t="s">
        <v>37</v>
      </c>
      <c r="G6367" t="s">
        <v>31</v>
      </c>
      <c r="H6367">
        <v>3649</v>
      </c>
      <c r="I6367">
        <v>913</v>
      </c>
      <c r="J6367" s="1">
        <v>44964</v>
      </c>
      <c r="K6367">
        <v>1017924</v>
      </c>
      <c r="L6367">
        <v>913</v>
      </c>
      <c r="M6367" t="s">
        <v>7</v>
      </c>
      <c r="N6367">
        <v>17.311999999999983</v>
      </c>
      <c r="O6367">
        <v>128.18519999999998</v>
      </c>
      <c r="P6367">
        <v>110.8732</v>
      </c>
      <c r="Q6367" t="str">
        <f>TEXT(Merge1[[#This Row],[Sheet1.date]],"YYYY-MM")</f>
        <v>2023-02</v>
      </c>
      <c r="R6367">
        <f>(Merge1[[#This Row],[Sheet1.Selling Price]]-Merge1[[#This Row],[Sheet1.Cost Price]]/Merge1[[#This Row],[Sheet1.Cost Price]]*100)</f>
        <v>28.18519999999998</v>
      </c>
    </row>
    <row r="6368" spans="1:18" x14ac:dyDescent="0.3">
      <c r="A6368" t="s">
        <v>1234</v>
      </c>
      <c r="B6368" t="s">
        <v>55</v>
      </c>
      <c r="C6368" t="s">
        <v>50</v>
      </c>
      <c r="D6368" t="s">
        <v>476</v>
      </c>
      <c r="E6368" t="s">
        <v>36</v>
      </c>
      <c r="F6368" t="s">
        <v>37</v>
      </c>
      <c r="G6368" t="s">
        <v>31</v>
      </c>
      <c r="H6368">
        <v>3649</v>
      </c>
      <c r="I6368">
        <v>913</v>
      </c>
      <c r="J6368" s="1">
        <v>45128</v>
      </c>
      <c r="K6368">
        <v>1011709</v>
      </c>
      <c r="L6368">
        <v>913</v>
      </c>
      <c r="M6368" t="s">
        <v>15</v>
      </c>
      <c r="N6368">
        <v>57.21999999999997</v>
      </c>
      <c r="O6368">
        <v>196.75979999999998</v>
      </c>
      <c r="P6368">
        <v>139.53980000000001</v>
      </c>
      <c r="Q6368" t="str">
        <f>TEXT(Merge1[[#This Row],[Sheet1.date]],"YYYY-MM")</f>
        <v>2023-07</v>
      </c>
      <c r="R6368">
        <f>(Merge1[[#This Row],[Sheet1.Selling Price]]-Merge1[[#This Row],[Sheet1.Cost Price]]/Merge1[[#This Row],[Sheet1.Cost Price]]*100)</f>
        <v>96.759799999999984</v>
      </c>
    </row>
    <row r="6369" spans="1:18" x14ac:dyDescent="0.3">
      <c r="A6369" t="s">
        <v>1234</v>
      </c>
      <c r="B6369" t="s">
        <v>55</v>
      </c>
      <c r="C6369" t="s">
        <v>50</v>
      </c>
      <c r="D6369" t="s">
        <v>476</v>
      </c>
      <c r="E6369" t="s">
        <v>36</v>
      </c>
      <c r="F6369" t="s">
        <v>37</v>
      </c>
      <c r="G6369" t="s">
        <v>31</v>
      </c>
      <c r="H6369">
        <v>3649</v>
      </c>
      <c r="I6369">
        <v>913</v>
      </c>
      <c r="J6369" s="1">
        <v>44991</v>
      </c>
      <c r="K6369">
        <v>1014847</v>
      </c>
      <c r="L6369">
        <v>913</v>
      </c>
      <c r="M6369" t="s">
        <v>14</v>
      </c>
      <c r="N6369">
        <v>218.096</v>
      </c>
      <c r="O6369">
        <v>205.2756</v>
      </c>
      <c r="P6369">
        <v>-12.820400000000006</v>
      </c>
      <c r="Q6369" t="str">
        <f>TEXT(Merge1[[#This Row],[Sheet1.date]],"YYYY-MM")</f>
        <v>2023-03</v>
      </c>
      <c r="R6369">
        <f>(Merge1[[#This Row],[Sheet1.Selling Price]]-Merge1[[#This Row],[Sheet1.Cost Price]]/Merge1[[#This Row],[Sheet1.Cost Price]]*100)</f>
        <v>105.2756</v>
      </c>
    </row>
    <row r="6370" spans="1:18" x14ac:dyDescent="0.3">
      <c r="A6370" t="s">
        <v>1234</v>
      </c>
      <c r="B6370" t="s">
        <v>55</v>
      </c>
      <c r="C6370" t="s">
        <v>50</v>
      </c>
      <c r="D6370" t="s">
        <v>476</v>
      </c>
      <c r="E6370" t="s">
        <v>36</v>
      </c>
      <c r="F6370" t="s">
        <v>37</v>
      </c>
      <c r="G6370" t="s">
        <v>31</v>
      </c>
      <c r="H6370">
        <v>3649</v>
      </c>
      <c r="I6370">
        <v>913</v>
      </c>
      <c r="J6370" s="1">
        <v>45157</v>
      </c>
      <c r="K6370">
        <v>1008315</v>
      </c>
      <c r="L6370">
        <v>913</v>
      </c>
      <c r="M6370" t="s">
        <v>9</v>
      </c>
      <c r="N6370">
        <v>32.736000000000011</v>
      </c>
      <c r="O6370">
        <v>241.13160000000002</v>
      </c>
      <c r="P6370">
        <v>208.3956</v>
      </c>
      <c r="Q6370" t="str">
        <f>TEXT(Merge1[[#This Row],[Sheet1.date]],"YYYY-MM")</f>
        <v>2023-08</v>
      </c>
      <c r="R6370">
        <f>(Merge1[[#This Row],[Sheet1.Selling Price]]-Merge1[[#This Row],[Sheet1.Cost Price]]/Merge1[[#This Row],[Sheet1.Cost Price]]*100)</f>
        <v>141.13160000000002</v>
      </c>
    </row>
    <row r="6371" spans="1:18" x14ac:dyDescent="0.3">
      <c r="A6371" t="s">
        <v>1234</v>
      </c>
      <c r="B6371" t="s">
        <v>55</v>
      </c>
      <c r="C6371" t="s">
        <v>50</v>
      </c>
      <c r="D6371" t="s">
        <v>476</v>
      </c>
      <c r="E6371" t="s">
        <v>36</v>
      </c>
      <c r="F6371" t="s">
        <v>37</v>
      </c>
      <c r="G6371" t="s">
        <v>31</v>
      </c>
      <c r="H6371">
        <v>3649</v>
      </c>
      <c r="I6371">
        <v>913</v>
      </c>
      <c r="J6371" s="1">
        <v>45093</v>
      </c>
      <c r="K6371">
        <v>1005720</v>
      </c>
      <c r="L6371">
        <v>913</v>
      </c>
      <c r="M6371" t="s">
        <v>12</v>
      </c>
      <c r="N6371">
        <v>65.956000000000017</v>
      </c>
      <c r="O6371">
        <v>298.50120000000004</v>
      </c>
      <c r="P6371">
        <v>232.54520000000002</v>
      </c>
      <c r="Q6371" t="str">
        <f>TEXT(Merge1[[#This Row],[Sheet1.date]],"YYYY-MM")</f>
        <v>2023-06</v>
      </c>
      <c r="R6371">
        <f>(Merge1[[#This Row],[Sheet1.Selling Price]]-Merge1[[#This Row],[Sheet1.Cost Price]]/Merge1[[#This Row],[Sheet1.Cost Price]]*100)</f>
        <v>198.50120000000004</v>
      </c>
    </row>
    <row r="6372" spans="1:18" x14ac:dyDescent="0.3">
      <c r="A6372" t="s">
        <v>1234</v>
      </c>
      <c r="B6372" t="s">
        <v>55</v>
      </c>
      <c r="C6372" t="s">
        <v>50</v>
      </c>
      <c r="D6372" t="s">
        <v>476</v>
      </c>
      <c r="E6372" t="s">
        <v>36</v>
      </c>
      <c r="F6372" t="s">
        <v>37</v>
      </c>
      <c r="G6372" t="s">
        <v>31</v>
      </c>
      <c r="H6372">
        <v>3649</v>
      </c>
      <c r="I6372">
        <v>913</v>
      </c>
      <c r="J6372" s="1">
        <v>45038</v>
      </c>
      <c r="K6372">
        <v>1004108</v>
      </c>
      <c r="L6372">
        <v>913</v>
      </c>
      <c r="M6372" t="s">
        <v>13</v>
      </c>
      <c r="N6372">
        <v>107.99040000000002</v>
      </c>
      <c r="O6372">
        <v>376.71400000000006</v>
      </c>
      <c r="P6372">
        <v>268.72360000000003</v>
      </c>
      <c r="Q6372" t="str">
        <f>TEXT(Merge1[[#This Row],[Sheet1.date]],"YYYY-MM")</f>
        <v>2023-04</v>
      </c>
      <c r="R6372">
        <f>(Merge1[[#This Row],[Sheet1.Selling Price]]-Merge1[[#This Row],[Sheet1.Cost Price]]/Merge1[[#This Row],[Sheet1.Cost Price]]*100)</f>
        <v>276.71400000000006</v>
      </c>
    </row>
    <row r="6373" spans="1:18" x14ac:dyDescent="0.3">
      <c r="A6373" t="s">
        <v>1234</v>
      </c>
      <c r="B6373" t="s">
        <v>55</v>
      </c>
      <c r="C6373" t="s">
        <v>50</v>
      </c>
      <c r="D6373" t="s">
        <v>476</v>
      </c>
      <c r="E6373" t="s">
        <v>36</v>
      </c>
      <c r="F6373" t="s">
        <v>37</v>
      </c>
      <c r="G6373" t="s">
        <v>31</v>
      </c>
      <c r="H6373">
        <v>3649</v>
      </c>
      <c r="I6373">
        <v>913</v>
      </c>
      <c r="J6373" s="1">
        <v>45192</v>
      </c>
      <c r="K6373">
        <v>1009755</v>
      </c>
      <c r="L6373">
        <v>913</v>
      </c>
      <c r="M6373" t="s">
        <v>16</v>
      </c>
      <c r="N6373">
        <v>495.05600000000004</v>
      </c>
      <c r="O6373">
        <v>429.55488000000003</v>
      </c>
      <c r="P6373">
        <v>-65.501120000000014</v>
      </c>
      <c r="Q6373" t="str">
        <f>TEXT(Merge1[[#This Row],[Sheet1.date]],"YYYY-MM")</f>
        <v>2023-09</v>
      </c>
      <c r="R6373">
        <f>(Merge1[[#This Row],[Sheet1.Selling Price]]-Merge1[[#This Row],[Sheet1.Cost Price]]/Merge1[[#This Row],[Sheet1.Cost Price]]*100)</f>
        <v>329.55488000000003</v>
      </c>
    </row>
    <row r="6374" spans="1:18" x14ac:dyDescent="0.3">
      <c r="A6374" t="s">
        <v>1234</v>
      </c>
      <c r="B6374" t="s">
        <v>55</v>
      </c>
      <c r="C6374" t="s">
        <v>50</v>
      </c>
      <c r="D6374" t="s">
        <v>476</v>
      </c>
      <c r="E6374" t="s">
        <v>36</v>
      </c>
      <c r="F6374" t="s">
        <v>37</v>
      </c>
      <c r="G6374" t="s">
        <v>31</v>
      </c>
      <c r="H6374">
        <v>3649</v>
      </c>
      <c r="I6374">
        <v>913</v>
      </c>
      <c r="J6374" s="1">
        <v>45204</v>
      </c>
      <c r="K6374">
        <v>1000913</v>
      </c>
      <c r="L6374">
        <v>913</v>
      </c>
      <c r="M6374" t="s">
        <v>12</v>
      </c>
      <c r="N6374">
        <v>538.67136000000016</v>
      </c>
      <c r="O6374">
        <v>879.38198400000022</v>
      </c>
      <c r="P6374">
        <v>340.71062400000005</v>
      </c>
      <c r="Q6374" t="str">
        <f>TEXT(Merge1[[#This Row],[Sheet1.date]],"YYYY-MM")</f>
        <v>2023-10</v>
      </c>
      <c r="R6374">
        <f>(Merge1[[#This Row],[Sheet1.Selling Price]]-Merge1[[#This Row],[Sheet1.Cost Price]]/Merge1[[#This Row],[Sheet1.Cost Price]]*100)</f>
        <v>779.38198400000022</v>
      </c>
    </row>
    <row r="6375" spans="1:18" x14ac:dyDescent="0.3">
      <c r="A6375" t="s">
        <v>1235</v>
      </c>
      <c r="B6375" t="s">
        <v>59</v>
      </c>
      <c r="C6375" t="s">
        <v>50</v>
      </c>
      <c r="D6375" t="s">
        <v>402</v>
      </c>
      <c r="E6375" t="s">
        <v>52</v>
      </c>
      <c r="F6375" t="s">
        <v>53</v>
      </c>
      <c r="G6375" t="s">
        <v>44</v>
      </c>
      <c r="H6375">
        <v>2337</v>
      </c>
      <c r="I6375">
        <v>914</v>
      </c>
      <c r="J6375" s="1">
        <v>45245</v>
      </c>
      <c r="K6375">
        <v>1005790</v>
      </c>
      <c r="L6375">
        <v>914</v>
      </c>
      <c r="M6375" t="s">
        <v>10</v>
      </c>
      <c r="N6375">
        <v>188.41200000000001</v>
      </c>
      <c r="O6375">
        <v>225.89280000000005</v>
      </c>
      <c r="P6375">
        <v>37.480800000000045</v>
      </c>
      <c r="Q6375" t="str">
        <f>TEXT(Merge1[[#This Row],[Sheet1.date]],"YYYY-MM")</f>
        <v>2023-11</v>
      </c>
      <c r="R6375">
        <f>(Merge1[[#This Row],[Sheet1.Selling Price]]-Merge1[[#This Row],[Sheet1.Cost Price]]/Merge1[[#This Row],[Sheet1.Cost Price]]*100)</f>
        <v>125.89280000000005</v>
      </c>
    </row>
    <row r="6376" spans="1:18" x14ac:dyDescent="0.3">
      <c r="A6376" t="s">
        <v>1235</v>
      </c>
      <c r="B6376" t="s">
        <v>59</v>
      </c>
      <c r="C6376" t="s">
        <v>50</v>
      </c>
      <c r="D6376" t="s">
        <v>402</v>
      </c>
      <c r="E6376" t="s">
        <v>52</v>
      </c>
      <c r="F6376" t="s">
        <v>53</v>
      </c>
      <c r="G6376" t="s">
        <v>44</v>
      </c>
      <c r="H6376">
        <v>2337</v>
      </c>
      <c r="I6376">
        <v>914</v>
      </c>
      <c r="J6376" s="1">
        <v>45116</v>
      </c>
      <c r="K6376">
        <v>1007985</v>
      </c>
      <c r="L6376">
        <v>914</v>
      </c>
      <c r="M6376" t="s">
        <v>7</v>
      </c>
      <c r="N6376">
        <v>74.796000000000006</v>
      </c>
      <c r="O6376">
        <v>49.7502</v>
      </c>
      <c r="P6376">
        <v>-25.045800000000007</v>
      </c>
      <c r="Q6376" t="str">
        <f>TEXT(Merge1[[#This Row],[Sheet1.date]],"YYYY-MM")</f>
        <v>2023-07</v>
      </c>
      <c r="R6376">
        <f>(Merge1[[#This Row],[Sheet1.Selling Price]]-Merge1[[#This Row],[Sheet1.Cost Price]]/Merge1[[#This Row],[Sheet1.Cost Price]]*100)</f>
        <v>-50.2498</v>
      </c>
    </row>
    <row r="6377" spans="1:18" x14ac:dyDescent="0.3">
      <c r="A6377" t="s">
        <v>1235</v>
      </c>
      <c r="B6377" t="s">
        <v>59</v>
      </c>
      <c r="C6377" t="s">
        <v>50</v>
      </c>
      <c r="D6377" t="s">
        <v>402</v>
      </c>
      <c r="E6377" t="s">
        <v>52</v>
      </c>
      <c r="F6377" t="s">
        <v>53</v>
      </c>
      <c r="G6377" t="s">
        <v>44</v>
      </c>
      <c r="H6377">
        <v>2337</v>
      </c>
      <c r="I6377">
        <v>914</v>
      </c>
      <c r="J6377" s="1">
        <v>45115</v>
      </c>
      <c r="K6377">
        <v>1015531</v>
      </c>
      <c r="L6377">
        <v>914</v>
      </c>
      <c r="M6377" t="s">
        <v>15</v>
      </c>
      <c r="N6377">
        <v>6.2319999999999993</v>
      </c>
      <c r="O6377">
        <v>58.265999999999998</v>
      </c>
      <c r="P6377">
        <v>52.033999999999999</v>
      </c>
      <c r="Q6377" t="str">
        <f>TEXT(Merge1[[#This Row],[Sheet1.date]],"YYYY-MM")</f>
        <v>2023-07</v>
      </c>
      <c r="R6377">
        <f>(Merge1[[#This Row],[Sheet1.Selling Price]]-Merge1[[#This Row],[Sheet1.Cost Price]]/Merge1[[#This Row],[Sheet1.Cost Price]]*100)</f>
        <v>-41.734000000000002</v>
      </c>
    </row>
    <row r="6378" spans="1:18" x14ac:dyDescent="0.3">
      <c r="A6378" t="s">
        <v>1235</v>
      </c>
      <c r="B6378" t="s">
        <v>59</v>
      </c>
      <c r="C6378" t="s">
        <v>50</v>
      </c>
      <c r="D6378" t="s">
        <v>402</v>
      </c>
      <c r="E6378" t="s">
        <v>52</v>
      </c>
      <c r="F6378" t="s">
        <v>53</v>
      </c>
      <c r="G6378" t="s">
        <v>44</v>
      </c>
      <c r="H6378">
        <v>2337</v>
      </c>
      <c r="I6378">
        <v>914</v>
      </c>
      <c r="J6378" s="1">
        <v>45004</v>
      </c>
      <c r="K6378">
        <v>1008812</v>
      </c>
      <c r="L6378">
        <v>914</v>
      </c>
      <c r="M6378" t="s">
        <v>9</v>
      </c>
      <c r="N6378">
        <v>72.548000000000016</v>
      </c>
      <c r="O6378">
        <v>86.054400000000001</v>
      </c>
      <c r="P6378">
        <v>13.506399999999985</v>
      </c>
      <c r="Q6378" t="str">
        <f>TEXT(Merge1[[#This Row],[Sheet1.date]],"YYYY-MM")</f>
        <v>2023-03</v>
      </c>
      <c r="R6378">
        <f>(Merge1[[#This Row],[Sheet1.Selling Price]]-Merge1[[#This Row],[Sheet1.Cost Price]]/Merge1[[#This Row],[Sheet1.Cost Price]]*100)</f>
        <v>-13.945599999999999</v>
      </c>
    </row>
    <row r="6379" spans="1:18" x14ac:dyDescent="0.3">
      <c r="A6379" t="s">
        <v>1235</v>
      </c>
      <c r="B6379" t="s">
        <v>59</v>
      </c>
      <c r="C6379" t="s">
        <v>50</v>
      </c>
      <c r="D6379" t="s">
        <v>402</v>
      </c>
      <c r="E6379" t="s">
        <v>52</v>
      </c>
      <c r="F6379" t="s">
        <v>53</v>
      </c>
      <c r="G6379" t="s">
        <v>44</v>
      </c>
      <c r="H6379">
        <v>2337</v>
      </c>
      <c r="I6379">
        <v>914</v>
      </c>
      <c r="J6379" s="1">
        <v>45012</v>
      </c>
      <c r="K6379">
        <v>1011142</v>
      </c>
      <c r="L6379">
        <v>914</v>
      </c>
      <c r="M6379" t="s">
        <v>16</v>
      </c>
      <c r="N6379">
        <v>85.067999999999984</v>
      </c>
      <c r="O6379">
        <v>112.58783999999999</v>
      </c>
      <c r="P6379">
        <v>27.519840000000002</v>
      </c>
      <c r="Q6379" t="str">
        <f>TEXT(Merge1[[#This Row],[Sheet1.date]],"YYYY-MM")</f>
        <v>2023-03</v>
      </c>
      <c r="R6379">
        <f>(Merge1[[#This Row],[Sheet1.Selling Price]]-Merge1[[#This Row],[Sheet1.Cost Price]]/Merge1[[#This Row],[Sheet1.Cost Price]]*100)</f>
        <v>12.587839999999986</v>
      </c>
    </row>
    <row r="6380" spans="1:18" x14ac:dyDescent="0.3">
      <c r="A6380" t="s">
        <v>1235</v>
      </c>
      <c r="B6380" t="s">
        <v>59</v>
      </c>
      <c r="C6380" t="s">
        <v>50</v>
      </c>
      <c r="D6380" t="s">
        <v>402</v>
      </c>
      <c r="E6380" t="s">
        <v>52</v>
      </c>
      <c r="F6380" t="s">
        <v>53</v>
      </c>
      <c r="G6380" t="s">
        <v>44</v>
      </c>
      <c r="H6380">
        <v>2337</v>
      </c>
      <c r="I6380">
        <v>914</v>
      </c>
      <c r="J6380" s="1">
        <v>44965</v>
      </c>
      <c r="K6380">
        <v>1013770</v>
      </c>
      <c r="L6380">
        <v>914</v>
      </c>
      <c r="M6380" t="s">
        <v>12</v>
      </c>
      <c r="N6380">
        <v>113.79999999999998</v>
      </c>
      <c r="O6380">
        <v>257.71499999999997</v>
      </c>
      <c r="P6380">
        <v>143.91499999999999</v>
      </c>
      <c r="Q6380" t="str">
        <f>TEXT(Merge1[[#This Row],[Sheet1.date]],"YYYY-MM")</f>
        <v>2023-02</v>
      </c>
      <c r="R6380">
        <f>(Merge1[[#This Row],[Sheet1.Selling Price]]-Merge1[[#This Row],[Sheet1.Cost Price]]/Merge1[[#This Row],[Sheet1.Cost Price]]*100)</f>
        <v>157.71499999999997</v>
      </c>
    </row>
    <row r="6381" spans="1:18" x14ac:dyDescent="0.3">
      <c r="A6381" t="s">
        <v>1235</v>
      </c>
      <c r="B6381" t="s">
        <v>59</v>
      </c>
      <c r="C6381" t="s">
        <v>50</v>
      </c>
      <c r="D6381" t="s">
        <v>402</v>
      </c>
      <c r="E6381" t="s">
        <v>52</v>
      </c>
      <c r="F6381" t="s">
        <v>53</v>
      </c>
      <c r="G6381" t="s">
        <v>44</v>
      </c>
      <c r="H6381">
        <v>2337</v>
      </c>
      <c r="I6381">
        <v>914</v>
      </c>
      <c r="J6381" s="1">
        <v>45250</v>
      </c>
      <c r="K6381">
        <v>1018046</v>
      </c>
      <c r="L6381">
        <v>914</v>
      </c>
      <c r="M6381" t="s">
        <v>8</v>
      </c>
      <c r="N6381">
        <v>226.51999999999998</v>
      </c>
      <c r="O6381">
        <v>262.64519999999999</v>
      </c>
      <c r="P6381">
        <v>36.125200000000007</v>
      </c>
      <c r="Q6381" t="str">
        <f>TEXT(Merge1[[#This Row],[Sheet1.date]],"YYYY-MM")</f>
        <v>2023-11</v>
      </c>
      <c r="R6381">
        <f>(Merge1[[#This Row],[Sheet1.Selling Price]]-Merge1[[#This Row],[Sheet1.Cost Price]]/Merge1[[#This Row],[Sheet1.Cost Price]]*100)</f>
        <v>162.64519999999999</v>
      </c>
    </row>
    <row r="6382" spans="1:18" x14ac:dyDescent="0.3">
      <c r="A6382" t="s">
        <v>1235</v>
      </c>
      <c r="B6382" t="s">
        <v>59</v>
      </c>
      <c r="C6382" t="s">
        <v>50</v>
      </c>
      <c r="D6382" t="s">
        <v>402</v>
      </c>
      <c r="E6382" t="s">
        <v>52</v>
      </c>
      <c r="F6382" t="s">
        <v>53</v>
      </c>
      <c r="G6382" t="s">
        <v>44</v>
      </c>
      <c r="H6382">
        <v>2337</v>
      </c>
      <c r="I6382">
        <v>914</v>
      </c>
      <c r="J6382" s="1">
        <v>45001</v>
      </c>
      <c r="K6382">
        <v>1004054</v>
      </c>
      <c r="L6382">
        <v>914</v>
      </c>
      <c r="M6382" t="s">
        <v>11</v>
      </c>
      <c r="N6382">
        <v>238.65920000000003</v>
      </c>
      <c r="O6382">
        <v>421.02840000000003</v>
      </c>
      <c r="P6382">
        <v>182.36920000000001</v>
      </c>
      <c r="Q6382" t="str">
        <f>TEXT(Merge1[[#This Row],[Sheet1.date]],"YYYY-MM")</f>
        <v>2023-03</v>
      </c>
      <c r="R6382">
        <f>(Merge1[[#This Row],[Sheet1.Selling Price]]-Merge1[[#This Row],[Sheet1.Cost Price]]/Merge1[[#This Row],[Sheet1.Cost Price]]*100)</f>
        <v>321.02840000000003</v>
      </c>
    </row>
    <row r="6383" spans="1:18" x14ac:dyDescent="0.3">
      <c r="A6383" t="s">
        <v>1235</v>
      </c>
      <c r="B6383" t="s">
        <v>59</v>
      </c>
      <c r="C6383" t="s">
        <v>50</v>
      </c>
      <c r="D6383" t="s">
        <v>402</v>
      </c>
      <c r="E6383" t="s">
        <v>52</v>
      </c>
      <c r="F6383" t="s">
        <v>53</v>
      </c>
      <c r="G6383" t="s">
        <v>44</v>
      </c>
      <c r="H6383">
        <v>2337</v>
      </c>
      <c r="I6383">
        <v>914</v>
      </c>
      <c r="J6383" s="1">
        <v>45177</v>
      </c>
      <c r="K6383">
        <v>1000914</v>
      </c>
      <c r="L6383">
        <v>914</v>
      </c>
      <c r="M6383" t="s">
        <v>8</v>
      </c>
      <c r="N6383">
        <v>428.37312000000003</v>
      </c>
      <c r="O6383">
        <v>613.96957440000006</v>
      </c>
      <c r="P6383">
        <v>185.59645440000003</v>
      </c>
      <c r="Q6383" t="str">
        <f>TEXT(Merge1[[#This Row],[Sheet1.date]],"YYYY-MM")</f>
        <v>2023-09</v>
      </c>
      <c r="R6383">
        <f>(Merge1[[#This Row],[Sheet1.Selling Price]]-Merge1[[#This Row],[Sheet1.Cost Price]]/Merge1[[#This Row],[Sheet1.Cost Price]]*100)</f>
        <v>513.96957440000006</v>
      </c>
    </row>
    <row r="6384" spans="1:18" x14ac:dyDescent="0.3">
      <c r="A6384" t="s">
        <v>1236</v>
      </c>
      <c r="B6384" t="s">
        <v>49</v>
      </c>
      <c r="C6384" t="s">
        <v>69</v>
      </c>
      <c r="D6384" t="s">
        <v>135</v>
      </c>
      <c r="E6384" t="s">
        <v>52</v>
      </c>
      <c r="F6384" t="s">
        <v>53</v>
      </c>
      <c r="G6384" t="s">
        <v>38</v>
      </c>
      <c r="H6384">
        <v>4120</v>
      </c>
      <c r="I6384">
        <v>915</v>
      </c>
      <c r="J6384" s="1">
        <v>45213</v>
      </c>
      <c r="K6384">
        <v>1014162</v>
      </c>
      <c r="L6384">
        <v>915</v>
      </c>
      <c r="M6384" t="s">
        <v>14</v>
      </c>
      <c r="N6384">
        <v>134.68799999999999</v>
      </c>
      <c r="O6384">
        <v>53.335800000000013</v>
      </c>
      <c r="P6384">
        <v>-81.352199999999982</v>
      </c>
      <c r="Q6384" t="str">
        <f>TEXT(Merge1[[#This Row],[Sheet1.date]],"YYYY-MM")</f>
        <v>2023-10</v>
      </c>
      <c r="R6384">
        <f>(Merge1[[#This Row],[Sheet1.Selling Price]]-Merge1[[#This Row],[Sheet1.Cost Price]]/Merge1[[#This Row],[Sheet1.Cost Price]]*100)</f>
        <v>-46.664199999999987</v>
      </c>
    </row>
    <row r="6385" spans="1:18" x14ac:dyDescent="0.3">
      <c r="A6385" t="s">
        <v>1236</v>
      </c>
      <c r="B6385" t="s">
        <v>49</v>
      </c>
      <c r="C6385" t="s">
        <v>69</v>
      </c>
      <c r="D6385" t="s">
        <v>135</v>
      </c>
      <c r="E6385" t="s">
        <v>52</v>
      </c>
      <c r="F6385" t="s">
        <v>53</v>
      </c>
      <c r="G6385" t="s">
        <v>38</v>
      </c>
      <c r="H6385">
        <v>4120</v>
      </c>
      <c r="I6385">
        <v>915</v>
      </c>
      <c r="J6385" s="1">
        <v>45037</v>
      </c>
      <c r="K6385">
        <v>1006525</v>
      </c>
      <c r="L6385">
        <v>915</v>
      </c>
      <c r="M6385" t="s">
        <v>13</v>
      </c>
      <c r="N6385">
        <v>34.684000000000012</v>
      </c>
      <c r="O6385">
        <v>101.7414</v>
      </c>
      <c r="P6385">
        <v>67.057399999999987</v>
      </c>
      <c r="Q6385" t="str">
        <f>TEXT(Merge1[[#This Row],[Sheet1.date]],"YYYY-MM")</f>
        <v>2023-04</v>
      </c>
      <c r="R6385">
        <f>(Merge1[[#This Row],[Sheet1.Selling Price]]-Merge1[[#This Row],[Sheet1.Cost Price]]/Merge1[[#This Row],[Sheet1.Cost Price]]*100)</f>
        <v>1.7413999999999987</v>
      </c>
    </row>
    <row r="6386" spans="1:18" x14ac:dyDescent="0.3">
      <c r="A6386" t="s">
        <v>1236</v>
      </c>
      <c r="B6386" t="s">
        <v>49</v>
      </c>
      <c r="C6386" t="s">
        <v>69</v>
      </c>
      <c r="D6386" t="s">
        <v>135</v>
      </c>
      <c r="E6386" t="s">
        <v>52</v>
      </c>
      <c r="F6386" t="s">
        <v>53</v>
      </c>
      <c r="G6386" t="s">
        <v>38</v>
      </c>
      <c r="H6386">
        <v>4120</v>
      </c>
      <c r="I6386">
        <v>915</v>
      </c>
      <c r="J6386" s="1">
        <v>45254</v>
      </c>
      <c r="K6386">
        <v>1015931</v>
      </c>
      <c r="L6386">
        <v>915</v>
      </c>
      <c r="M6386" t="s">
        <v>14</v>
      </c>
      <c r="N6386">
        <v>125.7</v>
      </c>
      <c r="O6386">
        <v>118.3248</v>
      </c>
      <c r="P6386">
        <v>-7.3752000000000066</v>
      </c>
      <c r="Q6386" t="str">
        <f>TEXT(Merge1[[#This Row],[Sheet1.date]],"YYYY-MM")</f>
        <v>2023-11</v>
      </c>
      <c r="R6386">
        <f>(Merge1[[#This Row],[Sheet1.Selling Price]]-Merge1[[#This Row],[Sheet1.Cost Price]]/Merge1[[#This Row],[Sheet1.Cost Price]]*100)</f>
        <v>18.324799999999996</v>
      </c>
    </row>
    <row r="6387" spans="1:18" x14ac:dyDescent="0.3">
      <c r="A6387" t="s">
        <v>1236</v>
      </c>
      <c r="B6387" t="s">
        <v>49</v>
      </c>
      <c r="C6387" t="s">
        <v>69</v>
      </c>
      <c r="D6387" t="s">
        <v>135</v>
      </c>
      <c r="E6387" t="s">
        <v>52</v>
      </c>
      <c r="F6387" t="s">
        <v>53</v>
      </c>
      <c r="G6387" t="s">
        <v>38</v>
      </c>
      <c r="H6387">
        <v>4120</v>
      </c>
      <c r="I6387">
        <v>915</v>
      </c>
      <c r="J6387" s="1">
        <v>45252</v>
      </c>
      <c r="K6387">
        <v>1010184</v>
      </c>
      <c r="L6387">
        <v>915</v>
      </c>
      <c r="M6387" t="s">
        <v>13</v>
      </c>
      <c r="N6387">
        <v>192.49200000000002</v>
      </c>
      <c r="O6387">
        <v>142.97580000000002</v>
      </c>
      <c r="P6387">
        <v>-49.516199999999998</v>
      </c>
      <c r="Q6387" t="str">
        <f>TEXT(Merge1[[#This Row],[Sheet1.date]],"YYYY-MM")</f>
        <v>2023-11</v>
      </c>
      <c r="R6387">
        <f>(Merge1[[#This Row],[Sheet1.Selling Price]]-Merge1[[#This Row],[Sheet1.Cost Price]]/Merge1[[#This Row],[Sheet1.Cost Price]]*100)</f>
        <v>42.975800000000021</v>
      </c>
    </row>
    <row r="6388" spans="1:18" x14ac:dyDescent="0.3">
      <c r="A6388" t="s">
        <v>1236</v>
      </c>
      <c r="B6388" t="s">
        <v>49</v>
      </c>
      <c r="C6388" t="s">
        <v>69</v>
      </c>
      <c r="D6388" t="s">
        <v>135</v>
      </c>
      <c r="E6388" t="s">
        <v>52</v>
      </c>
      <c r="F6388" t="s">
        <v>53</v>
      </c>
      <c r="G6388" t="s">
        <v>38</v>
      </c>
      <c r="H6388">
        <v>4120</v>
      </c>
      <c r="I6388">
        <v>915</v>
      </c>
      <c r="J6388" s="1">
        <v>45128</v>
      </c>
      <c r="K6388">
        <v>1014373</v>
      </c>
      <c r="L6388">
        <v>915</v>
      </c>
      <c r="M6388" t="s">
        <v>9</v>
      </c>
      <c r="N6388">
        <v>155.864</v>
      </c>
      <c r="O6388">
        <v>156.42179999999999</v>
      </c>
      <c r="P6388">
        <v>0.55779999999998608</v>
      </c>
      <c r="Q6388" t="str">
        <f>TEXT(Merge1[[#This Row],[Sheet1.date]],"YYYY-MM")</f>
        <v>2023-07</v>
      </c>
      <c r="R6388">
        <f>(Merge1[[#This Row],[Sheet1.Selling Price]]-Merge1[[#This Row],[Sheet1.Cost Price]]/Merge1[[#This Row],[Sheet1.Cost Price]]*100)</f>
        <v>56.42179999999999</v>
      </c>
    </row>
    <row r="6389" spans="1:18" x14ac:dyDescent="0.3">
      <c r="A6389" t="s">
        <v>1236</v>
      </c>
      <c r="B6389" t="s">
        <v>49</v>
      </c>
      <c r="C6389" t="s">
        <v>69</v>
      </c>
      <c r="D6389" t="s">
        <v>135</v>
      </c>
      <c r="E6389" t="s">
        <v>52</v>
      </c>
      <c r="F6389" t="s">
        <v>53</v>
      </c>
      <c r="G6389" t="s">
        <v>38</v>
      </c>
      <c r="H6389">
        <v>4120</v>
      </c>
      <c r="I6389">
        <v>915</v>
      </c>
      <c r="J6389" s="1">
        <v>44977</v>
      </c>
      <c r="K6389">
        <v>1005447</v>
      </c>
      <c r="L6389">
        <v>915</v>
      </c>
      <c r="M6389" t="s">
        <v>14</v>
      </c>
      <c r="N6389">
        <v>78.452000000000012</v>
      </c>
      <c r="O6389">
        <v>386.34839999999997</v>
      </c>
      <c r="P6389">
        <v>307.89639999999997</v>
      </c>
      <c r="Q6389" t="str">
        <f>TEXT(Merge1[[#This Row],[Sheet1.date]],"YYYY-MM")</f>
        <v>2023-02</v>
      </c>
      <c r="R6389">
        <f>(Merge1[[#This Row],[Sheet1.Selling Price]]-Merge1[[#This Row],[Sheet1.Cost Price]]/Merge1[[#This Row],[Sheet1.Cost Price]]*100)</f>
        <v>286.34839999999997</v>
      </c>
    </row>
    <row r="6390" spans="1:18" x14ac:dyDescent="0.3">
      <c r="A6390" t="s">
        <v>1236</v>
      </c>
      <c r="B6390" t="s">
        <v>49</v>
      </c>
      <c r="C6390" t="s">
        <v>69</v>
      </c>
      <c r="D6390" t="s">
        <v>135</v>
      </c>
      <c r="E6390" t="s">
        <v>52</v>
      </c>
      <c r="F6390" t="s">
        <v>53</v>
      </c>
      <c r="G6390" t="s">
        <v>38</v>
      </c>
      <c r="H6390">
        <v>4120</v>
      </c>
      <c r="I6390">
        <v>915</v>
      </c>
      <c r="J6390" s="1">
        <v>45078</v>
      </c>
      <c r="K6390">
        <v>1000915</v>
      </c>
      <c r="L6390">
        <v>915</v>
      </c>
      <c r="M6390" t="s">
        <v>14</v>
      </c>
      <c r="N6390">
        <v>665.23392000000013</v>
      </c>
      <c r="O6390">
        <v>831.91729920000012</v>
      </c>
      <c r="P6390">
        <v>166.68337919999999</v>
      </c>
      <c r="Q6390" t="str">
        <f>TEXT(Merge1[[#This Row],[Sheet1.date]],"YYYY-MM")</f>
        <v>2023-06</v>
      </c>
      <c r="R6390">
        <f>(Merge1[[#This Row],[Sheet1.Selling Price]]-Merge1[[#This Row],[Sheet1.Cost Price]]/Merge1[[#This Row],[Sheet1.Cost Price]]*100)</f>
        <v>731.91729920000012</v>
      </c>
    </row>
    <row r="6391" spans="1:18" x14ac:dyDescent="0.3">
      <c r="A6391" t="s">
        <v>1237</v>
      </c>
      <c r="B6391" t="s">
        <v>26</v>
      </c>
      <c r="C6391" t="s">
        <v>56</v>
      </c>
      <c r="D6391" t="s">
        <v>894</v>
      </c>
      <c r="E6391" t="s">
        <v>43</v>
      </c>
      <c r="F6391" t="s">
        <v>30</v>
      </c>
      <c r="G6391" t="s">
        <v>44</v>
      </c>
      <c r="H6391">
        <v>2080</v>
      </c>
      <c r="I6391">
        <v>916</v>
      </c>
      <c r="J6391" s="1">
        <v>44959</v>
      </c>
      <c r="K6391">
        <v>1013560</v>
      </c>
      <c r="L6391">
        <v>916</v>
      </c>
      <c r="M6391" t="s">
        <v>7</v>
      </c>
      <c r="N6391">
        <v>145.44400000000002</v>
      </c>
      <c r="O6391">
        <v>43.475399999999993</v>
      </c>
      <c r="P6391">
        <v>-101.96860000000002</v>
      </c>
      <c r="Q6391" t="str">
        <f>TEXT(Merge1[[#This Row],[Sheet1.date]],"YYYY-MM")</f>
        <v>2023-02</v>
      </c>
      <c r="R6391">
        <f>(Merge1[[#This Row],[Sheet1.Selling Price]]-Merge1[[#This Row],[Sheet1.Cost Price]]/Merge1[[#This Row],[Sheet1.Cost Price]]*100)</f>
        <v>-56.524600000000007</v>
      </c>
    </row>
    <row r="6392" spans="1:18" x14ac:dyDescent="0.3">
      <c r="A6392" t="s">
        <v>1237</v>
      </c>
      <c r="B6392" t="s">
        <v>26</v>
      </c>
      <c r="C6392" t="s">
        <v>56</v>
      </c>
      <c r="D6392" t="s">
        <v>894</v>
      </c>
      <c r="E6392" t="s">
        <v>43</v>
      </c>
      <c r="F6392" t="s">
        <v>30</v>
      </c>
      <c r="G6392" t="s">
        <v>44</v>
      </c>
      <c r="H6392">
        <v>2080</v>
      </c>
      <c r="I6392">
        <v>916</v>
      </c>
      <c r="J6392" s="1">
        <v>45280</v>
      </c>
      <c r="K6392">
        <v>1008782</v>
      </c>
      <c r="L6392">
        <v>916</v>
      </c>
      <c r="M6392" t="s">
        <v>11</v>
      </c>
      <c r="N6392">
        <v>167.74800000000002</v>
      </c>
      <c r="O6392">
        <v>74.849400000000003</v>
      </c>
      <c r="P6392">
        <v>-92.898600000000016</v>
      </c>
      <c r="Q6392" t="str">
        <f>TEXT(Merge1[[#This Row],[Sheet1.date]],"YYYY-MM")</f>
        <v>2023-12</v>
      </c>
      <c r="R6392">
        <f>(Merge1[[#This Row],[Sheet1.Selling Price]]-Merge1[[#This Row],[Sheet1.Cost Price]]/Merge1[[#This Row],[Sheet1.Cost Price]]*100)</f>
        <v>-25.150599999999997</v>
      </c>
    </row>
    <row r="6393" spans="1:18" x14ac:dyDescent="0.3">
      <c r="A6393" t="s">
        <v>1237</v>
      </c>
      <c r="B6393" t="s">
        <v>26</v>
      </c>
      <c r="C6393" t="s">
        <v>56</v>
      </c>
      <c r="D6393" t="s">
        <v>894</v>
      </c>
      <c r="E6393" t="s">
        <v>43</v>
      </c>
      <c r="F6393" t="s">
        <v>30</v>
      </c>
      <c r="G6393" t="s">
        <v>44</v>
      </c>
      <c r="H6393">
        <v>2080</v>
      </c>
      <c r="I6393">
        <v>916</v>
      </c>
      <c r="J6393" s="1">
        <v>44984</v>
      </c>
      <c r="K6393">
        <v>1003274</v>
      </c>
      <c r="L6393">
        <v>916</v>
      </c>
      <c r="M6393" t="s">
        <v>16</v>
      </c>
      <c r="N6393">
        <v>314.40320000000003</v>
      </c>
      <c r="O6393">
        <v>86.50200000000001</v>
      </c>
      <c r="P6393">
        <v>-227.90120000000002</v>
      </c>
      <c r="Q6393" t="str">
        <f>TEXT(Merge1[[#This Row],[Sheet1.date]],"YYYY-MM")</f>
        <v>2023-02</v>
      </c>
      <c r="R6393">
        <f>(Merge1[[#This Row],[Sheet1.Selling Price]]-Merge1[[#This Row],[Sheet1.Cost Price]]/Merge1[[#This Row],[Sheet1.Cost Price]]*100)</f>
        <v>-13.49799999999999</v>
      </c>
    </row>
    <row r="6394" spans="1:18" x14ac:dyDescent="0.3">
      <c r="A6394" t="s">
        <v>1237</v>
      </c>
      <c r="B6394" t="s">
        <v>26</v>
      </c>
      <c r="C6394" t="s">
        <v>56</v>
      </c>
      <c r="D6394" t="s">
        <v>894</v>
      </c>
      <c r="E6394" t="s">
        <v>43</v>
      </c>
      <c r="F6394" t="s">
        <v>30</v>
      </c>
      <c r="G6394" t="s">
        <v>44</v>
      </c>
      <c r="H6394">
        <v>2080</v>
      </c>
      <c r="I6394">
        <v>916</v>
      </c>
      <c r="J6394" s="1">
        <v>45245</v>
      </c>
      <c r="K6394">
        <v>1000916</v>
      </c>
      <c r="L6394">
        <v>916</v>
      </c>
      <c r="M6394" t="s">
        <v>13</v>
      </c>
      <c r="N6394">
        <v>494.5017600000001</v>
      </c>
      <c r="O6394">
        <v>113.02761600000001</v>
      </c>
      <c r="P6394">
        <v>-381.47414400000008</v>
      </c>
      <c r="Q6394" t="str">
        <f>TEXT(Merge1[[#This Row],[Sheet1.date]],"YYYY-MM")</f>
        <v>2023-11</v>
      </c>
      <c r="R6394">
        <f>(Merge1[[#This Row],[Sheet1.Selling Price]]-Merge1[[#This Row],[Sheet1.Cost Price]]/Merge1[[#This Row],[Sheet1.Cost Price]]*100)</f>
        <v>13.027616000000009</v>
      </c>
    </row>
    <row r="6395" spans="1:18" x14ac:dyDescent="0.3">
      <c r="A6395" t="s">
        <v>1237</v>
      </c>
      <c r="B6395" t="s">
        <v>26</v>
      </c>
      <c r="C6395" t="s">
        <v>56</v>
      </c>
      <c r="D6395" t="s">
        <v>894</v>
      </c>
      <c r="E6395" t="s">
        <v>43</v>
      </c>
      <c r="F6395" t="s">
        <v>30</v>
      </c>
      <c r="G6395" t="s">
        <v>44</v>
      </c>
      <c r="H6395">
        <v>2080</v>
      </c>
      <c r="I6395">
        <v>916</v>
      </c>
      <c r="J6395" s="1">
        <v>45048</v>
      </c>
      <c r="K6395">
        <v>1018269</v>
      </c>
      <c r="L6395">
        <v>916</v>
      </c>
      <c r="M6395" t="s">
        <v>9</v>
      </c>
      <c r="N6395">
        <v>107.94799999999999</v>
      </c>
      <c r="O6395">
        <v>125.0478</v>
      </c>
      <c r="P6395">
        <v>17.099800000000002</v>
      </c>
      <c r="Q6395" t="str">
        <f>TEXT(Merge1[[#This Row],[Sheet1.date]],"YYYY-MM")</f>
        <v>2023-05</v>
      </c>
      <c r="R6395">
        <f>(Merge1[[#This Row],[Sheet1.Selling Price]]-Merge1[[#This Row],[Sheet1.Cost Price]]/Merge1[[#This Row],[Sheet1.Cost Price]]*100)</f>
        <v>25.047799999999995</v>
      </c>
    </row>
    <row r="6396" spans="1:18" x14ac:dyDescent="0.3">
      <c r="A6396" t="s">
        <v>1237</v>
      </c>
      <c r="B6396" t="s">
        <v>26</v>
      </c>
      <c r="C6396" t="s">
        <v>56</v>
      </c>
      <c r="D6396" t="s">
        <v>894</v>
      </c>
      <c r="E6396" t="s">
        <v>43</v>
      </c>
      <c r="F6396" t="s">
        <v>30</v>
      </c>
      <c r="G6396" t="s">
        <v>44</v>
      </c>
      <c r="H6396">
        <v>2080</v>
      </c>
      <c r="I6396">
        <v>916</v>
      </c>
      <c r="J6396" s="1">
        <v>45260</v>
      </c>
      <c r="K6396">
        <v>1013486</v>
      </c>
      <c r="L6396">
        <v>916</v>
      </c>
      <c r="M6396" t="s">
        <v>11</v>
      </c>
      <c r="N6396">
        <v>37.967999999999989</v>
      </c>
      <c r="O6396">
        <v>188.244</v>
      </c>
      <c r="P6396">
        <v>150.27600000000001</v>
      </c>
      <c r="Q6396" t="str">
        <f>TEXT(Merge1[[#This Row],[Sheet1.date]],"YYYY-MM")</f>
        <v>2023-11</v>
      </c>
      <c r="R6396">
        <f>(Merge1[[#This Row],[Sheet1.Selling Price]]-Merge1[[#This Row],[Sheet1.Cost Price]]/Merge1[[#This Row],[Sheet1.Cost Price]]*100)</f>
        <v>88.244</v>
      </c>
    </row>
    <row r="6397" spans="1:18" x14ac:dyDescent="0.3">
      <c r="A6397" t="s">
        <v>1237</v>
      </c>
      <c r="B6397" t="s">
        <v>26</v>
      </c>
      <c r="C6397" t="s">
        <v>56</v>
      </c>
      <c r="D6397" t="s">
        <v>894</v>
      </c>
      <c r="E6397" t="s">
        <v>43</v>
      </c>
      <c r="F6397" t="s">
        <v>30</v>
      </c>
      <c r="G6397" t="s">
        <v>44</v>
      </c>
      <c r="H6397">
        <v>2080</v>
      </c>
      <c r="I6397">
        <v>916</v>
      </c>
      <c r="J6397" s="1">
        <v>45140</v>
      </c>
      <c r="K6397">
        <v>1017039</v>
      </c>
      <c r="L6397">
        <v>916</v>
      </c>
      <c r="M6397" t="s">
        <v>12</v>
      </c>
      <c r="N6397">
        <v>114.004</v>
      </c>
      <c r="O6397">
        <v>196.3116</v>
      </c>
      <c r="P6397">
        <v>82.307599999999994</v>
      </c>
      <c r="Q6397" t="str">
        <f>TEXT(Merge1[[#This Row],[Sheet1.date]],"YYYY-MM")</f>
        <v>2023-08</v>
      </c>
      <c r="R6397">
        <f>(Merge1[[#This Row],[Sheet1.Selling Price]]-Merge1[[#This Row],[Sheet1.Cost Price]]/Merge1[[#This Row],[Sheet1.Cost Price]]*100)</f>
        <v>96.311599999999999</v>
      </c>
    </row>
    <row r="6398" spans="1:18" x14ac:dyDescent="0.3">
      <c r="A6398" t="s">
        <v>1237</v>
      </c>
      <c r="B6398" t="s">
        <v>26</v>
      </c>
      <c r="C6398" t="s">
        <v>56</v>
      </c>
      <c r="D6398" t="s">
        <v>894</v>
      </c>
      <c r="E6398" t="s">
        <v>43</v>
      </c>
      <c r="F6398" t="s">
        <v>30</v>
      </c>
      <c r="G6398" t="s">
        <v>44</v>
      </c>
      <c r="H6398">
        <v>2080</v>
      </c>
      <c r="I6398">
        <v>916</v>
      </c>
      <c r="J6398" s="1">
        <v>45108</v>
      </c>
      <c r="K6398">
        <v>1006202</v>
      </c>
      <c r="L6398">
        <v>916</v>
      </c>
      <c r="M6398" t="s">
        <v>16</v>
      </c>
      <c r="N6398">
        <v>181.84400000000002</v>
      </c>
      <c r="O6398">
        <v>305.67239999999998</v>
      </c>
      <c r="P6398">
        <v>123.82839999999996</v>
      </c>
      <c r="Q6398" t="str">
        <f>TEXT(Merge1[[#This Row],[Sheet1.date]],"YYYY-MM")</f>
        <v>2023-07</v>
      </c>
      <c r="R6398">
        <f>(Merge1[[#This Row],[Sheet1.Selling Price]]-Merge1[[#This Row],[Sheet1.Cost Price]]/Merge1[[#This Row],[Sheet1.Cost Price]]*100)</f>
        <v>205.67239999999998</v>
      </c>
    </row>
    <row r="6399" spans="1:18" x14ac:dyDescent="0.3">
      <c r="A6399" t="s">
        <v>1237</v>
      </c>
      <c r="B6399" t="s">
        <v>26</v>
      </c>
      <c r="C6399" t="s">
        <v>56</v>
      </c>
      <c r="D6399" t="s">
        <v>894</v>
      </c>
      <c r="E6399" t="s">
        <v>43</v>
      </c>
      <c r="F6399" t="s">
        <v>30</v>
      </c>
      <c r="G6399" t="s">
        <v>44</v>
      </c>
      <c r="H6399">
        <v>2080</v>
      </c>
      <c r="I6399">
        <v>916</v>
      </c>
      <c r="J6399" s="1">
        <v>45197</v>
      </c>
      <c r="K6399">
        <v>1010440</v>
      </c>
      <c r="L6399">
        <v>916</v>
      </c>
      <c r="M6399" t="s">
        <v>16</v>
      </c>
      <c r="N6399">
        <v>439.60800000000006</v>
      </c>
      <c r="O6399">
        <v>359.27712000000002</v>
      </c>
      <c r="P6399">
        <v>-80.330880000000036</v>
      </c>
      <c r="Q6399" t="str">
        <f>TEXT(Merge1[[#This Row],[Sheet1.date]],"YYYY-MM")</f>
        <v>2023-09</v>
      </c>
      <c r="R6399">
        <f>(Merge1[[#This Row],[Sheet1.Selling Price]]-Merge1[[#This Row],[Sheet1.Cost Price]]/Merge1[[#This Row],[Sheet1.Cost Price]]*100)</f>
        <v>259.27712000000002</v>
      </c>
    </row>
    <row r="6400" spans="1:18" x14ac:dyDescent="0.3">
      <c r="A6400" t="s">
        <v>1238</v>
      </c>
      <c r="B6400" t="s">
        <v>116</v>
      </c>
      <c r="C6400" t="s">
        <v>56</v>
      </c>
      <c r="D6400" t="s">
        <v>942</v>
      </c>
      <c r="E6400" t="s">
        <v>29</v>
      </c>
      <c r="F6400" t="s">
        <v>30</v>
      </c>
      <c r="G6400" t="s">
        <v>44</v>
      </c>
      <c r="H6400">
        <v>6330</v>
      </c>
      <c r="I6400">
        <v>917</v>
      </c>
      <c r="J6400" s="1">
        <v>44949</v>
      </c>
      <c r="K6400">
        <v>1019849</v>
      </c>
      <c r="L6400">
        <v>917</v>
      </c>
      <c r="M6400" t="s">
        <v>16</v>
      </c>
      <c r="N6400">
        <v>83.484000000000009</v>
      </c>
      <c r="O6400">
        <v>144.85824000000002</v>
      </c>
      <c r="P6400">
        <v>61.374240000000015</v>
      </c>
      <c r="Q6400" t="str">
        <f>TEXT(Merge1[[#This Row],[Sheet1.date]],"YYYY-MM")</f>
        <v>2023-01</v>
      </c>
      <c r="R6400">
        <f>(Merge1[[#This Row],[Sheet1.Selling Price]]-Merge1[[#This Row],[Sheet1.Cost Price]]/Merge1[[#This Row],[Sheet1.Cost Price]]*100)</f>
        <v>44.858240000000023</v>
      </c>
    </row>
    <row r="6401" spans="1:18" x14ac:dyDescent="0.3">
      <c r="A6401" t="s">
        <v>1238</v>
      </c>
      <c r="B6401" t="s">
        <v>116</v>
      </c>
      <c r="C6401" t="s">
        <v>56</v>
      </c>
      <c r="D6401" t="s">
        <v>942</v>
      </c>
      <c r="E6401" t="s">
        <v>29</v>
      </c>
      <c r="F6401" t="s">
        <v>30</v>
      </c>
      <c r="G6401" t="s">
        <v>44</v>
      </c>
      <c r="H6401">
        <v>6330</v>
      </c>
      <c r="I6401">
        <v>917</v>
      </c>
      <c r="J6401" s="1">
        <v>45217</v>
      </c>
      <c r="K6401">
        <v>1018939</v>
      </c>
      <c r="L6401">
        <v>917</v>
      </c>
      <c r="M6401" t="s">
        <v>9</v>
      </c>
      <c r="N6401">
        <v>99.424000000000021</v>
      </c>
      <c r="O6401">
        <v>184.21020000000001</v>
      </c>
      <c r="P6401">
        <v>84.786199999999994</v>
      </c>
      <c r="Q6401" t="str">
        <f>TEXT(Merge1[[#This Row],[Sheet1.date]],"YYYY-MM")</f>
        <v>2023-10</v>
      </c>
      <c r="R6401">
        <f>(Merge1[[#This Row],[Sheet1.Selling Price]]-Merge1[[#This Row],[Sheet1.Cost Price]]/Merge1[[#This Row],[Sheet1.Cost Price]]*100)</f>
        <v>84.210200000000015</v>
      </c>
    </row>
    <row r="6402" spans="1:18" x14ac:dyDescent="0.3">
      <c r="A6402" t="s">
        <v>1238</v>
      </c>
      <c r="B6402" t="s">
        <v>116</v>
      </c>
      <c r="C6402" t="s">
        <v>56</v>
      </c>
      <c r="D6402" t="s">
        <v>942</v>
      </c>
      <c r="E6402" t="s">
        <v>29</v>
      </c>
      <c r="F6402" t="s">
        <v>30</v>
      </c>
      <c r="G6402" t="s">
        <v>44</v>
      </c>
      <c r="H6402">
        <v>6330</v>
      </c>
      <c r="I6402">
        <v>917</v>
      </c>
      <c r="J6402" s="1">
        <v>44999</v>
      </c>
      <c r="K6402">
        <v>1015419</v>
      </c>
      <c r="L6402">
        <v>917</v>
      </c>
      <c r="M6402" t="s">
        <v>7</v>
      </c>
      <c r="N6402">
        <v>192.684</v>
      </c>
      <c r="O6402">
        <v>196.3116</v>
      </c>
      <c r="P6402">
        <v>3.627600000000001</v>
      </c>
      <c r="Q6402" t="str">
        <f>TEXT(Merge1[[#This Row],[Sheet1.date]],"YYYY-MM")</f>
        <v>2023-03</v>
      </c>
      <c r="R6402">
        <f>(Merge1[[#This Row],[Sheet1.Selling Price]]-Merge1[[#This Row],[Sheet1.Cost Price]]/Merge1[[#This Row],[Sheet1.Cost Price]]*100)</f>
        <v>96.311599999999999</v>
      </c>
    </row>
    <row r="6403" spans="1:18" x14ac:dyDescent="0.3">
      <c r="A6403" t="s">
        <v>1238</v>
      </c>
      <c r="B6403" t="s">
        <v>116</v>
      </c>
      <c r="C6403" t="s">
        <v>56</v>
      </c>
      <c r="D6403" t="s">
        <v>942</v>
      </c>
      <c r="E6403" t="s">
        <v>29</v>
      </c>
      <c r="F6403" t="s">
        <v>30</v>
      </c>
      <c r="G6403" t="s">
        <v>44</v>
      </c>
      <c r="H6403">
        <v>6330</v>
      </c>
      <c r="I6403">
        <v>917</v>
      </c>
      <c r="J6403" s="1">
        <v>45248</v>
      </c>
      <c r="K6403">
        <v>1015168</v>
      </c>
      <c r="L6403">
        <v>917</v>
      </c>
      <c r="M6403" t="s">
        <v>15</v>
      </c>
      <c r="N6403">
        <v>94.084000000000003</v>
      </c>
      <c r="O6403">
        <v>235.75319999999999</v>
      </c>
      <c r="P6403">
        <v>141.66919999999999</v>
      </c>
      <c r="Q6403" t="str">
        <f>TEXT(Merge1[[#This Row],[Sheet1.date]],"YYYY-MM")</f>
        <v>2023-11</v>
      </c>
      <c r="R6403">
        <f>(Merge1[[#This Row],[Sheet1.Selling Price]]-Merge1[[#This Row],[Sheet1.Cost Price]]/Merge1[[#This Row],[Sheet1.Cost Price]]*100)</f>
        <v>135.75319999999999</v>
      </c>
    </row>
    <row r="6404" spans="1:18" x14ac:dyDescent="0.3">
      <c r="A6404" t="s">
        <v>1238</v>
      </c>
      <c r="B6404" t="s">
        <v>116</v>
      </c>
      <c r="C6404" t="s">
        <v>56</v>
      </c>
      <c r="D6404" t="s">
        <v>942</v>
      </c>
      <c r="E6404" t="s">
        <v>29</v>
      </c>
      <c r="F6404" t="s">
        <v>30</v>
      </c>
      <c r="G6404" t="s">
        <v>44</v>
      </c>
      <c r="H6404">
        <v>6330</v>
      </c>
      <c r="I6404">
        <v>917</v>
      </c>
      <c r="J6404" s="1">
        <v>45162</v>
      </c>
      <c r="K6404">
        <v>1005618</v>
      </c>
      <c r="L6404">
        <v>917</v>
      </c>
      <c r="M6404" t="s">
        <v>16</v>
      </c>
      <c r="N6404">
        <v>186.91200000000003</v>
      </c>
      <c r="O6404">
        <v>250.09559999999999</v>
      </c>
      <c r="P6404">
        <v>63.183599999999956</v>
      </c>
      <c r="Q6404" t="str">
        <f>TEXT(Merge1[[#This Row],[Sheet1.date]],"YYYY-MM")</f>
        <v>2023-08</v>
      </c>
      <c r="R6404">
        <f>(Merge1[[#This Row],[Sheet1.Selling Price]]-Merge1[[#This Row],[Sheet1.Cost Price]]/Merge1[[#This Row],[Sheet1.Cost Price]]*100)</f>
        <v>150.09559999999999</v>
      </c>
    </row>
    <row r="6405" spans="1:18" x14ac:dyDescent="0.3">
      <c r="A6405" t="s">
        <v>1238</v>
      </c>
      <c r="B6405" t="s">
        <v>116</v>
      </c>
      <c r="C6405" t="s">
        <v>56</v>
      </c>
      <c r="D6405" t="s">
        <v>942</v>
      </c>
      <c r="E6405" t="s">
        <v>29</v>
      </c>
      <c r="F6405" t="s">
        <v>30</v>
      </c>
      <c r="G6405" t="s">
        <v>44</v>
      </c>
      <c r="H6405">
        <v>6330</v>
      </c>
      <c r="I6405">
        <v>917</v>
      </c>
      <c r="J6405" s="1">
        <v>45262</v>
      </c>
      <c r="K6405">
        <v>1019570</v>
      </c>
      <c r="L6405">
        <v>917</v>
      </c>
      <c r="M6405" t="s">
        <v>12</v>
      </c>
      <c r="N6405">
        <v>270.28000000000003</v>
      </c>
      <c r="O6405">
        <v>275.64300000000003</v>
      </c>
      <c r="P6405">
        <v>5.3629999999999995</v>
      </c>
      <c r="Q6405" t="str">
        <f>TEXT(Merge1[[#This Row],[Sheet1.date]],"YYYY-MM")</f>
        <v>2023-12</v>
      </c>
      <c r="R6405">
        <f>(Merge1[[#This Row],[Sheet1.Selling Price]]-Merge1[[#This Row],[Sheet1.Cost Price]]/Merge1[[#This Row],[Sheet1.Cost Price]]*100)</f>
        <v>175.64300000000003</v>
      </c>
    </row>
    <row r="6406" spans="1:18" x14ac:dyDescent="0.3">
      <c r="A6406" t="s">
        <v>1238</v>
      </c>
      <c r="B6406" t="s">
        <v>116</v>
      </c>
      <c r="C6406" t="s">
        <v>56</v>
      </c>
      <c r="D6406" t="s">
        <v>942</v>
      </c>
      <c r="E6406" t="s">
        <v>29</v>
      </c>
      <c r="F6406" t="s">
        <v>30</v>
      </c>
      <c r="G6406" t="s">
        <v>44</v>
      </c>
      <c r="H6406">
        <v>6330</v>
      </c>
      <c r="I6406">
        <v>917</v>
      </c>
      <c r="J6406" s="1">
        <v>45070</v>
      </c>
      <c r="K6406">
        <v>1000917</v>
      </c>
      <c r="L6406">
        <v>917</v>
      </c>
      <c r="M6406" t="s">
        <v>16</v>
      </c>
      <c r="N6406">
        <v>499.56480000000005</v>
      </c>
      <c r="O6406">
        <v>660.53495040000007</v>
      </c>
      <c r="P6406">
        <v>160.97015040000002</v>
      </c>
      <c r="Q6406" t="str">
        <f>TEXT(Merge1[[#This Row],[Sheet1.date]],"YYYY-MM")</f>
        <v>2023-05</v>
      </c>
      <c r="R6406">
        <f>(Merge1[[#This Row],[Sheet1.Selling Price]]-Merge1[[#This Row],[Sheet1.Cost Price]]/Merge1[[#This Row],[Sheet1.Cost Price]]*100)</f>
        <v>560.53495040000007</v>
      </c>
    </row>
    <row r="6407" spans="1:18" x14ac:dyDescent="0.3">
      <c r="A6407" t="s">
        <v>1239</v>
      </c>
      <c r="B6407" t="s">
        <v>59</v>
      </c>
      <c r="C6407" t="s">
        <v>84</v>
      </c>
      <c r="D6407" t="s">
        <v>777</v>
      </c>
      <c r="E6407" t="s">
        <v>74</v>
      </c>
      <c r="F6407" t="s">
        <v>37</v>
      </c>
      <c r="G6407" t="s">
        <v>38</v>
      </c>
      <c r="H6407">
        <v>1197</v>
      </c>
      <c r="I6407">
        <v>918</v>
      </c>
      <c r="J6407" s="1">
        <v>45101</v>
      </c>
      <c r="K6407">
        <v>1006946</v>
      </c>
      <c r="L6407">
        <v>918</v>
      </c>
      <c r="M6407" t="s">
        <v>14</v>
      </c>
      <c r="N6407">
        <v>81.688000000000002</v>
      </c>
      <c r="O6407">
        <v>274.29840000000019</v>
      </c>
      <c r="P6407">
        <v>192.6104000000002</v>
      </c>
      <c r="Q6407" t="str">
        <f>TEXT(Merge1[[#This Row],[Sheet1.date]],"YYYY-MM")</f>
        <v>2023-06</v>
      </c>
      <c r="R6407">
        <f>(Merge1[[#This Row],[Sheet1.Selling Price]]-Merge1[[#This Row],[Sheet1.Cost Price]]/Merge1[[#This Row],[Sheet1.Cost Price]]*100)</f>
        <v>174.29840000000019</v>
      </c>
    </row>
    <row r="6408" spans="1:18" x14ac:dyDescent="0.3">
      <c r="A6408" t="s">
        <v>1239</v>
      </c>
      <c r="B6408" t="s">
        <v>59</v>
      </c>
      <c r="C6408" t="s">
        <v>84</v>
      </c>
      <c r="D6408" t="s">
        <v>777</v>
      </c>
      <c r="E6408" t="s">
        <v>74</v>
      </c>
      <c r="F6408" t="s">
        <v>37</v>
      </c>
      <c r="G6408" t="s">
        <v>38</v>
      </c>
      <c r="H6408">
        <v>1197</v>
      </c>
      <c r="I6408">
        <v>918</v>
      </c>
      <c r="J6408" s="1">
        <v>45177</v>
      </c>
      <c r="K6408">
        <v>1005867</v>
      </c>
      <c r="L6408">
        <v>918</v>
      </c>
      <c r="M6408" t="s">
        <v>14</v>
      </c>
      <c r="N6408">
        <v>157.41200000000003</v>
      </c>
      <c r="O6408">
        <v>42.130800000000008</v>
      </c>
      <c r="P6408">
        <v>-115.28120000000003</v>
      </c>
      <c r="Q6408" t="str">
        <f>TEXT(Merge1[[#This Row],[Sheet1.date]],"YYYY-MM")</f>
        <v>2023-09</v>
      </c>
      <c r="R6408">
        <f>(Merge1[[#This Row],[Sheet1.Selling Price]]-Merge1[[#This Row],[Sheet1.Cost Price]]/Merge1[[#This Row],[Sheet1.Cost Price]]*100)</f>
        <v>-57.869199999999992</v>
      </c>
    </row>
    <row r="6409" spans="1:18" x14ac:dyDescent="0.3">
      <c r="A6409" t="s">
        <v>1239</v>
      </c>
      <c r="B6409" t="s">
        <v>59</v>
      </c>
      <c r="C6409" t="s">
        <v>84</v>
      </c>
      <c r="D6409" t="s">
        <v>777</v>
      </c>
      <c r="E6409" t="s">
        <v>74</v>
      </c>
      <c r="F6409" t="s">
        <v>37</v>
      </c>
      <c r="G6409" t="s">
        <v>38</v>
      </c>
      <c r="H6409">
        <v>1197</v>
      </c>
      <c r="I6409">
        <v>918</v>
      </c>
      <c r="J6409" s="1">
        <v>45128</v>
      </c>
      <c r="K6409">
        <v>1008203</v>
      </c>
      <c r="L6409">
        <v>918</v>
      </c>
      <c r="M6409" t="s">
        <v>14</v>
      </c>
      <c r="N6409">
        <v>119.304</v>
      </c>
      <c r="O6409">
        <v>118.3248</v>
      </c>
      <c r="P6409">
        <v>-0.97920000000000584</v>
      </c>
      <c r="Q6409" t="str">
        <f>TEXT(Merge1[[#This Row],[Sheet1.date]],"YYYY-MM")</f>
        <v>2023-07</v>
      </c>
      <c r="R6409">
        <f>(Merge1[[#This Row],[Sheet1.Selling Price]]-Merge1[[#This Row],[Sheet1.Cost Price]]/Merge1[[#This Row],[Sheet1.Cost Price]]*100)</f>
        <v>18.324799999999996</v>
      </c>
    </row>
    <row r="6410" spans="1:18" x14ac:dyDescent="0.3">
      <c r="A6410" t="s">
        <v>1239</v>
      </c>
      <c r="B6410" t="s">
        <v>59</v>
      </c>
      <c r="C6410" t="s">
        <v>84</v>
      </c>
      <c r="D6410" t="s">
        <v>777</v>
      </c>
      <c r="E6410" t="s">
        <v>74</v>
      </c>
      <c r="F6410" t="s">
        <v>37</v>
      </c>
      <c r="G6410" t="s">
        <v>38</v>
      </c>
      <c r="H6410">
        <v>1197</v>
      </c>
      <c r="I6410">
        <v>918</v>
      </c>
      <c r="J6410" s="1">
        <v>45020</v>
      </c>
      <c r="K6410">
        <v>1016174</v>
      </c>
      <c r="L6410">
        <v>918</v>
      </c>
      <c r="M6410" t="s">
        <v>11</v>
      </c>
      <c r="N6410">
        <v>11.240000000000009</v>
      </c>
      <c r="O6410">
        <v>125.9442</v>
      </c>
      <c r="P6410">
        <v>114.70419999999999</v>
      </c>
      <c r="Q6410" t="str">
        <f>TEXT(Merge1[[#This Row],[Sheet1.date]],"YYYY-MM")</f>
        <v>2023-04</v>
      </c>
      <c r="R6410">
        <f>(Merge1[[#This Row],[Sheet1.Selling Price]]-Merge1[[#This Row],[Sheet1.Cost Price]]/Merge1[[#This Row],[Sheet1.Cost Price]]*100)</f>
        <v>25.944199999999995</v>
      </c>
    </row>
    <row r="6411" spans="1:18" x14ac:dyDescent="0.3">
      <c r="A6411" t="s">
        <v>1239</v>
      </c>
      <c r="B6411" t="s">
        <v>59</v>
      </c>
      <c r="C6411" t="s">
        <v>84</v>
      </c>
      <c r="D6411" t="s">
        <v>777</v>
      </c>
      <c r="E6411" t="s">
        <v>74</v>
      </c>
      <c r="F6411" t="s">
        <v>37</v>
      </c>
      <c r="G6411" t="s">
        <v>38</v>
      </c>
      <c r="H6411">
        <v>1197</v>
      </c>
      <c r="I6411">
        <v>918</v>
      </c>
      <c r="J6411" s="1">
        <v>45114</v>
      </c>
      <c r="K6411">
        <v>1018122</v>
      </c>
      <c r="L6411">
        <v>918</v>
      </c>
      <c r="M6411" t="s">
        <v>11</v>
      </c>
      <c r="N6411">
        <v>91.415999999999968</v>
      </c>
      <c r="O6411">
        <v>221.41079999999999</v>
      </c>
      <c r="P6411">
        <v>129.99480000000003</v>
      </c>
      <c r="Q6411" t="str">
        <f>TEXT(Merge1[[#This Row],[Sheet1.date]],"YYYY-MM")</f>
        <v>2023-07</v>
      </c>
      <c r="R6411">
        <f>(Merge1[[#This Row],[Sheet1.Selling Price]]-Merge1[[#This Row],[Sheet1.Cost Price]]/Merge1[[#This Row],[Sheet1.Cost Price]]*100)</f>
        <v>121.41079999999999</v>
      </c>
    </row>
    <row r="6412" spans="1:18" x14ac:dyDescent="0.3">
      <c r="A6412" t="s">
        <v>1239</v>
      </c>
      <c r="B6412" t="s">
        <v>59</v>
      </c>
      <c r="C6412" t="s">
        <v>84</v>
      </c>
      <c r="D6412" t="s">
        <v>777</v>
      </c>
      <c r="E6412" t="s">
        <v>74</v>
      </c>
      <c r="F6412" t="s">
        <v>37</v>
      </c>
      <c r="G6412" t="s">
        <v>38</v>
      </c>
      <c r="H6412">
        <v>1197</v>
      </c>
      <c r="I6412">
        <v>918</v>
      </c>
      <c r="J6412" s="1">
        <v>45045</v>
      </c>
      <c r="K6412">
        <v>1000918</v>
      </c>
      <c r="L6412">
        <v>918</v>
      </c>
      <c r="M6412" t="s">
        <v>8</v>
      </c>
      <c r="N6412">
        <v>314.53440000000006</v>
      </c>
      <c r="O6412">
        <v>424.90656000000007</v>
      </c>
      <c r="P6412">
        <v>110.37216000000001</v>
      </c>
      <c r="Q6412" t="str">
        <f>TEXT(Merge1[[#This Row],[Sheet1.date]],"YYYY-MM")</f>
        <v>2023-04</v>
      </c>
      <c r="R6412">
        <f>(Merge1[[#This Row],[Sheet1.Selling Price]]-Merge1[[#This Row],[Sheet1.Cost Price]]/Merge1[[#This Row],[Sheet1.Cost Price]]*100)</f>
        <v>324.90656000000007</v>
      </c>
    </row>
    <row r="6413" spans="1:18" x14ac:dyDescent="0.3">
      <c r="A6413" t="s">
        <v>1240</v>
      </c>
      <c r="B6413" t="s">
        <v>49</v>
      </c>
      <c r="C6413" t="s">
        <v>69</v>
      </c>
      <c r="D6413" t="s">
        <v>135</v>
      </c>
      <c r="E6413" t="s">
        <v>62</v>
      </c>
      <c r="F6413" t="s">
        <v>63</v>
      </c>
      <c r="G6413" t="s">
        <v>44</v>
      </c>
      <c r="H6413">
        <v>7316</v>
      </c>
      <c r="I6413">
        <v>919</v>
      </c>
      <c r="J6413" s="1">
        <v>45156</v>
      </c>
      <c r="K6413">
        <v>1013182</v>
      </c>
      <c r="L6413">
        <v>919</v>
      </c>
      <c r="M6413" t="s">
        <v>9</v>
      </c>
      <c r="N6413">
        <v>188.45600000000002</v>
      </c>
      <c r="O6413">
        <v>548.59680000000037</v>
      </c>
      <c r="P6413">
        <v>360.14080000000035</v>
      </c>
      <c r="Q6413" t="str">
        <f>TEXT(Merge1[[#This Row],[Sheet1.date]],"YYYY-MM")</f>
        <v>2023-08</v>
      </c>
      <c r="R6413">
        <f>(Merge1[[#This Row],[Sheet1.Selling Price]]-Merge1[[#This Row],[Sheet1.Cost Price]]/Merge1[[#This Row],[Sheet1.Cost Price]]*100)</f>
        <v>448.59680000000037</v>
      </c>
    </row>
    <row r="6414" spans="1:18" x14ac:dyDescent="0.3">
      <c r="A6414" t="s">
        <v>1240</v>
      </c>
      <c r="B6414" t="s">
        <v>49</v>
      </c>
      <c r="C6414" t="s">
        <v>69</v>
      </c>
      <c r="D6414" t="s">
        <v>135</v>
      </c>
      <c r="E6414" t="s">
        <v>62</v>
      </c>
      <c r="F6414" t="s">
        <v>63</v>
      </c>
      <c r="G6414" t="s">
        <v>44</v>
      </c>
      <c r="H6414">
        <v>7316</v>
      </c>
      <c r="I6414">
        <v>919</v>
      </c>
      <c r="J6414" s="1">
        <v>44993</v>
      </c>
      <c r="K6414">
        <v>1012187</v>
      </c>
      <c r="L6414">
        <v>919</v>
      </c>
      <c r="M6414" t="s">
        <v>9</v>
      </c>
      <c r="N6414">
        <v>150.33600000000001</v>
      </c>
      <c r="O6414">
        <v>51.542999999999992</v>
      </c>
      <c r="P6414">
        <v>-98.793000000000021</v>
      </c>
      <c r="Q6414" t="str">
        <f>TEXT(Merge1[[#This Row],[Sheet1.date]],"YYYY-MM")</f>
        <v>2023-03</v>
      </c>
      <c r="R6414">
        <f>(Merge1[[#This Row],[Sheet1.Selling Price]]-Merge1[[#This Row],[Sheet1.Cost Price]]/Merge1[[#This Row],[Sheet1.Cost Price]]*100)</f>
        <v>-48.457000000000008</v>
      </c>
    </row>
    <row r="6415" spans="1:18" x14ac:dyDescent="0.3">
      <c r="A6415" t="s">
        <v>1240</v>
      </c>
      <c r="B6415" t="s">
        <v>49</v>
      </c>
      <c r="C6415" t="s">
        <v>69</v>
      </c>
      <c r="D6415" t="s">
        <v>135</v>
      </c>
      <c r="E6415" t="s">
        <v>62</v>
      </c>
      <c r="F6415" t="s">
        <v>63</v>
      </c>
      <c r="G6415" t="s">
        <v>44</v>
      </c>
      <c r="H6415">
        <v>7316</v>
      </c>
      <c r="I6415">
        <v>919</v>
      </c>
      <c r="J6415" s="1">
        <v>45244</v>
      </c>
      <c r="K6415">
        <v>1016437</v>
      </c>
      <c r="L6415">
        <v>919</v>
      </c>
      <c r="M6415" t="s">
        <v>9</v>
      </c>
      <c r="N6415">
        <v>13.972000000000008</v>
      </c>
      <c r="O6415">
        <v>116.08380000000001</v>
      </c>
      <c r="P6415">
        <v>102.1118</v>
      </c>
      <c r="Q6415" t="str">
        <f>TEXT(Merge1[[#This Row],[Sheet1.date]],"YYYY-MM")</f>
        <v>2023-11</v>
      </c>
      <c r="R6415">
        <f>(Merge1[[#This Row],[Sheet1.Selling Price]]-Merge1[[#This Row],[Sheet1.Cost Price]]/Merge1[[#This Row],[Sheet1.Cost Price]]*100)</f>
        <v>16.083800000000011</v>
      </c>
    </row>
    <row r="6416" spans="1:18" x14ac:dyDescent="0.3">
      <c r="A6416" t="s">
        <v>1240</v>
      </c>
      <c r="B6416" t="s">
        <v>49</v>
      </c>
      <c r="C6416" t="s">
        <v>69</v>
      </c>
      <c r="D6416" t="s">
        <v>135</v>
      </c>
      <c r="E6416" t="s">
        <v>62</v>
      </c>
      <c r="F6416" t="s">
        <v>63</v>
      </c>
      <c r="G6416" t="s">
        <v>44</v>
      </c>
      <c r="H6416">
        <v>7316</v>
      </c>
      <c r="I6416">
        <v>919</v>
      </c>
      <c r="J6416" s="1">
        <v>45093</v>
      </c>
      <c r="K6416">
        <v>1003269</v>
      </c>
      <c r="L6416">
        <v>919</v>
      </c>
      <c r="M6416" t="s">
        <v>13</v>
      </c>
      <c r="N6416">
        <v>262.92800000000005</v>
      </c>
      <c r="O6416">
        <v>137.70640000000003</v>
      </c>
      <c r="P6416">
        <v>-125.22160000000002</v>
      </c>
      <c r="Q6416" t="str">
        <f>TEXT(Merge1[[#This Row],[Sheet1.date]],"YYYY-MM")</f>
        <v>2023-06</v>
      </c>
      <c r="R6416">
        <f>(Merge1[[#This Row],[Sheet1.Selling Price]]-Merge1[[#This Row],[Sheet1.Cost Price]]/Merge1[[#This Row],[Sheet1.Cost Price]]*100)</f>
        <v>37.706400000000031</v>
      </c>
    </row>
    <row r="6417" spans="1:18" x14ac:dyDescent="0.3">
      <c r="A6417" t="s">
        <v>1240</v>
      </c>
      <c r="B6417" t="s">
        <v>49</v>
      </c>
      <c r="C6417" t="s">
        <v>69</v>
      </c>
      <c r="D6417" t="s">
        <v>135</v>
      </c>
      <c r="E6417" t="s">
        <v>62</v>
      </c>
      <c r="F6417" t="s">
        <v>63</v>
      </c>
      <c r="G6417" t="s">
        <v>44</v>
      </c>
      <c r="H6417">
        <v>7316</v>
      </c>
      <c r="I6417">
        <v>919</v>
      </c>
      <c r="J6417" s="1">
        <v>45281</v>
      </c>
      <c r="K6417">
        <v>1019280</v>
      </c>
      <c r="L6417">
        <v>919</v>
      </c>
      <c r="M6417" t="s">
        <v>16</v>
      </c>
      <c r="N6417">
        <v>311.86800000000005</v>
      </c>
      <c r="O6417">
        <v>401.5872</v>
      </c>
      <c r="P6417">
        <v>89.719199999999944</v>
      </c>
      <c r="Q6417" t="str">
        <f>TEXT(Merge1[[#This Row],[Sheet1.date]],"YYYY-MM")</f>
        <v>2023-12</v>
      </c>
      <c r="R6417">
        <f>(Merge1[[#This Row],[Sheet1.Selling Price]]-Merge1[[#This Row],[Sheet1.Cost Price]]/Merge1[[#This Row],[Sheet1.Cost Price]]*100)</f>
        <v>301.5872</v>
      </c>
    </row>
    <row r="6418" spans="1:18" x14ac:dyDescent="0.3">
      <c r="A6418" t="s">
        <v>1240</v>
      </c>
      <c r="B6418" t="s">
        <v>49</v>
      </c>
      <c r="C6418" t="s">
        <v>69</v>
      </c>
      <c r="D6418" t="s">
        <v>135</v>
      </c>
      <c r="E6418" t="s">
        <v>62</v>
      </c>
      <c r="F6418" t="s">
        <v>63</v>
      </c>
      <c r="G6418" t="s">
        <v>44</v>
      </c>
      <c r="H6418">
        <v>7316</v>
      </c>
      <c r="I6418">
        <v>919</v>
      </c>
      <c r="J6418" s="1">
        <v>44967</v>
      </c>
      <c r="K6418">
        <v>1005838</v>
      </c>
      <c r="L6418">
        <v>919</v>
      </c>
      <c r="M6418" t="s">
        <v>11</v>
      </c>
      <c r="N6418">
        <v>26.844000000000023</v>
      </c>
      <c r="O6418">
        <v>534.25440000000003</v>
      </c>
      <c r="P6418">
        <v>507.41039999999998</v>
      </c>
      <c r="Q6418" t="str">
        <f>TEXT(Merge1[[#This Row],[Sheet1.date]],"YYYY-MM")</f>
        <v>2023-02</v>
      </c>
      <c r="R6418">
        <f>(Merge1[[#This Row],[Sheet1.Selling Price]]-Merge1[[#This Row],[Sheet1.Cost Price]]/Merge1[[#This Row],[Sheet1.Cost Price]]*100)</f>
        <v>434.25440000000003</v>
      </c>
    </row>
    <row r="6419" spans="1:18" x14ac:dyDescent="0.3">
      <c r="A6419" t="s">
        <v>1240</v>
      </c>
      <c r="B6419" t="s">
        <v>49</v>
      </c>
      <c r="C6419" t="s">
        <v>69</v>
      </c>
      <c r="D6419" t="s">
        <v>135</v>
      </c>
      <c r="E6419" t="s">
        <v>62</v>
      </c>
      <c r="F6419" t="s">
        <v>63</v>
      </c>
      <c r="G6419" t="s">
        <v>44</v>
      </c>
      <c r="H6419">
        <v>7316</v>
      </c>
      <c r="I6419">
        <v>919</v>
      </c>
      <c r="J6419" s="1">
        <v>45018</v>
      </c>
      <c r="K6419">
        <v>1000919</v>
      </c>
      <c r="L6419">
        <v>919</v>
      </c>
      <c r="M6419" t="s">
        <v>15</v>
      </c>
      <c r="N6419">
        <v>674.01408000000015</v>
      </c>
      <c r="O6419">
        <v>696.05253120000009</v>
      </c>
      <c r="P6419">
        <v>22.03845119999994</v>
      </c>
      <c r="Q6419" t="str">
        <f>TEXT(Merge1[[#This Row],[Sheet1.date]],"YYYY-MM")</f>
        <v>2023-04</v>
      </c>
      <c r="R6419">
        <f>(Merge1[[#This Row],[Sheet1.Selling Price]]-Merge1[[#This Row],[Sheet1.Cost Price]]/Merge1[[#This Row],[Sheet1.Cost Price]]*100)</f>
        <v>596.05253120000009</v>
      </c>
    </row>
    <row r="6420" spans="1:18" x14ac:dyDescent="0.3">
      <c r="A6420" t="s">
        <v>1241</v>
      </c>
      <c r="B6420" t="s">
        <v>49</v>
      </c>
      <c r="C6420" t="s">
        <v>56</v>
      </c>
      <c r="D6420" t="s">
        <v>743</v>
      </c>
      <c r="E6420" t="s">
        <v>47</v>
      </c>
      <c r="F6420" t="s">
        <v>30</v>
      </c>
      <c r="G6420" t="s">
        <v>31</v>
      </c>
      <c r="H6420">
        <v>6433</v>
      </c>
      <c r="I6420">
        <v>920</v>
      </c>
      <c r="J6420" s="1">
        <v>44958</v>
      </c>
      <c r="K6420">
        <v>1009343</v>
      </c>
      <c r="L6420">
        <v>920</v>
      </c>
      <c r="M6420" t="s">
        <v>13</v>
      </c>
      <c r="N6420">
        <v>59.064000000000007</v>
      </c>
      <c r="O6420">
        <v>451.7856000000001</v>
      </c>
      <c r="P6420">
        <v>392.72160000000008</v>
      </c>
      <c r="Q6420" t="str">
        <f>TEXT(Merge1[[#This Row],[Sheet1.date]],"YYYY-MM")</f>
        <v>2023-02</v>
      </c>
      <c r="R6420">
        <f>(Merge1[[#This Row],[Sheet1.Selling Price]]-Merge1[[#This Row],[Sheet1.Cost Price]]/Merge1[[#This Row],[Sheet1.Cost Price]]*100)</f>
        <v>351.7856000000001</v>
      </c>
    </row>
    <row r="6421" spans="1:18" x14ac:dyDescent="0.3">
      <c r="A6421" t="s">
        <v>1241</v>
      </c>
      <c r="B6421" t="s">
        <v>49</v>
      </c>
      <c r="C6421" t="s">
        <v>56</v>
      </c>
      <c r="D6421" t="s">
        <v>743</v>
      </c>
      <c r="E6421" t="s">
        <v>47</v>
      </c>
      <c r="F6421" t="s">
        <v>30</v>
      </c>
      <c r="G6421" t="s">
        <v>31</v>
      </c>
      <c r="H6421">
        <v>6433</v>
      </c>
      <c r="I6421">
        <v>920</v>
      </c>
      <c r="J6421" s="1">
        <v>45065</v>
      </c>
      <c r="K6421">
        <v>1000920</v>
      </c>
      <c r="L6421">
        <v>920</v>
      </c>
      <c r="M6421" t="s">
        <v>7</v>
      </c>
      <c r="N6421">
        <v>358.75968000000006</v>
      </c>
      <c r="O6421">
        <v>112.31251200000004</v>
      </c>
      <c r="P6421">
        <v>-246.44716800000003</v>
      </c>
      <c r="Q6421" t="str">
        <f>TEXT(Merge1[[#This Row],[Sheet1.date]],"YYYY-MM")</f>
        <v>2023-05</v>
      </c>
      <c r="R6421">
        <f>(Merge1[[#This Row],[Sheet1.Selling Price]]-Merge1[[#This Row],[Sheet1.Cost Price]]/Merge1[[#This Row],[Sheet1.Cost Price]]*100)</f>
        <v>12.312512000000041</v>
      </c>
    </row>
    <row r="6422" spans="1:18" x14ac:dyDescent="0.3">
      <c r="A6422" t="s">
        <v>1241</v>
      </c>
      <c r="B6422" t="s">
        <v>49</v>
      </c>
      <c r="C6422" t="s">
        <v>56</v>
      </c>
      <c r="D6422" t="s">
        <v>743</v>
      </c>
      <c r="E6422" t="s">
        <v>47</v>
      </c>
      <c r="F6422" t="s">
        <v>30</v>
      </c>
      <c r="G6422" t="s">
        <v>31</v>
      </c>
      <c r="H6422">
        <v>6433</v>
      </c>
      <c r="I6422">
        <v>920</v>
      </c>
      <c r="J6422" s="1">
        <v>45215</v>
      </c>
      <c r="K6422">
        <v>1011913</v>
      </c>
      <c r="L6422">
        <v>920</v>
      </c>
      <c r="M6422" t="s">
        <v>12</v>
      </c>
      <c r="N6422">
        <v>70.592000000000013</v>
      </c>
      <c r="O6422">
        <v>121.4622</v>
      </c>
      <c r="P6422">
        <v>50.870199999999983</v>
      </c>
      <c r="Q6422" t="str">
        <f>TEXT(Merge1[[#This Row],[Sheet1.date]],"YYYY-MM")</f>
        <v>2023-10</v>
      </c>
      <c r="R6422">
        <f>(Merge1[[#This Row],[Sheet1.Selling Price]]-Merge1[[#This Row],[Sheet1.Cost Price]]/Merge1[[#This Row],[Sheet1.Cost Price]]*100)</f>
        <v>21.462199999999996</v>
      </c>
    </row>
    <row r="6423" spans="1:18" x14ac:dyDescent="0.3">
      <c r="A6423" t="s">
        <v>1241</v>
      </c>
      <c r="B6423" t="s">
        <v>49</v>
      </c>
      <c r="C6423" t="s">
        <v>56</v>
      </c>
      <c r="D6423" t="s">
        <v>743</v>
      </c>
      <c r="E6423" t="s">
        <v>47</v>
      </c>
      <c r="F6423" t="s">
        <v>30</v>
      </c>
      <c r="G6423" t="s">
        <v>31</v>
      </c>
      <c r="H6423">
        <v>6433</v>
      </c>
      <c r="I6423">
        <v>920</v>
      </c>
      <c r="J6423" s="1">
        <v>45261</v>
      </c>
      <c r="K6423">
        <v>1005982</v>
      </c>
      <c r="L6423">
        <v>920</v>
      </c>
      <c r="M6423" t="s">
        <v>15</v>
      </c>
      <c r="N6423">
        <v>16.472000000000008</v>
      </c>
      <c r="O6423">
        <v>124.5996</v>
      </c>
      <c r="P6423">
        <v>108.12759999999999</v>
      </c>
      <c r="Q6423" t="str">
        <f>TEXT(Merge1[[#This Row],[Sheet1.date]],"YYYY-MM")</f>
        <v>2023-12</v>
      </c>
      <c r="R6423">
        <f>(Merge1[[#This Row],[Sheet1.Selling Price]]-Merge1[[#This Row],[Sheet1.Cost Price]]/Merge1[[#This Row],[Sheet1.Cost Price]]*100)</f>
        <v>24.599599999999995</v>
      </c>
    </row>
    <row r="6424" spans="1:18" x14ac:dyDescent="0.3">
      <c r="A6424" t="s">
        <v>1241</v>
      </c>
      <c r="B6424" t="s">
        <v>49</v>
      </c>
      <c r="C6424" t="s">
        <v>56</v>
      </c>
      <c r="D6424" t="s">
        <v>743</v>
      </c>
      <c r="E6424" t="s">
        <v>47</v>
      </c>
      <c r="F6424" t="s">
        <v>30</v>
      </c>
      <c r="G6424" t="s">
        <v>31</v>
      </c>
      <c r="H6424">
        <v>6433</v>
      </c>
      <c r="I6424">
        <v>920</v>
      </c>
      <c r="J6424" s="1">
        <v>44955</v>
      </c>
      <c r="K6424">
        <v>1014634</v>
      </c>
      <c r="L6424">
        <v>920</v>
      </c>
      <c r="M6424" t="s">
        <v>8</v>
      </c>
      <c r="N6424">
        <v>1.5200000000000102</v>
      </c>
      <c r="O6424">
        <v>134.01179999999999</v>
      </c>
      <c r="P6424">
        <v>132.49179999999998</v>
      </c>
      <c r="Q6424" t="str">
        <f>TEXT(Merge1[[#This Row],[Sheet1.date]],"YYYY-MM")</f>
        <v>2023-01</v>
      </c>
      <c r="R6424">
        <f>(Merge1[[#This Row],[Sheet1.Selling Price]]-Merge1[[#This Row],[Sheet1.Cost Price]]/Merge1[[#This Row],[Sheet1.Cost Price]]*100)</f>
        <v>34.011799999999994</v>
      </c>
    </row>
    <row r="6425" spans="1:18" x14ac:dyDescent="0.3">
      <c r="A6425" t="s">
        <v>1241</v>
      </c>
      <c r="B6425" t="s">
        <v>49</v>
      </c>
      <c r="C6425" t="s">
        <v>56</v>
      </c>
      <c r="D6425" t="s">
        <v>743</v>
      </c>
      <c r="E6425" t="s">
        <v>47</v>
      </c>
      <c r="F6425" t="s">
        <v>30</v>
      </c>
      <c r="G6425" t="s">
        <v>31</v>
      </c>
      <c r="H6425">
        <v>6433</v>
      </c>
      <c r="I6425">
        <v>920</v>
      </c>
      <c r="J6425" s="1">
        <v>45213</v>
      </c>
      <c r="K6425">
        <v>1013686</v>
      </c>
      <c r="L6425">
        <v>920</v>
      </c>
      <c r="M6425" t="s">
        <v>13</v>
      </c>
      <c r="N6425">
        <v>89.99199999999999</v>
      </c>
      <c r="O6425">
        <v>193.17419999999998</v>
      </c>
      <c r="P6425">
        <v>103.18219999999999</v>
      </c>
      <c r="Q6425" t="str">
        <f>TEXT(Merge1[[#This Row],[Sheet1.date]],"YYYY-MM")</f>
        <v>2023-10</v>
      </c>
      <c r="R6425">
        <f>(Merge1[[#This Row],[Sheet1.Selling Price]]-Merge1[[#This Row],[Sheet1.Cost Price]]/Merge1[[#This Row],[Sheet1.Cost Price]]*100)</f>
        <v>93.174199999999985</v>
      </c>
    </row>
    <row r="6426" spans="1:18" x14ac:dyDescent="0.3">
      <c r="A6426" t="s">
        <v>1241</v>
      </c>
      <c r="B6426" t="s">
        <v>49</v>
      </c>
      <c r="C6426" t="s">
        <v>56</v>
      </c>
      <c r="D6426" t="s">
        <v>743</v>
      </c>
      <c r="E6426" t="s">
        <v>47</v>
      </c>
      <c r="F6426" t="s">
        <v>30</v>
      </c>
      <c r="G6426" t="s">
        <v>31</v>
      </c>
      <c r="H6426">
        <v>6433</v>
      </c>
      <c r="I6426">
        <v>920</v>
      </c>
      <c r="J6426" s="1">
        <v>45003</v>
      </c>
      <c r="K6426">
        <v>1010552</v>
      </c>
      <c r="L6426">
        <v>920</v>
      </c>
      <c r="M6426" t="s">
        <v>8</v>
      </c>
      <c r="N6426">
        <v>254.80799999999999</v>
      </c>
      <c r="O6426">
        <v>270.26459999999997</v>
      </c>
      <c r="P6426">
        <v>15.45659999999998</v>
      </c>
      <c r="Q6426" t="str">
        <f>TEXT(Merge1[[#This Row],[Sheet1.date]],"YYYY-MM")</f>
        <v>2023-03</v>
      </c>
      <c r="R6426">
        <f>(Merge1[[#This Row],[Sheet1.Selling Price]]-Merge1[[#This Row],[Sheet1.Cost Price]]/Merge1[[#This Row],[Sheet1.Cost Price]]*100)</f>
        <v>170.26459999999997</v>
      </c>
    </row>
    <row r="6427" spans="1:18" x14ac:dyDescent="0.3">
      <c r="A6427" t="s">
        <v>1242</v>
      </c>
      <c r="B6427" t="s">
        <v>55</v>
      </c>
      <c r="C6427" t="s">
        <v>169</v>
      </c>
      <c r="D6427" t="s">
        <v>489</v>
      </c>
      <c r="E6427" t="s">
        <v>36</v>
      </c>
      <c r="F6427" t="s">
        <v>37</v>
      </c>
      <c r="G6427" t="s">
        <v>31</v>
      </c>
      <c r="H6427">
        <v>8955</v>
      </c>
      <c r="I6427">
        <v>921</v>
      </c>
      <c r="J6427" s="1">
        <v>45213</v>
      </c>
      <c r="K6427">
        <v>1017920</v>
      </c>
      <c r="L6427">
        <v>921</v>
      </c>
      <c r="M6427" t="s">
        <v>9</v>
      </c>
      <c r="N6427">
        <v>156.78399999999999</v>
      </c>
      <c r="O6427">
        <v>102.18960000000004</v>
      </c>
      <c r="P6427">
        <v>-54.594399999999951</v>
      </c>
      <c r="Q6427" t="str">
        <f>TEXT(Merge1[[#This Row],[Sheet1.date]],"YYYY-MM")</f>
        <v>2023-10</v>
      </c>
      <c r="R6427">
        <f>(Merge1[[#This Row],[Sheet1.Selling Price]]-Merge1[[#This Row],[Sheet1.Cost Price]]/Merge1[[#This Row],[Sheet1.Cost Price]]*100)</f>
        <v>2.1896000000000413</v>
      </c>
    </row>
    <row r="6428" spans="1:18" x14ac:dyDescent="0.3">
      <c r="A6428" t="s">
        <v>1242</v>
      </c>
      <c r="B6428" t="s">
        <v>55</v>
      </c>
      <c r="C6428" t="s">
        <v>169</v>
      </c>
      <c r="D6428" t="s">
        <v>489</v>
      </c>
      <c r="E6428" t="s">
        <v>36</v>
      </c>
      <c r="F6428" t="s">
        <v>37</v>
      </c>
      <c r="G6428" t="s">
        <v>31</v>
      </c>
      <c r="H6428">
        <v>8955</v>
      </c>
      <c r="I6428">
        <v>921</v>
      </c>
      <c r="J6428" s="1">
        <v>45246</v>
      </c>
      <c r="K6428">
        <v>1004039</v>
      </c>
      <c r="L6428">
        <v>921</v>
      </c>
      <c r="M6428" t="s">
        <v>10</v>
      </c>
      <c r="N6428">
        <v>166.52160000000003</v>
      </c>
      <c r="O6428">
        <v>98.436000000000021</v>
      </c>
      <c r="P6428">
        <v>-68.085600000000014</v>
      </c>
      <c r="Q6428" t="str">
        <f>TEXT(Merge1[[#This Row],[Sheet1.date]],"YYYY-MM")</f>
        <v>2023-11</v>
      </c>
      <c r="R6428">
        <f>(Merge1[[#This Row],[Sheet1.Selling Price]]-Merge1[[#This Row],[Sheet1.Cost Price]]/Merge1[[#This Row],[Sheet1.Cost Price]]*100)</f>
        <v>-1.5639999999999787</v>
      </c>
    </row>
    <row r="6429" spans="1:18" x14ac:dyDescent="0.3">
      <c r="A6429" t="s">
        <v>1242</v>
      </c>
      <c r="B6429" t="s">
        <v>55</v>
      </c>
      <c r="C6429" t="s">
        <v>169</v>
      </c>
      <c r="D6429" t="s">
        <v>489</v>
      </c>
      <c r="E6429" t="s">
        <v>36</v>
      </c>
      <c r="F6429" t="s">
        <v>37</v>
      </c>
      <c r="G6429" t="s">
        <v>31</v>
      </c>
      <c r="H6429">
        <v>8955</v>
      </c>
      <c r="I6429">
        <v>921</v>
      </c>
      <c r="J6429" s="1">
        <v>45105</v>
      </c>
      <c r="K6429">
        <v>1004177</v>
      </c>
      <c r="L6429">
        <v>921</v>
      </c>
      <c r="M6429" t="s">
        <v>7</v>
      </c>
      <c r="N6429">
        <v>216.24960000000002</v>
      </c>
      <c r="O6429">
        <v>163.12400000000002</v>
      </c>
      <c r="P6429">
        <v>-53.125599999999991</v>
      </c>
      <c r="Q6429" t="str">
        <f>TEXT(Merge1[[#This Row],[Sheet1.date]],"YYYY-MM")</f>
        <v>2023-06</v>
      </c>
      <c r="R6429">
        <f>(Merge1[[#This Row],[Sheet1.Selling Price]]-Merge1[[#This Row],[Sheet1.Cost Price]]/Merge1[[#This Row],[Sheet1.Cost Price]]*100)</f>
        <v>63.124000000000024</v>
      </c>
    </row>
    <row r="6430" spans="1:18" x14ac:dyDescent="0.3">
      <c r="A6430" t="s">
        <v>1242</v>
      </c>
      <c r="B6430" t="s">
        <v>55</v>
      </c>
      <c r="C6430" t="s">
        <v>169</v>
      </c>
      <c r="D6430" t="s">
        <v>489</v>
      </c>
      <c r="E6430" t="s">
        <v>36</v>
      </c>
      <c r="F6430" t="s">
        <v>37</v>
      </c>
      <c r="G6430" t="s">
        <v>31</v>
      </c>
      <c r="H6430">
        <v>8955</v>
      </c>
      <c r="I6430">
        <v>921</v>
      </c>
      <c r="J6430" s="1">
        <v>45281</v>
      </c>
      <c r="K6430">
        <v>1008675</v>
      </c>
      <c r="L6430">
        <v>921</v>
      </c>
      <c r="M6430" t="s">
        <v>12</v>
      </c>
      <c r="N6430">
        <v>115.39200000000002</v>
      </c>
      <c r="O6430">
        <v>217.8252</v>
      </c>
      <c r="P6430">
        <v>102.43319999999997</v>
      </c>
      <c r="Q6430" t="str">
        <f>TEXT(Merge1[[#This Row],[Sheet1.date]],"YYYY-MM")</f>
        <v>2023-12</v>
      </c>
      <c r="R6430">
        <f>(Merge1[[#This Row],[Sheet1.Selling Price]]-Merge1[[#This Row],[Sheet1.Cost Price]]/Merge1[[#This Row],[Sheet1.Cost Price]]*100)</f>
        <v>117.8252</v>
      </c>
    </row>
    <row r="6431" spans="1:18" x14ac:dyDescent="0.3">
      <c r="A6431" t="s">
        <v>1242</v>
      </c>
      <c r="B6431" t="s">
        <v>55</v>
      </c>
      <c r="C6431" t="s">
        <v>169</v>
      </c>
      <c r="D6431" t="s">
        <v>489</v>
      </c>
      <c r="E6431" t="s">
        <v>36</v>
      </c>
      <c r="F6431" t="s">
        <v>37</v>
      </c>
      <c r="G6431" t="s">
        <v>31</v>
      </c>
      <c r="H6431">
        <v>8955</v>
      </c>
      <c r="I6431">
        <v>921</v>
      </c>
      <c r="J6431" s="1">
        <v>45135</v>
      </c>
      <c r="K6431">
        <v>1003824</v>
      </c>
      <c r="L6431">
        <v>921</v>
      </c>
      <c r="M6431" t="s">
        <v>9</v>
      </c>
      <c r="N6431">
        <v>232.304</v>
      </c>
      <c r="O6431">
        <v>247.99320000000003</v>
      </c>
      <c r="P6431">
        <v>15.689200000000028</v>
      </c>
      <c r="Q6431" t="str">
        <f>TEXT(Merge1[[#This Row],[Sheet1.date]],"YYYY-MM")</f>
        <v>2023-07</v>
      </c>
      <c r="R6431">
        <f>(Merge1[[#This Row],[Sheet1.Selling Price]]-Merge1[[#This Row],[Sheet1.Cost Price]]/Merge1[[#This Row],[Sheet1.Cost Price]]*100)</f>
        <v>147.99320000000003</v>
      </c>
    </row>
    <row r="6432" spans="1:18" x14ac:dyDescent="0.3">
      <c r="A6432" t="s">
        <v>1242</v>
      </c>
      <c r="B6432" t="s">
        <v>55</v>
      </c>
      <c r="C6432" t="s">
        <v>169</v>
      </c>
      <c r="D6432" t="s">
        <v>489</v>
      </c>
      <c r="E6432" t="s">
        <v>36</v>
      </c>
      <c r="F6432" t="s">
        <v>37</v>
      </c>
      <c r="G6432" t="s">
        <v>31</v>
      </c>
      <c r="H6432">
        <v>8955</v>
      </c>
      <c r="I6432">
        <v>921</v>
      </c>
      <c r="J6432" s="1">
        <v>45090</v>
      </c>
      <c r="K6432">
        <v>1005494</v>
      </c>
      <c r="L6432">
        <v>921</v>
      </c>
      <c r="M6432" t="s">
        <v>7</v>
      </c>
      <c r="N6432">
        <v>109.08000000000001</v>
      </c>
      <c r="O6432">
        <v>348.69959999999998</v>
      </c>
      <c r="P6432">
        <v>239.61959999999996</v>
      </c>
      <c r="Q6432" t="str">
        <f>TEXT(Merge1[[#This Row],[Sheet1.date]],"YYYY-MM")</f>
        <v>2023-06</v>
      </c>
      <c r="R6432">
        <f>(Merge1[[#This Row],[Sheet1.Selling Price]]-Merge1[[#This Row],[Sheet1.Cost Price]]/Merge1[[#This Row],[Sheet1.Cost Price]]*100)</f>
        <v>248.69959999999998</v>
      </c>
    </row>
    <row r="6433" spans="1:18" x14ac:dyDescent="0.3">
      <c r="A6433" t="s">
        <v>1242</v>
      </c>
      <c r="B6433" t="s">
        <v>55</v>
      </c>
      <c r="C6433" t="s">
        <v>169</v>
      </c>
      <c r="D6433" t="s">
        <v>489</v>
      </c>
      <c r="E6433" t="s">
        <v>36</v>
      </c>
      <c r="F6433" t="s">
        <v>37</v>
      </c>
      <c r="G6433" t="s">
        <v>31</v>
      </c>
      <c r="H6433">
        <v>8955</v>
      </c>
      <c r="I6433">
        <v>921</v>
      </c>
      <c r="J6433" s="1">
        <v>45215</v>
      </c>
      <c r="K6433">
        <v>1000921</v>
      </c>
      <c r="L6433">
        <v>921</v>
      </c>
      <c r="M6433" t="s">
        <v>16</v>
      </c>
      <c r="N6433">
        <v>692.19648000000007</v>
      </c>
      <c r="O6433">
        <v>629.61300480000011</v>
      </c>
      <c r="P6433">
        <v>-62.583475199999953</v>
      </c>
      <c r="Q6433" t="str">
        <f>TEXT(Merge1[[#This Row],[Sheet1.date]],"YYYY-MM")</f>
        <v>2023-10</v>
      </c>
      <c r="R6433">
        <f>(Merge1[[#This Row],[Sheet1.Selling Price]]-Merge1[[#This Row],[Sheet1.Cost Price]]/Merge1[[#This Row],[Sheet1.Cost Price]]*100)</f>
        <v>529.61300480000011</v>
      </c>
    </row>
    <row r="6434" spans="1:18" x14ac:dyDescent="0.3">
      <c r="A6434" t="s">
        <v>1243</v>
      </c>
      <c r="B6434" t="s">
        <v>59</v>
      </c>
      <c r="C6434" t="s">
        <v>50</v>
      </c>
      <c r="D6434" t="s">
        <v>447</v>
      </c>
      <c r="E6434" t="s">
        <v>86</v>
      </c>
      <c r="F6434" t="s">
        <v>63</v>
      </c>
      <c r="G6434" t="s">
        <v>38</v>
      </c>
      <c r="H6434">
        <v>4757</v>
      </c>
      <c r="I6434">
        <v>922</v>
      </c>
      <c r="J6434" s="1">
        <v>44927</v>
      </c>
      <c r="K6434">
        <v>1011772</v>
      </c>
      <c r="L6434">
        <v>922</v>
      </c>
      <c r="M6434" t="s">
        <v>11</v>
      </c>
      <c r="N6434">
        <v>114.708</v>
      </c>
      <c r="O6434">
        <v>181.9692</v>
      </c>
      <c r="P6434">
        <v>67.261200000000002</v>
      </c>
      <c r="Q6434" t="str">
        <f>TEXT(Merge1[[#This Row],[Sheet1.date]],"YYYY-MM")</f>
        <v>2023-01</v>
      </c>
      <c r="R6434">
        <f>(Merge1[[#This Row],[Sheet1.Selling Price]]-Merge1[[#This Row],[Sheet1.Cost Price]]/Merge1[[#This Row],[Sheet1.Cost Price]]*100)</f>
        <v>81.969200000000001</v>
      </c>
    </row>
    <row r="6435" spans="1:18" x14ac:dyDescent="0.3">
      <c r="A6435" t="s">
        <v>1243</v>
      </c>
      <c r="B6435" t="s">
        <v>59</v>
      </c>
      <c r="C6435" t="s">
        <v>50</v>
      </c>
      <c r="D6435" t="s">
        <v>447</v>
      </c>
      <c r="E6435" t="s">
        <v>86</v>
      </c>
      <c r="F6435" t="s">
        <v>63</v>
      </c>
      <c r="G6435" t="s">
        <v>38</v>
      </c>
      <c r="H6435">
        <v>4757</v>
      </c>
      <c r="I6435">
        <v>922</v>
      </c>
      <c r="J6435" s="1">
        <v>45262</v>
      </c>
      <c r="K6435">
        <v>1019271</v>
      </c>
      <c r="L6435">
        <v>922</v>
      </c>
      <c r="M6435" t="s">
        <v>8</v>
      </c>
      <c r="N6435">
        <v>245.54800000000003</v>
      </c>
      <c r="O6435">
        <v>229.92660000000001</v>
      </c>
      <c r="P6435">
        <v>-15.621400000000023</v>
      </c>
      <c r="Q6435" t="str">
        <f>TEXT(Merge1[[#This Row],[Sheet1.date]],"YYYY-MM")</f>
        <v>2023-12</v>
      </c>
      <c r="R6435">
        <f>(Merge1[[#This Row],[Sheet1.Selling Price]]-Merge1[[#This Row],[Sheet1.Cost Price]]/Merge1[[#This Row],[Sheet1.Cost Price]]*100)</f>
        <v>129.92660000000001</v>
      </c>
    </row>
    <row r="6436" spans="1:18" x14ac:dyDescent="0.3">
      <c r="A6436" t="s">
        <v>1243</v>
      </c>
      <c r="B6436" t="s">
        <v>59</v>
      </c>
      <c r="C6436" t="s">
        <v>50</v>
      </c>
      <c r="D6436" t="s">
        <v>447</v>
      </c>
      <c r="E6436" t="s">
        <v>86</v>
      </c>
      <c r="F6436" t="s">
        <v>63</v>
      </c>
      <c r="G6436" t="s">
        <v>38</v>
      </c>
      <c r="H6436">
        <v>4757</v>
      </c>
      <c r="I6436">
        <v>922</v>
      </c>
      <c r="J6436" s="1">
        <v>44985</v>
      </c>
      <c r="K6436">
        <v>1000922</v>
      </c>
      <c r="L6436">
        <v>922</v>
      </c>
      <c r="M6436" t="s">
        <v>7</v>
      </c>
      <c r="N6436">
        <v>518.38848000000007</v>
      </c>
      <c r="O6436">
        <v>295.11655680000001</v>
      </c>
      <c r="P6436">
        <v>-223.27192320000006</v>
      </c>
      <c r="Q6436" t="str">
        <f>TEXT(Merge1[[#This Row],[Sheet1.date]],"YYYY-MM")</f>
        <v>2023-02</v>
      </c>
      <c r="R6436">
        <f>(Merge1[[#This Row],[Sheet1.Selling Price]]-Merge1[[#This Row],[Sheet1.Cost Price]]/Merge1[[#This Row],[Sheet1.Cost Price]]*100)</f>
        <v>195.11655680000001</v>
      </c>
    </row>
    <row r="6437" spans="1:18" x14ac:dyDescent="0.3">
      <c r="A6437" t="s">
        <v>1243</v>
      </c>
      <c r="B6437" t="s">
        <v>59</v>
      </c>
      <c r="C6437" t="s">
        <v>50</v>
      </c>
      <c r="D6437" t="s">
        <v>447</v>
      </c>
      <c r="E6437" t="s">
        <v>86</v>
      </c>
      <c r="F6437" t="s">
        <v>63</v>
      </c>
      <c r="G6437" t="s">
        <v>38</v>
      </c>
      <c r="H6437">
        <v>4757</v>
      </c>
      <c r="I6437">
        <v>922</v>
      </c>
      <c r="J6437" s="1">
        <v>45105</v>
      </c>
      <c r="K6437">
        <v>1004678</v>
      </c>
      <c r="L6437">
        <v>922</v>
      </c>
      <c r="M6437" t="s">
        <v>10</v>
      </c>
      <c r="N6437">
        <v>77.036800000000014</v>
      </c>
      <c r="O6437">
        <v>612.65880000000016</v>
      </c>
      <c r="P6437">
        <v>535.62200000000018</v>
      </c>
      <c r="Q6437" t="str">
        <f>TEXT(Merge1[[#This Row],[Sheet1.date]],"YYYY-MM")</f>
        <v>2023-06</v>
      </c>
      <c r="R6437">
        <f>(Merge1[[#This Row],[Sheet1.Selling Price]]-Merge1[[#This Row],[Sheet1.Cost Price]]/Merge1[[#This Row],[Sheet1.Cost Price]]*100)</f>
        <v>512.65880000000016</v>
      </c>
    </row>
    <row r="6438" spans="1:18" x14ac:dyDescent="0.3">
      <c r="A6438" t="s">
        <v>1244</v>
      </c>
      <c r="B6438" t="s">
        <v>55</v>
      </c>
      <c r="C6438" t="s">
        <v>169</v>
      </c>
      <c r="D6438" t="s">
        <v>489</v>
      </c>
      <c r="E6438" t="s">
        <v>86</v>
      </c>
      <c r="F6438" t="s">
        <v>63</v>
      </c>
      <c r="G6438" t="s">
        <v>44</v>
      </c>
      <c r="H6438">
        <v>5183</v>
      </c>
      <c r="I6438">
        <v>923</v>
      </c>
      <c r="J6438" s="1">
        <v>45065</v>
      </c>
      <c r="K6438">
        <v>1013809</v>
      </c>
      <c r="L6438">
        <v>923</v>
      </c>
      <c r="M6438" t="s">
        <v>9</v>
      </c>
      <c r="N6438">
        <v>62.764000000000003</v>
      </c>
      <c r="O6438">
        <v>83.813400000000001</v>
      </c>
      <c r="P6438">
        <v>21.049399999999999</v>
      </c>
      <c r="Q6438" t="str">
        <f>TEXT(Merge1[[#This Row],[Sheet1.date]],"YYYY-MM")</f>
        <v>2023-05</v>
      </c>
      <c r="R6438">
        <f>(Merge1[[#This Row],[Sheet1.Selling Price]]-Merge1[[#This Row],[Sheet1.Cost Price]]/Merge1[[#This Row],[Sheet1.Cost Price]]*100)</f>
        <v>-16.186599999999999</v>
      </c>
    </row>
    <row r="6439" spans="1:18" x14ac:dyDescent="0.3">
      <c r="A6439" t="s">
        <v>1244</v>
      </c>
      <c r="B6439" t="s">
        <v>55</v>
      </c>
      <c r="C6439" t="s">
        <v>169</v>
      </c>
      <c r="D6439" t="s">
        <v>489</v>
      </c>
      <c r="E6439" t="s">
        <v>86</v>
      </c>
      <c r="F6439" t="s">
        <v>63</v>
      </c>
      <c r="G6439" t="s">
        <v>44</v>
      </c>
      <c r="H6439">
        <v>5183</v>
      </c>
      <c r="I6439">
        <v>923</v>
      </c>
      <c r="J6439" s="1">
        <v>45267</v>
      </c>
      <c r="K6439">
        <v>1014862</v>
      </c>
      <c r="L6439">
        <v>923</v>
      </c>
      <c r="M6439" t="s">
        <v>8</v>
      </c>
      <c r="N6439">
        <v>40.664000000000016</v>
      </c>
      <c r="O6439">
        <v>144.76859999999999</v>
      </c>
      <c r="P6439">
        <v>104.10459999999998</v>
      </c>
      <c r="Q6439" t="str">
        <f>TEXT(Merge1[[#This Row],[Sheet1.date]],"YYYY-MM")</f>
        <v>2023-12</v>
      </c>
      <c r="R6439">
        <f>(Merge1[[#This Row],[Sheet1.Selling Price]]-Merge1[[#This Row],[Sheet1.Cost Price]]/Merge1[[#This Row],[Sheet1.Cost Price]]*100)</f>
        <v>44.768599999999992</v>
      </c>
    </row>
    <row r="6440" spans="1:18" x14ac:dyDescent="0.3">
      <c r="A6440" t="s">
        <v>1244</v>
      </c>
      <c r="B6440" t="s">
        <v>55</v>
      </c>
      <c r="C6440" t="s">
        <v>169</v>
      </c>
      <c r="D6440" t="s">
        <v>489</v>
      </c>
      <c r="E6440" t="s">
        <v>86</v>
      </c>
      <c r="F6440" t="s">
        <v>63</v>
      </c>
      <c r="G6440" t="s">
        <v>44</v>
      </c>
      <c r="H6440">
        <v>5183</v>
      </c>
      <c r="I6440">
        <v>923</v>
      </c>
      <c r="J6440" s="1">
        <v>45007</v>
      </c>
      <c r="K6440">
        <v>1006769</v>
      </c>
      <c r="L6440">
        <v>923</v>
      </c>
      <c r="M6440" t="s">
        <v>11</v>
      </c>
      <c r="N6440">
        <v>0.51600000000000179</v>
      </c>
      <c r="O6440">
        <v>186.45119999999997</v>
      </c>
      <c r="P6440">
        <v>185.93519999999998</v>
      </c>
      <c r="Q6440" t="str">
        <f>TEXT(Merge1[[#This Row],[Sheet1.date]],"YYYY-MM")</f>
        <v>2023-03</v>
      </c>
      <c r="R6440">
        <f>(Merge1[[#This Row],[Sheet1.Selling Price]]-Merge1[[#This Row],[Sheet1.Cost Price]]/Merge1[[#This Row],[Sheet1.Cost Price]]*100)</f>
        <v>86.451199999999972</v>
      </c>
    </row>
    <row r="6441" spans="1:18" x14ac:dyDescent="0.3">
      <c r="A6441" t="s">
        <v>1244</v>
      </c>
      <c r="B6441" t="s">
        <v>55</v>
      </c>
      <c r="C6441" t="s">
        <v>169</v>
      </c>
      <c r="D6441" t="s">
        <v>489</v>
      </c>
      <c r="E6441" t="s">
        <v>86</v>
      </c>
      <c r="F6441" t="s">
        <v>63</v>
      </c>
      <c r="G6441" t="s">
        <v>44</v>
      </c>
      <c r="H6441">
        <v>5183</v>
      </c>
      <c r="I6441">
        <v>923</v>
      </c>
      <c r="J6441" s="1">
        <v>44927</v>
      </c>
      <c r="K6441">
        <v>1018983</v>
      </c>
      <c r="L6441">
        <v>923</v>
      </c>
      <c r="M6441" t="s">
        <v>15</v>
      </c>
      <c r="N6441">
        <v>130.952</v>
      </c>
      <c r="O6441">
        <v>194.5188</v>
      </c>
      <c r="P6441">
        <v>63.566800000000001</v>
      </c>
      <c r="Q6441" t="str">
        <f>TEXT(Merge1[[#This Row],[Sheet1.date]],"YYYY-MM")</f>
        <v>2023-01</v>
      </c>
      <c r="R6441">
        <f>(Merge1[[#This Row],[Sheet1.Selling Price]]-Merge1[[#This Row],[Sheet1.Cost Price]]/Merge1[[#This Row],[Sheet1.Cost Price]]*100)</f>
        <v>94.518799999999999</v>
      </c>
    </row>
    <row r="6442" spans="1:18" x14ac:dyDescent="0.3">
      <c r="A6442" t="s">
        <v>1244</v>
      </c>
      <c r="B6442" t="s">
        <v>55</v>
      </c>
      <c r="C6442" t="s">
        <v>169</v>
      </c>
      <c r="D6442" t="s">
        <v>489</v>
      </c>
      <c r="E6442" t="s">
        <v>86</v>
      </c>
      <c r="F6442" t="s">
        <v>63</v>
      </c>
      <c r="G6442" t="s">
        <v>44</v>
      </c>
      <c r="H6442">
        <v>5183</v>
      </c>
      <c r="I6442">
        <v>923</v>
      </c>
      <c r="J6442" s="1">
        <v>45222</v>
      </c>
      <c r="K6442">
        <v>1010491</v>
      </c>
      <c r="L6442">
        <v>923</v>
      </c>
      <c r="M6442" t="s">
        <v>8</v>
      </c>
      <c r="N6442">
        <v>158.524</v>
      </c>
      <c r="O6442">
        <v>205.2756</v>
      </c>
      <c r="P6442">
        <v>46.751599999999996</v>
      </c>
      <c r="Q6442" t="str">
        <f>TEXT(Merge1[[#This Row],[Sheet1.date]],"YYYY-MM")</f>
        <v>2023-10</v>
      </c>
      <c r="R6442">
        <f>(Merge1[[#This Row],[Sheet1.Selling Price]]-Merge1[[#This Row],[Sheet1.Cost Price]]/Merge1[[#This Row],[Sheet1.Cost Price]]*100)</f>
        <v>105.2756</v>
      </c>
    </row>
    <row r="6443" spans="1:18" x14ac:dyDescent="0.3">
      <c r="A6443" t="s">
        <v>1244</v>
      </c>
      <c r="B6443" t="s">
        <v>55</v>
      </c>
      <c r="C6443" t="s">
        <v>169</v>
      </c>
      <c r="D6443" t="s">
        <v>489</v>
      </c>
      <c r="E6443" t="s">
        <v>86</v>
      </c>
      <c r="F6443" t="s">
        <v>63</v>
      </c>
      <c r="G6443" t="s">
        <v>44</v>
      </c>
      <c r="H6443">
        <v>5183</v>
      </c>
      <c r="I6443">
        <v>923</v>
      </c>
      <c r="J6443" s="1">
        <v>45049</v>
      </c>
      <c r="K6443">
        <v>1007130</v>
      </c>
      <c r="L6443">
        <v>923</v>
      </c>
      <c r="M6443" t="s">
        <v>7</v>
      </c>
      <c r="N6443">
        <v>155.15200000000002</v>
      </c>
      <c r="O6443">
        <v>218.72160000000002</v>
      </c>
      <c r="P6443">
        <v>63.569600000000008</v>
      </c>
      <c r="Q6443" t="str">
        <f>TEXT(Merge1[[#This Row],[Sheet1.date]],"YYYY-MM")</f>
        <v>2023-05</v>
      </c>
      <c r="R6443">
        <f>(Merge1[[#This Row],[Sheet1.Selling Price]]-Merge1[[#This Row],[Sheet1.Cost Price]]/Merge1[[#This Row],[Sheet1.Cost Price]]*100)</f>
        <v>118.72160000000002</v>
      </c>
    </row>
    <row r="6444" spans="1:18" x14ac:dyDescent="0.3">
      <c r="A6444" t="s">
        <v>1244</v>
      </c>
      <c r="B6444" t="s">
        <v>55</v>
      </c>
      <c r="C6444" t="s">
        <v>169</v>
      </c>
      <c r="D6444" t="s">
        <v>489</v>
      </c>
      <c r="E6444" t="s">
        <v>86</v>
      </c>
      <c r="F6444" t="s">
        <v>63</v>
      </c>
      <c r="G6444" t="s">
        <v>44</v>
      </c>
      <c r="H6444">
        <v>5183</v>
      </c>
      <c r="I6444">
        <v>923</v>
      </c>
      <c r="J6444" s="1">
        <v>45203</v>
      </c>
      <c r="K6444">
        <v>1008528</v>
      </c>
      <c r="L6444">
        <v>923</v>
      </c>
      <c r="M6444" t="s">
        <v>9</v>
      </c>
      <c r="N6444">
        <v>19.039999999999992</v>
      </c>
      <c r="O6444">
        <v>233.06399999999999</v>
      </c>
      <c r="P6444">
        <v>214.024</v>
      </c>
      <c r="Q6444" t="str">
        <f>TEXT(Merge1[[#This Row],[Sheet1.date]],"YYYY-MM")</f>
        <v>2023-10</v>
      </c>
      <c r="R6444">
        <f>(Merge1[[#This Row],[Sheet1.Selling Price]]-Merge1[[#This Row],[Sheet1.Cost Price]]/Merge1[[#This Row],[Sheet1.Cost Price]]*100)</f>
        <v>133.06399999999999</v>
      </c>
    </row>
    <row r="6445" spans="1:18" x14ac:dyDescent="0.3">
      <c r="A6445" t="s">
        <v>1244</v>
      </c>
      <c r="B6445" t="s">
        <v>55</v>
      </c>
      <c r="C6445" t="s">
        <v>169</v>
      </c>
      <c r="D6445" t="s">
        <v>489</v>
      </c>
      <c r="E6445" t="s">
        <v>86</v>
      </c>
      <c r="F6445" t="s">
        <v>63</v>
      </c>
      <c r="G6445" t="s">
        <v>44</v>
      </c>
      <c r="H6445">
        <v>5183</v>
      </c>
      <c r="I6445">
        <v>923</v>
      </c>
      <c r="J6445" s="1">
        <v>45131</v>
      </c>
      <c r="K6445">
        <v>1017877</v>
      </c>
      <c r="L6445">
        <v>923</v>
      </c>
      <c r="M6445" t="s">
        <v>15</v>
      </c>
      <c r="N6445">
        <v>179.22400000000002</v>
      </c>
      <c r="O6445">
        <v>264.43799999999999</v>
      </c>
      <c r="P6445">
        <v>85.21399999999997</v>
      </c>
      <c r="Q6445" t="str">
        <f>TEXT(Merge1[[#This Row],[Sheet1.date]],"YYYY-MM")</f>
        <v>2023-07</v>
      </c>
      <c r="R6445">
        <f>(Merge1[[#This Row],[Sheet1.Selling Price]]-Merge1[[#This Row],[Sheet1.Cost Price]]/Merge1[[#This Row],[Sheet1.Cost Price]]*100)</f>
        <v>164.43799999999999</v>
      </c>
    </row>
    <row r="6446" spans="1:18" x14ac:dyDescent="0.3">
      <c r="A6446" t="s">
        <v>1244</v>
      </c>
      <c r="B6446" t="s">
        <v>55</v>
      </c>
      <c r="C6446" t="s">
        <v>169</v>
      </c>
      <c r="D6446" t="s">
        <v>489</v>
      </c>
      <c r="E6446" t="s">
        <v>86</v>
      </c>
      <c r="F6446" t="s">
        <v>63</v>
      </c>
      <c r="G6446" t="s">
        <v>44</v>
      </c>
      <c r="H6446">
        <v>5183</v>
      </c>
      <c r="I6446">
        <v>923</v>
      </c>
      <c r="J6446" s="1">
        <v>45076</v>
      </c>
      <c r="K6446">
        <v>1005637</v>
      </c>
      <c r="L6446">
        <v>923</v>
      </c>
      <c r="M6446" t="s">
        <v>16</v>
      </c>
      <c r="N6446">
        <v>171.78400000000002</v>
      </c>
      <c r="O6446">
        <v>280.57319999999999</v>
      </c>
      <c r="P6446">
        <v>108.78919999999997</v>
      </c>
      <c r="Q6446" t="str">
        <f>TEXT(Merge1[[#This Row],[Sheet1.date]],"YYYY-MM")</f>
        <v>2023-05</v>
      </c>
      <c r="R6446">
        <f>(Merge1[[#This Row],[Sheet1.Selling Price]]-Merge1[[#This Row],[Sheet1.Cost Price]]/Merge1[[#This Row],[Sheet1.Cost Price]]*100)</f>
        <v>180.57319999999999</v>
      </c>
    </row>
    <row r="6447" spans="1:18" x14ac:dyDescent="0.3">
      <c r="A6447" t="s">
        <v>1244</v>
      </c>
      <c r="B6447" t="s">
        <v>55</v>
      </c>
      <c r="C6447" t="s">
        <v>169</v>
      </c>
      <c r="D6447" t="s">
        <v>489</v>
      </c>
      <c r="E6447" t="s">
        <v>86</v>
      </c>
      <c r="F6447" t="s">
        <v>63</v>
      </c>
      <c r="G6447" t="s">
        <v>44</v>
      </c>
      <c r="H6447">
        <v>5183</v>
      </c>
      <c r="I6447">
        <v>923</v>
      </c>
      <c r="J6447" s="1">
        <v>45055</v>
      </c>
      <c r="K6447">
        <v>1000923</v>
      </c>
      <c r="L6447">
        <v>923</v>
      </c>
      <c r="M6447" t="s">
        <v>14</v>
      </c>
      <c r="N6447">
        <v>264.91968000000003</v>
      </c>
      <c r="O6447">
        <v>291.89222400000006</v>
      </c>
      <c r="P6447">
        <v>26.972544000000028</v>
      </c>
      <c r="Q6447" t="str">
        <f>TEXT(Merge1[[#This Row],[Sheet1.date]],"YYYY-MM")</f>
        <v>2023-05</v>
      </c>
      <c r="R6447">
        <f>(Merge1[[#This Row],[Sheet1.Selling Price]]-Merge1[[#This Row],[Sheet1.Cost Price]]/Merge1[[#This Row],[Sheet1.Cost Price]]*100)</f>
        <v>191.89222400000006</v>
      </c>
    </row>
    <row r="6448" spans="1:18" x14ac:dyDescent="0.3">
      <c r="A6448" t="s">
        <v>1244</v>
      </c>
      <c r="B6448" t="s">
        <v>55</v>
      </c>
      <c r="C6448" t="s">
        <v>169</v>
      </c>
      <c r="D6448" t="s">
        <v>489</v>
      </c>
      <c r="E6448" t="s">
        <v>86</v>
      </c>
      <c r="F6448" t="s">
        <v>63</v>
      </c>
      <c r="G6448" t="s">
        <v>44</v>
      </c>
      <c r="H6448">
        <v>5183</v>
      </c>
      <c r="I6448">
        <v>923</v>
      </c>
      <c r="J6448" s="1">
        <v>44928</v>
      </c>
      <c r="K6448">
        <v>1005929</v>
      </c>
      <c r="L6448">
        <v>923</v>
      </c>
      <c r="M6448" t="s">
        <v>9</v>
      </c>
      <c r="N6448">
        <v>30.468000000000004</v>
      </c>
      <c r="O6448">
        <v>363.04200000000003</v>
      </c>
      <c r="P6448">
        <v>332.57400000000001</v>
      </c>
      <c r="Q6448" t="str">
        <f>TEXT(Merge1[[#This Row],[Sheet1.date]],"YYYY-MM")</f>
        <v>2023-01</v>
      </c>
      <c r="R6448">
        <f>(Merge1[[#This Row],[Sheet1.Selling Price]]-Merge1[[#This Row],[Sheet1.Cost Price]]/Merge1[[#This Row],[Sheet1.Cost Price]]*100)</f>
        <v>263.04200000000003</v>
      </c>
    </row>
    <row r="6449" spans="1:18" x14ac:dyDescent="0.3">
      <c r="A6449" t="s">
        <v>1245</v>
      </c>
      <c r="B6449" t="s">
        <v>55</v>
      </c>
      <c r="C6449" t="s">
        <v>169</v>
      </c>
      <c r="D6449" t="s">
        <v>489</v>
      </c>
      <c r="E6449" t="s">
        <v>105</v>
      </c>
      <c r="F6449" t="s">
        <v>53</v>
      </c>
      <c r="G6449" t="s">
        <v>31</v>
      </c>
      <c r="H6449">
        <v>1749</v>
      </c>
      <c r="I6449">
        <v>924</v>
      </c>
      <c r="J6449" s="1">
        <v>45210</v>
      </c>
      <c r="K6449">
        <v>1005157</v>
      </c>
      <c r="L6449">
        <v>924</v>
      </c>
      <c r="M6449" t="s">
        <v>7</v>
      </c>
      <c r="N6449">
        <v>142.9408</v>
      </c>
      <c r="O6449">
        <v>66.877200000000016</v>
      </c>
      <c r="P6449">
        <v>-76.06359999999998</v>
      </c>
      <c r="Q6449" t="str">
        <f>TEXT(Merge1[[#This Row],[Sheet1.date]],"YYYY-MM")</f>
        <v>2023-10</v>
      </c>
      <c r="R6449">
        <f>(Merge1[[#This Row],[Sheet1.Selling Price]]-Merge1[[#This Row],[Sheet1.Cost Price]]/Merge1[[#This Row],[Sheet1.Cost Price]]*100)</f>
        <v>-33.122799999999984</v>
      </c>
    </row>
    <row r="6450" spans="1:18" x14ac:dyDescent="0.3">
      <c r="A6450" t="s">
        <v>1245</v>
      </c>
      <c r="B6450" t="s">
        <v>55</v>
      </c>
      <c r="C6450" t="s">
        <v>169</v>
      </c>
      <c r="D6450" t="s">
        <v>489</v>
      </c>
      <c r="E6450" t="s">
        <v>105</v>
      </c>
      <c r="F6450" t="s">
        <v>53</v>
      </c>
      <c r="G6450" t="s">
        <v>31</v>
      </c>
      <c r="H6450">
        <v>1749</v>
      </c>
      <c r="I6450">
        <v>924</v>
      </c>
      <c r="J6450" s="1">
        <v>45249</v>
      </c>
      <c r="K6450">
        <v>1013669</v>
      </c>
      <c r="L6450">
        <v>924</v>
      </c>
      <c r="M6450" t="s">
        <v>12</v>
      </c>
      <c r="N6450">
        <v>13.531999999999982</v>
      </c>
      <c r="O6450">
        <v>126.84060000000001</v>
      </c>
      <c r="P6450">
        <v>113.30860000000003</v>
      </c>
      <c r="Q6450" t="str">
        <f>TEXT(Merge1[[#This Row],[Sheet1.date]],"YYYY-MM")</f>
        <v>2023-11</v>
      </c>
      <c r="R6450">
        <f>(Merge1[[#This Row],[Sheet1.Selling Price]]-Merge1[[#This Row],[Sheet1.Cost Price]]/Merge1[[#This Row],[Sheet1.Cost Price]]*100)</f>
        <v>26.840600000000009</v>
      </c>
    </row>
    <row r="6451" spans="1:18" x14ac:dyDescent="0.3">
      <c r="A6451" t="s">
        <v>1245</v>
      </c>
      <c r="B6451" t="s">
        <v>55</v>
      </c>
      <c r="C6451" t="s">
        <v>169</v>
      </c>
      <c r="D6451" t="s">
        <v>489</v>
      </c>
      <c r="E6451" t="s">
        <v>105</v>
      </c>
      <c r="F6451" t="s">
        <v>53</v>
      </c>
      <c r="G6451" t="s">
        <v>31</v>
      </c>
      <c r="H6451">
        <v>1749</v>
      </c>
      <c r="I6451">
        <v>924</v>
      </c>
      <c r="J6451" s="1">
        <v>45030</v>
      </c>
      <c r="K6451">
        <v>1012015</v>
      </c>
      <c r="L6451">
        <v>924</v>
      </c>
      <c r="M6451" t="s">
        <v>8</v>
      </c>
      <c r="N6451">
        <v>11.635999999999996</v>
      </c>
      <c r="O6451">
        <v>134.01179999999999</v>
      </c>
      <c r="P6451">
        <v>122.3758</v>
      </c>
      <c r="Q6451" t="str">
        <f>TEXT(Merge1[[#This Row],[Sheet1.date]],"YYYY-MM")</f>
        <v>2023-04</v>
      </c>
      <c r="R6451">
        <f>(Merge1[[#This Row],[Sheet1.Selling Price]]-Merge1[[#This Row],[Sheet1.Cost Price]]/Merge1[[#This Row],[Sheet1.Cost Price]]*100)</f>
        <v>34.011799999999994</v>
      </c>
    </row>
    <row r="6452" spans="1:18" x14ac:dyDescent="0.3">
      <c r="A6452" t="s">
        <v>1245</v>
      </c>
      <c r="B6452" t="s">
        <v>55</v>
      </c>
      <c r="C6452" t="s">
        <v>169</v>
      </c>
      <c r="D6452" t="s">
        <v>489</v>
      </c>
      <c r="E6452" t="s">
        <v>105</v>
      </c>
      <c r="F6452" t="s">
        <v>53</v>
      </c>
      <c r="G6452" t="s">
        <v>31</v>
      </c>
      <c r="H6452">
        <v>1749</v>
      </c>
      <c r="I6452">
        <v>924</v>
      </c>
      <c r="J6452" s="1">
        <v>45104</v>
      </c>
      <c r="K6452">
        <v>1019590</v>
      </c>
      <c r="L6452">
        <v>924</v>
      </c>
      <c r="M6452" t="s">
        <v>13</v>
      </c>
      <c r="N6452">
        <v>245.26</v>
      </c>
      <c r="O6452">
        <v>212.89499999999998</v>
      </c>
      <c r="P6452">
        <v>-32.365000000000009</v>
      </c>
      <c r="Q6452" t="str">
        <f>TEXT(Merge1[[#This Row],[Sheet1.date]],"YYYY-MM")</f>
        <v>2023-06</v>
      </c>
      <c r="R6452">
        <f>(Merge1[[#This Row],[Sheet1.Selling Price]]-Merge1[[#This Row],[Sheet1.Cost Price]]/Merge1[[#This Row],[Sheet1.Cost Price]]*100)</f>
        <v>112.89499999999998</v>
      </c>
    </row>
    <row r="6453" spans="1:18" x14ac:dyDescent="0.3">
      <c r="A6453" t="s">
        <v>1245</v>
      </c>
      <c r="B6453" t="s">
        <v>55</v>
      </c>
      <c r="C6453" t="s">
        <v>169</v>
      </c>
      <c r="D6453" t="s">
        <v>489</v>
      </c>
      <c r="E6453" t="s">
        <v>105</v>
      </c>
      <c r="F6453" t="s">
        <v>53</v>
      </c>
      <c r="G6453" t="s">
        <v>31</v>
      </c>
      <c r="H6453">
        <v>1749</v>
      </c>
      <c r="I6453">
        <v>924</v>
      </c>
      <c r="J6453" s="1">
        <v>45182</v>
      </c>
      <c r="K6453">
        <v>1012354</v>
      </c>
      <c r="L6453">
        <v>924</v>
      </c>
      <c r="M6453" t="s">
        <v>12</v>
      </c>
      <c r="N6453">
        <v>112.99599999999998</v>
      </c>
      <c r="O6453">
        <v>262.64519999999999</v>
      </c>
      <c r="P6453">
        <v>149.64920000000001</v>
      </c>
      <c r="Q6453" t="str">
        <f>TEXT(Merge1[[#This Row],[Sheet1.date]],"YYYY-MM")</f>
        <v>2023-09</v>
      </c>
      <c r="R6453">
        <f>(Merge1[[#This Row],[Sheet1.Selling Price]]-Merge1[[#This Row],[Sheet1.Cost Price]]/Merge1[[#This Row],[Sheet1.Cost Price]]*100)</f>
        <v>162.64519999999999</v>
      </c>
    </row>
    <row r="6454" spans="1:18" x14ac:dyDescent="0.3">
      <c r="A6454" t="s">
        <v>1245</v>
      </c>
      <c r="B6454" t="s">
        <v>55</v>
      </c>
      <c r="C6454" t="s">
        <v>169</v>
      </c>
      <c r="D6454" t="s">
        <v>489</v>
      </c>
      <c r="E6454" t="s">
        <v>105</v>
      </c>
      <c r="F6454" t="s">
        <v>53</v>
      </c>
      <c r="G6454" t="s">
        <v>31</v>
      </c>
      <c r="H6454">
        <v>1749</v>
      </c>
      <c r="I6454">
        <v>924</v>
      </c>
      <c r="J6454" s="1">
        <v>45062</v>
      </c>
      <c r="K6454">
        <v>1000924</v>
      </c>
      <c r="L6454">
        <v>924</v>
      </c>
      <c r="M6454" t="s">
        <v>9</v>
      </c>
      <c r="N6454">
        <v>432.53760000000011</v>
      </c>
      <c r="O6454">
        <v>862.28388480000024</v>
      </c>
      <c r="P6454">
        <v>429.74628480000013</v>
      </c>
      <c r="Q6454" t="str">
        <f>TEXT(Merge1[[#This Row],[Sheet1.date]],"YYYY-MM")</f>
        <v>2023-05</v>
      </c>
      <c r="R6454">
        <f>(Merge1[[#This Row],[Sheet1.Selling Price]]-Merge1[[#This Row],[Sheet1.Cost Price]]/Merge1[[#This Row],[Sheet1.Cost Price]]*100)</f>
        <v>762.28388480000024</v>
      </c>
    </row>
    <row r="6455" spans="1:18" x14ac:dyDescent="0.3">
      <c r="A6455" t="s">
        <v>1246</v>
      </c>
      <c r="B6455" t="s">
        <v>123</v>
      </c>
      <c r="C6455" t="s">
        <v>169</v>
      </c>
      <c r="D6455" t="s">
        <v>1147</v>
      </c>
      <c r="E6455" t="s">
        <v>105</v>
      </c>
      <c r="F6455" t="s">
        <v>53</v>
      </c>
      <c r="G6455" t="s">
        <v>31</v>
      </c>
      <c r="H6455">
        <v>3881</v>
      </c>
      <c r="I6455">
        <v>925</v>
      </c>
      <c r="J6455" s="1">
        <v>45264</v>
      </c>
      <c r="K6455">
        <v>1006331</v>
      </c>
      <c r="L6455">
        <v>925</v>
      </c>
      <c r="M6455" t="s">
        <v>13</v>
      </c>
      <c r="N6455">
        <v>58.77200000000002</v>
      </c>
      <c r="O6455">
        <v>129.97800000000001</v>
      </c>
      <c r="P6455">
        <v>71.205999999999989</v>
      </c>
      <c r="Q6455" t="str">
        <f>TEXT(Merge1[[#This Row],[Sheet1.date]],"YYYY-MM")</f>
        <v>2023-12</v>
      </c>
      <c r="R6455">
        <f>(Merge1[[#This Row],[Sheet1.Selling Price]]-Merge1[[#This Row],[Sheet1.Cost Price]]/Merge1[[#This Row],[Sheet1.Cost Price]]*100)</f>
        <v>29.978000000000009</v>
      </c>
    </row>
    <row r="6456" spans="1:18" x14ac:dyDescent="0.3">
      <c r="A6456" t="s">
        <v>1246</v>
      </c>
      <c r="B6456" t="s">
        <v>123</v>
      </c>
      <c r="C6456" t="s">
        <v>169</v>
      </c>
      <c r="D6456" t="s">
        <v>1147</v>
      </c>
      <c r="E6456" t="s">
        <v>105</v>
      </c>
      <c r="F6456" t="s">
        <v>53</v>
      </c>
      <c r="G6456" t="s">
        <v>31</v>
      </c>
      <c r="H6456">
        <v>3881</v>
      </c>
      <c r="I6456">
        <v>925</v>
      </c>
      <c r="J6456" s="1">
        <v>45159</v>
      </c>
      <c r="K6456">
        <v>1007474</v>
      </c>
      <c r="L6456">
        <v>925</v>
      </c>
      <c r="M6456" t="s">
        <v>15</v>
      </c>
      <c r="N6456">
        <v>7.544000000000004</v>
      </c>
      <c r="O6456">
        <v>142.97580000000002</v>
      </c>
      <c r="P6456">
        <v>135.43180000000001</v>
      </c>
      <c r="Q6456" t="str">
        <f>TEXT(Merge1[[#This Row],[Sheet1.date]],"YYYY-MM")</f>
        <v>2023-08</v>
      </c>
      <c r="R6456">
        <f>(Merge1[[#This Row],[Sheet1.Selling Price]]-Merge1[[#This Row],[Sheet1.Cost Price]]/Merge1[[#This Row],[Sheet1.Cost Price]]*100)</f>
        <v>42.975800000000021</v>
      </c>
    </row>
    <row r="6457" spans="1:18" x14ac:dyDescent="0.3">
      <c r="A6457" t="s">
        <v>1246</v>
      </c>
      <c r="B6457" t="s">
        <v>123</v>
      </c>
      <c r="C6457" t="s">
        <v>169</v>
      </c>
      <c r="D6457" t="s">
        <v>1147</v>
      </c>
      <c r="E6457" t="s">
        <v>105</v>
      </c>
      <c r="F6457" t="s">
        <v>53</v>
      </c>
      <c r="G6457" t="s">
        <v>31</v>
      </c>
      <c r="H6457">
        <v>3881</v>
      </c>
      <c r="I6457">
        <v>925</v>
      </c>
      <c r="J6457" s="1">
        <v>45273</v>
      </c>
      <c r="K6457">
        <v>1018283</v>
      </c>
      <c r="L6457">
        <v>925</v>
      </c>
      <c r="M6457" t="s">
        <v>10</v>
      </c>
      <c r="N6457">
        <v>15.091999999999985</v>
      </c>
      <c r="O6457">
        <v>196.3116</v>
      </c>
      <c r="P6457">
        <v>181.21960000000001</v>
      </c>
      <c r="Q6457" t="str">
        <f>TEXT(Merge1[[#This Row],[Sheet1.date]],"YYYY-MM")</f>
        <v>2023-12</v>
      </c>
      <c r="R6457">
        <f>(Merge1[[#This Row],[Sheet1.Selling Price]]-Merge1[[#This Row],[Sheet1.Cost Price]]/Merge1[[#This Row],[Sheet1.Cost Price]]*100)</f>
        <v>96.311599999999999</v>
      </c>
    </row>
    <row r="6458" spans="1:18" x14ac:dyDescent="0.3">
      <c r="A6458" t="s">
        <v>1246</v>
      </c>
      <c r="B6458" t="s">
        <v>123</v>
      </c>
      <c r="C6458" t="s">
        <v>169</v>
      </c>
      <c r="D6458" t="s">
        <v>1147</v>
      </c>
      <c r="E6458" t="s">
        <v>105</v>
      </c>
      <c r="F6458" t="s">
        <v>53</v>
      </c>
      <c r="G6458" t="s">
        <v>31</v>
      </c>
      <c r="H6458">
        <v>3881</v>
      </c>
      <c r="I6458">
        <v>925</v>
      </c>
      <c r="J6458" s="1">
        <v>45150</v>
      </c>
      <c r="K6458">
        <v>1005132</v>
      </c>
      <c r="L6458">
        <v>925</v>
      </c>
      <c r="M6458" t="s">
        <v>13</v>
      </c>
      <c r="N6458">
        <v>72.585600000000014</v>
      </c>
      <c r="O6458">
        <v>239.96960000000001</v>
      </c>
      <c r="P6458">
        <v>167.38400000000001</v>
      </c>
      <c r="Q6458" t="str">
        <f>TEXT(Merge1[[#This Row],[Sheet1.date]],"YYYY-MM")</f>
        <v>2023-08</v>
      </c>
      <c r="R6458">
        <f>(Merge1[[#This Row],[Sheet1.Selling Price]]-Merge1[[#This Row],[Sheet1.Cost Price]]/Merge1[[#This Row],[Sheet1.Cost Price]]*100)</f>
        <v>139.96960000000001</v>
      </c>
    </row>
    <row r="6459" spans="1:18" x14ac:dyDescent="0.3">
      <c r="A6459" t="s">
        <v>1246</v>
      </c>
      <c r="B6459" t="s">
        <v>123</v>
      </c>
      <c r="C6459" t="s">
        <v>169</v>
      </c>
      <c r="D6459" t="s">
        <v>1147</v>
      </c>
      <c r="E6459" t="s">
        <v>105</v>
      </c>
      <c r="F6459" t="s">
        <v>53</v>
      </c>
      <c r="G6459" t="s">
        <v>31</v>
      </c>
      <c r="H6459">
        <v>3881</v>
      </c>
      <c r="I6459">
        <v>925</v>
      </c>
      <c r="J6459" s="1">
        <v>45064</v>
      </c>
      <c r="K6459">
        <v>1007331</v>
      </c>
      <c r="L6459">
        <v>925</v>
      </c>
      <c r="M6459" t="s">
        <v>12</v>
      </c>
      <c r="N6459">
        <v>152.06800000000004</v>
      </c>
      <c r="O6459">
        <v>246.95820000000001</v>
      </c>
      <c r="P6459">
        <v>94.890199999999965</v>
      </c>
      <c r="Q6459" t="str">
        <f>TEXT(Merge1[[#This Row],[Sheet1.date]],"YYYY-MM")</f>
        <v>2023-05</v>
      </c>
      <c r="R6459">
        <f>(Merge1[[#This Row],[Sheet1.Selling Price]]-Merge1[[#This Row],[Sheet1.Cost Price]]/Merge1[[#This Row],[Sheet1.Cost Price]]*100)</f>
        <v>146.95820000000001</v>
      </c>
    </row>
    <row r="6460" spans="1:18" x14ac:dyDescent="0.3">
      <c r="A6460" t="s">
        <v>1246</v>
      </c>
      <c r="B6460" t="s">
        <v>123</v>
      </c>
      <c r="C6460" t="s">
        <v>169</v>
      </c>
      <c r="D6460" t="s">
        <v>1147</v>
      </c>
      <c r="E6460" t="s">
        <v>105</v>
      </c>
      <c r="F6460" t="s">
        <v>53</v>
      </c>
      <c r="G6460" t="s">
        <v>31</v>
      </c>
      <c r="H6460">
        <v>3881</v>
      </c>
      <c r="I6460">
        <v>925</v>
      </c>
      <c r="J6460" s="1">
        <v>45143</v>
      </c>
      <c r="K6460">
        <v>1003692</v>
      </c>
      <c r="L6460">
        <v>925</v>
      </c>
      <c r="M6460" t="s">
        <v>15</v>
      </c>
      <c r="N6460">
        <v>220.72000000000003</v>
      </c>
      <c r="O6460">
        <v>357.13080000000002</v>
      </c>
      <c r="P6460">
        <v>136.41079999999999</v>
      </c>
      <c r="Q6460" t="str">
        <f>TEXT(Merge1[[#This Row],[Sheet1.date]],"YYYY-MM")</f>
        <v>2023-08</v>
      </c>
      <c r="R6460">
        <f>(Merge1[[#This Row],[Sheet1.Selling Price]]-Merge1[[#This Row],[Sheet1.Cost Price]]/Merge1[[#This Row],[Sheet1.Cost Price]]*100)</f>
        <v>257.13080000000002</v>
      </c>
    </row>
    <row r="6461" spans="1:18" x14ac:dyDescent="0.3">
      <c r="A6461" t="s">
        <v>1246</v>
      </c>
      <c r="B6461" t="s">
        <v>123</v>
      </c>
      <c r="C6461" t="s">
        <v>169</v>
      </c>
      <c r="D6461" t="s">
        <v>1147</v>
      </c>
      <c r="E6461" t="s">
        <v>105</v>
      </c>
      <c r="F6461" t="s">
        <v>53</v>
      </c>
      <c r="G6461" t="s">
        <v>31</v>
      </c>
      <c r="H6461">
        <v>3881</v>
      </c>
      <c r="I6461">
        <v>925</v>
      </c>
      <c r="J6461" s="1">
        <v>45060</v>
      </c>
      <c r="K6461">
        <v>1005158</v>
      </c>
      <c r="L6461">
        <v>925</v>
      </c>
      <c r="M6461" t="s">
        <v>7</v>
      </c>
      <c r="N6461">
        <v>288.26560000000001</v>
      </c>
      <c r="O6461">
        <v>387.25960000000009</v>
      </c>
      <c r="P6461">
        <v>98.994000000000085</v>
      </c>
      <c r="Q6461" t="str">
        <f>TEXT(Merge1[[#This Row],[Sheet1.date]],"YYYY-MM")</f>
        <v>2023-05</v>
      </c>
      <c r="R6461">
        <f>(Merge1[[#This Row],[Sheet1.Selling Price]]-Merge1[[#This Row],[Sheet1.Cost Price]]/Merge1[[#This Row],[Sheet1.Cost Price]]*100)</f>
        <v>287.25960000000009</v>
      </c>
    </row>
    <row r="6462" spans="1:18" x14ac:dyDescent="0.3">
      <c r="A6462" t="s">
        <v>1246</v>
      </c>
      <c r="B6462" t="s">
        <v>123</v>
      </c>
      <c r="C6462" t="s">
        <v>169</v>
      </c>
      <c r="D6462" t="s">
        <v>1147</v>
      </c>
      <c r="E6462" t="s">
        <v>105</v>
      </c>
      <c r="F6462" t="s">
        <v>53</v>
      </c>
      <c r="G6462" t="s">
        <v>31</v>
      </c>
      <c r="H6462">
        <v>3881</v>
      </c>
      <c r="I6462">
        <v>925</v>
      </c>
      <c r="J6462" s="1">
        <v>45228</v>
      </c>
      <c r="K6462">
        <v>1000925</v>
      </c>
      <c r="L6462">
        <v>925</v>
      </c>
      <c r="M6462" t="s">
        <v>14</v>
      </c>
      <c r="N6462">
        <v>428.94720000000007</v>
      </c>
      <c r="O6462">
        <v>590.43728640000006</v>
      </c>
      <c r="P6462">
        <v>161.4900864</v>
      </c>
      <c r="Q6462" t="str">
        <f>TEXT(Merge1[[#This Row],[Sheet1.date]],"YYYY-MM")</f>
        <v>2023-10</v>
      </c>
      <c r="R6462">
        <f>(Merge1[[#This Row],[Sheet1.Selling Price]]-Merge1[[#This Row],[Sheet1.Cost Price]]/Merge1[[#This Row],[Sheet1.Cost Price]]*100)</f>
        <v>490.43728640000006</v>
      </c>
    </row>
    <row r="6463" spans="1:18" x14ac:dyDescent="0.3">
      <c r="A6463" t="s">
        <v>1247</v>
      </c>
      <c r="B6463" t="s">
        <v>59</v>
      </c>
      <c r="C6463" t="s">
        <v>60</v>
      </c>
      <c r="D6463" t="s">
        <v>526</v>
      </c>
      <c r="E6463" t="s">
        <v>92</v>
      </c>
      <c r="F6463" t="s">
        <v>63</v>
      </c>
      <c r="G6463" t="s">
        <v>44</v>
      </c>
      <c r="H6463">
        <v>5256</v>
      </c>
      <c r="I6463">
        <v>926</v>
      </c>
      <c r="J6463" s="1">
        <v>45110</v>
      </c>
      <c r="K6463">
        <v>1006956</v>
      </c>
      <c r="L6463">
        <v>926</v>
      </c>
      <c r="M6463" t="s">
        <v>15</v>
      </c>
      <c r="N6463">
        <v>135.77600000000001</v>
      </c>
      <c r="O6463">
        <v>548.59680000000037</v>
      </c>
      <c r="P6463">
        <v>412.82080000000036</v>
      </c>
      <c r="Q6463" t="str">
        <f>TEXT(Merge1[[#This Row],[Sheet1.date]],"YYYY-MM")</f>
        <v>2023-07</v>
      </c>
      <c r="R6463">
        <f>(Merge1[[#This Row],[Sheet1.Selling Price]]-Merge1[[#This Row],[Sheet1.Cost Price]]/Merge1[[#This Row],[Sheet1.Cost Price]]*100)</f>
        <v>448.59680000000037</v>
      </c>
    </row>
    <row r="6464" spans="1:18" x14ac:dyDescent="0.3">
      <c r="A6464" t="s">
        <v>1247</v>
      </c>
      <c r="B6464" t="s">
        <v>59</v>
      </c>
      <c r="C6464" t="s">
        <v>60</v>
      </c>
      <c r="D6464" t="s">
        <v>526</v>
      </c>
      <c r="E6464" t="s">
        <v>92</v>
      </c>
      <c r="F6464" t="s">
        <v>63</v>
      </c>
      <c r="G6464" t="s">
        <v>44</v>
      </c>
      <c r="H6464">
        <v>5256</v>
      </c>
      <c r="I6464">
        <v>926</v>
      </c>
      <c r="J6464" s="1">
        <v>45199</v>
      </c>
      <c r="K6464">
        <v>1012626</v>
      </c>
      <c r="L6464">
        <v>926</v>
      </c>
      <c r="M6464" t="s">
        <v>10</v>
      </c>
      <c r="N6464">
        <v>103.91200000000001</v>
      </c>
      <c r="O6464">
        <v>99.500400000000013</v>
      </c>
      <c r="P6464">
        <v>-4.4115999999999929</v>
      </c>
      <c r="Q6464" t="str">
        <f>TEXT(Merge1[[#This Row],[Sheet1.date]],"YYYY-MM")</f>
        <v>2023-09</v>
      </c>
      <c r="R6464">
        <f>(Merge1[[#This Row],[Sheet1.Selling Price]]-Merge1[[#This Row],[Sheet1.Cost Price]]/Merge1[[#This Row],[Sheet1.Cost Price]]*100)</f>
        <v>-0.49959999999998672</v>
      </c>
    </row>
    <row r="6465" spans="1:18" x14ac:dyDescent="0.3">
      <c r="A6465" t="s">
        <v>1247</v>
      </c>
      <c r="B6465" t="s">
        <v>59</v>
      </c>
      <c r="C6465" t="s">
        <v>60</v>
      </c>
      <c r="D6465" t="s">
        <v>526</v>
      </c>
      <c r="E6465" t="s">
        <v>92</v>
      </c>
      <c r="F6465" t="s">
        <v>63</v>
      </c>
      <c r="G6465" t="s">
        <v>44</v>
      </c>
      <c r="H6465">
        <v>5256</v>
      </c>
      <c r="I6465">
        <v>926</v>
      </c>
      <c r="J6465" s="1">
        <v>45028</v>
      </c>
      <c r="K6465">
        <v>1010479</v>
      </c>
      <c r="L6465">
        <v>926</v>
      </c>
      <c r="M6465" t="s">
        <v>9</v>
      </c>
      <c r="N6465">
        <v>74.871999999999986</v>
      </c>
      <c r="O6465">
        <v>180.62459999999999</v>
      </c>
      <c r="P6465">
        <v>105.7526</v>
      </c>
      <c r="Q6465" t="str">
        <f>TEXT(Merge1[[#This Row],[Sheet1.date]],"YYYY-MM")</f>
        <v>2023-04</v>
      </c>
      <c r="R6465">
        <f>(Merge1[[#This Row],[Sheet1.Selling Price]]-Merge1[[#This Row],[Sheet1.Cost Price]]/Merge1[[#This Row],[Sheet1.Cost Price]]*100)</f>
        <v>80.624599999999987</v>
      </c>
    </row>
    <row r="6466" spans="1:18" x14ac:dyDescent="0.3">
      <c r="A6466" t="s">
        <v>1247</v>
      </c>
      <c r="B6466" t="s">
        <v>59</v>
      </c>
      <c r="C6466" t="s">
        <v>60</v>
      </c>
      <c r="D6466" t="s">
        <v>526</v>
      </c>
      <c r="E6466" t="s">
        <v>92</v>
      </c>
      <c r="F6466" t="s">
        <v>63</v>
      </c>
      <c r="G6466" t="s">
        <v>44</v>
      </c>
      <c r="H6466">
        <v>5256</v>
      </c>
      <c r="I6466">
        <v>926</v>
      </c>
      <c r="J6466" s="1">
        <v>44940</v>
      </c>
      <c r="K6466">
        <v>1013101</v>
      </c>
      <c r="L6466">
        <v>926</v>
      </c>
      <c r="M6466" t="s">
        <v>10</v>
      </c>
      <c r="N6466">
        <v>282.62800000000004</v>
      </c>
      <c r="O6466">
        <v>218.72160000000002</v>
      </c>
      <c r="P6466">
        <v>-63.906400000000019</v>
      </c>
      <c r="Q6466" t="str">
        <f>TEXT(Merge1[[#This Row],[Sheet1.date]],"YYYY-MM")</f>
        <v>2023-01</v>
      </c>
      <c r="R6466">
        <f>(Merge1[[#This Row],[Sheet1.Selling Price]]-Merge1[[#This Row],[Sheet1.Cost Price]]/Merge1[[#This Row],[Sheet1.Cost Price]]*100)</f>
        <v>118.72160000000002</v>
      </c>
    </row>
    <row r="6467" spans="1:18" x14ac:dyDescent="0.3">
      <c r="A6467" t="s">
        <v>1247</v>
      </c>
      <c r="B6467" t="s">
        <v>59</v>
      </c>
      <c r="C6467" t="s">
        <v>60</v>
      </c>
      <c r="D6467" t="s">
        <v>526</v>
      </c>
      <c r="E6467" t="s">
        <v>92</v>
      </c>
      <c r="F6467" t="s">
        <v>63</v>
      </c>
      <c r="G6467" t="s">
        <v>44</v>
      </c>
      <c r="H6467">
        <v>5256</v>
      </c>
      <c r="I6467">
        <v>926</v>
      </c>
      <c r="J6467" s="1">
        <v>44993</v>
      </c>
      <c r="K6467">
        <v>1000926</v>
      </c>
      <c r="L6467">
        <v>926</v>
      </c>
      <c r="M6467" t="s">
        <v>7</v>
      </c>
      <c r="N6467">
        <v>555.52704000000017</v>
      </c>
      <c r="O6467">
        <v>352.43669760000006</v>
      </c>
      <c r="P6467">
        <v>-203.09034240000011</v>
      </c>
      <c r="Q6467" t="str">
        <f>TEXT(Merge1[[#This Row],[Sheet1.date]],"YYYY-MM")</f>
        <v>2023-03</v>
      </c>
      <c r="R6467">
        <f>(Merge1[[#This Row],[Sheet1.Selling Price]]-Merge1[[#This Row],[Sheet1.Cost Price]]/Merge1[[#This Row],[Sheet1.Cost Price]]*100)</f>
        <v>252.43669760000006</v>
      </c>
    </row>
    <row r="6468" spans="1:18" x14ac:dyDescent="0.3">
      <c r="A6468" t="s">
        <v>1247</v>
      </c>
      <c r="B6468" t="s">
        <v>59</v>
      </c>
      <c r="C6468" t="s">
        <v>60</v>
      </c>
      <c r="D6468" t="s">
        <v>526</v>
      </c>
      <c r="E6468" t="s">
        <v>92</v>
      </c>
      <c r="F6468" t="s">
        <v>63</v>
      </c>
      <c r="G6468" t="s">
        <v>44</v>
      </c>
      <c r="H6468">
        <v>5256</v>
      </c>
      <c r="I6468">
        <v>926</v>
      </c>
      <c r="J6468" s="1">
        <v>45179</v>
      </c>
      <c r="K6468">
        <v>1003748</v>
      </c>
      <c r="L6468">
        <v>926</v>
      </c>
      <c r="M6468" t="s">
        <v>15</v>
      </c>
      <c r="N6468">
        <v>254.23680000000002</v>
      </c>
      <c r="O6468">
        <v>382.86560000000003</v>
      </c>
      <c r="P6468">
        <v>128.62880000000001</v>
      </c>
      <c r="Q6468" t="str">
        <f>TEXT(Merge1[[#This Row],[Sheet1.date]],"YYYY-MM")</f>
        <v>2023-09</v>
      </c>
      <c r="R6468">
        <f>(Merge1[[#This Row],[Sheet1.Selling Price]]-Merge1[[#This Row],[Sheet1.Cost Price]]/Merge1[[#This Row],[Sheet1.Cost Price]]*100)</f>
        <v>282.86560000000003</v>
      </c>
    </row>
    <row r="6469" spans="1:18" x14ac:dyDescent="0.3">
      <c r="A6469" t="s">
        <v>1248</v>
      </c>
      <c r="B6469" t="s">
        <v>123</v>
      </c>
      <c r="C6469" t="s">
        <v>69</v>
      </c>
      <c r="D6469" t="s">
        <v>1249</v>
      </c>
      <c r="E6469" t="s">
        <v>62</v>
      </c>
      <c r="F6469" t="s">
        <v>63</v>
      </c>
      <c r="G6469" t="s">
        <v>31</v>
      </c>
      <c r="H6469">
        <v>2829</v>
      </c>
      <c r="I6469">
        <v>927</v>
      </c>
      <c r="J6469" s="1">
        <v>45141</v>
      </c>
      <c r="K6469">
        <v>1013569</v>
      </c>
      <c r="L6469">
        <v>927</v>
      </c>
      <c r="M6469" t="s">
        <v>14</v>
      </c>
      <c r="N6469">
        <v>16.403999999999996</v>
      </c>
      <c r="O6469">
        <v>77.986800000000002</v>
      </c>
      <c r="P6469">
        <v>61.582800000000006</v>
      </c>
      <c r="Q6469" t="str">
        <f>TEXT(Merge1[[#This Row],[Sheet1.date]],"YYYY-MM")</f>
        <v>2023-08</v>
      </c>
      <c r="R6469">
        <f>(Merge1[[#This Row],[Sheet1.Selling Price]]-Merge1[[#This Row],[Sheet1.Cost Price]]/Merge1[[#This Row],[Sheet1.Cost Price]]*100)</f>
        <v>-22.013199999999998</v>
      </c>
    </row>
    <row r="6470" spans="1:18" x14ac:dyDescent="0.3">
      <c r="A6470" t="s">
        <v>1248</v>
      </c>
      <c r="B6470" t="s">
        <v>123</v>
      </c>
      <c r="C6470" t="s">
        <v>69</v>
      </c>
      <c r="D6470" t="s">
        <v>1249</v>
      </c>
      <c r="E6470" t="s">
        <v>62</v>
      </c>
      <c r="F6470" t="s">
        <v>63</v>
      </c>
      <c r="G6470" t="s">
        <v>31</v>
      </c>
      <c r="H6470">
        <v>2829</v>
      </c>
      <c r="I6470">
        <v>927</v>
      </c>
      <c r="J6470" s="1">
        <v>45116</v>
      </c>
      <c r="K6470">
        <v>1011849</v>
      </c>
      <c r="L6470">
        <v>927</v>
      </c>
      <c r="M6470" t="s">
        <v>9</v>
      </c>
      <c r="N6470">
        <v>26.075999999999993</v>
      </c>
      <c r="O6470">
        <v>167.17860000000002</v>
      </c>
      <c r="P6470">
        <v>141.10260000000002</v>
      </c>
      <c r="Q6470" t="str">
        <f>TEXT(Merge1[[#This Row],[Sheet1.date]],"YYYY-MM")</f>
        <v>2023-07</v>
      </c>
      <c r="R6470">
        <f>(Merge1[[#This Row],[Sheet1.Selling Price]]-Merge1[[#This Row],[Sheet1.Cost Price]]/Merge1[[#This Row],[Sheet1.Cost Price]]*100)</f>
        <v>67.178600000000017</v>
      </c>
    </row>
    <row r="6471" spans="1:18" x14ac:dyDescent="0.3">
      <c r="A6471" t="s">
        <v>1248</v>
      </c>
      <c r="B6471" t="s">
        <v>123</v>
      </c>
      <c r="C6471" t="s">
        <v>69</v>
      </c>
      <c r="D6471" t="s">
        <v>1249</v>
      </c>
      <c r="E6471" t="s">
        <v>62</v>
      </c>
      <c r="F6471" t="s">
        <v>63</v>
      </c>
      <c r="G6471" t="s">
        <v>31</v>
      </c>
      <c r="H6471">
        <v>2829</v>
      </c>
      <c r="I6471">
        <v>927</v>
      </c>
      <c r="J6471" s="1">
        <v>45257</v>
      </c>
      <c r="K6471">
        <v>1013195</v>
      </c>
      <c r="L6471">
        <v>927</v>
      </c>
      <c r="M6471" t="s">
        <v>11</v>
      </c>
      <c r="N6471">
        <v>112.09200000000001</v>
      </c>
      <c r="O6471">
        <v>258.16320000000002</v>
      </c>
      <c r="P6471">
        <v>146.0712</v>
      </c>
      <c r="Q6471" t="str">
        <f>TEXT(Merge1[[#This Row],[Sheet1.date]],"YYYY-MM")</f>
        <v>2023-11</v>
      </c>
      <c r="R6471">
        <f>(Merge1[[#This Row],[Sheet1.Selling Price]]-Merge1[[#This Row],[Sheet1.Cost Price]]/Merge1[[#This Row],[Sheet1.Cost Price]]*100)</f>
        <v>158.16320000000002</v>
      </c>
    </row>
    <row r="6472" spans="1:18" x14ac:dyDescent="0.3">
      <c r="A6472" t="s">
        <v>1248</v>
      </c>
      <c r="B6472" t="s">
        <v>123</v>
      </c>
      <c r="C6472" t="s">
        <v>69</v>
      </c>
      <c r="D6472" t="s">
        <v>1249</v>
      </c>
      <c r="E6472" t="s">
        <v>62</v>
      </c>
      <c r="F6472" t="s">
        <v>63</v>
      </c>
      <c r="G6472" t="s">
        <v>31</v>
      </c>
      <c r="H6472">
        <v>2829</v>
      </c>
      <c r="I6472">
        <v>927</v>
      </c>
      <c r="J6472" s="1">
        <v>45130</v>
      </c>
      <c r="K6472">
        <v>1004556</v>
      </c>
      <c r="L6472">
        <v>927</v>
      </c>
      <c r="M6472" t="s">
        <v>10</v>
      </c>
      <c r="N6472">
        <v>227.2064</v>
      </c>
      <c r="O6472">
        <v>314.79760000000005</v>
      </c>
      <c r="P6472">
        <v>87.591200000000043</v>
      </c>
      <c r="Q6472" t="str">
        <f>TEXT(Merge1[[#This Row],[Sheet1.date]],"YYYY-MM")</f>
        <v>2023-07</v>
      </c>
      <c r="R6472">
        <f>(Merge1[[#This Row],[Sheet1.Selling Price]]-Merge1[[#This Row],[Sheet1.Cost Price]]/Merge1[[#This Row],[Sheet1.Cost Price]]*100)</f>
        <v>214.79760000000005</v>
      </c>
    </row>
    <row r="6473" spans="1:18" x14ac:dyDescent="0.3">
      <c r="A6473" t="s">
        <v>1248</v>
      </c>
      <c r="B6473" t="s">
        <v>123</v>
      </c>
      <c r="C6473" t="s">
        <v>69</v>
      </c>
      <c r="D6473" t="s">
        <v>1249</v>
      </c>
      <c r="E6473" t="s">
        <v>62</v>
      </c>
      <c r="F6473" t="s">
        <v>63</v>
      </c>
      <c r="G6473" t="s">
        <v>31</v>
      </c>
      <c r="H6473">
        <v>2829</v>
      </c>
      <c r="I6473">
        <v>927</v>
      </c>
      <c r="J6473" s="1">
        <v>44967</v>
      </c>
      <c r="K6473">
        <v>1000927</v>
      </c>
      <c r="L6473">
        <v>927</v>
      </c>
      <c r="M6473" t="s">
        <v>12</v>
      </c>
      <c r="N6473">
        <v>205.29408000000004</v>
      </c>
      <c r="O6473">
        <v>509.25638400000008</v>
      </c>
      <c r="P6473">
        <v>303.96230400000002</v>
      </c>
      <c r="Q6473" t="str">
        <f>TEXT(Merge1[[#This Row],[Sheet1.date]],"YYYY-MM")</f>
        <v>2023-02</v>
      </c>
      <c r="R6473">
        <f>(Merge1[[#This Row],[Sheet1.Selling Price]]-Merge1[[#This Row],[Sheet1.Cost Price]]/Merge1[[#This Row],[Sheet1.Cost Price]]*100)</f>
        <v>409.25638400000008</v>
      </c>
    </row>
    <row r="6474" spans="1:18" x14ac:dyDescent="0.3">
      <c r="A6474" t="s">
        <v>1250</v>
      </c>
      <c r="B6474" t="s">
        <v>65</v>
      </c>
      <c r="C6474" t="s">
        <v>34</v>
      </c>
      <c r="D6474" t="s">
        <v>81</v>
      </c>
      <c r="E6474" t="s">
        <v>86</v>
      </c>
      <c r="F6474" t="s">
        <v>63</v>
      </c>
      <c r="G6474" t="s">
        <v>31</v>
      </c>
      <c r="H6474">
        <v>2677</v>
      </c>
      <c r="I6474">
        <v>928</v>
      </c>
      <c r="J6474" s="1">
        <v>45055</v>
      </c>
      <c r="K6474">
        <v>1014962</v>
      </c>
      <c r="L6474">
        <v>928</v>
      </c>
      <c r="M6474" t="s">
        <v>9</v>
      </c>
      <c r="N6474">
        <v>63.580000000000013</v>
      </c>
      <c r="O6474">
        <v>107.56800000000001</v>
      </c>
      <c r="P6474">
        <v>43.988</v>
      </c>
      <c r="Q6474" t="str">
        <f>TEXT(Merge1[[#This Row],[Sheet1.date]],"YYYY-MM")</f>
        <v>2023-05</v>
      </c>
      <c r="R6474">
        <f>(Merge1[[#This Row],[Sheet1.Selling Price]]-Merge1[[#This Row],[Sheet1.Cost Price]]/Merge1[[#This Row],[Sheet1.Cost Price]]*100)</f>
        <v>7.5680000000000121</v>
      </c>
    </row>
    <row r="6475" spans="1:18" x14ac:dyDescent="0.3">
      <c r="A6475" t="s">
        <v>1250</v>
      </c>
      <c r="B6475" t="s">
        <v>65</v>
      </c>
      <c r="C6475" t="s">
        <v>34</v>
      </c>
      <c r="D6475" t="s">
        <v>81</v>
      </c>
      <c r="E6475" t="s">
        <v>86</v>
      </c>
      <c r="F6475" t="s">
        <v>63</v>
      </c>
      <c r="G6475" t="s">
        <v>31</v>
      </c>
      <c r="H6475">
        <v>2677</v>
      </c>
      <c r="I6475">
        <v>928</v>
      </c>
      <c r="J6475" s="1">
        <v>45123</v>
      </c>
      <c r="K6475">
        <v>1010292</v>
      </c>
      <c r="L6475">
        <v>928</v>
      </c>
      <c r="M6475" t="s">
        <v>12</v>
      </c>
      <c r="N6475">
        <v>96.888000000000005</v>
      </c>
      <c r="O6475">
        <v>84.709800000000001</v>
      </c>
      <c r="P6475">
        <v>-12.178200000000004</v>
      </c>
      <c r="Q6475" t="str">
        <f>TEXT(Merge1[[#This Row],[Sheet1.date]],"YYYY-MM")</f>
        <v>2023-07</v>
      </c>
      <c r="R6475">
        <f>(Merge1[[#This Row],[Sheet1.Selling Price]]-Merge1[[#This Row],[Sheet1.Cost Price]]/Merge1[[#This Row],[Sheet1.Cost Price]]*100)</f>
        <v>-15.290199999999999</v>
      </c>
    </row>
    <row r="6476" spans="1:18" x14ac:dyDescent="0.3">
      <c r="A6476" t="s">
        <v>1250</v>
      </c>
      <c r="B6476" t="s">
        <v>65</v>
      </c>
      <c r="C6476" t="s">
        <v>34</v>
      </c>
      <c r="D6476" t="s">
        <v>81</v>
      </c>
      <c r="E6476" t="s">
        <v>86</v>
      </c>
      <c r="F6476" t="s">
        <v>63</v>
      </c>
      <c r="G6476" t="s">
        <v>31</v>
      </c>
      <c r="H6476">
        <v>2677</v>
      </c>
      <c r="I6476">
        <v>928</v>
      </c>
      <c r="J6476" s="1">
        <v>44991</v>
      </c>
      <c r="K6476">
        <v>1010323</v>
      </c>
      <c r="L6476">
        <v>928</v>
      </c>
      <c r="M6476" t="s">
        <v>7</v>
      </c>
      <c r="N6476">
        <v>104.352</v>
      </c>
      <c r="O6476">
        <v>209.75760000000002</v>
      </c>
      <c r="P6476">
        <v>105.40560000000002</v>
      </c>
      <c r="Q6476" t="str">
        <f>TEXT(Merge1[[#This Row],[Sheet1.date]],"YYYY-MM")</f>
        <v>2023-03</v>
      </c>
      <c r="R6476">
        <f>(Merge1[[#This Row],[Sheet1.Selling Price]]-Merge1[[#This Row],[Sheet1.Cost Price]]/Merge1[[#This Row],[Sheet1.Cost Price]]*100)</f>
        <v>109.75760000000002</v>
      </c>
    </row>
    <row r="6477" spans="1:18" x14ac:dyDescent="0.3">
      <c r="A6477" t="s">
        <v>1250</v>
      </c>
      <c r="B6477" t="s">
        <v>65</v>
      </c>
      <c r="C6477" t="s">
        <v>34</v>
      </c>
      <c r="D6477" t="s">
        <v>81</v>
      </c>
      <c r="E6477" t="s">
        <v>86</v>
      </c>
      <c r="F6477" t="s">
        <v>63</v>
      </c>
      <c r="G6477" t="s">
        <v>31</v>
      </c>
      <c r="H6477">
        <v>2677</v>
      </c>
      <c r="I6477">
        <v>928</v>
      </c>
      <c r="J6477" s="1">
        <v>45040</v>
      </c>
      <c r="K6477">
        <v>1011102</v>
      </c>
      <c r="L6477">
        <v>928</v>
      </c>
      <c r="M6477" t="s">
        <v>11</v>
      </c>
      <c r="N6477">
        <v>172.32400000000001</v>
      </c>
      <c r="O6477">
        <v>244.71720000000002</v>
      </c>
      <c r="P6477">
        <v>72.393200000000007</v>
      </c>
      <c r="Q6477" t="str">
        <f>TEXT(Merge1[[#This Row],[Sheet1.date]],"YYYY-MM")</f>
        <v>2023-04</v>
      </c>
      <c r="R6477">
        <f>(Merge1[[#This Row],[Sheet1.Selling Price]]-Merge1[[#This Row],[Sheet1.Cost Price]]/Merge1[[#This Row],[Sheet1.Cost Price]]*100)</f>
        <v>144.71720000000002</v>
      </c>
    </row>
    <row r="6478" spans="1:18" x14ac:dyDescent="0.3">
      <c r="A6478" t="s">
        <v>1250</v>
      </c>
      <c r="B6478" t="s">
        <v>65</v>
      </c>
      <c r="C6478" t="s">
        <v>34</v>
      </c>
      <c r="D6478" t="s">
        <v>81</v>
      </c>
      <c r="E6478" t="s">
        <v>86</v>
      </c>
      <c r="F6478" t="s">
        <v>63</v>
      </c>
      <c r="G6478" t="s">
        <v>31</v>
      </c>
      <c r="H6478">
        <v>2677</v>
      </c>
      <c r="I6478">
        <v>928</v>
      </c>
      <c r="J6478" s="1">
        <v>45008</v>
      </c>
      <c r="K6478">
        <v>1005235</v>
      </c>
      <c r="L6478">
        <v>928</v>
      </c>
      <c r="M6478" t="s">
        <v>7</v>
      </c>
      <c r="N6478">
        <v>163.80799999999999</v>
      </c>
      <c r="O6478">
        <v>246.27200000000005</v>
      </c>
      <c r="P6478">
        <v>82.464000000000055</v>
      </c>
      <c r="Q6478" t="str">
        <f>TEXT(Merge1[[#This Row],[Sheet1.date]],"YYYY-MM")</f>
        <v>2023-03</v>
      </c>
      <c r="R6478">
        <f>(Merge1[[#This Row],[Sheet1.Selling Price]]-Merge1[[#This Row],[Sheet1.Cost Price]]/Merge1[[#This Row],[Sheet1.Cost Price]]*100)</f>
        <v>146.27200000000005</v>
      </c>
    </row>
    <row r="6479" spans="1:18" x14ac:dyDescent="0.3">
      <c r="A6479" t="s">
        <v>1250</v>
      </c>
      <c r="B6479" t="s">
        <v>65</v>
      </c>
      <c r="C6479" t="s">
        <v>34</v>
      </c>
      <c r="D6479" t="s">
        <v>81</v>
      </c>
      <c r="E6479" t="s">
        <v>86</v>
      </c>
      <c r="F6479" t="s">
        <v>63</v>
      </c>
      <c r="G6479" t="s">
        <v>31</v>
      </c>
      <c r="H6479">
        <v>2677</v>
      </c>
      <c r="I6479">
        <v>928</v>
      </c>
      <c r="J6479" s="1">
        <v>45212</v>
      </c>
      <c r="K6479">
        <v>1012555</v>
      </c>
      <c r="L6479">
        <v>928</v>
      </c>
      <c r="M6479" t="s">
        <v>11</v>
      </c>
      <c r="N6479">
        <v>255.40400000000005</v>
      </c>
      <c r="O6479">
        <v>281.02140000000003</v>
      </c>
      <c r="P6479">
        <v>25.617399999999975</v>
      </c>
      <c r="Q6479" t="str">
        <f>TEXT(Merge1[[#This Row],[Sheet1.date]],"YYYY-MM")</f>
        <v>2023-10</v>
      </c>
      <c r="R6479">
        <f>(Merge1[[#This Row],[Sheet1.Selling Price]]-Merge1[[#This Row],[Sheet1.Cost Price]]/Merge1[[#This Row],[Sheet1.Cost Price]]*100)</f>
        <v>181.02140000000003</v>
      </c>
    </row>
    <row r="6480" spans="1:18" x14ac:dyDescent="0.3">
      <c r="A6480" t="s">
        <v>1250</v>
      </c>
      <c r="B6480" t="s">
        <v>65</v>
      </c>
      <c r="C6480" t="s">
        <v>34</v>
      </c>
      <c r="D6480" t="s">
        <v>81</v>
      </c>
      <c r="E6480" t="s">
        <v>86</v>
      </c>
      <c r="F6480" t="s">
        <v>63</v>
      </c>
      <c r="G6480" t="s">
        <v>31</v>
      </c>
      <c r="H6480">
        <v>2677</v>
      </c>
      <c r="I6480">
        <v>928</v>
      </c>
      <c r="J6480" s="1">
        <v>45192</v>
      </c>
      <c r="K6480">
        <v>1000928</v>
      </c>
      <c r="L6480">
        <v>928</v>
      </c>
      <c r="M6480" t="s">
        <v>16</v>
      </c>
      <c r="N6480">
        <v>593.79648000000009</v>
      </c>
      <c r="O6480">
        <v>703.60467840000035</v>
      </c>
      <c r="P6480">
        <v>109.80819840000026</v>
      </c>
      <c r="Q6480" t="str">
        <f>TEXT(Merge1[[#This Row],[Sheet1.date]],"YYYY-MM")</f>
        <v>2023-09</v>
      </c>
      <c r="R6480">
        <f>(Merge1[[#This Row],[Sheet1.Selling Price]]-Merge1[[#This Row],[Sheet1.Cost Price]]/Merge1[[#This Row],[Sheet1.Cost Price]]*100)</f>
        <v>603.60467840000035</v>
      </c>
    </row>
    <row r="6481" spans="1:18" x14ac:dyDescent="0.3">
      <c r="A6481" t="s">
        <v>1251</v>
      </c>
      <c r="B6481" t="s">
        <v>65</v>
      </c>
      <c r="C6481" t="s">
        <v>34</v>
      </c>
      <c r="D6481" t="s">
        <v>384</v>
      </c>
      <c r="E6481" t="s">
        <v>43</v>
      </c>
      <c r="F6481" t="s">
        <v>30</v>
      </c>
      <c r="G6481" t="s">
        <v>44</v>
      </c>
      <c r="H6481">
        <v>7668</v>
      </c>
      <c r="I6481">
        <v>929</v>
      </c>
      <c r="J6481" s="1">
        <v>44979</v>
      </c>
      <c r="K6481">
        <v>1007960</v>
      </c>
      <c r="L6481">
        <v>929</v>
      </c>
      <c r="M6481" t="s">
        <v>12</v>
      </c>
      <c r="N6481">
        <v>65.460000000000022</v>
      </c>
      <c r="O6481">
        <v>387.24480000000017</v>
      </c>
      <c r="P6481">
        <v>321.78480000000013</v>
      </c>
      <c r="Q6481" t="str">
        <f>TEXT(Merge1[[#This Row],[Sheet1.date]],"YYYY-MM")</f>
        <v>2023-02</v>
      </c>
      <c r="R6481">
        <f>(Merge1[[#This Row],[Sheet1.Selling Price]]-Merge1[[#This Row],[Sheet1.Cost Price]]/Merge1[[#This Row],[Sheet1.Cost Price]]*100)</f>
        <v>287.24480000000017</v>
      </c>
    </row>
    <row r="6482" spans="1:18" x14ac:dyDescent="0.3">
      <c r="A6482" t="s">
        <v>1251</v>
      </c>
      <c r="B6482" t="s">
        <v>65</v>
      </c>
      <c r="C6482" t="s">
        <v>34</v>
      </c>
      <c r="D6482" t="s">
        <v>384</v>
      </c>
      <c r="E6482" t="s">
        <v>43</v>
      </c>
      <c r="F6482" t="s">
        <v>30</v>
      </c>
      <c r="G6482" t="s">
        <v>44</v>
      </c>
      <c r="H6482">
        <v>7668</v>
      </c>
      <c r="I6482">
        <v>929</v>
      </c>
      <c r="J6482" s="1">
        <v>45265</v>
      </c>
      <c r="K6482">
        <v>1010218</v>
      </c>
      <c r="L6482">
        <v>929</v>
      </c>
      <c r="M6482" t="s">
        <v>12</v>
      </c>
      <c r="N6482">
        <v>89.532000000000011</v>
      </c>
      <c r="O6482">
        <v>79.331400000000002</v>
      </c>
      <c r="P6482">
        <v>-10.200600000000009</v>
      </c>
      <c r="Q6482" t="str">
        <f>TEXT(Merge1[[#This Row],[Sheet1.date]],"YYYY-MM")</f>
        <v>2023-12</v>
      </c>
      <c r="R6482">
        <f>(Merge1[[#This Row],[Sheet1.Selling Price]]-Merge1[[#This Row],[Sheet1.Cost Price]]/Merge1[[#This Row],[Sheet1.Cost Price]]*100)</f>
        <v>-20.668599999999998</v>
      </c>
    </row>
    <row r="6483" spans="1:18" x14ac:dyDescent="0.3">
      <c r="A6483" t="s">
        <v>1251</v>
      </c>
      <c r="B6483" t="s">
        <v>65</v>
      </c>
      <c r="C6483" t="s">
        <v>34</v>
      </c>
      <c r="D6483" t="s">
        <v>384</v>
      </c>
      <c r="E6483" t="s">
        <v>43</v>
      </c>
      <c r="F6483" t="s">
        <v>30</v>
      </c>
      <c r="G6483" t="s">
        <v>44</v>
      </c>
      <c r="H6483">
        <v>7668</v>
      </c>
      <c r="I6483">
        <v>929</v>
      </c>
      <c r="J6483" s="1">
        <v>45234</v>
      </c>
      <c r="K6483">
        <v>1003781</v>
      </c>
      <c r="L6483">
        <v>929</v>
      </c>
      <c r="M6483" t="s">
        <v>12</v>
      </c>
      <c r="N6483">
        <v>248.06720000000001</v>
      </c>
      <c r="O6483">
        <v>102.46080000000001</v>
      </c>
      <c r="P6483">
        <v>-145.60640000000001</v>
      </c>
      <c r="Q6483" t="str">
        <f>TEXT(Merge1[[#This Row],[Sheet1.date]],"YYYY-MM")</f>
        <v>2023-11</v>
      </c>
      <c r="R6483">
        <f>(Merge1[[#This Row],[Sheet1.Selling Price]]-Merge1[[#This Row],[Sheet1.Cost Price]]/Merge1[[#This Row],[Sheet1.Cost Price]]*100)</f>
        <v>2.4608000000000061</v>
      </c>
    </row>
    <row r="6484" spans="1:18" x14ac:dyDescent="0.3">
      <c r="A6484" t="s">
        <v>1251</v>
      </c>
      <c r="B6484" t="s">
        <v>65</v>
      </c>
      <c r="C6484" t="s">
        <v>34</v>
      </c>
      <c r="D6484" t="s">
        <v>384</v>
      </c>
      <c r="E6484" t="s">
        <v>43</v>
      </c>
      <c r="F6484" t="s">
        <v>30</v>
      </c>
      <c r="G6484" t="s">
        <v>44</v>
      </c>
      <c r="H6484">
        <v>7668</v>
      </c>
      <c r="I6484">
        <v>929</v>
      </c>
      <c r="J6484" s="1">
        <v>45156</v>
      </c>
      <c r="K6484">
        <v>1015160</v>
      </c>
      <c r="L6484">
        <v>929</v>
      </c>
      <c r="M6484" t="s">
        <v>14</v>
      </c>
      <c r="N6484">
        <v>11.003999999999991</v>
      </c>
      <c r="O6484">
        <v>73.504800000000003</v>
      </c>
      <c r="P6484">
        <v>62.500800000000012</v>
      </c>
      <c r="Q6484" t="str">
        <f>TEXT(Merge1[[#This Row],[Sheet1.date]],"YYYY-MM")</f>
        <v>2023-08</v>
      </c>
      <c r="R6484">
        <f>(Merge1[[#This Row],[Sheet1.Selling Price]]-Merge1[[#This Row],[Sheet1.Cost Price]]/Merge1[[#This Row],[Sheet1.Cost Price]]*100)</f>
        <v>-26.495199999999997</v>
      </c>
    </row>
    <row r="6485" spans="1:18" x14ac:dyDescent="0.3">
      <c r="A6485" t="s">
        <v>1251</v>
      </c>
      <c r="B6485" t="s">
        <v>65</v>
      </c>
      <c r="C6485" t="s">
        <v>34</v>
      </c>
      <c r="D6485" t="s">
        <v>384</v>
      </c>
      <c r="E6485" t="s">
        <v>43</v>
      </c>
      <c r="F6485" t="s">
        <v>30</v>
      </c>
      <c r="G6485" t="s">
        <v>44</v>
      </c>
      <c r="H6485">
        <v>7668</v>
      </c>
      <c r="I6485">
        <v>929</v>
      </c>
      <c r="J6485" s="1">
        <v>45103</v>
      </c>
      <c r="K6485">
        <v>1016344</v>
      </c>
      <c r="L6485">
        <v>929</v>
      </c>
      <c r="M6485" t="s">
        <v>10</v>
      </c>
      <c r="N6485">
        <v>115.328</v>
      </c>
      <c r="O6485">
        <v>89.191800000000001</v>
      </c>
      <c r="P6485">
        <v>-26.136200000000002</v>
      </c>
      <c r="Q6485" t="str">
        <f>TEXT(Merge1[[#This Row],[Sheet1.date]],"YYYY-MM")</f>
        <v>2023-06</v>
      </c>
      <c r="R6485">
        <f>(Merge1[[#This Row],[Sheet1.Selling Price]]-Merge1[[#This Row],[Sheet1.Cost Price]]/Merge1[[#This Row],[Sheet1.Cost Price]]*100)</f>
        <v>-10.808199999999999</v>
      </c>
    </row>
    <row r="6486" spans="1:18" x14ac:dyDescent="0.3">
      <c r="A6486" t="s">
        <v>1251</v>
      </c>
      <c r="B6486" t="s">
        <v>65</v>
      </c>
      <c r="C6486" t="s">
        <v>34</v>
      </c>
      <c r="D6486" t="s">
        <v>384</v>
      </c>
      <c r="E6486" t="s">
        <v>43</v>
      </c>
      <c r="F6486" t="s">
        <v>30</v>
      </c>
      <c r="G6486" t="s">
        <v>44</v>
      </c>
      <c r="H6486">
        <v>7668</v>
      </c>
      <c r="I6486">
        <v>929</v>
      </c>
      <c r="J6486" s="1">
        <v>45112</v>
      </c>
      <c r="K6486">
        <v>1014073</v>
      </c>
      <c r="L6486">
        <v>929</v>
      </c>
      <c r="M6486" t="s">
        <v>8</v>
      </c>
      <c r="N6486">
        <v>103.648</v>
      </c>
      <c r="O6486">
        <v>98.155799999999985</v>
      </c>
      <c r="P6486">
        <v>-5.4922000000000111</v>
      </c>
      <c r="Q6486" t="str">
        <f>TEXT(Merge1[[#This Row],[Sheet1.date]],"YYYY-MM")</f>
        <v>2023-07</v>
      </c>
      <c r="R6486">
        <f>(Merge1[[#This Row],[Sheet1.Selling Price]]-Merge1[[#This Row],[Sheet1.Cost Price]]/Merge1[[#This Row],[Sheet1.Cost Price]]*100)</f>
        <v>-1.8442000000000149</v>
      </c>
    </row>
    <row r="6487" spans="1:18" x14ac:dyDescent="0.3">
      <c r="A6487" t="s">
        <v>1251</v>
      </c>
      <c r="B6487" t="s">
        <v>65</v>
      </c>
      <c r="C6487" t="s">
        <v>34</v>
      </c>
      <c r="D6487" t="s">
        <v>384</v>
      </c>
      <c r="E6487" t="s">
        <v>43</v>
      </c>
      <c r="F6487" t="s">
        <v>30</v>
      </c>
      <c r="G6487" t="s">
        <v>44</v>
      </c>
      <c r="H6487">
        <v>7668</v>
      </c>
      <c r="I6487">
        <v>929</v>
      </c>
      <c r="J6487" s="1">
        <v>45278</v>
      </c>
      <c r="K6487">
        <v>1012479</v>
      </c>
      <c r="L6487">
        <v>929</v>
      </c>
      <c r="M6487" t="s">
        <v>10</v>
      </c>
      <c r="N6487">
        <v>92.60799999999999</v>
      </c>
      <c r="O6487">
        <v>116.9802</v>
      </c>
      <c r="P6487">
        <v>24.372200000000007</v>
      </c>
      <c r="Q6487" t="str">
        <f>TEXT(Merge1[[#This Row],[Sheet1.date]],"YYYY-MM")</f>
        <v>2023-12</v>
      </c>
      <c r="R6487">
        <f>(Merge1[[#This Row],[Sheet1.Selling Price]]-Merge1[[#This Row],[Sheet1.Cost Price]]/Merge1[[#This Row],[Sheet1.Cost Price]]*100)</f>
        <v>16.980199999999996</v>
      </c>
    </row>
    <row r="6488" spans="1:18" x14ac:dyDescent="0.3">
      <c r="A6488" t="s">
        <v>1251</v>
      </c>
      <c r="B6488" t="s">
        <v>65</v>
      </c>
      <c r="C6488" t="s">
        <v>34</v>
      </c>
      <c r="D6488" t="s">
        <v>384</v>
      </c>
      <c r="E6488" t="s">
        <v>43</v>
      </c>
      <c r="F6488" t="s">
        <v>30</v>
      </c>
      <c r="G6488" t="s">
        <v>44</v>
      </c>
      <c r="H6488">
        <v>7668</v>
      </c>
      <c r="I6488">
        <v>929</v>
      </c>
      <c r="J6488" s="1">
        <v>45183</v>
      </c>
      <c r="K6488">
        <v>1015941</v>
      </c>
      <c r="L6488">
        <v>929</v>
      </c>
      <c r="M6488" t="s">
        <v>11</v>
      </c>
      <c r="N6488">
        <v>207.65600000000001</v>
      </c>
      <c r="O6488">
        <v>154.62899999999999</v>
      </c>
      <c r="P6488">
        <v>-53.027000000000015</v>
      </c>
      <c r="Q6488" t="str">
        <f>TEXT(Merge1[[#This Row],[Sheet1.date]],"YYYY-MM")</f>
        <v>2023-09</v>
      </c>
      <c r="R6488">
        <f>(Merge1[[#This Row],[Sheet1.Selling Price]]-Merge1[[#This Row],[Sheet1.Cost Price]]/Merge1[[#This Row],[Sheet1.Cost Price]]*100)</f>
        <v>54.628999999999991</v>
      </c>
    </row>
    <row r="6489" spans="1:18" x14ac:dyDescent="0.3">
      <c r="A6489" t="s">
        <v>1251</v>
      </c>
      <c r="B6489" t="s">
        <v>65</v>
      </c>
      <c r="C6489" t="s">
        <v>34</v>
      </c>
      <c r="D6489" t="s">
        <v>384</v>
      </c>
      <c r="E6489" t="s">
        <v>43</v>
      </c>
      <c r="F6489" t="s">
        <v>30</v>
      </c>
      <c r="G6489" t="s">
        <v>44</v>
      </c>
      <c r="H6489">
        <v>7668</v>
      </c>
      <c r="I6489">
        <v>929</v>
      </c>
      <c r="J6489" s="1">
        <v>45184</v>
      </c>
      <c r="K6489">
        <v>1009840</v>
      </c>
      <c r="L6489">
        <v>929</v>
      </c>
      <c r="M6489" t="s">
        <v>11</v>
      </c>
      <c r="N6489">
        <v>43.50800000000001</v>
      </c>
      <c r="O6489">
        <v>155.52540000000002</v>
      </c>
      <c r="P6489">
        <v>112.01740000000001</v>
      </c>
      <c r="Q6489" t="str">
        <f>TEXT(Merge1[[#This Row],[Sheet1.date]],"YYYY-MM")</f>
        <v>2023-09</v>
      </c>
      <c r="R6489">
        <f>(Merge1[[#This Row],[Sheet1.Selling Price]]-Merge1[[#This Row],[Sheet1.Cost Price]]/Merge1[[#This Row],[Sheet1.Cost Price]]*100)</f>
        <v>55.525400000000019</v>
      </c>
    </row>
    <row r="6490" spans="1:18" x14ac:dyDescent="0.3">
      <c r="A6490" t="s">
        <v>1251</v>
      </c>
      <c r="B6490" t="s">
        <v>65</v>
      </c>
      <c r="C6490" t="s">
        <v>34</v>
      </c>
      <c r="D6490" t="s">
        <v>384</v>
      </c>
      <c r="E6490" t="s">
        <v>43</v>
      </c>
      <c r="F6490" t="s">
        <v>30</v>
      </c>
      <c r="G6490" t="s">
        <v>44</v>
      </c>
      <c r="H6490">
        <v>7668</v>
      </c>
      <c r="I6490">
        <v>929</v>
      </c>
      <c r="J6490" s="1">
        <v>44972</v>
      </c>
      <c r="K6490">
        <v>1008685</v>
      </c>
      <c r="L6490">
        <v>929</v>
      </c>
      <c r="M6490" t="s">
        <v>11</v>
      </c>
      <c r="N6490">
        <v>43.488</v>
      </c>
      <c r="O6490">
        <v>263.54160000000002</v>
      </c>
      <c r="P6490">
        <v>220.05360000000002</v>
      </c>
      <c r="Q6490" t="str">
        <f>TEXT(Merge1[[#This Row],[Sheet1.date]],"YYYY-MM")</f>
        <v>2023-02</v>
      </c>
      <c r="R6490">
        <f>(Merge1[[#This Row],[Sheet1.Selling Price]]-Merge1[[#This Row],[Sheet1.Cost Price]]/Merge1[[#This Row],[Sheet1.Cost Price]]*100)</f>
        <v>163.54160000000002</v>
      </c>
    </row>
    <row r="6491" spans="1:18" x14ac:dyDescent="0.3">
      <c r="A6491" t="s">
        <v>1251</v>
      </c>
      <c r="B6491" t="s">
        <v>65</v>
      </c>
      <c r="C6491" t="s">
        <v>34</v>
      </c>
      <c r="D6491" t="s">
        <v>384</v>
      </c>
      <c r="E6491" t="s">
        <v>43</v>
      </c>
      <c r="F6491" t="s">
        <v>30</v>
      </c>
      <c r="G6491" t="s">
        <v>44</v>
      </c>
      <c r="H6491">
        <v>7668</v>
      </c>
      <c r="I6491">
        <v>929</v>
      </c>
      <c r="J6491" s="1">
        <v>45265</v>
      </c>
      <c r="K6491">
        <v>1006296</v>
      </c>
      <c r="L6491">
        <v>929</v>
      </c>
      <c r="M6491" t="s">
        <v>16</v>
      </c>
      <c r="N6491">
        <v>68.288000000000011</v>
      </c>
      <c r="O6491">
        <v>268.20287999999999</v>
      </c>
      <c r="P6491">
        <v>199.91487999999998</v>
      </c>
      <c r="Q6491" t="str">
        <f>TEXT(Merge1[[#This Row],[Sheet1.date]],"YYYY-MM")</f>
        <v>2023-12</v>
      </c>
      <c r="R6491">
        <f>(Merge1[[#This Row],[Sheet1.Selling Price]]-Merge1[[#This Row],[Sheet1.Cost Price]]/Merge1[[#This Row],[Sheet1.Cost Price]]*100)</f>
        <v>168.20287999999999</v>
      </c>
    </row>
    <row r="6492" spans="1:18" x14ac:dyDescent="0.3">
      <c r="A6492" t="s">
        <v>1251</v>
      </c>
      <c r="B6492" t="s">
        <v>65</v>
      </c>
      <c r="C6492" t="s">
        <v>34</v>
      </c>
      <c r="D6492" t="s">
        <v>384</v>
      </c>
      <c r="E6492" t="s">
        <v>43</v>
      </c>
      <c r="F6492" t="s">
        <v>30</v>
      </c>
      <c r="G6492" t="s">
        <v>44</v>
      </c>
      <c r="H6492">
        <v>7668</v>
      </c>
      <c r="I6492">
        <v>929</v>
      </c>
      <c r="J6492" s="1">
        <v>45143</v>
      </c>
      <c r="K6492">
        <v>1006007</v>
      </c>
      <c r="L6492">
        <v>929</v>
      </c>
      <c r="M6492" t="s">
        <v>10</v>
      </c>
      <c r="N6492">
        <v>44.516000000000005</v>
      </c>
      <c r="O6492">
        <v>518.11919999999998</v>
      </c>
      <c r="P6492">
        <v>473.60319999999996</v>
      </c>
      <c r="Q6492" t="str">
        <f>TEXT(Merge1[[#This Row],[Sheet1.date]],"YYYY-MM")</f>
        <v>2023-08</v>
      </c>
      <c r="R6492">
        <f>(Merge1[[#This Row],[Sheet1.Selling Price]]-Merge1[[#This Row],[Sheet1.Cost Price]]/Merge1[[#This Row],[Sheet1.Cost Price]]*100)</f>
        <v>418.11919999999998</v>
      </c>
    </row>
    <row r="6493" spans="1:18" x14ac:dyDescent="0.3">
      <c r="A6493" t="s">
        <v>1251</v>
      </c>
      <c r="B6493" t="s">
        <v>65</v>
      </c>
      <c r="C6493" t="s">
        <v>34</v>
      </c>
      <c r="D6493" t="s">
        <v>384</v>
      </c>
      <c r="E6493" t="s">
        <v>43</v>
      </c>
      <c r="F6493" t="s">
        <v>30</v>
      </c>
      <c r="G6493" t="s">
        <v>44</v>
      </c>
      <c r="H6493">
        <v>7668</v>
      </c>
      <c r="I6493">
        <v>929</v>
      </c>
      <c r="J6493" s="1">
        <v>45162</v>
      </c>
      <c r="K6493">
        <v>1000929</v>
      </c>
      <c r="L6493">
        <v>929</v>
      </c>
      <c r="M6493" t="s">
        <v>16</v>
      </c>
      <c r="N6493">
        <v>640.20672000000013</v>
      </c>
      <c r="O6493">
        <v>607.50368640000011</v>
      </c>
      <c r="P6493">
        <v>-32.703033600000026</v>
      </c>
      <c r="Q6493" t="str">
        <f>TEXT(Merge1[[#This Row],[Sheet1.date]],"YYYY-MM")</f>
        <v>2023-08</v>
      </c>
      <c r="R6493">
        <f>(Merge1[[#This Row],[Sheet1.Selling Price]]-Merge1[[#This Row],[Sheet1.Cost Price]]/Merge1[[#This Row],[Sheet1.Cost Price]]*100)</f>
        <v>507.50368640000011</v>
      </c>
    </row>
    <row r="6494" spans="1:18" x14ac:dyDescent="0.3">
      <c r="A6494" t="s">
        <v>1252</v>
      </c>
      <c r="B6494" t="s">
        <v>83</v>
      </c>
      <c r="C6494" t="s">
        <v>56</v>
      </c>
      <c r="D6494" t="s">
        <v>98</v>
      </c>
      <c r="E6494" t="s">
        <v>29</v>
      </c>
      <c r="F6494" t="s">
        <v>30</v>
      </c>
      <c r="G6494" t="s">
        <v>44</v>
      </c>
      <c r="H6494">
        <v>4626</v>
      </c>
      <c r="I6494">
        <v>930</v>
      </c>
      <c r="J6494" s="1">
        <v>45162</v>
      </c>
      <c r="K6494">
        <v>1015848</v>
      </c>
      <c r="L6494">
        <v>930</v>
      </c>
      <c r="M6494" t="s">
        <v>14</v>
      </c>
      <c r="N6494">
        <v>143.05600000000001</v>
      </c>
      <c r="O6494">
        <v>225.89280000000005</v>
      </c>
      <c r="P6494">
        <v>82.836800000000039</v>
      </c>
      <c r="Q6494" t="str">
        <f>TEXT(Merge1[[#This Row],[Sheet1.date]],"YYYY-MM")</f>
        <v>2023-08</v>
      </c>
      <c r="R6494">
        <f>(Merge1[[#This Row],[Sheet1.Selling Price]]-Merge1[[#This Row],[Sheet1.Cost Price]]/Merge1[[#This Row],[Sheet1.Cost Price]]*100)</f>
        <v>125.89280000000005</v>
      </c>
    </row>
    <row r="6495" spans="1:18" x14ac:dyDescent="0.3">
      <c r="A6495" t="s">
        <v>1252</v>
      </c>
      <c r="B6495" t="s">
        <v>83</v>
      </c>
      <c r="C6495" t="s">
        <v>56</v>
      </c>
      <c r="D6495" t="s">
        <v>98</v>
      </c>
      <c r="E6495" t="s">
        <v>29</v>
      </c>
      <c r="F6495" t="s">
        <v>30</v>
      </c>
      <c r="G6495" t="s">
        <v>44</v>
      </c>
      <c r="H6495">
        <v>4626</v>
      </c>
      <c r="I6495">
        <v>930</v>
      </c>
      <c r="J6495" s="1">
        <v>45157</v>
      </c>
      <c r="K6495">
        <v>1006491</v>
      </c>
      <c r="L6495">
        <v>930</v>
      </c>
      <c r="M6495" t="s">
        <v>13</v>
      </c>
      <c r="N6495">
        <v>15.54000000000002</v>
      </c>
      <c r="O6495">
        <v>81.572400000000002</v>
      </c>
      <c r="P6495">
        <v>66.032399999999981</v>
      </c>
      <c r="Q6495" t="str">
        <f>TEXT(Merge1[[#This Row],[Sheet1.date]],"YYYY-MM")</f>
        <v>2023-08</v>
      </c>
      <c r="R6495">
        <f>(Merge1[[#This Row],[Sheet1.Selling Price]]-Merge1[[#This Row],[Sheet1.Cost Price]]/Merge1[[#This Row],[Sheet1.Cost Price]]*100)</f>
        <v>-18.427599999999998</v>
      </c>
    </row>
    <row r="6496" spans="1:18" x14ac:dyDescent="0.3">
      <c r="A6496" t="s">
        <v>1252</v>
      </c>
      <c r="B6496" t="s">
        <v>83</v>
      </c>
      <c r="C6496" t="s">
        <v>56</v>
      </c>
      <c r="D6496" t="s">
        <v>98</v>
      </c>
      <c r="E6496" t="s">
        <v>29</v>
      </c>
      <c r="F6496" t="s">
        <v>30</v>
      </c>
      <c r="G6496" t="s">
        <v>44</v>
      </c>
      <c r="H6496">
        <v>4626</v>
      </c>
      <c r="I6496">
        <v>930</v>
      </c>
      <c r="J6496" s="1">
        <v>45180</v>
      </c>
      <c r="K6496">
        <v>1010338</v>
      </c>
      <c r="L6496">
        <v>930</v>
      </c>
      <c r="M6496" t="s">
        <v>7</v>
      </c>
      <c r="N6496">
        <v>86.188000000000017</v>
      </c>
      <c r="O6496">
        <v>84.261600000000001</v>
      </c>
      <c r="P6496">
        <v>-1.9264000000000152</v>
      </c>
      <c r="Q6496" t="str">
        <f>TEXT(Merge1[[#This Row],[Sheet1.date]],"YYYY-MM")</f>
        <v>2023-09</v>
      </c>
      <c r="R6496">
        <f>(Merge1[[#This Row],[Sheet1.Selling Price]]-Merge1[[#This Row],[Sheet1.Cost Price]]/Merge1[[#This Row],[Sheet1.Cost Price]]*100)</f>
        <v>-15.738399999999999</v>
      </c>
    </row>
    <row r="6497" spans="1:18" x14ac:dyDescent="0.3">
      <c r="A6497" t="s">
        <v>1252</v>
      </c>
      <c r="B6497" t="s">
        <v>83</v>
      </c>
      <c r="C6497" t="s">
        <v>56</v>
      </c>
      <c r="D6497" t="s">
        <v>98</v>
      </c>
      <c r="E6497" t="s">
        <v>29</v>
      </c>
      <c r="F6497" t="s">
        <v>30</v>
      </c>
      <c r="G6497" t="s">
        <v>44</v>
      </c>
      <c r="H6497">
        <v>4626</v>
      </c>
      <c r="I6497">
        <v>930</v>
      </c>
      <c r="J6497" s="1">
        <v>45023</v>
      </c>
      <c r="K6497">
        <v>1016995</v>
      </c>
      <c r="L6497">
        <v>930</v>
      </c>
      <c r="M6497" t="s">
        <v>10</v>
      </c>
      <c r="N6497">
        <v>137.596</v>
      </c>
      <c r="O6497">
        <v>185.10659999999999</v>
      </c>
      <c r="P6497">
        <v>47.510599999999982</v>
      </c>
      <c r="Q6497" t="str">
        <f>TEXT(Merge1[[#This Row],[Sheet1.date]],"YYYY-MM")</f>
        <v>2023-04</v>
      </c>
      <c r="R6497">
        <f>(Merge1[[#This Row],[Sheet1.Selling Price]]-Merge1[[#This Row],[Sheet1.Cost Price]]/Merge1[[#This Row],[Sheet1.Cost Price]]*100)</f>
        <v>85.106599999999986</v>
      </c>
    </row>
    <row r="6498" spans="1:18" x14ac:dyDescent="0.3">
      <c r="A6498" t="s">
        <v>1252</v>
      </c>
      <c r="B6498" t="s">
        <v>83</v>
      </c>
      <c r="C6498" t="s">
        <v>56</v>
      </c>
      <c r="D6498" t="s">
        <v>98</v>
      </c>
      <c r="E6498" t="s">
        <v>29</v>
      </c>
      <c r="F6498" t="s">
        <v>30</v>
      </c>
      <c r="G6498" t="s">
        <v>44</v>
      </c>
      <c r="H6498">
        <v>4626</v>
      </c>
      <c r="I6498">
        <v>930</v>
      </c>
      <c r="J6498" s="1">
        <v>44997</v>
      </c>
      <c r="K6498">
        <v>1011526</v>
      </c>
      <c r="L6498">
        <v>930</v>
      </c>
      <c r="M6498" t="s">
        <v>9</v>
      </c>
      <c r="N6498">
        <v>239.04400000000001</v>
      </c>
      <c r="O6498">
        <v>202.13820000000001</v>
      </c>
      <c r="P6498">
        <v>-36.905799999999999</v>
      </c>
      <c r="Q6498" t="str">
        <f>TEXT(Merge1[[#This Row],[Sheet1.date]],"YYYY-MM")</f>
        <v>2023-03</v>
      </c>
      <c r="R6498">
        <f>(Merge1[[#This Row],[Sheet1.Selling Price]]-Merge1[[#This Row],[Sheet1.Cost Price]]/Merge1[[#This Row],[Sheet1.Cost Price]]*100)</f>
        <v>102.13820000000001</v>
      </c>
    </row>
    <row r="6499" spans="1:18" x14ac:dyDescent="0.3">
      <c r="A6499" t="s">
        <v>1252</v>
      </c>
      <c r="B6499" t="s">
        <v>83</v>
      </c>
      <c r="C6499" t="s">
        <v>56</v>
      </c>
      <c r="D6499" t="s">
        <v>98</v>
      </c>
      <c r="E6499" t="s">
        <v>29</v>
      </c>
      <c r="F6499" t="s">
        <v>30</v>
      </c>
      <c r="G6499" t="s">
        <v>44</v>
      </c>
      <c r="H6499">
        <v>4626</v>
      </c>
      <c r="I6499">
        <v>930</v>
      </c>
      <c r="J6499" s="1">
        <v>45087</v>
      </c>
      <c r="K6499">
        <v>1010397</v>
      </c>
      <c r="L6499">
        <v>930</v>
      </c>
      <c r="M6499" t="s">
        <v>15</v>
      </c>
      <c r="N6499">
        <v>78.291999999999973</v>
      </c>
      <c r="O6499">
        <v>225.44459999999998</v>
      </c>
      <c r="P6499">
        <v>147.15260000000001</v>
      </c>
      <c r="Q6499" t="str">
        <f>TEXT(Merge1[[#This Row],[Sheet1.date]],"YYYY-MM")</f>
        <v>2023-06</v>
      </c>
      <c r="R6499">
        <f>(Merge1[[#This Row],[Sheet1.Selling Price]]-Merge1[[#This Row],[Sheet1.Cost Price]]/Merge1[[#This Row],[Sheet1.Cost Price]]*100)</f>
        <v>125.44459999999998</v>
      </c>
    </row>
    <row r="6500" spans="1:18" x14ac:dyDescent="0.3">
      <c r="A6500" t="s">
        <v>1252</v>
      </c>
      <c r="B6500" t="s">
        <v>83</v>
      </c>
      <c r="C6500" t="s">
        <v>56</v>
      </c>
      <c r="D6500" t="s">
        <v>98</v>
      </c>
      <c r="E6500" t="s">
        <v>29</v>
      </c>
      <c r="F6500" t="s">
        <v>30</v>
      </c>
      <c r="G6500" t="s">
        <v>44</v>
      </c>
      <c r="H6500">
        <v>4626</v>
      </c>
      <c r="I6500">
        <v>930</v>
      </c>
      <c r="J6500" s="1">
        <v>45197</v>
      </c>
      <c r="K6500">
        <v>1000930</v>
      </c>
      <c r="L6500">
        <v>930</v>
      </c>
      <c r="M6500" t="s">
        <v>15</v>
      </c>
      <c r="N6500">
        <v>238.46016000000006</v>
      </c>
      <c r="O6500">
        <v>528.18405120000023</v>
      </c>
      <c r="P6500">
        <v>289.72389120000014</v>
      </c>
      <c r="Q6500" t="str">
        <f>TEXT(Merge1[[#This Row],[Sheet1.date]],"YYYY-MM")</f>
        <v>2023-09</v>
      </c>
      <c r="R6500">
        <f>(Merge1[[#This Row],[Sheet1.Selling Price]]-Merge1[[#This Row],[Sheet1.Cost Price]]/Merge1[[#This Row],[Sheet1.Cost Price]]*100)</f>
        <v>428.18405120000023</v>
      </c>
    </row>
    <row r="6501" spans="1:18" x14ac:dyDescent="0.3">
      <c r="A6501" t="s">
        <v>1253</v>
      </c>
      <c r="B6501" t="s">
        <v>116</v>
      </c>
      <c r="C6501" t="s">
        <v>27</v>
      </c>
      <c r="D6501" t="s">
        <v>393</v>
      </c>
      <c r="E6501" t="s">
        <v>29</v>
      </c>
      <c r="F6501" t="s">
        <v>30</v>
      </c>
      <c r="G6501" t="s">
        <v>31</v>
      </c>
      <c r="H6501">
        <v>5330</v>
      </c>
      <c r="I6501">
        <v>931</v>
      </c>
      <c r="J6501" s="1">
        <v>45162</v>
      </c>
      <c r="K6501">
        <v>1010634</v>
      </c>
      <c r="L6501">
        <v>931</v>
      </c>
      <c r="M6501" t="s">
        <v>11</v>
      </c>
      <c r="N6501">
        <v>209.09600000000003</v>
      </c>
      <c r="O6501">
        <v>239.78700000000001</v>
      </c>
      <c r="P6501">
        <v>30.690999999999974</v>
      </c>
      <c r="Q6501" t="str">
        <f>TEXT(Merge1[[#This Row],[Sheet1.date]],"YYYY-MM")</f>
        <v>2023-08</v>
      </c>
      <c r="R6501">
        <f>(Merge1[[#This Row],[Sheet1.Selling Price]]-Merge1[[#This Row],[Sheet1.Cost Price]]/Merge1[[#This Row],[Sheet1.Cost Price]]*100)</f>
        <v>139.78700000000001</v>
      </c>
    </row>
    <row r="6502" spans="1:18" x14ac:dyDescent="0.3">
      <c r="A6502" t="s">
        <v>1253</v>
      </c>
      <c r="B6502" t="s">
        <v>116</v>
      </c>
      <c r="C6502" t="s">
        <v>27</v>
      </c>
      <c r="D6502" t="s">
        <v>393</v>
      </c>
      <c r="E6502" t="s">
        <v>29</v>
      </c>
      <c r="F6502" t="s">
        <v>30</v>
      </c>
      <c r="G6502" t="s">
        <v>31</v>
      </c>
      <c r="H6502">
        <v>5330</v>
      </c>
      <c r="I6502">
        <v>931</v>
      </c>
      <c r="J6502" s="1">
        <v>45072</v>
      </c>
      <c r="K6502">
        <v>1003654</v>
      </c>
      <c r="L6502">
        <v>931</v>
      </c>
      <c r="M6502" t="s">
        <v>13</v>
      </c>
      <c r="N6502">
        <v>207.33440000000002</v>
      </c>
      <c r="O6502">
        <v>331.97840000000008</v>
      </c>
      <c r="P6502">
        <v>124.64400000000006</v>
      </c>
      <c r="Q6502" t="str">
        <f>TEXT(Merge1[[#This Row],[Sheet1.date]],"YYYY-MM")</f>
        <v>2023-05</v>
      </c>
      <c r="R6502">
        <f>(Merge1[[#This Row],[Sheet1.Selling Price]]-Merge1[[#This Row],[Sheet1.Cost Price]]/Merge1[[#This Row],[Sheet1.Cost Price]]*100)</f>
        <v>231.97840000000008</v>
      </c>
    </row>
    <row r="6503" spans="1:18" x14ac:dyDescent="0.3">
      <c r="A6503" t="s">
        <v>1253</v>
      </c>
      <c r="B6503" t="s">
        <v>116</v>
      </c>
      <c r="C6503" t="s">
        <v>27</v>
      </c>
      <c r="D6503" t="s">
        <v>393</v>
      </c>
      <c r="E6503" t="s">
        <v>29</v>
      </c>
      <c r="F6503" t="s">
        <v>30</v>
      </c>
      <c r="G6503" t="s">
        <v>31</v>
      </c>
      <c r="H6503">
        <v>5330</v>
      </c>
      <c r="I6503">
        <v>931</v>
      </c>
      <c r="J6503" s="1">
        <v>45172</v>
      </c>
      <c r="K6503">
        <v>1004339</v>
      </c>
      <c r="L6503">
        <v>931</v>
      </c>
      <c r="M6503" t="s">
        <v>15</v>
      </c>
      <c r="N6503">
        <v>281.81440000000003</v>
      </c>
      <c r="O6503">
        <v>457.0904000000001</v>
      </c>
      <c r="P6503">
        <v>175.27600000000007</v>
      </c>
      <c r="Q6503" t="str">
        <f>TEXT(Merge1[[#This Row],[Sheet1.date]],"YYYY-MM")</f>
        <v>2023-09</v>
      </c>
      <c r="R6503">
        <f>(Merge1[[#This Row],[Sheet1.Selling Price]]-Merge1[[#This Row],[Sheet1.Cost Price]]/Merge1[[#This Row],[Sheet1.Cost Price]]*100)</f>
        <v>357.0904000000001</v>
      </c>
    </row>
    <row r="6504" spans="1:18" x14ac:dyDescent="0.3">
      <c r="A6504" t="s">
        <v>1253</v>
      </c>
      <c r="B6504" t="s">
        <v>116</v>
      </c>
      <c r="C6504" t="s">
        <v>27</v>
      </c>
      <c r="D6504" t="s">
        <v>393</v>
      </c>
      <c r="E6504" t="s">
        <v>29</v>
      </c>
      <c r="F6504" t="s">
        <v>30</v>
      </c>
      <c r="G6504" t="s">
        <v>31</v>
      </c>
      <c r="H6504">
        <v>5330</v>
      </c>
      <c r="I6504">
        <v>931</v>
      </c>
      <c r="J6504" s="1">
        <v>45065</v>
      </c>
      <c r="K6504">
        <v>1000931</v>
      </c>
      <c r="L6504">
        <v>931</v>
      </c>
      <c r="M6504" t="s">
        <v>15</v>
      </c>
      <c r="N6504">
        <v>687.54240000000016</v>
      </c>
      <c r="O6504">
        <v>926.48649600000033</v>
      </c>
      <c r="P6504">
        <v>238.94409600000017</v>
      </c>
      <c r="Q6504" t="str">
        <f>TEXT(Merge1[[#This Row],[Sheet1.date]],"YYYY-MM")</f>
        <v>2023-05</v>
      </c>
      <c r="R6504">
        <f>(Merge1[[#This Row],[Sheet1.Selling Price]]-Merge1[[#This Row],[Sheet1.Cost Price]]/Merge1[[#This Row],[Sheet1.Cost Price]]*100)</f>
        <v>826.48649600000033</v>
      </c>
    </row>
    <row r="6505" spans="1:18" x14ac:dyDescent="0.3">
      <c r="A6505" t="s">
        <v>1254</v>
      </c>
      <c r="B6505" t="s">
        <v>83</v>
      </c>
      <c r="C6505" t="s">
        <v>88</v>
      </c>
      <c r="D6505" t="s">
        <v>164</v>
      </c>
      <c r="E6505" t="s">
        <v>47</v>
      </c>
      <c r="F6505" t="s">
        <v>30</v>
      </c>
      <c r="G6505" t="s">
        <v>31</v>
      </c>
      <c r="H6505">
        <v>8555</v>
      </c>
      <c r="I6505">
        <v>932</v>
      </c>
      <c r="J6505" s="1">
        <v>45131</v>
      </c>
      <c r="K6505">
        <v>1010275</v>
      </c>
      <c r="L6505">
        <v>932</v>
      </c>
      <c r="M6505" t="s">
        <v>10</v>
      </c>
      <c r="N6505">
        <v>170.02</v>
      </c>
      <c r="O6505">
        <v>629.27280000000007</v>
      </c>
      <c r="P6505">
        <v>459.25280000000009</v>
      </c>
      <c r="Q6505" t="str">
        <f>TEXT(Merge1[[#This Row],[Sheet1.date]],"YYYY-MM")</f>
        <v>2023-07</v>
      </c>
      <c r="R6505">
        <f>(Merge1[[#This Row],[Sheet1.Selling Price]]-Merge1[[#This Row],[Sheet1.Cost Price]]/Merge1[[#This Row],[Sheet1.Cost Price]]*100)</f>
        <v>529.27280000000007</v>
      </c>
    </row>
    <row r="6506" spans="1:18" x14ac:dyDescent="0.3">
      <c r="A6506" t="s">
        <v>1254</v>
      </c>
      <c r="B6506" t="s">
        <v>83</v>
      </c>
      <c r="C6506" t="s">
        <v>88</v>
      </c>
      <c r="D6506" t="s">
        <v>164</v>
      </c>
      <c r="E6506" t="s">
        <v>47</v>
      </c>
      <c r="F6506" t="s">
        <v>30</v>
      </c>
      <c r="G6506" t="s">
        <v>31</v>
      </c>
      <c r="H6506">
        <v>8555</v>
      </c>
      <c r="I6506">
        <v>932</v>
      </c>
      <c r="J6506" s="1">
        <v>45045</v>
      </c>
      <c r="K6506">
        <v>1014795</v>
      </c>
      <c r="L6506">
        <v>932</v>
      </c>
      <c r="M6506" t="s">
        <v>8</v>
      </c>
      <c r="N6506">
        <v>21.36</v>
      </c>
      <c r="O6506">
        <v>80.227800000000002</v>
      </c>
      <c r="P6506">
        <v>58.867800000000003</v>
      </c>
      <c r="Q6506" t="str">
        <f>TEXT(Merge1[[#This Row],[Sheet1.date]],"YYYY-MM")</f>
        <v>2023-04</v>
      </c>
      <c r="R6506">
        <f>(Merge1[[#This Row],[Sheet1.Selling Price]]-Merge1[[#This Row],[Sheet1.Cost Price]]/Merge1[[#This Row],[Sheet1.Cost Price]]*100)</f>
        <v>-19.772199999999998</v>
      </c>
    </row>
    <row r="6507" spans="1:18" x14ac:dyDescent="0.3">
      <c r="A6507" t="s">
        <v>1254</v>
      </c>
      <c r="B6507" t="s">
        <v>83</v>
      </c>
      <c r="C6507" t="s">
        <v>88</v>
      </c>
      <c r="D6507" t="s">
        <v>164</v>
      </c>
      <c r="E6507" t="s">
        <v>47</v>
      </c>
      <c r="F6507" t="s">
        <v>30</v>
      </c>
      <c r="G6507" t="s">
        <v>31</v>
      </c>
      <c r="H6507">
        <v>8555</v>
      </c>
      <c r="I6507">
        <v>932</v>
      </c>
      <c r="J6507" s="1">
        <v>45030</v>
      </c>
      <c r="K6507">
        <v>1019919</v>
      </c>
      <c r="L6507">
        <v>932</v>
      </c>
      <c r="M6507" t="s">
        <v>8</v>
      </c>
      <c r="N6507">
        <v>96.555999999999997</v>
      </c>
      <c r="O6507">
        <v>100.84500000000001</v>
      </c>
      <c r="P6507">
        <v>4.2890000000000157</v>
      </c>
      <c r="Q6507" t="str">
        <f>TEXT(Merge1[[#This Row],[Sheet1.date]],"YYYY-MM")</f>
        <v>2023-04</v>
      </c>
      <c r="R6507">
        <f>(Merge1[[#This Row],[Sheet1.Selling Price]]-Merge1[[#This Row],[Sheet1.Cost Price]]/Merge1[[#This Row],[Sheet1.Cost Price]]*100)</f>
        <v>0.84500000000001307</v>
      </c>
    </row>
    <row r="6508" spans="1:18" x14ac:dyDescent="0.3">
      <c r="A6508" t="s">
        <v>1254</v>
      </c>
      <c r="B6508" t="s">
        <v>83</v>
      </c>
      <c r="C6508" t="s">
        <v>88</v>
      </c>
      <c r="D6508" t="s">
        <v>164</v>
      </c>
      <c r="E6508" t="s">
        <v>47</v>
      </c>
      <c r="F6508" t="s">
        <v>30</v>
      </c>
      <c r="G6508" t="s">
        <v>31</v>
      </c>
      <c r="H6508">
        <v>8555</v>
      </c>
      <c r="I6508">
        <v>932</v>
      </c>
      <c r="J6508" s="1">
        <v>45278</v>
      </c>
      <c r="K6508">
        <v>1009778</v>
      </c>
      <c r="L6508">
        <v>932</v>
      </c>
      <c r="M6508" t="s">
        <v>13</v>
      </c>
      <c r="N6508">
        <v>33.299999999999997</v>
      </c>
      <c r="O6508">
        <v>111.6018</v>
      </c>
      <c r="P6508">
        <v>78.3018</v>
      </c>
      <c r="Q6508" t="str">
        <f>TEXT(Merge1[[#This Row],[Sheet1.date]],"YYYY-MM")</f>
        <v>2023-12</v>
      </c>
      <c r="R6508">
        <f>(Merge1[[#This Row],[Sheet1.Selling Price]]-Merge1[[#This Row],[Sheet1.Cost Price]]/Merge1[[#This Row],[Sheet1.Cost Price]]*100)</f>
        <v>11.601799999999997</v>
      </c>
    </row>
    <row r="6509" spans="1:18" x14ac:dyDescent="0.3">
      <c r="A6509" t="s">
        <v>1254</v>
      </c>
      <c r="B6509" t="s">
        <v>83</v>
      </c>
      <c r="C6509" t="s">
        <v>88</v>
      </c>
      <c r="D6509" t="s">
        <v>164</v>
      </c>
      <c r="E6509" t="s">
        <v>47</v>
      </c>
      <c r="F6509" t="s">
        <v>30</v>
      </c>
      <c r="G6509" t="s">
        <v>31</v>
      </c>
      <c r="H6509">
        <v>8555</v>
      </c>
      <c r="I6509">
        <v>932</v>
      </c>
      <c r="J6509" s="1">
        <v>45187</v>
      </c>
      <c r="K6509">
        <v>1007024</v>
      </c>
      <c r="L6509">
        <v>932</v>
      </c>
      <c r="M6509" t="s">
        <v>7</v>
      </c>
      <c r="N6509">
        <v>22.127999999999986</v>
      </c>
      <c r="O6509">
        <v>137.14920000000001</v>
      </c>
      <c r="P6509">
        <v>115.02120000000002</v>
      </c>
      <c r="Q6509" t="str">
        <f>TEXT(Merge1[[#This Row],[Sheet1.date]],"YYYY-MM")</f>
        <v>2023-09</v>
      </c>
      <c r="R6509">
        <f>(Merge1[[#This Row],[Sheet1.Selling Price]]-Merge1[[#This Row],[Sheet1.Cost Price]]/Merge1[[#This Row],[Sheet1.Cost Price]]*100)</f>
        <v>37.149200000000008</v>
      </c>
    </row>
    <row r="6510" spans="1:18" x14ac:dyDescent="0.3">
      <c r="A6510" t="s">
        <v>1254</v>
      </c>
      <c r="B6510" t="s">
        <v>83</v>
      </c>
      <c r="C6510" t="s">
        <v>88</v>
      </c>
      <c r="D6510" t="s">
        <v>164</v>
      </c>
      <c r="E6510" t="s">
        <v>47</v>
      </c>
      <c r="F6510" t="s">
        <v>30</v>
      </c>
      <c r="G6510" t="s">
        <v>31</v>
      </c>
      <c r="H6510">
        <v>8555</v>
      </c>
      <c r="I6510">
        <v>932</v>
      </c>
      <c r="J6510" s="1">
        <v>45229</v>
      </c>
      <c r="K6510">
        <v>1011770</v>
      </c>
      <c r="L6510">
        <v>932</v>
      </c>
      <c r="M6510" t="s">
        <v>11</v>
      </c>
      <c r="N6510">
        <v>155.048</v>
      </c>
      <c r="O6510">
        <v>150.14699999999999</v>
      </c>
      <c r="P6510">
        <v>-4.9010000000000105</v>
      </c>
      <c r="Q6510" t="str">
        <f>TEXT(Merge1[[#This Row],[Sheet1.date]],"YYYY-MM")</f>
        <v>2023-10</v>
      </c>
      <c r="R6510">
        <f>(Merge1[[#This Row],[Sheet1.Selling Price]]-Merge1[[#This Row],[Sheet1.Cost Price]]/Merge1[[#This Row],[Sheet1.Cost Price]]*100)</f>
        <v>50.146999999999991</v>
      </c>
    </row>
    <row r="6511" spans="1:18" x14ac:dyDescent="0.3">
      <c r="A6511" t="s">
        <v>1254</v>
      </c>
      <c r="B6511" t="s">
        <v>83</v>
      </c>
      <c r="C6511" t="s">
        <v>88</v>
      </c>
      <c r="D6511" t="s">
        <v>164</v>
      </c>
      <c r="E6511" t="s">
        <v>47</v>
      </c>
      <c r="F6511" t="s">
        <v>30</v>
      </c>
      <c r="G6511" t="s">
        <v>31</v>
      </c>
      <c r="H6511">
        <v>8555</v>
      </c>
      <c r="I6511">
        <v>932</v>
      </c>
      <c r="J6511" s="1">
        <v>45149</v>
      </c>
      <c r="K6511">
        <v>1006247</v>
      </c>
      <c r="L6511">
        <v>932</v>
      </c>
      <c r="M6511" t="s">
        <v>14</v>
      </c>
      <c r="N6511">
        <v>50.304000000000002</v>
      </c>
      <c r="O6511">
        <v>239.33879999999999</v>
      </c>
      <c r="P6511">
        <v>189.03479999999999</v>
      </c>
      <c r="Q6511" t="str">
        <f>TEXT(Merge1[[#This Row],[Sheet1.date]],"YYYY-MM")</f>
        <v>2023-08</v>
      </c>
      <c r="R6511">
        <f>(Merge1[[#This Row],[Sheet1.Selling Price]]-Merge1[[#This Row],[Sheet1.Cost Price]]/Merge1[[#This Row],[Sheet1.Cost Price]]*100)</f>
        <v>139.33879999999999</v>
      </c>
    </row>
    <row r="6512" spans="1:18" x14ac:dyDescent="0.3">
      <c r="A6512" t="s">
        <v>1254</v>
      </c>
      <c r="B6512" t="s">
        <v>83</v>
      </c>
      <c r="C6512" t="s">
        <v>88</v>
      </c>
      <c r="D6512" t="s">
        <v>164</v>
      </c>
      <c r="E6512" t="s">
        <v>47</v>
      </c>
      <c r="F6512" t="s">
        <v>30</v>
      </c>
      <c r="G6512" t="s">
        <v>31</v>
      </c>
      <c r="H6512">
        <v>8555</v>
      </c>
      <c r="I6512">
        <v>932</v>
      </c>
      <c r="J6512" s="1">
        <v>45147</v>
      </c>
      <c r="K6512">
        <v>1010774</v>
      </c>
      <c r="L6512">
        <v>932</v>
      </c>
      <c r="M6512" t="s">
        <v>10</v>
      </c>
      <c r="N6512">
        <v>239.43600000000001</v>
      </c>
      <c r="O6512">
        <v>274.29840000000002</v>
      </c>
      <c r="P6512">
        <v>34.862400000000008</v>
      </c>
      <c r="Q6512" t="str">
        <f>TEXT(Merge1[[#This Row],[Sheet1.date]],"YYYY-MM")</f>
        <v>2023-08</v>
      </c>
      <c r="R6512">
        <f>(Merge1[[#This Row],[Sheet1.Selling Price]]-Merge1[[#This Row],[Sheet1.Cost Price]]/Merge1[[#This Row],[Sheet1.Cost Price]]*100)</f>
        <v>174.29840000000002</v>
      </c>
    </row>
    <row r="6513" spans="1:18" x14ac:dyDescent="0.3">
      <c r="A6513" t="s">
        <v>1254</v>
      </c>
      <c r="B6513" t="s">
        <v>83</v>
      </c>
      <c r="C6513" t="s">
        <v>88</v>
      </c>
      <c r="D6513" t="s">
        <v>164</v>
      </c>
      <c r="E6513" t="s">
        <v>47</v>
      </c>
      <c r="F6513" t="s">
        <v>30</v>
      </c>
      <c r="G6513" t="s">
        <v>31</v>
      </c>
      <c r="H6513">
        <v>8555</v>
      </c>
      <c r="I6513">
        <v>932</v>
      </c>
      <c r="J6513" s="1">
        <v>44961</v>
      </c>
      <c r="K6513">
        <v>1010277</v>
      </c>
      <c r="L6513">
        <v>932</v>
      </c>
      <c r="M6513" t="s">
        <v>10</v>
      </c>
      <c r="N6513">
        <v>367.36399999999998</v>
      </c>
      <c r="O6513">
        <v>289.98539999999997</v>
      </c>
      <c r="P6513">
        <v>-77.378600000000006</v>
      </c>
      <c r="Q6513" t="str">
        <f>TEXT(Merge1[[#This Row],[Sheet1.date]],"YYYY-MM")</f>
        <v>2023-02</v>
      </c>
      <c r="R6513">
        <f>(Merge1[[#This Row],[Sheet1.Selling Price]]-Merge1[[#This Row],[Sheet1.Cost Price]]/Merge1[[#This Row],[Sheet1.Cost Price]]*100)</f>
        <v>189.98539999999997</v>
      </c>
    </row>
    <row r="6514" spans="1:18" x14ac:dyDescent="0.3">
      <c r="A6514" t="s">
        <v>1254</v>
      </c>
      <c r="B6514" t="s">
        <v>83</v>
      </c>
      <c r="C6514" t="s">
        <v>88</v>
      </c>
      <c r="D6514" t="s">
        <v>164</v>
      </c>
      <c r="E6514" t="s">
        <v>47</v>
      </c>
      <c r="F6514" t="s">
        <v>30</v>
      </c>
      <c r="G6514" t="s">
        <v>31</v>
      </c>
      <c r="H6514">
        <v>8555</v>
      </c>
      <c r="I6514">
        <v>932</v>
      </c>
      <c r="J6514" s="1">
        <v>45215</v>
      </c>
      <c r="K6514">
        <v>1000932</v>
      </c>
      <c r="L6514">
        <v>932</v>
      </c>
      <c r="M6514" t="s">
        <v>8</v>
      </c>
      <c r="N6514">
        <v>316.89024000000001</v>
      </c>
      <c r="O6514">
        <v>878.44273920000023</v>
      </c>
      <c r="P6514">
        <v>561.55249920000028</v>
      </c>
      <c r="Q6514" t="str">
        <f>TEXT(Merge1[[#This Row],[Sheet1.date]],"YYYY-MM")</f>
        <v>2023-10</v>
      </c>
      <c r="R6514">
        <f>(Merge1[[#This Row],[Sheet1.Selling Price]]-Merge1[[#This Row],[Sheet1.Cost Price]]/Merge1[[#This Row],[Sheet1.Cost Price]]*100)</f>
        <v>778.44273920000023</v>
      </c>
    </row>
    <row r="6515" spans="1:18" x14ac:dyDescent="0.3">
      <c r="A6515" t="s">
        <v>1255</v>
      </c>
      <c r="B6515" t="s">
        <v>40</v>
      </c>
      <c r="C6515" t="s">
        <v>34</v>
      </c>
      <c r="D6515" t="s">
        <v>178</v>
      </c>
      <c r="E6515" t="s">
        <v>29</v>
      </c>
      <c r="F6515" t="s">
        <v>30</v>
      </c>
      <c r="G6515" t="s">
        <v>44</v>
      </c>
      <c r="H6515">
        <v>2215</v>
      </c>
      <c r="I6515">
        <v>933</v>
      </c>
      <c r="J6515" s="1">
        <v>44959</v>
      </c>
      <c r="K6515">
        <v>1007128</v>
      </c>
      <c r="L6515">
        <v>933</v>
      </c>
      <c r="M6515" t="s">
        <v>10</v>
      </c>
      <c r="N6515">
        <v>53.239999999999995</v>
      </c>
      <c r="O6515">
        <v>709.94879999999966</v>
      </c>
      <c r="P6515">
        <v>656.70879999999966</v>
      </c>
      <c r="Q6515" t="str">
        <f>TEXT(Merge1[[#This Row],[Sheet1.date]],"YYYY-MM")</f>
        <v>2023-02</v>
      </c>
      <c r="R6515">
        <f>(Merge1[[#This Row],[Sheet1.Selling Price]]-Merge1[[#This Row],[Sheet1.Cost Price]]/Merge1[[#This Row],[Sheet1.Cost Price]]*100)</f>
        <v>609.94879999999966</v>
      </c>
    </row>
    <row r="6516" spans="1:18" x14ac:dyDescent="0.3">
      <c r="A6516" t="s">
        <v>1255</v>
      </c>
      <c r="B6516" t="s">
        <v>40</v>
      </c>
      <c r="C6516" t="s">
        <v>34</v>
      </c>
      <c r="D6516" t="s">
        <v>178</v>
      </c>
      <c r="E6516" t="s">
        <v>29</v>
      </c>
      <c r="F6516" t="s">
        <v>30</v>
      </c>
      <c r="G6516" t="s">
        <v>44</v>
      </c>
      <c r="H6516">
        <v>2215</v>
      </c>
      <c r="I6516">
        <v>933</v>
      </c>
      <c r="J6516" s="1">
        <v>45099</v>
      </c>
      <c r="K6516">
        <v>1009032</v>
      </c>
      <c r="L6516">
        <v>933</v>
      </c>
      <c r="M6516" t="s">
        <v>12</v>
      </c>
      <c r="N6516">
        <v>186.88000000000002</v>
      </c>
      <c r="O6516">
        <v>69.919200000000032</v>
      </c>
      <c r="P6516">
        <v>-116.96079999999999</v>
      </c>
      <c r="Q6516" t="str">
        <f>TEXT(Merge1[[#This Row],[Sheet1.date]],"YYYY-MM")</f>
        <v>2023-06</v>
      </c>
      <c r="R6516">
        <f>(Merge1[[#This Row],[Sheet1.Selling Price]]-Merge1[[#This Row],[Sheet1.Cost Price]]/Merge1[[#This Row],[Sheet1.Cost Price]]*100)</f>
        <v>-30.080799999999968</v>
      </c>
    </row>
    <row r="6517" spans="1:18" x14ac:dyDescent="0.3">
      <c r="A6517" t="s">
        <v>1255</v>
      </c>
      <c r="B6517" t="s">
        <v>40</v>
      </c>
      <c r="C6517" t="s">
        <v>34</v>
      </c>
      <c r="D6517" t="s">
        <v>178</v>
      </c>
      <c r="E6517" t="s">
        <v>29</v>
      </c>
      <c r="F6517" t="s">
        <v>30</v>
      </c>
      <c r="G6517" t="s">
        <v>44</v>
      </c>
      <c r="H6517">
        <v>2215</v>
      </c>
      <c r="I6517">
        <v>933</v>
      </c>
      <c r="J6517" s="1">
        <v>44975</v>
      </c>
      <c r="K6517">
        <v>1004924</v>
      </c>
      <c r="L6517">
        <v>933</v>
      </c>
      <c r="M6517" t="s">
        <v>11</v>
      </c>
      <c r="N6517">
        <v>80.88000000000001</v>
      </c>
      <c r="O6517">
        <v>140.85760000000002</v>
      </c>
      <c r="P6517">
        <v>59.97760000000001</v>
      </c>
      <c r="Q6517" t="str">
        <f>TEXT(Merge1[[#This Row],[Sheet1.date]],"YYYY-MM")</f>
        <v>2023-02</v>
      </c>
      <c r="R6517">
        <f>(Merge1[[#This Row],[Sheet1.Selling Price]]-Merge1[[#This Row],[Sheet1.Cost Price]]/Merge1[[#This Row],[Sheet1.Cost Price]]*100)</f>
        <v>40.857600000000019</v>
      </c>
    </row>
    <row r="6518" spans="1:18" x14ac:dyDescent="0.3">
      <c r="A6518" t="s">
        <v>1255</v>
      </c>
      <c r="B6518" t="s">
        <v>40</v>
      </c>
      <c r="C6518" t="s">
        <v>34</v>
      </c>
      <c r="D6518" t="s">
        <v>178</v>
      </c>
      <c r="E6518" t="s">
        <v>29</v>
      </c>
      <c r="F6518" t="s">
        <v>30</v>
      </c>
      <c r="G6518" t="s">
        <v>44</v>
      </c>
      <c r="H6518">
        <v>2215</v>
      </c>
      <c r="I6518">
        <v>933</v>
      </c>
      <c r="J6518" s="1">
        <v>45236</v>
      </c>
      <c r="K6518">
        <v>1018155</v>
      </c>
      <c r="L6518">
        <v>933</v>
      </c>
      <c r="M6518" t="s">
        <v>12</v>
      </c>
      <c r="N6518">
        <v>232.57599999999999</v>
      </c>
      <c r="O6518">
        <v>207.9648</v>
      </c>
      <c r="P6518">
        <v>-24.611199999999997</v>
      </c>
      <c r="Q6518" t="str">
        <f>TEXT(Merge1[[#This Row],[Sheet1.date]],"YYYY-MM")</f>
        <v>2023-11</v>
      </c>
      <c r="R6518">
        <f>(Merge1[[#This Row],[Sheet1.Selling Price]]-Merge1[[#This Row],[Sheet1.Cost Price]]/Merge1[[#This Row],[Sheet1.Cost Price]]*100)</f>
        <v>107.9648</v>
      </c>
    </row>
    <row r="6519" spans="1:18" x14ac:dyDescent="0.3">
      <c r="A6519" t="s">
        <v>1255</v>
      </c>
      <c r="B6519" t="s">
        <v>40</v>
      </c>
      <c r="C6519" t="s">
        <v>34</v>
      </c>
      <c r="D6519" t="s">
        <v>178</v>
      </c>
      <c r="E6519" t="s">
        <v>29</v>
      </c>
      <c r="F6519" t="s">
        <v>30</v>
      </c>
      <c r="G6519" t="s">
        <v>44</v>
      </c>
      <c r="H6519">
        <v>2215</v>
      </c>
      <c r="I6519">
        <v>933</v>
      </c>
      <c r="J6519" s="1">
        <v>45151</v>
      </c>
      <c r="K6519">
        <v>1002930</v>
      </c>
      <c r="L6519">
        <v>933</v>
      </c>
      <c r="M6519" t="s">
        <v>10</v>
      </c>
      <c r="N6519">
        <v>137.0592</v>
      </c>
      <c r="O6519">
        <v>412.41720000000004</v>
      </c>
      <c r="P6519">
        <v>275.35800000000006</v>
      </c>
      <c r="Q6519" t="str">
        <f>TEXT(Merge1[[#This Row],[Sheet1.date]],"YYYY-MM")</f>
        <v>2023-08</v>
      </c>
      <c r="R6519">
        <f>(Merge1[[#This Row],[Sheet1.Selling Price]]-Merge1[[#This Row],[Sheet1.Cost Price]]/Merge1[[#This Row],[Sheet1.Cost Price]]*100)</f>
        <v>312.41720000000004</v>
      </c>
    </row>
    <row r="6520" spans="1:18" x14ac:dyDescent="0.3">
      <c r="A6520" t="s">
        <v>1255</v>
      </c>
      <c r="B6520" t="s">
        <v>40</v>
      </c>
      <c r="C6520" t="s">
        <v>34</v>
      </c>
      <c r="D6520" t="s">
        <v>178</v>
      </c>
      <c r="E6520" t="s">
        <v>29</v>
      </c>
      <c r="F6520" t="s">
        <v>30</v>
      </c>
      <c r="G6520" t="s">
        <v>44</v>
      </c>
      <c r="H6520">
        <v>2215</v>
      </c>
      <c r="I6520">
        <v>933</v>
      </c>
      <c r="J6520" s="1">
        <v>45210</v>
      </c>
      <c r="K6520">
        <v>1000933</v>
      </c>
      <c r="L6520">
        <v>933</v>
      </c>
      <c r="M6520" t="s">
        <v>15</v>
      </c>
      <c r="N6520">
        <v>534.53760000000011</v>
      </c>
      <c r="O6520">
        <v>900.21809280000014</v>
      </c>
      <c r="P6520">
        <v>365.68049280000002</v>
      </c>
      <c r="Q6520" t="str">
        <f>TEXT(Merge1[[#This Row],[Sheet1.date]],"YYYY-MM")</f>
        <v>2023-10</v>
      </c>
      <c r="R6520">
        <f>(Merge1[[#This Row],[Sheet1.Selling Price]]-Merge1[[#This Row],[Sheet1.Cost Price]]/Merge1[[#This Row],[Sheet1.Cost Price]]*100)</f>
        <v>800.21809280000014</v>
      </c>
    </row>
    <row r="6521" spans="1:18" x14ac:dyDescent="0.3">
      <c r="A6521" t="s">
        <v>1256</v>
      </c>
      <c r="B6521" t="s">
        <v>123</v>
      </c>
      <c r="C6521" t="s">
        <v>34</v>
      </c>
      <c r="D6521" t="s">
        <v>264</v>
      </c>
      <c r="E6521" t="s">
        <v>86</v>
      </c>
      <c r="F6521" t="s">
        <v>63</v>
      </c>
      <c r="G6521" t="s">
        <v>31</v>
      </c>
      <c r="H6521">
        <v>3008</v>
      </c>
      <c r="I6521">
        <v>934</v>
      </c>
      <c r="J6521" s="1">
        <v>44946</v>
      </c>
      <c r="K6521">
        <v>1012798</v>
      </c>
      <c r="L6521">
        <v>934</v>
      </c>
      <c r="M6521" t="s">
        <v>10</v>
      </c>
      <c r="N6521">
        <v>159.58400000000003</v>
      </c>
      <c r="O6521">
        <v>67.23</v>
      </c>
      <c r="P6521">
        <v>-92.354000000000028</v>
      </c>
      <c r="Q6521" t="str">
        <f>TEXT(Merge1[[#This Row],[Sheet1.date]],"YYYY-MM")</f>
        <v>2023-01</v>
      </c>
      <c r="R6521">
        <f>(Merge1[[#This Row],[Sheet1.Selling Price]]-Merge1[[#This Row],[Sheet1.Cost Price]]/Merge1[[#This Row],[Sheet1.Cost Price]]*100)</f>
        <v>-32.769999999999996</v>
      </c>
    </row>
    <row r="6522" spans="1:18" x14ac:dyDescent="0.3">
      <c r="A6522" t="s">
        <v>1256</v>
      </c>
      <c r="B6522" t="s">
        <v>123</v>
      </c>
      <c r="C6522" t="s">
        <v>34</v>
      </c>
      <c r="D6522" t="s">
        <v>264</v>
      </c>
      <c r="E6522" t="s">
        <v>86</v>
      </c>
      <c r="F6522" t="s">
        <v>63</v>
      </c>
      <c r="G6522" t="s">
        <v>31</v>
      </c>
      <c r="H6522">
        <v>3008</v>
      </c>
      <c r="I6522">
        <v>934</v>
      </c>
      <c r="J6522" s="1">
        <v>45261</v>
      </c>
      <c r="K6522">
        <v>1013237</v>
      </c>
      <c r="L6522">
        <v>934</v>
      </c>
      <c r="M6522" t="s">
        <v>13</v>
      </c>
      <c r="N6522">
        <v>60.924000000000007</v>
      </c>
      <c r="O6522">
        <v>38.993400000000001</v>
      </c>
      <c r="P6522">
        <v>-21.930600000000005</v>
      </c>
      <c r="Q6522" t="str">
        <f>TEXT(Merge1[[#This Row],[Sheet1.date]],"YYYY-MM")</f>
        <v>2023-12</v>
      </c>
      <c r="R6522">
        <f>(Merge1[[#This Row],[Sheet1.Selling Price]]-Merge1[[#This Row],[Sheet1.Cost Price]]/Merge1[[#This Row],[Sheet1.Cost Price]]*100)</f>
        <v>-61.006599999999999</v>
      </c>
    </row>
    <row r="6523" spans="1:18" x14ac:dyDescent="0.3">
      <c r="A6523" t="s">
        <v>1256</v>
      </c>
      <c r="B6523" t="s">
        <v>123</v>
      </c>
      <c r="C6523" t="s">
        <v>34</v>
      </c>
      <c r="D6523" t="s">
        <v>264</v>
      </c>
      <c r="E6523" t="s">
        <v>86</v>
      </c>
      <c r="F6523" t="s">
        <v>63</v>
      </c>
      <c r="G6523" t="s">
        <v>31</v>
      </c>
      <c r="H6523">
        <v>3008</v>
      </c>
      <c r="I6523">
        <v>934</v>
      </c>
      <c r="J6523" s="1">
        <v>45140</v>
      </c>
      <c r="K6523">
        <v>1008055</v>
      </c>
      <c r="L6523">
        <v>934</v>
      </c>
      <c r="M6523" t="s">
        <v>12</v>
      </c>
      <c r="N6523">
        <v>110.21200000000002</v>
      </c>
      <c r="O6523">
        <v>71.263799999999989</v>
      </c>
      <c r="P6523">
        <v>-38.948200000000028</v>
      </c>
      <c r="Q6523" t="str">
        <f>TEXT(Merge1[[#This Row],[Sheet1.date]],"YYYY-MM")</f>
        <v>2023-08</v>
      </c>
      <c r="R6523">
        <f>(Merge1[[#This Row],[Sheet1.Selling Price]]-Merge1[[#This Row],[Sheet1.Cost Price]]/Merge1[[#This Row],[Sheet1.Cost Price]]*100)</f>
        <v>-28.736200000000011</v>
      </c>
    </row>
    <row r="6524" spans="1:18" x14ac:dyDescent="0.3">
      <c r="A6524" t="s">
        <v>1256</v>
      </c>
      <c r="B6524" t="s">
        <v>123</v>
      </c>
      <c r="C6524" t="s">
        <v>34</v>
      </c>
      <c r="D6524" t="s">
        <v>264</v>
      </c>
      <c r="E6524" t="s">
        <v>86</v>
      </c>
      <c r="F6524" t="s">
        <v>63</v>
      </c>
      <c r="G6524" t="s">
        <v>31</v>
      </c>
      <c r="H6524">
        <v>3008</v>
      </c>
      <c r="I6524">
        <v>934</v>
      </c>
      <c r="J6524" s="1">
        <v>45094</v>
      </c>
      <c r="K6524">
        <v>1014941</v>
      </c>
      <c r="L6524">
        <v>934</v>
      </c>
      <c r="M6524" t="s">
        <v>7</v>
      </c>
      <c r="N6524">
        <v>123.06399999999999</v>
      </c>
      <c r="O6524">
        <v>217.8252</v>
      </c>
      <c r="P6524">
        <v>94.761200000000002</v>
      </c>
      <c r="Q6524" t="str">
        <f>TEXT(Merge1[[#This Row],[Sheet1.date]],"YYYY-MM")</f>
        <v>2023-06</v>
      </c>
      <c r="R6524">
        <f>(Merge1[[#This Row],[Sheet1.Selling Price]]-Merge1[[#This Row],[Sheet1.Cost Price]]/Merge1[[#This Row],[Sheet1.Cost Price]]*100)</f>
        <v>117.8252</v>
      </c>
    </row>
    <row r="6525" spans="1:18" x14ac:dyDescent="0.3">
      <c r="A6525" t="s">
        <v>1256</v>
      </c>
      <c r="B6525" t="s">
        <v>123</v>
      </c>
      <c r="C6525" t="s">
        <v>34</v>
      </c>
      <c r="D6525" t="s">
        <v>264</v>
      </c>
      <c r="E6525" t="s">
        <v>86</v>
      </c>
      <c r="F6525" t="s">
        <v>63</v>
      </c>
      <c r="G6525" t="s">
        <v>31</v>
      </c>
      <c r="H6525">
        <v>3008</v>
      </c>
      <c r="I6525">
        <v>934</v>
      </c>
      <c r="J6525" s="1">
        <v>45250</v>
      </c>
      <c r="K6525">
        <v>1018224</v>
      </c>
      <c r="L6525">
        <v>934</v>
      </c>
      <c r="M6525" t="s">
        <v>10</v>
      </c>
      <c r="N6525">
        <v>127.40799999999999</v>
      </c>
      <c r="O6525">
        <v>243.82079999999999</v>
      </c>
      <c r="P6525">
        <v>116.4128</v>
      </c>
      <c r="Q6525" t="str">
        <f>TEXT(Merge1[[#This Row],[Sheet1.date]],"YYYY-MM")</f>
        <v>2023-11</v>
      </c>
      <c r="R6525">
        <f>(Merge1[[#This Row],[Sheet1.Selling Price]]-Merge1[[#This Row],[Sheet1.Cost Price]]/Merge1[[#This Row],[Sheet1.Cost Price]]*100)</f>
        <v>143.82079999999999</v>
      </c>
    </row>
    <row r="6526" spans="1:18" x14ac:dyDescent="0.3">
      <c r="A6526" t="s">
        <v>1256</v>
      </c>
      <c r="B6526" t="s">
        <v>123</v>
      </c>
      <c r="C6526" t="s">
        <v>34</v>
      </c>
      <c r="D6526" t="s">
        <v>264</v>
      </c>
      <c r="E6526" t="s">
        <v>86</v>
      </c>
      <c r="F6526" t="s">
        <v>63</v>
      </c>
      <c r="G6526" t="s">
        <v>31</v>
      </c>
      <c r="H6526">
        <v>3008</v>
      </c>
      <c r="I6526">
        <v>934</v>
      </c>
      <c r="J6526" s="1">
        <v>45272</v>
      </c>
      <c r="K6526">
        <v>1003471</v>
      </c>
      <c r="L6526">
        <v>934</v>
      </c>
      <c r="M6526" t="s">
        <v>8</v>
      </c>
      <c r="N6526">
        <v>99.561600000000013</v>
      </c>
      <c r="O6526">
        <v>251.12880000000004</v>
      </c>
      <c r="P6526">
        <v>151.56720000000001</v>
      </c>
      <c r="Q6526" t="str">
        <f>TEXT(Merge1[[#This Row],[Sheet1.date]],"YYYY-MM")</f>
        <v>2023-12</v>
      </c>
      <c r="R6526">
        <f>(Merge1[[#This Row],[Sheet1.Selling Price]]-Merge1[[#This Row],[Sheet1.Cost Price]]/Merge1[[#This Row],[Sheet1.Cost Price]]*100)</f>
        <v>151.12880000000004</v>
      </c>
    </row>
    <row r="6527" spans="1:18" x14ac:dyDescent="0.3">
      <c r="A6527" t="s">
        <v>1256</v>
      </c>
      <c r="B6527" t="s">
        <v>123</v>
      </c>
      <c r="C6527" t="s">
        <v>34</v>
      </c>
      <c r="D6527" t="s">
        <v>264</v>
      </c>
      <c r="E6527" t="s">
        <v>86</v>
      </c>
      <c r="F6527" t="s">
        <v>63</v>
      </c>
      <c r="G6527" t="s">
        <v>31</v>
      </c>
      <c r="H6527">
        <v>3008</v>
      </c>
      <c r="I6527">
        <v>934</v>
      </c>
      <c r="J6527" s="1">
        <v>45164</v>
      </c>
      <c r="K6527">
        <v>1008844</v>
      </c>
      <c r="L6527">
        <v>934</v>
      </c>
      <c r="M6527" t="s">
        <v>8</v>
      </c>
      <c r="N6527">
        <v>13.032000000000011</v>
      </c>
      <c r="O6527">
        <v>262.197</v>
      </c>
      <c r="P6527">
        <v>249.16499999999999</v>
      </c>
      <c r="Q6527" t="str">
        <f>TEXT(Merge1[[#This Row],[Sheet1.date]],"YYYY-MM")</f>
        <v>2023-08</v>
      </c>
      <c r="R6527">
        <f>(Merge1[[#This Row],[Sheet1.Selling Price]]-Merge1[[#This Row],[Sheet1.Cost Price]]/Merge1[[#This Row],[Sheet1.Cost Price]]*100)</f>
        <v>162.197</v>
      </c>
    </row>
    <row r="6528" spans="1:18" x14ac:dyDescent="0.3">
      <c r="A6528" t="s">
        <v>1256</v>
      </c>
      <c r="B6528" t="s">
        <v>123</v>
      </c>
      <c r="C6528" t="s">
        <v>34</v>
      </c>
      <c r="D6528" t="s">
        <v>264</v>
      </c>
      <c r="E6528" t="s">
        <v>86</v>
      </c>
      <c r="F6528" t="s">
        <v>63</v>
      </c>
      <c r="G6528" t="s">
        <v>31</v>
      </c>
      <c r="H6528">
        <v>3008</v>
      </c>
      <c r="I6528">
        <v>934</v>
      </c>
      <c r="J6528" s="1">
        <v>45246</v>
      </c>
      <c r="K6528">
        <v>1010688</v>
      </c>
      <c r="L6528">
        <v>934</v>
      </c>
      <c r="M6528" t="s">
        <v>14</v>
      </c>
      <c r="N6528">
        <v>229.77199999999999</v>
      </c>
      <c r="O6528">
        <v>276.5394</v>
      </c>
      <c r="P6528">
        <v>46.767400000000009</v>
      </c>
      <c r="Q6528" t="str">
        <f>TEXT(Merge1[[#This Row],[Sheet1.date]],"YYYY-MM")</f>
        <v>2023-11</v>
      </c>
      <c r="R6528">
        <f>(Merge1[[#This Row],[Sheet1.Selling Price]]-Merge1[[#This Row],[Sheet1.Cost Price]]/Merge1[[#This Row],[Sheet1.Cost Price]]*100)</f>
        <v>176.5394</v>
      </c>
    </row>
    <row r="6529" spans="1:18" x14ac:dyDescent="0.3">
      <c r="A6529" t="s">
        <v>1256</v>
      </c>
      <c r="B6529" t="s">
        <v>123</v>
      </c>
      <c r="C6529" t="s">
        <v>34</v>
      </c>
      <c r="D6529" t="s">
        <v>264</v>
      </c>
      <c r="E6529" t="s">
        <v>86</v>
      </c>
      <c r="F6529" t="s">
        <v>63</v>
      </c>
      <c r="G6529" t="s">
        <v>31</v>
      </c>
      <c r="H6529">
        <v>3008</v>
      </c>
      <c r="I6529">
        <v>934</v>
      </c>
      <c r="J6529" s="1">
        <v>45130</v>
      </c>
      <c r="K6529">
        <v>1018847</v>
      </c>
      <c r="L6529">
        <v>934</v>
      </c>
      <c r="M6529" t="s">
        <v>11</v>
      </c>
      <c r="N6529">
        <v>193.672</v>
      </c>
      <c r="O6529">
        <v>279.22859999999997</v>
      </c>
      <c r="P6529">
        <v>85.556599999999975</v>
      </c>
      <c r="Q6529" t="str">
        <f>TEXT(Merge1[[#This Row],[Sheet1.date]],"YYYY-MM")</f>
        <v>2023-07</v>
      </c>
      <c r="R6529">
        <f>(Merge1[[#This Row],[Sheet1.Selling Price]]-Merge1[[#This Row],[Sheet1.Cost Price]]/Merge1[[#This Row],[Sheet1.Cost Price]]*100)</f>
        <v>179.22859999999997</v>
      </c>
    </row>
    <row r="6530" spans="1:18" x14ac:dyDescent="0.3">
      <c r="A6530" t="s">
        <v>1256</v>
      </c>
      <c r="B6530" t="s">
        <v>123</v>
      </c>
      <c r="C6530" t="s">
        <v>34</v>
      </c>
      <c r="D6530" t="s">
        <v>264</v>
      </c>
      <c r="E6530" t="s">
        <v>86</v>
      </c>
      <c r="F6530" t="s">
        <v>63</v>
      </c>
      <c r="G6530" t="s">
        <v>31</v>
      </c>
      <c r="H6530">
        <v>3008</v>
      </c>
      <c r="I6530">
        <v>934</v>
      </c>
      <c r="J6530" s="1">
        <v>45051</v>
      </c>
      <c r="K6530">
        <v>1003031</v>
      </c>
      <c r="L6530">
        <v>934</v>
      </c>
      <c r="M6530" t="s">
        <v>13</v>
      </c>
      <c r="N6530">
        <v>30.768000000000008</v>
      </c>
      <c r="O6530">
        <v>401.11760000000004</v>
      </c>
      <c r="P6530">
        <v>370.34960000000001</v>
      </c>
      <c r="Q6530" t="str">
        <f>TEXT(Merge1[[#This Row],[Sheet1.date]],"YYYY-MM")</f>
        <v>2023-05</v>
      </c>
      <c r="R6530">
        <f>(Merge1[[#This Row],[Sheet1.Selling Price]]-Merge1[[#This Row],[Sheet1.Cost Price]]/Merge1[[#This Row],[Sheet1.Cost Price]]*100)</f>
        <v>301.11760000000004</v>
      </c>
    </row>
    <row r="6531" spans="1:18" x14ac:dyDescent="0.3">
      <c r="A6531" t="s">
        <v>1256</v>
      </c>
      <c r="B6531" t="s">
        <v>123</v>
      </c>
      <c r="C6531" t="s">
        <v>34</v>
      </c>
      <c r="D6531" t="s">
        <v>264</v>
      </c>
      <c r="E6531" t="s">
        <v>86</v>
      </c>
      <c r="F6531" t="s">
        <v>63</v>
      </c>
      <c r="G6531" t="s">
        <v>31</v>
      </c>
      <c r="H6531">
        <v>3008</v>
      </c>
      <c r="I6531">
        <v>934</v>
      </c>
      <c r="J6531" s="1">
        <v>45233</v>
      </c>
      <c r="K6531">
        <v>1000934</v>
      </c>
      <c r="L6531">
        <v>934</v>
      </c>
      <c r="M6531" t="s">
        <v>12</v>
      </c>
      <c r="N6531">
        <v>513.80544000000009</v>
      </c>
      <c r="O6531">
        <v>440.50456320000012</v>
      </c>
      <c r="P6531">
        <v>-73.300876799999969</v>
      </c>
      <c r="Q6531" t="str">
        <f>TEXT(Merge1[[#This Row],[Sheet1.date]],"YYYY-MM")</f>
        <v>2023-11</v>
      </c>
      <c r="R6531">
        <f>(Merge1[[#This Row],[Sheet1.Selling Price]]-Merge1[[#This Row],[Sheet1.Cost Price]]/Merge1[[#This Row],[Sheet1.Cost Price]]*100)</f>
        <v>340.50456320000012</v>
      </c>
    </row>
    <row r="6532" spans="1:18" x14ac:dyDescent="0.3">
      <c r="A6532" t="s">
        <v>1256</v>
      </c>
      <c r="B6532" t="s">
        <v>123</v>
      </c>
      <c r="C6532" t="s">
        <v>34</v>
      </c>
      <c r="D6532" t="s">
        <v>264</v>
      </c>
      <c r="E6532" t="s">
        <v>86</v>
      </c>
      <c r="F6532" t="s">
        <v>63</v>
      </c>
      <c r="G6532" t="s">
        <v>31</v>
      </c>
      <c r="H6532">
        <v>3008</v>
      </c>
      <c r="I6532">
        <v>934</v>
      </c>
      <c r="J6532" s="1">
        <v>45008</v>
      </c>
      <c r="K6532">
        <v>1005515</v>
      </c>
      <c r="L6532">
        <v>934</v>
      </c>
      <c r="M6532" t="s">
        <v>10</v>
      </c>
      <c r="N6532">
        <v>180.5</v>
      </c>
      <c r="O6532">
        <v>553.97519999999997</v>
      </c>
      <c r="P6532">
        <v>373.47519999999997</v>
      </c>
      <c r="Q6532" t="str">
        <f>TEXT(Merge1[[#This Row],[Sheet1.date]],"YYYY-MM")</f>
        <v>2023-03</v>
      </c>
      <c r="R6532">
        <f>(Merge1[[#This Row],[Sheet1.Selling Price]]-Merge1[[#This Row],[Sheet1.Cost Price]]/Merge1[[#This Row],[Sheet1.Cost Price]]*100)</f>
        <v>453.97519999999997</v>
      </c>
    </row>
    <row r="6533" spans="1:18" x14ac:dyDescent="0.3">
      <c r="A6533" t="s">
        <v>1257</v>
      </c>
      <c r="B6533" t="s">
        <v>83</v>
      </c>
      <c r="C6533" t="s">
        <v>27</v>
      </c>
      <c r="D6533" t="s">
        <v>96</v>
      </c>
      <c r="E6533" t="s">
        <v>92</v>
      </c>
      <c r="F6533" t="s">
        <v>63</v>
      </c>
      <c r="G6533" t="s">
        <v>31</v>
      </c>
      <c r="H6533">
        <v>8952</v>
      </c>
      <c r="I6533">
        <v>935</v>
      </c>
      <c r="J6533" s="1">
        <v>45020</v>
      </c>
      <c r="K6533">
        <v>1011127</v>
      </c>
      <c r="L6533">
        <v>935</v>
      </c>
      <c r="M6533" t="s">
        <v>14</v>
      </c>
      <c r="N6533">
        <v>34.196000000000005</v>
      </c>
      <c r="O6533">
        <v>73.953000000000003</v>
      </c>
      <c r="P6533">
        <v>39.756999999999998</v>
      </c>
      <c r="Q6533" t="str">
        <f>TEXT(Merge1[[#This Row],[Sheet1.date]],"YYYY-MM")</f>
        <v>2023-04</v>
      </c>
      <c r="R6533">
        <f>(Merge1[[#This Row],[Sheet1.Selling Price]]-Merge1[[#This Row],[Sheet1.Cost Price]]/Merge1[[#This Row],[Sheet1.Cost Price]]*100)</f>
        <v>-26.046999999999997</v>
      </c>
    </row>
    <row r="6534" spans="1:18" x14ac:dyDescent="0.3">
      <c r="A6534" t="s">
        <v>1257</v>
      </c>
      <c r="B6534" t="s">
        <v>83</v>
      </c>
      <c r="C6534" t="s">
        <v>27</v>
      </c>
      <c r="D6534" t="s">
        <v>96</v>
      </c>
      <c r="E6534" t="s">
        <v>92</v>
      </c>
      <c r="F6534" t="s">
        <v>63</v>
      </c>
      <c r="G6534" t="s">
        <v>31</v>
      </c>
      <c r="H6534">
        <v>8952</v>
      </c>
      <c r="I6534">
        <v>935</v>
      </c>
      <c r="J6534" s="1">
        <v>45050</v>
      </c>
      <c r="K6534">
        <v>1015884</v>
      </c>
      <c r="L6534">
        <v>935</v>
      </c>
      <c r="M6534" t="s">
        <v>14</v>
      </c>
      <c r="N6534">
        <v>52.236000000000004</v>
      </c>
      <c r="O6534">
        <v>104.87880000000001</v>
      </c>
      <c r="P6534">
        <v>52.642800000000008</v>
      </c>
      <c r="Q6534" t="str">
        <f>TEXT(Merge1[[#This Row],[Sheet1.date]],"YYYY-MM")</f>
        <v>2023-05</v>
      </c>
      <c r="R6534">
        <f>(Merge1[[#This Row],[Sheet1.Selling Price]]-Merge1[[#This Row],[Sheet1.Cost Price]]/Merge1[[#This Row],[Sheet1.Cost Price]]*100)</f>
        <v>4.8788000000000125</v>
      </c>
    </row>
    <row r="6535" spans="1:18" x14ac:dyDescent="0.3">
      <c r="A6535" t="s">
        <v>1257</v>
      </c>
      <c r="B6535" t="s">
        <v>83</v>
      </c>
      <c r="C6535" t="s">
        <v>27</v>
      </c>
      <c r="D6535" t="s">
        <v>96</v>
      </c>
      <c r="E6535" t="s">
        <v>92</v>
      </c>
      <c r="F6535" t="s">
        <v>63</v>
      </c>
      <c r="G6535" t="s">
        <v>31</v>
      </c>
      <c r="H6535">
        <v>8952</v>
      </c>
      <c r="I6535">
        <v>935</v>
      </c>
      <c r="J6535" s="1">
        <v>45263</v>
      </c>
      <c r="K6535">
        <v>1006887</v>
      </c>
      <c r="L6535">
        <v>935</v>
      </c>
      <c r="M6535" t="s">
        <v>14</v>
      </c>
      <c r="N6535">
        <v>114.91600000000001</v>
      </c>
      <c r="O6535">
        <v>39.441600000000001</v>
      </c>
      <c r="P6535">
        <v>-75.474400000000003</v>
      </c>
      <c r="Q6535" t="str">
        <f>TEXT(Merge1[[#This Row],[Sheet1.date]],"YYYY-MM")</f>
        <v>2023-12</v>
      </c>
      <c r="R6535">
        <f>(Merge1[[#This Row],[Sheet1.Selling Price]]-Merge1[[#This Row],[Sheet1.Cost Price]]/Merge1[[#This Row],[Sheet1.Cost Price]]*100)</f>
        <v>-60.558399999999999</v>
      </c>
    </row>
    <row r="6536" spans="1:18" x14ac:dyDescent="0.3">
      <c r="A6536" t="s">
        <v>1257</v>
      </c>
      <c r="B6536" t="s">
        <v>83</v>
      </c>
      <c r="C6536" t="s">
        <v>27</v>
      </c>
      <c r="D6536" t="s">
        <v>96</v>
      </c>
      <c r="E6536" t="s">
        <v>92</v>
      </c>
      <c r="F6536" t="s">
        <v>63</v>
      </c>
      <c r="G6536" t="s">
        <v>31</v>
      </c>
      <c r="H6536">
        <v>8952</v>
      </c>
      <c r="I6536">
        <v>935</v>
      </c>
      <c r="J6536" s="1">
        <v>44997</v>
      </c>
      <c r="K6536">
        <v>1010482</v>
      </c>
      <c r="L6536">
        <v>935</v>
      </c>
      <c r="M6536" t="s">
        <v>9</v>
      </c>
      <c r="N6536">
        <v>46.463999999999999</v>
      </c>
      <c r="O6536">
        <v>60.955199999999998</v>
      </c>
      <c r="P6536">
        <v>14.491199999999999</v>
      </c>
      <c r="Q6536" t="str">
        <f>TEXT(Merge1[[#This Row],[Sheet1.date]],"YYYY-MM")</f>
        <v>2023-03</v>
      </c>
      <c r="R6536">
        <f>(Merge1[[#This Row],[Sheet1.Selling Price]]-Merge1[[#This Row],[Sheet1.Cost Price]]/Merge1[[#This Row],[Sheet1.Cost Price]]*100)</f>
        <v>-39.044800000000002</v>
      </c>
    </row>
    <row r="6537" spans="1:18" x14ac:dyDescent="0.3">
      <c r="A6537" t="s">
        <v>1257</v>
      </c>
      <c r="B6537" t="s">
        <v>83</v>
      </c>
      <c r="C6537" t="s">
        <v>27</v>
      </c>
      <c r="D6537" t="s">
        <v>96</v>
      </c>
      <c r="E6537" t="s">
        <v>92</v>
      </c>
      <c r="F6537" t="s">
        <v>63</v>
      </c>
      <c r="G6537" t="s">
        <v>31</v>
      </c>
      <c r="H6537">
        <v>8952</v>
      </c>
      <c r="I6537">
        <v>935</v>
      </c>
      <c r="J6537" s="1">
        <v>45033</v>
      </c>
      <c r="K6537">
        <v>1006666</v>
      </c>
      <c r="L6537">
        <v>935</v>
      </c>
      <c r="M6537" t="s">
        <v>10</v>
      </c>
      <c r="N6537">
        <v>24.308000000000021</v>
      </c>
      <c r="O6537">
        <v>121.9104</v>
      </c>
      <c r="P6537">
        <v>97.602399999999975</v>
      </c>
      <c r="Q6537" t="str">
        <f>TEXT(Merge1[[#This Row],[Sheet1.date]],"YYYY-MM")</f>
        <v>2023-04</v>
      </c>
      <c r="R6537">
        <f>(Merge1[[#This Row],[Sheet1.Selling Price]]-Merge1[[#This Row],[Sheet1.Cost Price]]/Merge1[[#This Row],[Sheet1.Cost Price]]*100)</f>
        <v>21.910399999999996</v>
      </c>
    </row>
    <row r="6538" spans="1:18" x14ac:dyDescent="0.3">
      <c r="A6538" t="s">
        <v>1257</v>
      </c>
      <c r="B6538" t="s">
        <v>83</v>
      </c>
      <c r="C6538" t="s">
        <v>27</v>
      </c>
      <c r="D6538" t="s">
        <v>96</v>
      </c>
      <c r="E6538" t="s">
        <v>92</v>
      </c>
      <c r="F6538" t="s">
        <v>63</v>
      </c>
      <c r="G6538" t="s">
        <v>31</v>
      </c>
      <c r="H6538">
        <v>8952</v>
      </c>
      <c r="I6538">
        <v>935</v>
      </c>
      <c r="J6538" s="1">
        <v>45080</v>
      </c>
      <c r="K6538">
        <v>1008425</v>
      </c>
      <c r="L6538">
        <v>935</v>
      </c>
      <c r="M6538" t="s">
        <v>10</v>
      </c>
      <c r="N6538">
        <v>139.95600000000002</v>
      </c>
      <c r="O6538">
        <v>222.75539999999998</v>
      </c>
      <c r="P6538">
        <v>82.799399999999963</v>
      </c>
      <c r="Q6538" t="str">
        <f>TEXT(Merge1[[#This Row],[Sheet1.date]],"YYYY-MM")</f>
        <v>2023-06</v>
      </c>
      <c r="R6538">
        <f>(Merge1[[#This Row],[Sheet1.Selling Price]]-Merge1[[#This Row],[Sheet1.Cost Price]]/Merge1[[#This Row],[Sheet1.Cost Price]]*100)</f>
        <v>122.75539999999998</v>
      </c>
    </row>
    <row r="6539" spans="1:18" x14ac:dyDescent="0.3">
      <c r="A6539" t="s">
        <v>1257</v>
      </c>
      <c r="B6539" t="s">
        <v>83</v>
      </c>
      <c r="C6539" t="s">
        <v>27</v>
      </c>
      <c r="D6539" t="s">
        <v>96</v>
      </c>
      <c r="E6539" t="s">
        <v>92</v>
      </c>
      <c r="F6539" t="s">
        <v>63</v>
      </c>
      <c r="G6539" t="s">
        <v>31</v>
      </c>
      <c r="H6539">
        <v>8952</v>
      </c>
      <c r="I6539">
        <v>935</v>
      </c>
      <c r="J6539" s="1">
        <v>44997</v>
      </c>
      <c r="K6539">
        <v>1000935</v>
      </c>
      <c r="L6539">
        <v>935</v>
      </c>
      <c r="M6539" t="s">
        <v>12</v>
      </c>
      <c r="N6539">
        <v>100.57536000000003</v>
      </c>
      <c r="O6539">
        <v>327.49416960000008</v>
      </c>
      <c r="P6539">
        <v>226.91880960000003</v>
      </c>
      <c r="Q6539" t="str">
        <f>TEXT(Merge1[[#This Row],[Sheet1.date]],"YYYY-MM")</f>
        <v>2023-03</v>
      </c>
      <c r="R6539">
        <f>(Merge1[[#This Row],[Sheet1.Selling Price]]-Merge1[[#This Row],[Sheet1.Cost Price]]/Merge1[[#This Row],[Sheet1.Cost Price]]*100)</f>
        <v>227.49416960000008</v>
      </c>
    </row>
    <row r="6540" spans="1:18" x14ac:dyDescent="0.3">
      <c r="A6540" t="s">
        <v>1258</v>
      </c>
      <c r="B6540" t="s">
        <v>55</v>
      </c>
      <c r="C6540" t="s">
        <v>88</v>
      </c>
      <c r="D6540" t="s">
        <v>198</v>
      </c>
      <c r="E6540" t="s">
        <v>86</v>
      </c>
      <c r="F6540" t="s">
        <v>63</v>
      </c>
      <c r="G6540" t="s">
        <v>31</v>
      </c>
      <c r="H6540">
        <v>6937</v>
      </c>
      <c r="I6540">
        <v>936</v>
      </c>
      <c r="J6540" s="1">
        <v>45091</v>
      </c>
      <c r="K6540">
        <v>1004803</v>
      </c>
      <c r="L6540">
        <v>936</v>
      </c>
      <c r="M6540" t="s">
        <v>12</v>
      </c>
      <c r="N6540">
        <v>95.145600000000002</v>
      </c>
      <c r="O6540">
        <v>95.456400000000002</v>
      </c>
      <c r="P6540">
        <v>0.31080000000000041</v>
      </c>
      <c r="Q6540" t="str">
        <f>TEXT(Merge1[[#This Row],[Sheet1.date]],"YYYY-MM")</f>
        <v>2023-06</v>
      </c>
      <c r="R6540">
        <f>(Merge1[[#This Row],[Sheet1.Selling Price]]-Merge1[[#This Row],[Sheet1.Cost Price]]/Merge1[[#This Row],[Sheet1.Cost Price]]*100)</f>
        <v>-4.5435999999999979</v>
      </c>
    </row>
    <row r="6541" spans="1:18" x14ac:dyDescent="0.3">
      <c r="A6541" t="s">
        <v>1258</v>
      </c>
      <c r="B6541" t="s">
        <v>55</v>
      </c>
      <c r="C6541" t="s">
        <v>88</v>
      </c>
      <c r="D6541" t="s">
        <v>198</v>
      </c>
      <c r="E6541" t="s">
        <v>86</v>
      </c>
      <c r="F6541" t="s">
        <v>63</v>
      </c>
      <c r="G6541" t="s">
        <v>31</v>
      </c>
      <c r="H6541">
        <v>6937</v>
      </c>
      <c r="I6541">
        <v>936</v>
      </c>
      <c r="J6541" s="1">
        <v>45139</v>
      </c>
      <c r="K6541">
        <v>1007918</v>
      </c>
      <c r="L6541">
        <v>936</v>
      </c>
      <c r="M6541" t="s">
        <v>12</v>
      </c>
      <c r="N6541">
        <v>8.0040000000000049</v>
      </c>
      <c r="O6541">
        <v>92.7774</v>
      </c>
      <c r="P6541">
        <v>84.773399999999995</v>
      </c>
      <c r="Q6541" t="str">
        <f>TEXT(Merge1[[#This Row],[Sheet1.date]],"YYYY-MM")</f>
        <v>2023-08</v>
      </c>
      <c r="R6541">
        <f>(Merge1[[#This Row],[Sheet1.Selling Price]]-Merge1[[#This Row],[Sheet1.Cost Price]]/Merge1[[#This Row],[Sheet1.Cost Price]]*100)</f>
        <v>-7.2225999999999999</v>
      </c>
    </row>
    <row r="6542" spans="1:18" x14ac:dyDescent="0.3">
      <c r="A6542" t="s">
        <v>1258</v>
      </c>
      <c r="B6542" t="s">
        <v>55</v>
      </c>
      <c r="C6542" t="s">
        <v>88</v>
      </c>
      <c r="D6542" t="s">
        <v>198</v>
      </c>
      <c r="E6542" t="s">
        <v>86</v>
      </c>
      <c r="F6542" t="s">
        <v>63</v>
      </c>
      <c r="G6542" t="s">
        <v>31</v>
      </c>
      <c r="H6542">
        <v>6937</v>
      </c>
      <c r="I6542">
        <v>936</v>
      </c>
      <c r="J6542" s="1">
        <v>45137</v>
      </c>
      <c r="K6542">
        <v>1006268</v>
      </c>
      <c r="L6542">
        <v>936</v>
      </c>
      <c r="M6542" t="s">
        <v>8</v>
      </c>
      <c r="N6542">
        <v>70.807999999999993</v>
      </c>
      <c r="O6542">
        <v>97.259399999999999</v>
      </c>
      <c r="P6542">
        <v>26.451400000000007</v>
      </c>
      <c r="Q6542" t="str">
        <f>TEXT(Merge1[[#This Row],[Sheet1.date]],"YYYY-MM")</f>
        <v>2023-07</v>
      </c>
      <c r="R6542">
        <f>(Merge1[[#This Row],[Sheet1.Selling Price]]-Merge1[[#This Row],[Sheet1.Cost Price]]/Merge1[[#This Row],[Sheet1.Cost Price]]*100)</f>
        <v>-2.7406000000000006</v>
      </c>
    </row>
    <row r="6543" spans="1:18" x14ac:dyDescent="0.3">
      <c r="A6543" t="s">
        <v>1258</v>
      </c>
      <c r="B6543" t="s">
        <v>55</v>
      </c>
      <c r="C6543" t="s">
        <v>88</v>
      </c>
      <c r="D6543" t="s">
        <v>198</v>
      </c>
      <c r="E6543" t="s">
        <v>86</v>
      </c>
      <c r="F6543" t="s">
        <v>63</v>
      </c>
      <c r="G6543" t="s">
        <v>31</v>
      </c>
      <c r="H6543">
        <v>6937</v>
      </c>
      <c r="I6543">
        <v>936</v>
      </c>
      <c r="J6543" s="1">
        <v>45009</v>
      </c>
      <c r="K6543">
        <v>1015082</v>
      </c>
      <c r="L6543">
        <v>936</v>
      </c>
      <c r="M6543" t="s">
        <v>13</v>
      </c>
      <c r="N6543">
        <v>172.95599999999999</v>
      </c>
      <c r="O6543">
        <v>163.1448</v>
      </c>
      <c r="P6543">
        <v>-9.8111999999999853</v>
      </c>
      <c r="Q6543" t="str">
        <f>TEXT(Merge1[[#This Row],[Sheet1.date]],"YYYY-MM")</f>
        <v>2023-03</v>
      </c>
      <c r="R6543">
        <f>(Merge1[[#This Row],[Sheet1.Selling Price]]-Merge1[[#This Row],[Sheet1.Cost Price]]/Merge1[[#This Row],[Sheet1.Cost Price]]*100)</f>
        <v>63.144800000000004</v>
      </c>
    </row>
    <row r="6544" spans="1:18" x14ac:dyDescent="0.3">
      <c r="A6544" t="s">
        <v>1258</v>
      </c>
      <c r="B6544" t="s">
        <v>55</v>
      </c>
      <c r="C6544" t="s">
        <v>88</v>
      </c>
      <c r="D6544" t="s">
        <v>198</v>
      </c>
      <c r="E6544" t="s">
        <v>86</v>
      </c>
      <c r="F6544" t="s">
        <v>63</v>
      </c>
      <c r="G6544" t="s">
        <v>31</v>
      </c>
      <c r="H6544">
        <v>6937</v>
      </c>
      <c r="I6544">
        <v>936</v>
      </c>
      <c r="J6544" s="1">
        <v>44998</v>
      </c>
      <c r="K6544">
        <v>1011235</v>
      </c>
      <c r="L6544">
        <v>936</v>
      </c>
      <c r="M6544" t="s">
        <v>9</v>
      </c>
      <c r="N6544">
        <v>295.75600000000003</v>
      </c>
      <c r="O6544">
        <v>260.4042</v>
      </c>
      <c r="P6544">
        <v>-35.351800000000026</v>
      </c>
      <c r="Q6544" t="str">
        <f>TEXT(Merge1[[#This Row],[Sheet1.date]],"YYYY-MM")</f>
        <v>2023-03</v>
      </c>
      <c r="R6544">
        <f>(Merge1[[#This Row],[Sheet1.Selling Price]]-Merge1[[#This Row],[Sheet1.Cost Price]]/Merge1[[#This Row],[Sheet1.Cost Price]]*100)</f>
        <v>160.4042</v>
      </c>
    </row>
    <row r="6545" spans="1:18" x14ac:dyDescent="0.3">
      <c r="A6545" t="s">
        <v>1258</v>
      </c>
      <c r="B6545" t="s">
        <v>55</v>
      </c>
      <c r="C6545" t="s">
        <v>88</v>
      </c>
      <c r="D6545" t="s">
        <v>198</v>
      </c>
      <c r="E6545" t="s">
        <v>86</v>
      </c>
      <c r="F6545" t="s">
        <v>63</v>
      </c>
      <c r="G6545" t="s">
        <v>31</v>
      </c>
      <c r="H6545">
        <v>6937</v>
      </c>
      <c r="I6545">
        <v>936</v>
      </c>
      <c r="J6545" s="1">
        <v>45128</v>
      </c>
      <c r="K6545">
        <v>1005394</v>
      </c>
      <c r="L6545">
        <v>936</v>
      </c>
      <c r="M6545" t="s">
        <v>13</v>
      </c>
      <c r="N6545">
        <v>25.920000000000005</v>
      </c>
      <c r="O6545">
        <v>436.54680000000002</v>
      </c>
      <c r="P6545">
        <v>410.6268</v>
      </c>
      <c r="Q6545" t="str">
        <f>TEXT(Merge1[[#This Row],[Sheet1.date]],"YYYY-MM")</f>
        <v>2023-07</v>
      </c>
      <c r="R6545">
        <f>(Merge1[[#This Row],[Sheet1.Selling Price]]-Merge1[[#This Row],[Sheet1.Cost Price]]/Merge1[[#This Row],[Sheet1.Cost Price]]*100)</f>
        <v>336.54680000000002</v>
      </c>
    </row>
    <row r="6546" spans="1:18" x14ac:dyDescent="0.3">
      <c r="A6546" t="s">
        <v>1258</v>
      </c>
      <c r="B6546" t="s">
        <v>55</v>
      </c>
      <c r="C6546" t="s">
        <v>88</v>
      </c>
      <c r="D6546" t="s">
        <v>198</v>
      </c>
      <c r="E6546" t="s">
        <v>86</v>
      </c>
      <c r="F6546" t="s">
        <v>63</v>
      </c>
      <c r="G6546" t="s">
        <v>31</v>
      </c>
      <c r="H6546">
        <v>6937</v>
      </c>
      <c r="I6546">
        <v>936</v>
      </c>
      <c r="J6546" s="1">
        <v>44948</v>
      </c>
      <c r="K6546">
        <v>1000936</v>
      </c>
      <c r="L6546">
        <v>936</v>
      </c>
      <c r="M6546" t="s">
        <v>13</v>
      </c>
      <c r="N6546">
        <v>282.83328</v>
      </c>
      <c r="O6546">
        <v>832.80387840000003</v>
      </c>
      <c r="P6546">
        <v>549.97059839999997</v>
      </c>
      <c r="Q6546" t="str">
        <f>TEXT(Merge1[[#This Row],[Sheet1.date]],"YYYY-MM")</f>
        <v>2023-01</v>
      </c>
      <c r="R6546">
        <f>(Merge1[[#This Row],[Sheet1.Selling Price]]-Merge1[[#This Row],[Sheet1.Cost Price]]/Merge1[[#This Row],[Sheet1.Cost Price]]*100)</f>
        <v>732.80387840000003</v>
      </c>
    </row>
    <row r="6547" spans="1:18" x14ac:dyDescent="0.3">
      <c r="A6547" t="s">
        <v>1259</v>
      </c>
      <c r="B6547" t="s">
        <v>33</v>
      </c>
      <c r="C6547" t="s">
        <v>88</v>
      </c>
      <c r="D6547" t="s">
        <v>1260</v>
      </c>
      <c r="E6547" t="s">
        <v>71</v>
      </c>
      <c r="F6547" t="s">
        <v>37</v>
      </c>
      <c r="G6547" t="s">
        <v>31</v>
      </c>
      <c r="H6547">
        <v>6267</v>
      </c>
      <c r="I6547">
        <v>937</v>
      </c>
      <c r="J6547" s="1">
        <v>45169</v>
      </c>
      <c r="K6547">
        <v>1013853</v>
      </c>
      <c r="L6547">
        <v>937</v>
      </c>
      <c r="M6547" t="s">
        <v>9</v>
      </c>
      <c r="N6547">
        <v>188.952</v>
      </c>
      <c r="O6547">
        <v>509.55840000000012</v>
      </c>
      <c r="P6547">
        <v>320.60640000000012</v>
      </c>
      <c r="Q6547" t="str">
        <f>TEXT(Merge1[[#This Row],[Sheet1.date]],"YYYY-MM")</f>
        <v>2023-08</v>
      </c>
      <c r="R6547">
        <f>(Merge1[[#This Row],[Sheet1.Selling Price]]-Merge1[[#This Row],[Sheet1.Cost Price]]/Merge1[[#This Row],[Sheet1.Cost Price]]*100)</f>
        <v>409.55840000000012</v>
      </c>
    </row>
    <row r="6548" spans="1:18" x14ac:dyDescent="0.3">
      <c r="A6548" t="s">
        <v>1259</v>
      </c>
      <c r="B6548" t="s">
        <v>33</v>
      </c>
      <c r="C6548" t="s">
        <v>88</v>
      </c>
      <c r="D6548" t="s">
        <v>1260</v>
      </c>
      <c r="E6548" t="s">
        <v>71</v>
      </c>
      <c r="F6548" t="s">
        <v>37</v>
      </c>
      <c r="G6548" t="s">
        <v>31</v>
      </c>
      <c r="H6548">
        <v>6267</v>
      </c>
      <c r="I6548">
        <v>937</v>
      </c>
      <c r="J6548" s="1">
        <v>45163</v>
      </c>
      <c r="K6548">
        <v>1011810</v>
      </c>
      <c r="L6548">
        <v>937</v>
      </c>
      <c r="M6548" t="s">
        <v>13</v>
      </c>
      <c r="N6548">
        <v>4.6399999999999864</v>
      </c>
      <c r="O6548">
        <v>117.42840000000001</v>
      </c>
      <c r="P6548">
        <v>112.78840000000002</v>
      </c>
      <c r="Q6548" t="str">
        <f>TEXT(Merge1[[#This Row],[Sheet1.date]],"YYYY-MM")</f>
        <v>2023-08</v>
      </c>
      <c r="R6548">
        <f>(Merge1[[#This Row],[Sheet1.Selling Price]]-Merge1[[#This Row],[Sheet1.Cost Price]]/Merge1[[#This Row],[Sheet1.Cost Price]]*100)</f>
        <v>17.428400000000011</v>
      </c>
    </row>
    <row r="6549" spans="1:18" x14ac:dyDescent="0.3">
      <c r="A6549" t="s">
        <v>1259</v>
      </c>
      <c r="B6549" t="s">
        <v>33</v>
      </c>
      <c r="C6549" t="s">
        <v>88</v>
      </c>
      <c r="D6549" t="s">
        <v>1260</v>
      </c>
      <c r="E6549" t="s">
        <v>71</v>
      </c>
      <c r="F6549" t="s">
        <v>37</v>
      </c>
      <c r="G6549" t="s">
        <v>31</v>
      </c>
      <c r="H6549">
        <v>6267</v>
      </c>
      <c r="I6549">
        <v>937</v>
      </c>
      <c r="J6549" s="1">
        <v>45099</v>
      </c>
      <c r="K6549">
        <v>1006730</v>
      </c>
      <c r="L6549">
        <v>937</v>
      </c>
      <c r="M6549" t="s">
        <v>14</v>
      </c>
      <c r="N6549">
        <v>87.50800000000001</v>
      </c>
      <c r="O6549">
        <v>196.75979999999998</v>
      </c>
      <c r="P6549">
        <v>109.25179999999997</v>
      </c>
      <c r="Q6549" t="str">
        <f>TEXT(Merge1[[#This Row],[Sheet1.date]],"YYYY-MM")</f>
        <v>2023-06</v>
      </c>
      <c r="R6549">
        <f>(Merge1[[#This Row],[Sheet1.Selling Price]]-Merge1[[#This Row],[Sheet1.Cost Price]]/Merge1[[#This Row],[Sheet1.Cost Price]]*100)</f>
        <v>96.759799999999984</v>
      </c>
    </row>
    <row r="6550" spans="1:18" x14ac:dyDescent="0.3">
      <c r="A6550" t="s">
        <v>1259</v>
      </c>
      <c r="B6550" t="s">
        <v>33</v>
      </c>
      <c r="C6550" t="s">
        <v>88</v>
      </c>
      <c r="D6550" t="s">
        <v>1260</v>
      </c>
      <c r="E6550" t="s">
        <v>71</v>
      </c>
      <c r="F6550" t="s">
        <v>37</v>
      </c>
      <c r="G6550" t="s">
        <v>31</v>
      </c>
      <c r="H6550">
        <v>6267</v>
      </c>
      <c r="I6550">
        <v>937</v>
      </c>
      <c r="J6550" s="1">
        <v>45207</v>
      </c>
      <c r="K6550">
        <v>1013298</v>
      </c>
      <c r="L6550">
        <v>937</v>
      </c>
      <c r="M6550" t="s">
        <v>14</v>
      </c>
      <c r="N6550">
        <v>142.15200000000002</v>
      </c>
      <c r="O6550">
        <v>241.13160000000002</v>
      </c>
      <c r="P6550">
        <v>98.979600000000005</v>
      </c>
      <c r="Q6550" t="str">
        <f>TEXT(Merge1[[#This Row],[Sheet1.date]],"YYYY-MM")</f>
        <v>2023-10</v>
      </c>
      <c r="R6550">
        <f>(Merge1[[#This Row],[Sheet1.Selling Price]]-Merge1[[#This Row],[Sheet1.Cost Price]]/Merge1[[#This Row],[Sheet1.Cost Price]]*100)</f>
        <v>141.13160000000002</v>
      </c>
    </row>
    <row r="6551" spans="1:18" x14ac:dyDescent="0.3">
      <c r="A6551" t="s">
        <v>1259</v>
      </c>
      <c r="B6551" t="s">
        <v>33</v>
      </c>
      <c r="C6551" t="s">
        <v>88</v>
      </c>
      <c r="D6551" t="s">
        <v>1260</v>
      </c>
      <c r="E6551" t="s">
        <v>71</v>
      </c>
      <c r="F6551" t="s">
        <v>37</v>
      </c>
      <c r="G6551" t="s">
        <v>31</v>
      </c>
      <c r="H6551">
        <v>6267</v>
      </c>
      <c r="I6551">
        <v>937</v>
      </c>
      <c r="J6551" s="1">
        <v>45248</v>
      </c>
      <c r="K6551">
        <v>1004691</v>
      </c>
      <c r="L6551">
        <v>937</v>
      </c>
      <c r="M6551" t="s">
        <v>12</v>
      </c>
      <c r="N6551">
        <v>42.265600000000006</v>
      </c>
      <c r="O6551">
        <v>250.38520000000003</v>
      </c>
      <c r="P6551">
        <v>208.11960000000002</v>
      </c>
      <c r="Q6551" t="str">
        <f>TEXT(Merge1[[#This Row],[Sheet1.date]],"YYYY-MM")</f>
        <v>2023-11</v>
      </c>
      <c r="R6551">
        <f>(Merge1[[#This Row],[Sheet1.Selling Price]]-Merge1[[#This Row],[Sheet1.Cost Price]]/Merge1[[#This Row],[Sheet1.Cost Price]]*100)</f>
        <v>150.38520000000003</v>
      </c>
    </row>
    <row r="6552" spans="1:18" x14ac:dyDescent="0.3">
      <c r="A6552" t="s">
        <v>1259</v>
      </c>
      <c r="B6552" t="s">
        <v>33</v>
      </c>
      <c r="C6552" t="s">
        <v>88</v>
      </c>
      <c r="D6552" t="s">
        <v>1260</v>
      </c>
      <c r="E6552" t="s">
        <v>71</v>
      </c>
      <c r="F6552" t="s">
        <v>37</v>
      </c>
      <c r="G6552" t="s">
        <v>31</v>
      </c>
      <c r="H6552">
        <v>6267</v>
      </c>
      <c r="I6552">
        <v>937</v>
      </c>
      <c r="J6552" s="1">
        <v>45221</v>
      </c>
      <c r="K6552">
        <v>1000937</v>
      </c>
      <c r="L6552">
        <v>937</v>
      </c>
      <c r="M6552" t="s">
        <v>15</v>
      </c>
      <c r="N6552">
        <v>656.90880000000016</v>
      </c>
      <c r="O6552">
        <v>389.53599360000004</v>
      </c>
      <c r="P6552">
        <v>-267.37280640000012</v>
      </c>
      <c r="Q6552" t="str">
        <f>TEXT(Merge1[[#This Row],[Sheet1.date]],"YYYY-MM")</f>
        <v>2023-10</v>
      </c>
      <c r="R6552">
        <f>(Merge1[[#This Row],[Sheet1.Selling Price]]-Merge1[[#This Row],[Sheet1.Cost Price]]/Merge1[[#This Row],[Sheet1.Cost Price]]*100)</f>
        <v>289.53599360000004</v>
      </c>
    </row>
    <row r="6553" spans="1:18" x14ac:dyDescent="0.3">
      <c r="A6553" t="s">
        <v>1261</v>
      </c>
      <c r="B6553" t="s">
        <v>116</v>
      </c>
      <c r="C6553" t="s">
        <v>169</v>
      </c>
      <c r="D6553" t="s">
        <v>170</v>
      </c>
      <c r="E6553" t="s">
        <v>86</v>
      </c>
      <c r="F6553" t="s">
        <v>63</v>
      </c>
      <c r="G6553" t="s">
        <v>44</v>
      </c>
      <c r="H6553">
        <v>3051</v>
      </c>
      <c r="I6553">
        <v>938</v>
      </c>
      <c r="J6553" s="1">
        <v>44968</v>
      </c>
      <c r="K6553">
        <v>1016704</v>
      </c>
      <c r="L6553">
        <v>938</v>
      </c>
      <c r="M6553" t="s">
        <v>9</v>
      </c>
      <c r="N6553">
        <v>3.7600000000000051</v>
      </c>
      <c r="O6553">
        <v>99.500399999999999</v>
      </c>
      <c r="P6553">
        <v>95.740399999999994</v>
      </c>
      <c r="Q6553" t="str">
        <f>TEXT(Merge1[[#This Row],[Sheet1.date]],"YYYY-MM")</f>
        <v>2023-02</v>
      </c>
      <c r="R6553">
        <f>(Merge1[[#This Row],[Sheet1.Selling Price]]-Merge1[[#This Row],[Sheet1.Cost Price]]/Merge1[[#This Row],[Sheet1.Cost Price]]*100)</f>
        <v>-0.49960000000000093</v>
      </c>
    </row>
    <row r="6554" spans="1:18" x14ac:dyDescent="0.3">
      <c r="A6554" t="s">
        <v>1261</v>
      </c>
      <c r="B6554" t="s">
        <v>116</v>
      </c>
      <c r="C6554" t="s">
        <v>169</v>
      </c>
      <c r="D6554" t="s">
        <v>170</v>
      </c>
      <c r="E6554" t="s">
        <v>86</v>
      </c>
      <c r="F6554" t="s">
        <v>63</v>
      </c>
      <c r="G6554" t="s">
        <v>44</v>
      </c>
      <c r="H6554">
        <v>3051</v>
      </c>
      <c r="I6554">
        <v>938</v>
      </c>
      <c r="J6554" s="1">
        <v>45274</v>
      </c>
      <c r="K6554">
        <v>1015859</v>
      </c>
      <c r="L6554">
        <v>938</v>
      </c>
      <c r="M6554" t="s">
        <v>13</v>
      </c>
      <c r="N6554">
        <v>53.496000000000009</v>
      </c>
      <c r="O6554">
        <v>203.93100000000001</v>
      </c>
      <c r="P6554">
        <v>150.435</v>
      </c>
      <c r="Q6554" t="str">
        <f>TEXT(Merge1[[#This Row],[Sheet1.date]],"YYYY-MM")</f>
        <v>2023-12</v>
      </c>
      <c r="R6554">
        <f>(Merge1[[#This Row],[Sheet1.Selling Price]]-Merge1[[#This Row],[Sheet1.Cost Price]]/Merge1[[#This Row],[Sheet1.Cost Price]]*100)</f>
        <v>103.93100000000001</v>
      </c>
    </row>
    <row r="6555" spans="1:18" x14ac:dyDescent="0.3">
      <c r="A6555" t="s">
        <v>1261</v>
      </c>
      <c r="B6555" t="s">
        <v>116</v>
      </c>
      <c r="C6555" t="s">
        <v>169</v>
      </c>
      <c r="D6555" t="s">
        <v>170</v>
      </c>
      <c r="E6555" t="s">
        <v>86</v>
      </c>
      <c r="F6555" t="s">
        <v>63</v>
      </c>
      <c r="G6555" t="s">
        <v>44</v>
      </c>
      <c r="H6555">
        <v>3051</v>
      </c>
      <c r="I6555">
        <v>938</v>
      </c>
      <c r="J6555" s="1">
        <v>44953</v>
      </c>
      <c r="K6555">
        <v>1005323</v>
      </c>
      <c r="L6555">
        <v>938</v>
      </c>
      <c r="M6555" t="s">
        <v>12</v>
      </c>
      <c r="N6555">
        <v>232.21439999999998</v>
      </c>
      <c r="O6555">
        <v>373.29240000000004</v>
      </c>
      <c r="P6555">
        <v>141.07800000000006</v>
      </c>
      <c r="Q6555" t="str">
        <f>TEXT(Merge1[[#This Row],[Sheet1.date]],"YYYY-MM")</f>
        <v>2023-01</v>
      </c>
      <c r="R6555">
        <f>(Merge1[[#This Row],[Sheet1.Selling Price]]-Merge1[[#This Row],[Sheet1.Cost Price]]/Merge1[[#This Row],[Sheet1.Cost Price]]*100)</f>
        <v>273.29240000000004</v>
      </c>
    </row>
    <row r="6556" spans="1:18" x14ac:dyDescent="0.3">
      <c r="A6556" t="s">
        <v>1261</v>
      </c>
      <c r="B6556" t="s">
        <v>116</v>
      </c>
      <c r="C6556" t="s">
        <v>169</v>
      </c>
      <c r="D6556" t="s">
        <v>170</v>
      </c>
      <c r="E6556" t="s">
        <v>86</v>
      </c>
      <c r="F6556" t="s">
        <v>63</v>
      </c>
      <c r="G6556" t="s">
        <v>44</v>
      </c>
      <c r="H6556">
        <v>3051</v>
      </c>
      <c r="I6556">
        <v>938</v>
      </c>
      <c r="J6556" s="1">
        <v>45104</v>
      </c>
      <c r="K6556">
        <v>1002933</v>
      </c>
      <c r="L6556">
        <v>938</v>
      </c>
      <c r="M6556" t="s">
        <v>8</v>
      </c>
      <c r="N6556">
        <v>280.04160000000002</v>
      </c>
      <c r="O6556">
        <v>686.39480000000015</v>
      </c>
      <c r="P6556">
        <v>406.35320000000013</v>
      </c>
      <c r="Q6556" t="str">
        <f>TEXT(Merge1[[#This Row],[Sheet1.date]],"YYYY-MM")</f>
        <v>2023-06</v>
      </c>
      <c r="R6556">
        <f>(Merge1[[#This Row],[Sheet1.Selling Price]]-Merge1[[#This Row],[Sheet1.Cost Price]]/Merge1[[#This Row],[Sheet1.Cost Price]]*100)</f>
        <v>586.39480000000015</v>
      </c>
    </row>
    <row r="6557" spans="1:18" x14ac:dyDescent="0.3">
      <c r="A6557" t="s">
        <v>1261</v>
      </c>
      <c r="B6557" t="s">
        <v>116</v>
      </c>
      <c r="C6557" t="s">
        <v>169</v>
      </c>
      <c r="D6557" t="s">
        <v>170</v>
      </c>
      <c r="E6557" t="s">
        <v>86</v>
      </c>
      <c r="F6557" t="s">
        <v>63</v>
      </c>
      <c r="G6557" t="s">
        <v>44</v>
      </c>
      <c r="H6557">
        <v>3051</v>
      </c>
      <c r="I6557">
        <v>938</v>
      </c>
      <c r="J6557" s="1">
        <v>45076</v>
      </c>
      <c r="K6557">
        <v>1000938</v>
      </c>
      <c r="L6557">
        <v>938</v>
      </c>
      <c r="M6557" t="s">
        <v>9</v>
      </c>
      <c r="N6557">
        <v>423.73440000000005</v>
      </c>
      <c r="O6557">
        <v>811.53496320000011</v>
      </c>
      <c r="P6557">
        <v>387.80056320000006</v>
      </c>
      <c r="Q6557" t="str">
        <f>TEXT(Merge1[[#This Row],[Sheet1.date]],"YYYY-MM")</f>
        <v>2023-05</v>
      </c>
      <c r="R6557">
        <f>(Merge1[[#This Row],[Sheet1.Selling Price]]-Merge1[[#This Row],[Sheet1.Cost Price]]/Merge1[[#This Row],[Sheet1.Cost Price]]*100)</f>
        <v>711.53496320000011</v>
      </c>
    </row>
    <row r="6558" spans="1:18" x14ac:dyDescent="0.3">
      <c r="A6558" t="s">
        <v>1262</v>
      </c>
      <c r="B6558" t="s">
        <v>55</v>
      </c>
      <c r="C6558" t="s">
        <v>84</v>
      </c>
      <c r="D6558" t="s">
        <v>299</v>
      </c>
      <c r="E6558" t="s">
        <v>43</v>
      </c>
      <c r="F6558" t="s">
        <v>30</v>
      </c>
      <c r="G6558" t="s">
        <v>31</v>
      </c>
      <c r="H6558">
        <v>1440</v>
      </c>
      <c r="I6558">
        <v>939</v>
      </c>
      <c r="J6558" s="1">
        <v>45038</v>
      </c>
      <c r="K6558">
        <v>1015357</v>
      </c>
      <c r="L6558">
        <v>939</v>
      </c>
      <c r="M6558" t="s">
        <v>13</v>
      </c>
      <c r="N6558">
        <v>18.179999999999993</v>
      </c>
      <c r="O6558">
        <v>99.052199999999999</v>
      </c>
      <c r="P6558">
        <v>80.872200000000007</v>
      </c>
      <c r="Q6558" t="str">
        <f>TEXT(Merge1[[#This Row],[Sheet1.date]],"YYYY-MM")</f>
        <v>2023-04</v>
      </c>
      <c r="R6558">
        <f>(Merge1[[#This Row],[Sheet1.Selling Price]]-Merge1[[#This Row],[Sheet1.Cost Price]]/Merge1[[#This Row],[Sheet1.Cost Price]]*100)</f>
        <v>-0.94780000000000086</v>
      </c>
    </row>
    <row r="6559" spans="1:18" x14ac:dyDescent="0.3">
      <c r="A6559" t="s">
        <v>1262</v>
      </c>
      <c r="B6559" t="s">
        <v>55</v>
      </c>
      <c r="C6559" t="s">
        <v>84</v>
      </c>
      <c r="D6559" t="s">
        <v>299</v>
      </c>
      <c r="E6559" t="s">
        <v>43</v>
      </c>
      <c r="F6559" t="s">
        <v>30</v>
      </c>
      <c r="G6559" t="s">
        <v>31</v>
      </c>
      <c r="H6559">
        <v>1440</v>
      </c>
      <c r="I6559">
        <v>939</v>
      </c>
      <c r="J6559" s="1">
        <v>45009</v>
      </c>
      <c r="K6559">
        <v>1006866</v>
      </c>
      <c r="L6559">
        <v>939</v>
      </c>
      <c r="M6559" t="s">
        <v>11</v>
      </c>
      <c r="N6559">
        <v>105.736</v>
      </c>
      <c r="O6559">
        <v>141.18300000000002</v>
      </c>
      <c r="P6559">
        <v>35.447000000000017</v>
      </c>
      <c r="Q6559" t="str">
        <f>TEXT(Merge1[[#This Row],[Sheet1.date]],"YYYY-MM")</f>
        <v>2023-03</v>
      </c>
      <c r="R6559">
        <f>(Merge1[[#This Row],[Sheet1.Selling Price]]-Merge1[[#This Row],[Sheet1.Cost Price]]/Merge1[[#This Row],[Sheet1.Cost Price]]*100)</f>
        <v>41.183000000000021</v>
      </c>
    </row>
    <row r="6560" spans="1:18" x14ac:dyDescent="0.3">
      <c r="A6560" t="s">
        <v>1262</v>
      </c>
      <c r="B6560" t="s">
        <v>55</v>
      </c>
      <c r="C6560" t="s">
        <v>84</v>
      </c>
      <c r="D6560" t="s">
        <v>299</v>
      </c>
      <c r="E6560" t="s">
        <v>43</v>
      </c>
      <c r="F6560" t="s">
        <v>30</v>
      </c>
      <c r="G6560" t="s">
        <v>31</v>
      </c>
      <c r="H6560">
        <v>1440</v>
      </c>
      <c r="I6560">
        <v>939</v>
      </c>
      <c r="J6560" s="1">
        <v>45156</v>
      </c>
      <c r="K6560">
        <v>1008599</v>
      </c>
      <c r="L6560">
        <v>939</v>
      </c>
      <c r="M6560" t="s">
        <v>13</v>
      </c>
      <c r="N6560">
        <v>33.340000000000018</v>
      </c>
      <c r="O6560">
        <v>180.1764</v>
      </c>
      <c r="P6560">
        <v>146.83639999999997</v>
      </c>
      <c r="Q6560" t="str">
        <f>TEXT(Merge1[[#This Row],[Sheet1.date]],"YYYY-MM")</f>
        <v>2023-08</v>
      </c>
      <c r="R6560">
        <f>(Merge1[[#This Row],[Sheet1.Selling Price]]-Merge1[[#This Row],[Sheet1.Cost Price]]/Merge1[[#This Row],[Sheet1.Cost Price]]*100)</f>
        <v>80.176400000000001</v>
      </c>
    </row>
    <row r="6561" spans="1:18" x14ac:dyDescent="0.3">
      <c r="A6561" t="s">
        <v>1262</v>
      </c>
      <c r="B6561" t="s">
        <v>55</v>
      </c>
      <c r="C6561" t="s">
        <v>84</v>
      </c>
      <c r="D6561" t="s">
        <v>299</v>
      </c>
      <c r="E6561" t="s">
        <v>43</v>
      </c>
      <c r="F6561" t="s">
        <v>30</v>
      </c>
      <c r="G6561" t="s">
        <v>31</v>
      </c>
      <c r="H6561">
        <v>1440</v>
      </c>
      <c r="I6561">
        <v>939</v>
      </c>
      <c r="J6561" s="1">
        <v>45139</v>
      </c>
      <c r="K6561">
        <v>1003076</v>
      </c>
      <c r="L6561">
        <v>939</v>
      </c>
      <c r="M6561" t="s">
        <v>7</v>
      </c>
      <c r="N6561">
        <v>277.23840000000001</v>
      </c>
      <c r="O6561">
        <v>247.69160000000002</v>
      </c>
      <c r="P6561">
        <v>-29.54679999999999</v>
      </c>
      <c r="Q6561" t="str">
        <f>TEXT(Merge1[[#This Row],[Sheet1.date]],"YYYY-MM")</f>
        <v>2023-08</v>
      </c>
      <c r="R6561">
        <f>(Merge1[[#This Row],[Sheet1.Selling Price]]-Merge1[[#This Row],[Sheet1.Cost Price]]/Merge1[[#This Row],[Sheet1.Cost Price]]*100)</f>
        <v>147.69160000000002</v>
      </c>
    </row>
    <row r="6562" spans="1:18" x14ac:dyDescent="0.3">
      <c r="A6562" t="s">
        <v>1262</v>
      </c>
      <c r="B6562" t="s">
        <v>55</v>
      </c>
      <c r="C6562" t="s">
        <v>84</v>
      </c>
      <c r="D6562" t="s">
        <v>299</v>
      </c>
      <c r="E6562" t="s">
        <v>43</v>
      </c>
      <c r="F6562" t="s">
        <v>30</v>
      </c>
      <c r="G6562" t="s">
        <v>31</v>
      </c>
      <c r="H6562">
        <v>1440</v>
      </c>
      <c r="I6562">
        <v>939</v>
      </c>
      <c r="J6562" s="1">
        <v>45234</v>
      </c>
      <c r="K6562">
        <v>1000939</v>
      </c>
      <c r="L6562">
        <v>939</v>
      </c>
      <c r="M6562" t="s">
        <v>14</v>
      </c>
      <c r="N6562">
        <v>581.6640000000001</v>
      </c>
      <c r="O6562">
        <v>813.53051520000008</v>
      </c>
      <c r="P6562">
        <v>231.86651519999998</v>
      </c>
      <c r="Q6562" t="str">
        <f>TEXT(Merge1[[#This Row],[Sheet1.date]],"YYYY-MM")</f>
        <v>2023-11</v>
      </c>
      <c r="R6562">
        <f>(Merge1[[#This Row],[Sheet1.Selling Price]]-Merge1[[#This Row],[Sheet1.Cost Price]]/Merge1[[#This Row],[Sheet1.Cost Price]]*100)</f>
        <v>713.53051520000008</v>
      </c>
    </row>
    <row r="6563" spans="1:18" x14ac:dyDescent="0.3">
      <c r="A6563" t="s">
        <v>1263</v>
      </c>
      <c r="B6563" t="s">
        <v>33</v>
      </c>
      <c r="C6563" t="s">
        <v>41</v>
      </c>
      <c r="D6563" t="s">
        <v>239</v>
      </c>
      <c r="E6563" t="s">
        <v>62</v>
      </c>
      <c r="F6563" t="s">
        <v>63</v>
      </c>
      <c r="G6563" t="s">
        <v>31</v>
      </c>
      <c r="H6563">
        <v>4076</v>
      </c>
      <c r="I6563">
        <v>940</v>
      </c>
      <c r="J6563" s="1">
        <v>45054</v>
      </c>
      <c r="K6563">
        <v>1013366</v>
      </c>
      <c r="L6563">
        <v>940</v>
      </c>
      <c r="M6563" t="s">
        <v>9</v>
      </c>
      <c r="N6563">
        <v>56.384</v>
      </c>
      <c r="O6563">
        <v>87.847200000000001</v>
      </c>
      <c r="P6563">
        <v>31.463200000000001</v>
      </c>
      <c r="Q6563" t="str">
        <f>TEXT(Merge1[[#This Row],[Sheet1.date]],"YYYY-MM")</f>
        <v>2023-05</v>
      </c>
      <c r="R6563">
        <f>(Merge1[[#This Row],[Sheet1.Selling Price]]-Merge1[[#This Row],[Sheet1.Cost Price]]/Merge1[[#This Row],[Sheet1.Cost Price]]*100)</f>
        <v>-12.152799999999999</v>
      </c>
    </row>
    <row r="6564" spans="1:18" x14ac:dyDescent="0.3">
      <c r="A6564" t="s">
        <v>1263</v>
      </c>
      <c r="B6564" t="s">
        <v>33</v>
      </c>
      <c r="C6564" t="s">
        <v>41</v>
      </c>
      <c r="D6564" t="s">
        <v>239</v>
      </c>
      <c r="E6564" t="s">
        <v>62</v>
      </c>
      <c r="F6564" t="s">
        <v>63</v>
      </c>
      <c r="G6564" t="s">
        <v>31</v>
      </c>
      <c r="H6564">
        <v>4076</v>
      </c>
      <c r="I6564">
        <v>940</v>
      </c>
      <c r="J6564" s="1">
        <v>45215</v>
      </c>
      <c r="K6564">
        <v>1004618</v>
      </c>
      <c r="L6564">
        <v>940</v>
      </c>
      <c r="M6564" t="s">
        <v>10</v>
      </c>
      <c r="N6564">
        <v>228.34560000000002</v>
      </c>
      <c r="O6564">
        <v>224.55679999999998</v>
      </c>
      <c r="P6564">
        <v>-3.7888000000000375</v>
      </c>
      <c r="Q6564" t="str">
        <f>TEXT(Merge1[[#This Row],[Sheet1.date]],"YYYY-MM")</f>
        <v>2023-10</v>
      </c>
      <c r="R6564">
        <f>(Merge1[[#This Row],[Sheet1.Selling Price]]-Merge1[[#This Row],[Sheet1.Cost Price]]/Merge1[[#This Row],[Sheet1.Cost Price]]*100)</f>
        <v>124.55679999999998</v>
      </c>
    </row>
    <row r="6565" spans="1:18" x14ac:dyDescent="0.3">
      <c r="A6565" t="s">
        <v>1263</v>
      </c>
      <c r="B6565" t="s">
        <v>33</v>
      </c>
      <c r="C6565" t="s">
        <v>41</v>
      </c>
      <c r="D6565" t="s">
        <v>239</v>
      </c>
      <c r="E6565" t="s">
        <v>62</v>
      </c>
      <c r="F6565" t="s">
        <v>63</v>
      </c>
      <c r="G6565" t="s">
        <v>31</v>
      </c>
      <c r="H6565">
        <v>4076</v>
      </c>
      <c r="I6565">
        <v>940</v>
      </c>
      <c r="J6565" s="1">
        <v>45185</v>
      </c>
      <c r="K6565">
        <v>1009179</v>
      </c>
      <c r="L6565">
        <v>940</v>
      </c>
      <c r="M6565" t="s">
        <v>8</v>
      </c>
      <c r="N6565">
        <v>60.768000000000001</v>
      </c>
      <c r="O6565">
        <v>242.92439999999999</v>
      </c>
      <c r="P6565">
        <v>182.15639999999999</v>
      </c>
      <c r="Q6565" t="str">
        <f>TEXT(Merge1[[#This Row],[Sheet1.date]],"YYYY-MM")</f>
        <v>2023-09</v>
      </c>
      <c r="R6565">
        <f>(Merge1[[#This Row],[Sheet1.Selling Price]]-Merge1[[#This Row],[Sheet1.Cost Price]]/Merge1[[#This Row],[Sheet1.Cost Price]]*100)</f>
        <v>142.92439999999999</v>
      </c>
    </row>
    <row r="6566" spans="1:18" x14ac:dyDescent="0.3">
      <c r="A6566" t="s">
        <v>1263</v>
      </c>
      <c r="B6566" t="s">
        <v>33</v>
      </c>
      <c r="C6566" t="s">
        <v>41</v>
      </c>
      <c r="D6566" t="s">
        <v>239</v>
      </c>
      <c r="E6566" t="s">
        <v>62</v>
      </c>
      <c r="F6566" t="s">
        <v>63</v>
      </c>
      <c r="G6566" t="s">
        <v>31</v>
      </c>
      <c r="H6566">
        <v>4076</v>
      </c>
      <c r="I6566">
        <v>940</v>
      </c>
      <c r="J6566" s="1">
        <v>45140</v>
      </c>
      <c r="K6566">
        <v>1000940</v>
      </c>
      <c r="L6566">
        <v>940</v>
      </c>
      <c r="M6566" t="s">
        <v>15</v>
      </c>
      <c r="N6566">
        <v>596.65920000000006</v>
      </c>
      <c r="O6566">
        <v>316.86919680000005</v>
      </c>
      <c r="P6566">
        <v>-279.7900032</v>
      </c>
      <c r="Q6566" t="str">
        <f>TEXT(Merge1[[#This Row],[Sheet1.date]],"YYYY-MM")</f>
        <v>2023-08</v>
      </c>
      <c r="R6566">
        <f>(Merge1[[#This Row],[Sheet1.Selling Price]]-Merge1[[#This Row],[Sheet1.Cost Price]]/Merge1[[#This Row],[Sheet1.Cost Price]]*100)</f>
        <v>216.86919680000005</v>
      </c>
    </row>
    <row r="6567" spans="1:18" x14ac:dyDescent="0.3">
      <c r="A6567" t="s">
        <v>1264</v>
      </c>
      <c r="B6567" t="s">
        <v>55</v>
      </c>
      <c r="C6567" t="s">
        <v>169</v>
      </c>
      <c r="D6567" t="s">
        <v>562</v>
      </c>
      <c r="E6567" t="s">
        <v>105</v>
      </c>
      <c r="F6567" t="s">
        <v>53</v>
      </c>
      <c r="G6567" t="s">
        <v>44</v>
      </c>
      <c r="H6567">
        <v>3695</v>
      </c>
      <c r="I6567">
        <v>941</v>
      </c>
      <c r="J6567" s="1">
        <v>45150</v>
      </c>
      <c r="K6567">
        <v>1017337</v>
      </c>
      <c r="L6567">
        <v>941</v>
      </c>
      <c r="M6567" t="s">
        <v>13</v>
      </c>
      <c r="N6567">
        <v>83.224000000000018</v>
      </c>
      <c r="O6567">
        <v>81.124200000000002</v>
      </c>
      <c r="P6567">
        <v>-2.0998000000000161</v>
      </c>
      <c r="Q6567" t="str">
        <f>TEXT(Merge1[[#This Row],[Sheet1.date]],"YYYY-MM")</f>
        <v>2023-08</v>
      </c>
      <c r="R6567">
        <f>(Merge1[[#This Row],[Sheet1.Selling Price]]-Merge1[[#This Row],[Sheet1.Cost Price]]/Merge1[[#This Row],[Sheet1.Cost Price]]*100)</f>
        <v>-18.875799999999998</v>
      </c>
    </row>
    <row r="6568" spans="1:18" x14ac:dyDescent="0.3">
      <c r="A6568" t="s">
        <v>1264</v>
      </c>
      <c r="B6568" t="s">
        <v>55</v>
      </c>
      <c r="C6568" t="s">
        <v>169</v>
      </c>
      <c r="D6568" t="s">
        <v>562</v>
      </c>
      <c r="E6568" t="s">
        <v>105</v>
      </c>
      <c r="F6568" t="s">
        <v>53</v>
      </c>
      <c r="G6568" t="s">
        <v>44</v>
      </c>
      <c r="H6568">
        <v>3695</v>
      </c>
      <c r="I6568">
        <v>941</v>
      </c>
      <c r="J6568" s="1">
        <v>45198</v>
      </c>
      <c r="K6568">
        <v>1014893</v>
      </c>
      <c r="L6568">
        <v>941</v>
      </c>
      <c r="M6568" t="s">
        <v>14</v>
      </c>
      <c r="N6568">
        <v>167.06399999999999</v>
      </c>
      <c r="O6568">
        <v>203.03459999999998</v>
      </c>
      <c r="P6568">
        <v>35.97059999999999</v>
      </c>
      <c r="Q6568" t="str">
        <f>TEXT(Merge1[[#This Row],[Sheet1.date]],"YYYY-MM")</f>
        <v>2023-09</v>
      </c>
      <c r="R6568">
        <f>(Merge1[[#This Row],[Sheet1.Selling Price]]-Merge1[[#This Row],[Sheet1.Cost Price]]/Merge1[[#This Row],[Sheet1.Cost Price]]*100)</f>
        <v>103.03459999999998</v>
      </c>
    </row>
    <row r="6569" spans="1:18" x14ac:dyDescent="0.3">
      <c r="A6569" t="s">
        <v>1264</v>
      </c>
      <c r="B6569" t="s">
        <v>55</v>
      </c>
      <c r="C6569" t="s">
        <v>169</v>
      </c>
      <c r="D6569" t="s">
        <v>562</v>
      </c>
      <c r="E6569" t="s">
        <v>105</v>
      </c>
      <c r="F6569" t="s">
        <v>53</v>
      </c>
      <c r="G6569" t="s">
        <v>44</v>
      </c>
      <c r="H6569">
        <v>3695</v>
      </c>
      <c r="I6569">
        <v>941</v>
      </c>
      <c r="J6569" s="1">
        <v>44953</v>
      </c>
      <c r="K6569">
        <v>1006613</v>
      </c>
      <c r="L6569">
        <v>941</v>
      </c>
      <c r="M6569" t="s">
        <v>15</v>
      </c>
      <c r="N6569">
        <v>63.472000000000001</v>
      </c>
      <c r="O6569">
        <v>230.82300000000001</v>
      </c>
      <c r="P6569">
        <v>167.351</v>
      </c>
      <c r="Q6569" t="str">
        <f>TEXT(Merge1[[#This Row],[Sheet1.date]],"YYYY-MM")</f>
        <v>2023-01</v>
      </c>
      <c r="R6569">
        <f>(Merge1[[#This Row],[Sheet1.Selling Price]]-Merge1[[#This Row],[Sheet1.Cost Price]]/Merge1[[#This Row],[Sheet1.Cost Price]]*100)</f>
        <v>130.82300000000001</v>
      </c>
    </row>
    <row r="6570" spans="1:18" x14ac:dyDescent="0.3">
      <c r="A6570" t="s">
        <v>1264</v>
      </c>
      <c r="B6570" t="s">
        <v>55</v>
      </c>
      <c r="C6570" t="s">
        <v>169</v>
      </c>
      <c r="D6570" t="s">
        <v>562</v>
      </c>
      <c r="E6570" t="s">
        <v>105</v>
      </c>
      <c r="F6570" t="s">
        <v>53</v>
      </c>
      <c r="G6570" t="s">
        <v>44</v>
      </c>
      <c r="H6570">
        <v>3695</v>
      </c>
      <c r="I6570">
        <v>941</v>
      </c>
      <c r="J6570" s="1">
        <v>45008</v>
      </c>
      <c r="K6570">
        <v>1014761</v>
      </c>
      <c r="L6570">
        <v>941</v>
      </c>
      <c r="M6570" t="s">
        <v>12</v>
      </c>
      <c r="N6570">
        <v>175.60000000000002</v>
      </c>
      <c r="O6570">
        <v>281.02140000000003</v>
      </c>
      <c r="P6570">
        <v>105.42140000000001</v>
      </c>
      <c r="Q6570" t="str">
        <f>TEXT(Merge1[[#This Row],[Sheet1.date]],"YYYY-MM")</f>
        <v>2023-03</v>
      </c>
      <c r="R6570">
        <f>(Merge1[[#This Row],[Sheet1.Selling Price]]-Merge1[[#This Row],[Sheet1.Cost Price]]/Merge1[[#This Row],[Sheet1.Cost Price]]*100)</f>
        <v>181.02140000000003</v>
      </c>
    </row>
    <row r="6571" spans="1:18" x14ac:dyDescent="0.3">
      <c r="A6571" t="s">
        <v>1264</v>
      </c>
      <c r="B6571" t="s">
        <v>55</v>
      </c>
      <c r="C6571" t="s">
        <v>169</v>
      </c>
      <c r="D6571" t="s">
        <v>562</v>
      </c>
      <c r="E6571" t="s">
        <v>105</v>
      </c>
      <c r="F6571" t="s">
        <v>53</v>
      </c>
      <c r="G6571" t="s">
        <v>44</v>
      </c>
      <c r="H6571">
        <v>3695</v>
      </c>
      <c r="I6571">
        <v>941</v>
      </c>
      <c r="J6571" s="1">
        <v>44974</v>
      </c>
      <c r="K6571">
        <v>1000941</v>
      </c>
      <c r="L6571">
        <v>941</v>
      </c>
      <c r="M6571" t="s">
        <v>9</v>
      </c>
      <c r="N6571">
        <v>325.31520000000006</v>
      </c>
      <c r="O6571">
        <v>828.28636800000004</v>
      </c>
      <c r="P6571">
        <v>502.97116799999998</v>
      </c>
      <c r="Q6571" t="str">
        <f>TEXT(Merge1[[#This Row],[Sheet1.date]],"YYYY-MM")</f>
        <v>2023-02</v>
      </c>
      <c r="R6571">
        <f>(Merge1[[#This Row],[Sheet1.Selling Price]]-Merge1[[#This Row],[Sheet1.Cost Price]]/Merge1[[#This Row],[Sheet1.Cost Price]]*100)</f>
        <v>728.28636800000004</v>
      </c>
    </row>
    <row r="6572" spans="1:18" x14ac:dyDescent="0.3">
      <c r="A6572" t="s">
        <v>1265</v>
      </c>
      <c r="B6572" t="s">
        <v>49</v>
      </c>
      <c r="C6572" t="s">
        <v>27</v>
      </c>
      <c r="D6572" t="s">
        <v>388</v>
      </c>
      <c r="E6572" t="s">
        <v>47</v>
      </c>
      <c r="F6572" t="s">
        <v>30</v>
      </c>
      <c r="G6572" t="s">
        <v>38</v>
      </c>
      <c r="H6572">
        <v>8333</v>
      </c>
      <c r="I6572">
        <v>942</v>
      </c>
      <c r="J6572" s="1">
        <v>44970</v>
      </c>
      <c r="K6572">
        <v>1013461</v>
      </c>
      <c r="L6572">
        <v>942</v>
      </c>
      <c r="M6572" t="s">
        <v>14</v>
      </c>
      <c r="N6572">
        <v>24.984000000000002</v>
      </c>
      <c r="O6572">
        <v>87.399000000000001</v>
      </c>
      <c r="P6572">
        <v>62.414999999999999</v>
      </c>
      <c r="Q6572" t="str">
        <f>TEXT(Merge1[[#This Row],[Sheet1.date]],"YYYY-MM")</f>
        <v>2023-02</v>
      </c>
      <c r="R6572">
        <f>(Merge1[[#This Row],[Sheet1.Selling Price]]-Merge1[[#This Row],[Sheet1.Cost Price]]/Merge1[[#This Row],[Sheet1.Cost Price]]*100)</f>
        <v>-12.600999999999999</v>
      </c>
    </row>
    <row r="6573" spans="1:18" x14ac:dyDescent="0.3">
      <c r="A6573" t="s">
        <v>1265</v>
      </c>
      <c r="B6573" t="s">
        <v>49</v>
      </c>
      <c r="C6573" t="s">
        <v>27</v>
      </c>
      <c r="D6573" t="s">
        <v>388</v>
      </c>
      <c r="E6573" t="s">
        <v>47</v>
      </c>
      <c r="F6573" t="s">
        <v>30</v>
      </c>
      <c r="G6573" t="s">
        <v>38</v>
      </c>
      <c r="H6573">
        <v>8333</v>
      </c>
      <c r="I6573">
        <v>942</v>
      </c>
      <c r="J6573" s="1">
        <v>45097</v>
      </c>
      <c r="K6573">
        <v>1014525</v>
      </c>
      <c r="L6573">
        <v>942</v>
      </c>
      <c r="M6573" t="s">
        <v>7</v>
      </c>
      <c r="N6573">
        <v>20.18</v>
      </c>
      <c r="O6573">
        <v>106.2234</v>
      </c>
      <c r="P6573">
        <v>86.043399999999991</v>
      </c>
      <c r="Q6573" t="str">
        <f>TEXT(Merge1[[#This Row],[Sheet1.date]],"YYYY-MM")</f>
        <v>2023-06</v>
      </c>
      <c r="R6573">
        <f>(Merge1[[#This Row],[Sheet1.Selling Price]]-Merge1[[#This Row],[Sheet1.Cost Price]]/Merge1[[#This Row],[Sheet1.Cost Price]]*100)</f>
        <v>6.223399999999998</v>
      </c>
    </row>
    <row r="6574" spans="1:18" x14ac:dyDescent="0.3">
      <c r="A6574" t="s">
        <v>1265</v>
      </c>
      <c r="B6574" t="s">
        <v>49</v>
      </c>
      <c r="C6574" t="s">
        <v>27</v>
      </c>
      <c r="D6574" t="s">
        <v>388</v>
      </c>
      <c r="E6574" t="s">
        <v>47</v>
      </c>
      <c r="F6574" t="s">
        <v>30</v>
      </c>
      <c r="G6574" t="s">
        <v>38</v>
      </c>
      <c r="H6574">
        <v>8333</v>
      </c>
      <c r="I6574">
        <v>942</v>
      </c>
      <c r="J6574" s="1">
        <v>45121</v>
      </c>
      <c r="K6574">
        <v>1006534</v>
      </c>
      <c r="L6574">
        <v>942</v>
      </c>
      <c r="M6574" t="s">
        <v>14</v>
      </c>
      <c r="N6574">
        <v>82.551999999999992</v>
      </c>
      <c r="O6574">
        <v>36.752400000000002</v>
      </c>
      <c r="P6574">
        <v>-45.799599999999991</v>
      </c>
      <c r="Q6574" t="str">
        <f>TEXT(Merge1[[#This Row],[Sheet1.date]],"YYYY-MM")</f>
        <v>2023-07</v>
      </c>
      <c r="R6574">
        <f>(Merge1[[#This Row],[Sheet1.Selling Price]]-Merge1[[#This Row],[Sheet1.Cost Price]]/Merge1[[#This Row],[Sheet1.Cost Price]]*100)</f>
        <v>-63.247599999999998</v>
      </c>
    </row>
    <row r="6575" spans="1:18" x14ac:dyDescent="0.3">
      <c r="A6575" t="s">
        <v>1265</v>
      </c>
      <c r="B6575" t="s">
        <v>49</v>
      </c>
      <c r="C6575" t="s">
        <v>27</v>
      </c>
      <c r="D6575" t="s">
        <v>388</v>
      </c>
      <c r="E6575" t="s">
        <v>47</v>
      </c>
      <c r="F6575" t="s">
        <v>30</v>
      </c>
      <c r="G6575" t="s">
        <v>38</v>
      </c>
      <c r="H6575">
        <v>8333</v>
      </c>
      <c r="I6575">
        <v>942</v>
      </c>
      <c r="J6575" s="1">
        <v>45128</v>
      </c>
      <c r="K6575">
        <v>1013961</v>
      </c>
      <c r="L6575">
        <v>942</v>
      </c>
      <c r="M6575" t="s">
        <v>15</v>
      </c>
      <c r="N6575">
        <v>163.06400000000002</v>
      </c>
      <c r="O6575">
        <v>47.509200000000007</v>
      </c>
      <c r="P6575">
        <v>-115.55480000000001</v>
      </c>
      <c r="Q6575" t="str">
        <f>TEXT(Merge1[[#This Row],[Sheet1.date]],"YYYY-MM")</f>
        <v>2023-07</v>
      </c>
      <c r="R6575">
        <f>(Merge1[[#This Row],[Sheet1.Selling Price]]-Merge1[[#This Row],[Sheet1.Cost Price]]/Merge1[[#This Row],[Sheet1.Cost Price]]*100)</f>
        <v>-52.490799999999993</v>
      </c>
    </row>
    <row r="6576" spans="1:18" x14ac:dyDescent="0.3">
      <c r="A6576" t="s">
        <v>1265</v>
      </c>
      <c r="B6576" t="s">
        <v>49</v>
      </c>
      <c r="C6576" t="s">
        <v>27</v>
      </c>
      <c r="D6576" t="s">
        <v>388</v>
      </c>
      <c r="E6576" t="s">
        <v>47</v>
      </c>
      <c r="F6576" t="s">
        <v>30</v>
      </c>
      <c r="G6576" t="s">
        <v>38</v>
      </c>
      <c r="H6576">
        <v>8333</v>
      </c>
      <c r="I6576">
        <v>942</v>
      </c>
      <c r="J6576" s="1">
        <v>45000</v>
      </c>
      <c r="K6576">
        <v>1014203</v>
      </c>
      <c r="L6576">
        <v>942</v>
      </c>
      <c r="M6576" t="s">
        <v>10</v>
      </c>
      <c r="N6576">
        <v>165.70000000000002</v>
      </c>
      <c r="O6576">
        <v>230.82300000000001</v>
      </c>
      <c r="P6576">
        <v>65.12299999999999</v>
      </c>
      <c r="Q6576" t="str">
        <f>TEXT(Merge1[[#This Row],[Sheet1.date]],"YYYY-MM")</f>
        <v>2023-03</v>
      </c>
      <c r="R6576">
        <f>(Merge1[[#This Row],[Sheet1.Selling Price]]-Merge1[[#This Row],[Sheet1.Cost Price]]/Merge1[[#This Row],[Sheet1.Cost Price]]*100)</f>
        <v>130.82300000000001</v>
      </c>
    </row>
    <row r="6577" spans="1:18" x14ac:dyDescent="0.3">
      <c r="A6577" t="s">
        <v>1265</v>
      </c>
      <c r="B6577" t="s">
        <v>49</v>
      </c>
      <c r="C6577" t="s">
        <v>27</v>
      </c>
      <c r="D6577" t="s">
        <v>388</v>
      </c>
      <c r="E6577" t="s">
        <v>47</v>
      </c>
      <c r="F6577" t="s">
        <v>30</v>
      </c>
      <c r="G6577" t="s">
        <v>38</v>
      </c>
      <c r="H6577">
        <v>8333</v>
      </c>
      <c r="I6577">
        <v>942</v>
      </c>
      <c r="J6577" s="1">
        <v>44978</v>
      </c>
      <c r="K6577">
        <v>1008910</v>
      </c>
      <c r="L6577">
        <v>942</v>
      </c>
      <c r="M6577" t="s">
        <v>12</v>
      </c>
      <c r="N6577">
        <v>60.612000000000023</v>
      </c>
      <c r="O6577">
        <v>241.13160000000002</v>
      </c>
      <c r="P6577">
        <v>180.5196</v>
      </c>
      <c r="Q6577" t="str">
        <f>TEXT(Merge1[[#This Row],[Sheet1.date]],"YYYY-MM")</f>
        <v>2023-02</v>
      </c>
      <c r="R6577">
        <f>(Merge1[[#This Row],[Sheet1.Selling Price]]-Merge1[[#This Row],[Sheet1.Cost Price]]/Merge1[[#This Row],[Sheet1.Cost Price]]*100)</f>
        <v>141.13160000000002</v>
      </c>
    </row>
    <row r="6578" spans="1:18" x14ac:dyDescent="0.3">
      <c r="A6578" t="s">
        <v>1265</v>
      </c>
      <c r="B6578" t="s">
        <v>49</v>
      </c>
      <c r="C6578" t="s">
        <v>27</v>
      </c>
      <c r="D6578" t="s">
        <v>388</v>
      </c>
      <c r="E6578" t="s">
        <v>47</v>
      </c>
      <c r="F6578" t="s">
        <v>30</v>
      </c>
      <c r="G6578" t="s">
        <v>38</v>
      </c>
      <c r="H6578">
        <v>8333</v>
      </c>
      <c r="I6578">
        <v>942</v>
      </c>
      <c r="J6578" s="1">
        <v>45188</v>
      </c>
      <c r="K6578">
        <v>1003755</v>
      </c>
      <c r="L6578">
        <v>942</v>
      </c>
      <c r="M6578" t="s">
        <v>10</v>
      </c>
      <c r="N6578">
        <v>162.38720000000001</v>
      </c>
      <c r="O6578">
        <v>248.84080000000003</v>
      </c>
      <c r="P6578">
        <v>86.453600000000023</v>
      </c>
      <c r="Q6578" t="str">
        <f>TEXT(Merge1[[#This Row],[Sheet1.date]],"YYYY-MM")</f>
        <v>2023-09</v>
      </c>
      <c r="R6578">
        <f>(Merge1[[#This Row],[Sheet1.Selling Price]]-Merge1[[#This Row],[Sheet1.Cost Price]]/Merge1[[#This Row],[Sheet1.Cost Price]]*100)</f>
        <v>148.84080000000003</v>
      </c>
    </row>
    <row r="6579" spans="1:18" x14ac:dyDescent="0.3">
      <c r="A6579" t="s">
        <v>1265</v>
      </c>
      <c r="B6579" t="s">
        <v>49</v>
      </c>
      <c r="C6579" t="s">
        <v>27</v>
      </c>
      <c r="D6579" t="s">
        <v>388</v>
      </c>
      <c r="E6579" t="s">
        <v>47</v>
      </c>
      <c r="F6579" t="s">
        <v>30</v>
      </c>
      <c r="G6579" t="s">
        <v>38</v>
      </c>
      <c r="H6579">
        <v>8333</v>
      </c>
      <c r="I6579">
        <v>942</v>
      </c>
      <c r="J6579" s="1">
        <v>45064</v>
      </c>
      <c r="K6579">
        <v>1013562</v>
      </c>
      <c r="L6579">
        <v>942</v>
      </c>
      <c r="M6579" t="s">
        <v>12</v>
      </c>
      <c r="N6579">
        <v>308.51600000000002</v>
      </c>
      <c r="O6579">
        <v>252.33660000000003</v>
      </c>
      <c r="P6579">
        <v>-56.179399999999987</v>
      </c>
      <c r="Q6579" t="str">
        <f>TEXT(Merge1[[#This Row],[Sheet1.date]],"YYYY-MM")</f>
        <v>2023-05</v>
      </c>
      <c r="R6579">
        <f>(Merge1[[#This Row],[Sheet1.Selling Price]]-Merge1[[#This Row],[Sheet1.Cost Price]]/Merge1[[#This Row],[Sheet1.Cost Price]]*100)</f>
        <v>152.33660000000003</v>
      </c>
    </row>
    <row r="6580" spans="1:18" x14ac:dyDescent="0.3">
      <c r="A6580" t="s">
        <v>1265</v>
      </c>
      <c r="B6580" t="s">
        <v>49</v>
      </c>
      <c r="C6580" t="s">
        <v>27</v>
      </c>
      <c r="D6580" t="s">
        <v>388</v>
      </c>
      <c r="E6580" t="s">
        <v>47</v>
      </c>
      <c r="F6580" t="s">
        <v>30</v>
      </c>
      <c r="G6580" t="s">
        <v>38</v>
      </c>
      <c r="H6580">
        <v>8333</v>
      </c>
      <c r="I6580">
        <v>942</v>
      </c>
      <c r="J6580" s="1">
        <v>45134</v>
      </c>
      <c r="K6580">
        <v>1004858</v>
      </c>
      <c r="L6580">
        <v>942</v>
      </c>
      <c r="M6580" t="s">
        <v>8</v>
      </c>
      <c r="N6580">
        <v>240.82560000000004</v>
      </c>
      <c r="O6580">
        <v>321.64080000000007</v>
      </c>
      <c r="P6580">
        <v>80.815200000000033</v>
      </c>
      <c r="Q6580" t="str">
        <f>TEXT(Merge1[[#This Row],[Sheet1.date]],"YYYY-MM")</f>
        <v>2023-07</v>
      </c>
      <c r="R6580">
        <f>(Merge1[[#This Row],[Sheet1.Selling Price]]-Merge1[[#This Row],[Sheet1.Cost Price]]/Merge1[[#This Row],[Sheet1.Cost Price]]*100)</f>
        <v>221.64080000000007</v>
      </c>
    </row>
    <row r="6581" spans="1:18" x14ac:dyDescent="0.3">
      <c r="A6581" t="s">
        <v>1265</v>
      </c>
      <c r="B6581" t="s">
        <v>49</v>
      </c>
      <c r="C6581" t="s">
        <v>27</v>
      </c>
      <c r="D6581" t="s">
        <v>388</v>
      </c>
      <c r="E6581" t="s">
        <v>47</v>
      </c>
      <c r="F6581" t="s">
        <v>30</v>
      </c>
      <c r="G6581" t="s">
        <v>38</v>
      </c>
      <c r="H6581">
        <v>8333</v>
      </c>
      <c r="I6581">
        <v>942</v>
      </c>
      <c r="J6581" s="1">
        <v>45078</v>
      </c>
      <c r="K6581">
        <v>1007814</v>
      </c>
      <c r="L6581">
        <v>942</v>
      </c>
      <c r="M6581" t="s">
        <v>16</v>
      </c>
      <c r="N6581">
        <v>192.04800000000003</v>
      </c>
      <c r="O6581">
        <v>413.77824000000004</v>
      </c>
      <c r="P6581">
        <v>221.73024000000001</v>
      </c>
      <c r="Q6581" t="str">
        <f>TEXT(Merge1[[#This Row],[Sheet1.date]],"YYYY-MM")</f>
        <v>2023-06</v>
      </c>
      <c r="R6581">
        <f>(Merge1[[#This Row],[Sheet1.Selling Price]]-Merge1[[#This Row],[Sheet1.Cost Price]]/Merge1[[#This Row],[Sheet1.Cost Price]]*100)</f>
        <v>313.77824000000004</v>
      </c>
    </row>
    <row r="6582" spans="1:18" x14ac:dyDescent="0.3">
      <c r="A6582" t="s">
        <v>1265</v>
      </c>
      <c r="B6582" t="s">
        <v>49</v>
      </c>
      <c r="C6582" t="s">
        <v>27</v>
      </c>
      <c r="D6582" t="s">
        <v>388</v>
      </c>
      <c r="E6582" t="s">
        <v>47</v>
      </c>
      <c r="F6582" t="s">
        <v>30</v>
      </c>
      <c r="G6582" t="s">
        <v>38</v>
      </c>
      <c r="H6582">
        <v>8333</v>
      </c>
      <c r="I6582">
        <v>942</v>
      </c>
      <c r="J6582" s="1">
        <v>45185</v>
      </c>
      <c r="K6582">
        <v>1000942</v>
      </c>
      <c r="L6582">
        <v>942</v>
      </c>
      <c r="M6582" t="s">
        <v>7</v>
      </c>
      <c r="N6582">
        <v>633.5712000000002</v>
      </c>
      <c r="O6582">
        <v>543.53520000000003</v>
      </c>
      <c r="P6582">
        <v>-90.036000000000172</v>
      </c>
      <c r="Q6582" t="str">
        <f>TEXT(Merge1[[#This Row],[Sheet1.date]],"YYYY-MM")</f>
        <v>2023-09</v>
      </c>
      <c r="R6582">
        <f>(Merge1[[#This Row],[Sheet1.Selling Price]]-Merge1[[#This Row],[Sheet1.Cost Price]]/Merge1[[#This Row],[Sheet1.Cost Price]]*100)</f>
        <v>443.53520000000003</v>
      </c>
    </row>
    <row r="6583" spans="1:18" x14ac:dyDescent="0.3">
      <c r="A6583" t="s">
        <v>1266</v>
      </c>
      <c r="B6583" t="s">
        <v>49</v>
      </c>
      <c r="C6583" t="s">
        <v>27</v>
      </c>
      <c r="D6583" t="s">
        <v>388</v>
      </c>
      <c r="E6583" t="s">
        <v>43</v>
      </c>
      <c r="F6583" t="s">
        <v>30</v>
      </c>
      <c r="G6583" t="s">
        <v>38</v>
      </c>
      <c r="H6583">
        <v>4458</v>
      </c>
      <c r="I6583">
        <v>943</v>
      </c>
      <c r="J6583" s="1">
        <v>45222</v>
      </c>
      <c r="K6583">
        <v>1013475</v>
      </c>
      <c r="L6583">
        <v>943</v>
      </c>
      <c r="M6583" t="s">
        <v>10</v>
      </c>
      <c r="N6583">
        <v>44.800000000000004</v>
      </c>
      <c r="O6583">
        <v>60.507000000000005</v>
      </c>
      <c r="P6583">
        <v>15.707000000000001</v>
      </c>
      <c r="Q6583" t="str">
        <f>TEXT(Merge1[[#This Row],[Sheet1.date]],"YYYY-MM")</f>
        <v>2023-10</v>
      </c>
      <c r="R6583">
        <f>(Merge1[[#This Row],[Sheet1.Selling Price]]-Merge1[[#This Row],[Sheet1.Cost Price]]/Merge1[[#This Row],[Sheet1.Cost Price]]*100)</f>
        <v>-39.492999999999995</v>
      </c>
    </row>
    <row r="6584" spans="1:18" x14ac:dyDescent="0.3">
      <c r="A6584" t="s">
        <v>1266</v>
      </c>
      <c r="B6584" t="s">
        <v>49</v>
      </c>
      <c r="C6584" t="s">
        <v>27</v>
      </c>
      <c r="D6584" t="s">
        <v>388</v>
      </c>
      <c r="E6584" t="s">
        <v>43</v>
      </c>
      <c r="F6584" t="s">
        <v>30</v>
      </c>
      <c r="G6584" t="s">
        <v>38</v>
      </c>
      <c r="H6584">
        <v>4458</v>
      </c>
      <c r="I6584">
        <v>943</v>
      </c>
      <c r="J6584" s="1">
        <v>45128</v>
      </c>
      <c r="K6584">
        <v>1004710</v>
      </c>
      <c r="L6584">
        <v>943</v>
      </c>
      <c r="M6584" t="s">
        <v>11</v>
      </c>
      <c r="N6584">
        <v>189.37600000000003</v>
      </c>
      <c r="O6584">
        <v>107.822</v>
      </c>
      <c r="P6584">
        <v>-81.55400000000003</v>
      </c>
      <c r="Q6584" t="str">
        <f>TEXT(Merge1[[#This Row],[Sheet1.date]],"YYYY-MM")</f>
        <v>2023-07</v>
      </c>
      <c r="R6584">
        <f>(Merge1[[#This Row],[Sheet1.Selling Price]]-Merge1[[#This Row],[Sheet1.Cost Price]]/Merge1[[#This Row],[Sheet1.Cost Price]]*100)</f>
        <v>7.8220000000000027</v>
      </c>
    </row>
    <row r="6585" spans="1:18" x14ac:dyDescent="0.3">
      <c r="A6585" t="s">
        <v>1266</v>
      </c>
      <c r="B6585" t="s">
        <v>49</v>
      </c>
      <c r="C6585" t="s">
        <v>27</v>
      </c>
      <c r="D6585" t="s">
        <v>388</v>
      </c>
      <c r="E6585" t="s">
        <v>43</v>
      </c>
      <c r="F6585" t="s">
        <v>30</v>
      </c>
      <c r="G6585" t="s">
        <v>38</v>
      </c>
      <c r="H6585">
        <v>4458</v>
      </c>
      <c r="I6585">
        <v>943</v>
      </c>
      <c r="J6585" s="1">
        <v>45202</v>
      </c>
      <c r="K6585">
        <v>1013276</v>
      </c>
      <c r="L6585">
        <v>943</v>
      </c>
      <c r="M6585" t="s">
        <v>15</v>
      </c>
      <c r="N6585">
        <v>75.924000000000007</v>
      </c>
      <c r="O6585">
        <v>113.3946</v>
      </c>
      <c r="P6585">
        <v>37.47059999999999</v>
      </c>
      <c r="Q6585" t="str">
        <f>TEXT(Merge1[[#This Row],[Sheet1.date]],"YYYY-MM")</f>
        <v>2023-10</v>
      </c>
      <c r="R6585">
        <f>(Merge1[[#This Row],[Sheet1.Selling Price]]-Merge1[[#This Row],[Sheet1.Cost Price]]/Merge1[[#This Row],[Sheet1.Cost Price]]*100)</f>
        <v>13.394599999999997</v>
      </c>
    </row>
    <row r="6586" spans="1:18" x14ac:dyDescent="0.3">
      <c r="A6586" t="s">
        <v>1266</v>
      </c>
      <c r="B6586" t="s">
        <v>49</v>
      </c>
      <c r="C6586" t="s">
        <v>27</v>
      </c>
      <c r="D6586" t="s">
        <v>388</v>
      </c>
      <c r="E6586" t="s">
        <v>43</v>
      </c>
      <c r="F6586" t="s">
        <v>30</v>
      </c>
      <c r="G6586" t="s">
        <v>38</v>
      </c>
      <c r="H6586">
        <v>4458</v>
      </c>
      <c r="I6586">
        <v>943</v>
      </c>
      <c r="J6586" s="1">
        <v>45278</v>
      </c>
      <c r="K6586">
        <v>1013023</v>
      </c>
      <c r="L6586">
        <v>943</v>
      </c>
      <c r="M6586" t="s">
        <v>8</v>
      </c>
      <c r="N6586">
        <v>39.748000000000005</v>
      </c>
      <c r="O6586">
        <v>129.08160000000001</v>
      </c>
      <c r="P6586">
        <v>89.333600000000004</v>
      </c>
      <c r="Q6586" t="str">
        <f>TEXT(Merge1[[#This Row],[Sheet1.date]],"YYYY-MM")</f>
        <v>2023-12</v>
      </c>
      <c r="R6586">
        <f>(Merge1[[#This Row],[Sheet1.Selling Price]]-Merge1[[#This Row],[Sheet1.Cost Price]]/Merge1[[#This Row],[Sheet1.Cost Price]]*100)</f>
        <v>29.081600000000009</v>
      </c>
    </row>
    <row r="6587" spans="1:18" x14ac:dyDescent="0.3">
      <c r="A6587" t="s">
        <v>1266</v>
      </c>
      <c r="B6587" t="s">
        <v>49</v>
      </c>
      <c r="C6587" t="s">
        <v>27</v>
      </c>
      <c r="D6587" t="s">
        <v>388</v>
      </c>
      <c r="E6587" t="s">
        <v>43</v>
      </c>
      <c r="F6587" t="s">
        <v>30</v>
      </c>
      <c r="G6587" t="s">
        <v>38</v>
      </c>
      <c r="H6587">
        <v>4458</v>
      </c>
      <c r="I6587">
        <v>943</v>
      </c>
      <c r="J6587" s="1">
        <v>45178</v>
      </c>
      <c r="K6587">
        <v>1008996</v>
      </c>
      <c r="L6587">
        <v>943</v>
      </c>
      <c r="M6587" t="s">
        <v>11</v>
      </c>
      <c r="N6587">
        <v>42.147999999999996</v>
      </c>
      <c r="O6587">
        <v>154.62899999999999</v>
      </c>
      <c r="P6587">
        <v>112.48099999999999</v>
      </c>
      <c r="Q6587" t="str">
        <f>TEXT(Merge1[[#This Row],[Sheet1.date]],"YYYY-MM")</f>
        <v>2023-09</v>
      </c>
      <c r="R6587">
        <f>(Merge1[[#This Row],[Sheet1.Selling Price]]-Merge1[[#This Row],[Sheet1.Cost Price]]/Merge1[[#This Row],[Sheet1.Cost Price]]*100)</f>
        <v>54.628999999999991</v>
      </c>
    </row>
    <row r="6588" spans="1:18" x14ac:dyDescent="0.3">
      <c r="A6588" t="s">
        <v>1266</v>
      </c>
      <c r="B6588" t="s">
        <v>49</v>
      </c>
      <c r="C6588" t="s">
        <v>27</v>
      </c>
      <c r="D6588" t="s">
        <v>388</v>
      </c>
      <c r="E6588" t="s">
        <v>43</v>
      </c>
      <c r="F6588" t="s">
        <v>30</v>
      </c>
      <c r="G6588" t="s">
        <v>38</v>
      </c>
      <c r="H6588">
        <v>4458</v>
      </c>
      <c r="I6588">
        <v>943</v>
      </c>
      <c r="J6588" s="1">
        <v>45283</v>
      </c>
      <c r="K6588">
        <v>1008488</v>
      </c>
      <c r="L6588">
        <v>943</v>
      </c>
      <c r="M6588" t="s">
        <v>8</v>
      </c>
      <c r="N6588">
        <v>162.00800000000004</v>
      </c>
      <c r="O6588">
        <v>167.17860000000002</v>
      </c>
      <c r="P6588">
        <v>5.170599999999979</v>
      </c>
      <c r="Q6588" t="str">
        <f>TEXT(Merge1[[#This Row],[Sheet1.date]],"YYYY-MM")</f>
        <v>2023-12</v>
      </c>
      <c r="R6588">
        <f>(Merge1[[#This Row],[Sheet1.Selling Price]]-Merge1[[#This Row],[Sheet1.Cost Price]]/Merge1[[#This Row],[Sheet1.Cost Price]]*100)</f>
        <v>67.178600000000017</v>
      </c>
    </row>
    <row r="6589" spans="1:18" x14ac:dyDescent="0.3">
      <c r="A6589" t="s">
        <v>1266</v>
      </c>
      <c r="B6589" t="s">
        <v>49</v>
      </c>
      <c r="C6589" t="s">
        <v>27</v>
      </c>
      <c r="D6589" t="s">
        <v>388</v>
      </c>
      <c r="E6589" t="s">
        <v>43</v>
      </c>
      <c r="F6589" t="s">
        <v>30</v>
      </c>
      <c r="G6589" t="s">
        <v>38</v>
      </c>
      <c r="H6589">
        <v>4458</v>
      </c>
      <c r="I6589">
        <v>943</v>
      </c>
      <c r="J6589" s="1">
        <v>45198</v>
      </c>
      <c r="K6589">
        <v>1005071</v>
      </c>
      <c r="L6589">
        <v>943</v>
      </c>
      <c r="M6589" t="s">
        <v>12</v>
      </c>
      <c r="N6589">
        <v>395.70880000000011</v>
      </c>
      <c r="O6589">
        <v>205.08280000000002</v>
      </c>
      <c r="P6589">
        <v>-190.62600000000009</v>
      </c>
      <c r="Q6589" t="str">
        <f>TEXT(Merge1[[#This Row],[Sheet1.date]],"YYYY-MM")</f>
        <v>2023-09</v>
      </c>
      <c r="R6589">
        <f>(Merge1[[#This Row],[Sheet1.Selling Price]]-Merge1[[#This Row],[Sheet1.Cost Price]]/Merge1[[#This Row],[Sheet1.Cost Price]]*100)</f>
        <v>105.08280000000002</v>
      </c>
    </row>
    <row r="6590" spans="1:18" x14ac:dyDescent="0.3">
      <c r="A6590" t="s">
        <v>1266</v>
      </c>
      <c r="B6590" t="s">
        <v>49</v>
      </c>
      <c r="C6590" t="s">
        <v>27</v>
      </c>
      <c r="D6590" t="s">
        <v>388</v>
      </c>
      <c r="E6590" t="s">
        <v>43</v>
      </c>
      <c r="F6590" t="s">
        <v>30</v>
      </c>
      <c r="G6590" t="s">
        <v>38</v>
      </c>
      <c r="H6590">
        <v>4458</v>
      </c>
      <c r="I6590">
        <v>943</v>
      </c>
      <c r="J6590" s="1">
        <v>44957</v>
      </c>
      <c r="K6590">
        <v>1013786</v>
      </c>
      <c r="L6590">
        <v>943</v>
      </c>
      <c r="M6590" t="s">
        <v>11</v>
      </c>
      <c r="N6590">
        <v>160.11600000000001</v>
      </c>
      <c r="O6590">
        <v>264.43799999999999</v>
      </c>
      <c r="P6590">
        <v>104.32199999999997</v>
      </c>
      <c r="Q6590" t="str">
        <f>TEXT(Merge1[[#This Row],[Sheet1.date]],"YYYY-MM")</f>
        <v>2023-01</v>
      </c>
      <c r="R6590">
        <f>(Merge1[[#This Row],[Sheet1.Selling Price]]-Merge1[[#This Row],[Sheet1.Cost Price]]/Merge1[[#This Row],[Sheet1.Cost Price]]*100)</f>
        <v>164.43799999999999</v>
      </c>
    </row>
    <row r="6591" spans="1:18" x14ac:dyDescent="0.3">
      <c r="A6591" t="s">
        <v>1266</v>
      </c>
      <c r="B6591" t="s">
        <v>49</v>
      </c>
      <c r="C6591" t="s">
        <v>27</v>
      </c>
      <c r="D6591" t="s">
        <v>388</v>
      </c>
      <c r="E6591" t="s">
        <v>43</v>
      </c>
      <c r="F6591" t="s">
        <v>30</v>
      </c>
      <c r="G6591" t="s">
        <v>38</v>
      </c>
      <c r="H6591">
        <v>4458</v>
      </c>
      <c r="I6591">
        <v>943</v>
      </c>
      <c r="J6591" s="1">
        <v>45162</v>
      </c>
      <c r="K6591">
        <v>1012941</v>
      </c>
      <c r="L6591">
        <v>943</v>
      </c>
      <c r="M6591" t="s">
        <v>13</v>
      </c>
      <c r="N6591">
        <v>117.91200000000001</v>
      </c>
      <c r="O6591">
        <v>276.98759999999999</v>
      </c>
      <c r="P6591">
        <v>159.07559999999998</v>
      </c>
      <c r="Q6591" t="str">
        <f>TEXT(Merge1[[#This Row],[Sheet1.date]],"YYYY-MM")</f>
        <v>2023-08</v>
      </c>
      <c r="R6591">
        <f>(Merge1[[#This Row],[Sheet1.Selling Price]]-Merge1[[#This Row],[Sheet1.Cost Price]]/Merge1[[#This Row],[Sheet1.Cost Price]]*100)</f>
        <v>176.98759999999999</v>
      </c>
    </row>
    <row r="6592" spans="1:18" x14ac:dyDescent="0.3">
      <c r="A6592" t="s">
        <v>1266</v>
      </c>
      <c r="B6592" t="s">
        <v>49</v>
      </c>
      <c r="C6592" t="s">
        <v>27</v>
      </c>
      <c r="D6592" t="s">
        <v>388</v>
      </c>
      <c r="E6592" t="s">
        <v>43</v>
      </c>
      <c r="F6592" t="s">
        <v>30</v>
      </c>
      <c r="G6592" t="s">
        <v>38</v>
      </c>
      <c r="H6592">
        <v>4458</v>
      </c>
      <c r="I6592">
        <v>943</v>
      </c>
      <c r="J6592" s="1">
        <v>45089</v>
      </c>
      <c r="K6592">
        <v>1000943</v>
      </c>
      <c r="L6592">
        <v>943</v>
      </c>
      <c r="M6592" t="s">
        <v>12</v>
      </c>
      <c r="N6592">
        <v>216.77760000000004</v>
      </c>
      <c r="O6592">
        <v>353.0846592000002</v>
      </c>
      <c r="P6592">
        <v>136.30705920000017</v>
      </c>
      <c r="Q6592" t="str">
        <f>TEXT(Merge1[[#This Row],[Sheet1.date]],"YYYY-MM")</f>
        <v>2023-06</v>
      </c>
      <c r="R6592">
        <f>(Merge1[[#This Row],[Sheet1.Selling Price]]-Merge1[[#This Row],[Sheet1.Cost Price]]/Merge1[[#This Row],[Sheet1.Cost Price]]*100)</f>
        <v>253.0846592000002</v>
      </c>
    </row>
    <row r="6593" spans="1:18" x14ac:dyDescent="0.3">
      <c r="A6593" t="s">
        <v>1267</v>
      </c>
      <c r="B6593" t="s">
        <v>83</v>
      </c>
      <c r="C6593" t="s">
        <v>69</v>
      </c>
      <c r="D6593" t="s">
        <v>126</v>
      </c>
      <c r="E6593" t="s">
        <v>43</v>
      </c>
      <c r="F6593" t="s">
        <v>30</v>
      </c>
      <c r="G6593" t="s">
        <v>44</v>
      </c>
      <c r="H6593">
        <v>1908</v>
      </c>
      <c r="I6593">
        <v>944</v>
      </c>
      <c r="J6593" s="1">
        <v>45129</v>
      </c>
      <c r="K6593">
        <v>1010779</v>
      </c>
      <c r="L6593">
        <v>944</v>
      </c>
      <c r="M6593" t="s">
        <v>8</v>
      </c>
      <c r="N6593">
        <v>65.399999999999991</v>
      </c>
      <c r="O6593">
        <v>110.2572</v>
      </c>
      <c r="P6593">
        <v>44.857200000000006</v>
      </c>
      <c r="Q6593" t="str">
        <f>TEXT(Merge1[[#This Row],[Sheet1.date]],"YYYY-MM")</f>
        <v>2023-07</v>
      </c>
      <c r="R6593">
        <f>(Merge1[[#This Row],[Sheet1.Selling Price]]-Merge1[[#This Row],[Sheet1.Cost Price]]/Merge1[[#This Row],[Sheet1.Cost Price]]*100)</f>
        <v>10.257199999999997</v>
      </c>
    </row>
    <row r="6594" spans="1:18" x14ac:dyDescent="0.3">
      <c r="A6594" t="s">
        <v>1267</v>
      </c>
      <c r="B6594" t="s">
        <v>83</v>
      </c>
      <c r="C6594" t="s">
        <v>69</v>
      </c>
      <c r="D6594" t="s">
        <v>126</v>
      </c>
      <c r="E6594" t="s">
        <v>43</v>
      </c>
      <c r="F6594" t="s">
        <v>30</v>
      </c>
      <c r="G6594" t="s">
        <v>44</v>
      </c>
      <c r="H6594">
        <v>1908</v>
      </c>
      <c r="I6594">
        <v>944</v>
      </c>
      <c r="J6594" s="1">
        <v>44937</v>
      </c>
      <c r="K6594">
        <v>1019516</v>
      </c>
      <c r="L6594">
        <v>944</v>
      </c>
      <c r="M6594" t="s">
        <v>16</v>
      </c>
      <c r="N6594">
        <v>75.760000000000019</v>
      </c>
      <c r="O6594">
        <v>178.56288000000001</v>
      </c>
      <c r="P6594">
        <v>102.80287999999999</v>
      </c>
      <c r="Q6594" t="str">
        <f>TEXT(Merge1[[#This Row],[Sheet1.date]],"YYYY-MM")</f>
        <v>2023-01</v>
      </c>
      <c r="R6594">
        <f>(Merge1[[#This Row],[Sheet1.Selling Price]]-Merge1[[#This Row],[Sheet1.Cost Price]]/Merge1[[#This Row],[Sheet1.Cost Price]]*100)</f>
        <v>78.562880000000007</v>
      </c>
    </row>
    <row r="6595" spans="1:18" x14ac:dyDescent="0.3">
      <c r="A6595" t="s">
        <v>1267</v>
      </c>
      <c r="B6595" t="s">
        <v>83</v>
      </c>
      <c r="C6595" t="s">
        <v>69</v>
      </c>
      <c r="D6595" t="s">
        <v>126</v>
      </c>
      <c r="E6595" t="s">
        <v>43</v>
      </c>
      <c r="F6595" t="s">
        <v>30</v>
      </c>
      <c r="G6595" t="s">
        <v>44</v>
      </c>
      <c r="H6595">
        <v>1908</v>
      </c>
      <c r="I6595">
        <v>944</v>
      </c>
      <c r="J6595" s="1">
        <v>44985</v>
      </c>
      <c r="K6595">
        <v>1011650</v>
      </c>
      <c r="L6595">
        <v>944</v>
      </c>
      <c r="M6595" t="s">
        <v>16</v>
      </c>
      <c r="N6595">
        <v>160.47200000000004</v>
      </c>
      <c r="O6595">
        <v>202.22784000000001</v>
      </c>
      <c r="P6595">
        <v>41.755839999999978</v>
      </c>
      <c r="Q6595" t="str">
        <f>TEXT(Merge1[[#This Row],[Sheet1.date]],"YYYY-MM")</f>
        <v>2023-02</v>
      </c>
      <c r="R6595">
        <f>(Merge1[[#This Row],[Sheet1.Selling Price]]-Merge1[[#This Row],[Sheet1.Cost Price]]/Merge1[[#This Row],[Sheet1.Cost Price]]*100)</f>
        <v>102.22784000000001</v>
      </c>
    </row>
    <row r="6596" spans="1:18" x14ac:dyDescent="0.3">
      <c r="A6596" t="s">
        <v>1267</v>
      </c>
      <c r="B6596" t="s">
        <v>83</v>
      </c>
      <c r="C6596" t="s">
        <v>69</v>
      </c>
      <c r="D6596" t="s">
        <v>126</v>
      </c>
      <c r="E6596" t="s">
        <v>43</v>
      </c>
      <c r="F6596" t="s">
        <v>30</v>
      </c>
      <c r="G6596" t="s">
        <v>44</v>
      </c>
      <c r="H6596">
        <v>1908</v>
      </c>
      <c r="I6596">
        <v>944</v>
      </c>
      <c r="J6596" s="1">
        <v>45073</v>
      </c>
      <c r="K6596">
        <v>1016955</v>
      </c>
      <c r="L6596">
        <v>944</v>
      </c>
      <c r="M6596" t="s">
        <v>8</v>
      </c>
      <c r="N6596">
        <v>154.73599999999999</v>
      </c>
      <c r="O6596">
        <v>236.64959999999999</v>
      </c>
      <c r="P6596">
        <v>81.913600000000002</v>
      </c>
      <c r="Q6596" t="str">
        <f>TEXT(Merge1[[#This Row],[Sheet1.date]],"YYYY-MM")</f>
        <v>2023-05</v>
      </c>
      <c r="R6596">
        <f>(Merge1[[#This Row],[Sheet1.Selling Price]]-Merge1[[#This Row],[Sheet1.Cost Price]]/Merge1[[#This Row],[Sheet1.Cost Price]]*100)</f>
        <v>136.64959999999999</v>
      </c>
    </row>
    <row r="6597" spans="1:18" x14ac:dyDescent="0.3">
      <c r="A6597" t="s">
        <v>1267</v>
      </c>
      <c r="B6597" t="s">
        <v>83</v>
      </c>
      <c r="C6597" t="s">
        <v>69</v>
      </c>
      <c r="D6597" t="s">
        <v>126</v>
      </c>
      <c r="E6597" t="s">
        <v>43</v>
      </c>
      <c r="F6597" t="s">
        <v>30</v>
      </c>
      <c r="G6597" t="s">
        <v>44</v>
      </c>
      <c r="H6597">
        <v>1908</v>
      </c>
      <c r="I6597">
        <v>944</v>
      </c>
      <c r="J6597" s="1">
        <v>45274</v>
      </c>
      <c r="K6597">
        <v>1014216</v>
      </c>
      <c r="L6597">
        <v>944</v>
      </c>
      <c r="M6597" t="s">
        <v>9</v>
      </c>
      <c r="N6597">
        <v>358.14000000000004</v>
      </c>
      <c r="O6597">
        <v>283.26240000000001</v>
      </c>
      <c r="P6597">
        <v>-74.877600000000029</v>
      </c>
      <c r="Q6597" t="str">
        <f>TEXT(Merge1[[#This Row],[Sheet1.date]],"YYYY-MM")</f>
        <v>2023-12</v>
      </c>
      <c r="R6597">
        <f>(Merge1[[#This Row],[Sheet1.Selling Price]]-Merge1[[#This Row],[Sheet1.Cost Price]]/Merge1[[#This Row],[Sheet1.Cost Price]]*100)</f>
        <v>183.26240000000001</v>
      </c>
    </row>
    <row r="6598" spans="1:18" x14ac:dyDescent="0.3">
      <c r="A6598" t="s">
        <v>1267</v>
      </c>
      <c r="B6598" t="s">
        <v>83</v>
      </c>
      <c r="C6598" t="s">
        <v>69</v>
      </c>
      <c r="D6598" t="s">
        <v>126</v>
      </c>
      <c r="E6598" t="s">
        <v>43</v>
      </c>
      <c r="F6598" t="s">
        <v>30</v>
      </c>
      <c r="G6598" t="s">
        <v>44</v>
      </c>
      <c r="H6598">
        <v>1908</v>
      </c>
      <c r="I6598">
        <v>944</v>
      </c>
      <c r="J6598" s="1">
        <v>45121</v>
      </c>
      <c r="K6598">
        <v>1000944</v>
      </c>
      <c r="L6598">
        <v>944</v>
      </c>
      <c r="M6598" t="s">
        <v>13</v>
      </c>
      <c r="N6598">
        <v>626.15039999999999</v>
      </c>
      <c r="O6598">
        <v>681.03260160000025</v>
      </c>
      <c r="P6598">
        <v>54.882201600000258</v>
      </c>
      <c r="Q6598" t="str">
        <f>TEXT(Merge1[[#This Row],[Sheet1.date]],"YYYY-MM")</f>
        <v>2023-07</v>
      </c>
      <c r="R6598">
        <f>(Merge1[[#This Row],[Sheet1.Selling Price]]-Merge1[[#This Row],[Sheet1.Cost Price]]/Merge1[[#This Row],[Sheet1.Cost Price]]*100)</f>
        <v>581.03260160000025</v>
      </c>
    </row>
    <row r="6599" spans="1:18" x14ac:dyDescent="0.3">
      <c r="A6599" t="s">
        <v>1268</v>
      </c>
      <c r="B6599" t="s">
        <v>59</v>
      </c>
      <c r="C6599" t="s">
        <v>169</v>
      </c>
      <c r="D6599" t="s">
        <v>365</v>
      </c>
      <c r="E6599" t="s">
        <v>92</v>
      </c>
      <c r="F6599" t="s">
        <v>63</v>
      </c>
      <c r="G6599" t="s">
        <v>44</v>
      </c>
      <c r="H6599">
        <v>2542</v>
      </c>
      <c r="I6599">
        <v>945</v>
      </c>
      <c r="J6599" s="1">
        <v>45060</v>
      </c>
      <c r="K6599">
        <v>1010305</v>
      </c>
      <c r="L6599">
        <v>945</v>
      </c>
      <c r="M6599" t="s">
        <v>10</v>
      </c>
      <c r="N6599">
        <v>73.176000000000002</v>
      </c>
      <c r="O6599">
        <v>59.610600000000005</v>
      </c>
      <c r="P6599">
        <v>-13.565399999999997</v>
      </c>
      <c r="Q6599" t="str">
        <f>TEXT(Merge1[[#This Row],[Sheet1.date]],"YYYY-MM")</f>
        <v>2023-05</v>
      </c>
      <c r="R6599">
        <f>(Merge1[[#This Row],[Sheet1.Selling Price]]-Merge1[[#This Row],[Sheet1.Cost Price]]/Merge1[[#This Row],[Sheet1.Cost Price]]*100)</f>
        <v>-40.389399999999995</v>
      </c>
    </row>
    <row r="6600" spans="1:18" x14ac:dyDescent="0.3">
      <c r="A6600" t="s">
        <v>1268</v>
      </c>
      <c r="B6600" t="s">
        <v>59</v>
      </c>
      <c r="C6600" t="s">
        <v>169</v>
      </c>
      <c r="D6600" t="s">
        <v>365</v>
      </c>
      <c r="E6600" t="s">
        <v>92</v>
      </c>
      <c r="F6600" t="s">
        <v>63</v>
      </c>
      <c r="G6600" t="s">
        <v>44</v>
      </c>
      <c r="H6600">
        <v>2542</v>
      </c>
      <c r="I6600">
        <v>945</v>
      </c>
      <c r="J6600" s="1">
        <v>44965</v>
      </c>
      <c r="K6600">
        <v>1009160</v>
      </c>
      <c r="L6600">
        <v>945</v>
      </c>
      <c r="M6600" t="s">
        <v>16</v>
      </c>
      <c r="N6600">
        <v>93.548000000000002</v>
      </c>
      <c r="O6600">
        <v>93.942720000000023</v>
      </c>
      <c r="P6600">
        <v>0.39472000000002083</v>
      </c>
      <c r="Q6600" t="str">
        <f>TEXT(Merge1[[#This Row],[Sheet1.date]],"YYYY-MM")</f>
        <v>2023-02</v>
      </c>
      <c r="R6600">
        <f>(Merge1[[#This Row],[Sheet1.Selling Price]]-Merge1[[#This Row],[Sheet1.Cost Price]]/Merge1[[#This Row],[Sheet1.Cost Price]]*100)</f>
        <v>-6.0572799999999773</v>
      </c>
    </row>
    <row r="6601" spans="1:18" x14ac:dyDescent="0.3">
      <c r="A6601" t="s">
        <v>1268</v>
      </c>
      <c r="B6601" t="s">
        <v>59</v>
      </c>
      <c r="C6601" t="s">
        <v>169</v>
      </c>
      <c r="D6601" t="s">
        <v>365</v>
      </c>
      <c r="E6601" t="s">
        <v>92</v>
      </c>
      <c r="F6601" t="s">
        <v>63</v>
      </c>
      <c r="G6601" t="s">
        <v>44</v>
      </c>
      <c r="H6601">
        <v>2542</v>
      </c>
      <c r="I6601">
        <v>945</v>
      </c>
      <c r="J6601" s="1">
        <v>45106</v>
      </c>
      <c r="K6601">
        <v>1014611</v>
      </c>
      <c r="L6601">
        <v>945</v>
      </c>
      <c r="M6601" t="s">
        <v>12</v>
      </c>
      <c r="N6601">
        <v>79.927999999999997</v>
      </c>
      <c r="O6601">
        <v>157.7664</v>
      </c>
      <c r="P6601">
        <v>77.838400000000007</v>
      </c>
      <c r="Q6601" t="str">
        <f>TEXT(Merge1[[#This Row],[Sheet1.date]],"YYYY-MM")</f>
        <v>2023-06</v>
      </c>
      <c r="R6601">
        <f>(Merge1[[#This Row],[Sheet1.Selling Price]]-Merge1[[#This Row],[Sheet1.Cost Price]]/Merge1[[#This Row],[Sheet1.Cost Price]]*100)</f>
        <v>57.766400000000004</v>
      </c>
    </row>
    <row r="6602" spans="1:18" x14ac:dyDescent="0.3">
      <c r="A6602" t="s">
        <v>1268</v>
      </c>
      <c r="B6602" t="s">
        <v>59</v>
      </c>
      <c r="C6602" t="s">
        <v>169</v>
      </c>
      <c r="D6602" t="s">
        <v>365</v>
      </c>
      <c r="E6602" t="s">
        <v>92</v>
      </c>
      <c r="F6602" t="s">
        <v>63</v>
      </c>
      <c r="G6602" t="s">
        <v>44</v>
      </c>
      <c r="H6602">
        <v>2542</v>
      </c>
      <c r="I6602">
        <v>945</v>
      </c>
      <c r="J6602" s="1">
        <v>45239</v>
      </c>
      <c r="K6602">
        <v>1014479</v>
      </c>
      <c r="L6602">
        <v>945</v>
      </c>
      <c r="M6602" t="s">
        <v>14</v>
      </c>
      <c r="N6602">
        <v>45.460000000000008</v>
      </c>
      <c r="O6602">
        <v>173.0052</v>
      </c>
      <c r="P6602">
        <v>127.54519999999999</v>
      </c>
      <c r="Q6602" t="str">
        <f>TEXT(Merge1[[#This Row],[Sheet1.date]],"YYYY-MM")</f>
        <v>2023-11</v>
      </c>
      <c r="R6602">
        <f>(Merge1[[#This Row],[Sheet1.Selling Price]]-Merge1[[#This Row],[Sheet1.Cost Price]]/Merge1[[#This Row],[Sheet1.Cost Price]]*100)</f>
        <v>73.005200000000002</v>
      </c>
    </row>
    <row r="6603" spans="1:18" x14ac:dyDescent="0.3">
      <c r="A6603" t="s">
        <v>1268</v>
      </c>
      <c r="B6603" t="s">
        <v>59</v>
      </c>
      <c r="C6603" t="s">
        <v>169</v>
      </c>
      <c r="D6603" t="s">
        <v>365</v>
      </c>
      <c r="E6603" t="s">
        <v>92</v>
      </c>
      <c r="F6603" t="s">
        <v>63</v>
      </c>
      <c r="G6603" t="s">
        <v>44</v>
      </c>
      <c r="H6603">
        <v>2542</v>
      </c>
      <c r="I6603">
        <v>945</v>
      </c>
      <c r="J6603" s="1">
        <v>45084</v>
      </c>
      <c r="K6603">
        <v>1009514</v>
      </c>
      <c r="L6603">
        <v>945</v>
      </c>
      <c r="M6603" t="s">
        <v>8</v>
      </c>
      <c r="N6603">
        <v>202.7</v>
      </c>
      <c r="O6603">
        <v>186.89939999999999</v>
      </c>
      <c r="P6603">
        <v>-15.800600000000003</v>
      </c>
      <c r="Q6603" t="str">
        <f>TEXT(Merge1[[#This Row],[Sheet1.date]],"YYYY-MM")</f>
        <v>2023-06</v>
      </c>
      <c r="R6603">
        <f>(Merge1[[#This Row],[Sheet1.Selling Price]]-Merge1[[#This Row],[Sheet1.Cost Price]]/Merge1[[#This Row],[Sheet1.Cost Price]]*100)</f>
        <v>86.899399999999986</v>
      </c>
    </row>
    <row r="6604" spans="1:18" x14ac:dyDescent="0.3">
      <c r="A6604" t="s">
        <v>1268</v>
      </c>
      <c r="B6604" t="s">
        <v>59</v>
      </c>
      <c r="C6604" t="s">
        <v>169</v>
      </c>
      <c r="D6604" t="s">
        <v>365</v>
      </c>
      <c r="E6604" t="s">
        <v>92</v>
      </c>
      <c r="F6604" t="s">
        <v>63</v>
      </c>
      <c r="G6604" t="s">
        <v>44</v>
      </c>
      <c r="H6604">
        <v>2542</v>
      </c>
      <c r="I6604">
        <v>945</v>
      </c>
      <c r="J6604" s="1">
        <v>44964</v>
      </c>
      <c r="K6604">
        <v>1018672</v>
      </c>
      <c r="L6604">
        <v>945</v>
      </c>
      <c r="M6604" t="s">
        <v>11</v>
      </c>
      <c r="N6604">
        <v>89.543999999999983</v>
      </c>
      <c r="O6604">
        <v>236.64959999999999</v>
      </c>
      <c r="P6604">
        <v>147.10560000000001</v>
      </c>
      <c r="Q6604" t="str">
        <f>TEXT(Merge1[[#This Row],[Sheet1.date]],"YYYY-MM")</f>
        <v>2023-02</v>
      </c>
      <c r="R6604">
        <f>(Merge1[[#This Row],[Sheet1.Selling Price]]-Merge1[[#This Row],[Sheet1.Cost Price]]/Merge1[[#This Row],[Sheet1.Cost Price]]*100)</f>
        <v>136.64959999999999</v>
      </c>
    </row>
    <row r="6605" spans="1:18" x14ac:dyDescent="0.3">
      <c r="A6605" t="s">
        <v>1268</v>
      </c>
      <c r="B6605" t="s">
        <v>59</v>
      </c>
      <c r="C6605" t="s">
        <v>169</v>
      </c>
      <c r="D6605" t="s">
        <v>365</v>
      </c>
      <c r="E6605" t="s">
        <v>92</v>
      </c>
      <c r="F6605" t="s">
        <v>63</v>
      </c>
      <c r="G6605" t="s">
        <v>44</v>
      </c>
      <c r="H6605">
        <v>2542</v>
      </c>
      <c r="I6605">
        <v>945</v>
      </c>
      <c r="J6605" s="1">
        <v>45207</v>
      </c>
      <c r="K6605">
        <v>1016629</v>
      </c>
      <c r="L6605">
        <v>945</v>
      </c>
      <c r="M6605" t="s">
        <v>9</v>
      </c>
      <c r="N6605">
        <v>237.57200000000006</v>
      </c>
      <c r="O6605">
        <v>255.02580000000003</v>
      </c>
      <c r="P6605">
        <v>17.453799999999973</v>
      </c>
      <c r="Q6605" t="str">
        <f>TEXT(Merge1[[#This Row],[Sheet1.date]],"YYYY-MM")</f>
        <v>2023-10</v>
      </c>
      <c r="R6605">
        <f>(Merge1[[#This Row],[Sheet1.Selling Price]]-Merge1[[#This Row],[Sheet1.Cost Price]]/Merge1[[#This Row],[Sheet1.Cost Price]]*100)</f>
        <v>155.02580000000003</v>
      </c>
    </row>
    <row r="6606" spans="1:18" x14ac:dyDescent="0.3">
      <c r="A6606" t="s">
        <v>1268</v>
      </c>
      <c r="B6606" t="s">
        <v>59</v>
      </c>
      <c r="C6606" t="s">
        <v>169</v>
      </c>
      <c r="D6606" t="s">
        <v>365</v>
      </c>
      <c r="E6606" t="s">
        <v>92</v>
      </c>
      <c r="F6606" t="s">
        <v>63</v>
      </c>
      <c r="G6606" t="s">
        <v>44</v>
      </c>
      <c r="H6606">
        <v>2542</v>
      </c>
      <c r="I6606">
        <v>945</v>
      </c>
      <c r="J6606" s="1">
        <v>45024</v>
      </c>
      <c r="K6606">
        <v>1004127</v>
      </c>
      <c r="L6606">
        <v>945</v>
      </c>
      <c r="M6606" t="s">
        <v>12</v>
      </c>
      <c r="N6606">
        <v>46.736000000000011</v>
      </c>
      <c r="O6606">
        <v>283.98240000000004</v>
      </c>
      <c r="P6606">
        <v>237.24640000000002</v>
      </c>
      <c r="Q6606" t="str">
        <f>TEXT(Merge1[[#This Row],[Sheet1.date]],"YYYY-MM")</f>
        <v>2023-04</v>
      </c>
      <c r="R6606">
        <f>(Merge1[[#This Row],[Sheet1.Selling Price]]-Merge1[[#This Row],[Sheet1.Cost Price]]/Merge1[[#This Row],[Sheet1.Cost Price]]*100)</f>
        <v>183.98240000000004</v>
      </c>
    </row>
    <row r="6607" spans="1:18" x14ac:dyDescent="0.3">
      <c r="A6607" t="s">
        <v>1268</v>
      </c>
      <c r="B6607" t="s">
        <v>59</v>
      </c>
      <c r="C6607" t="s">
        <v>169</v>
      </c>
      <c r="D6607" t="s">
        <v>365</v>
      </c>
      <c r="E6607" t="s">
        <v>92</v>
      </c>
      <c r="F6607" t="s">
        <v>63</v>
      </c>
      <c r="G6607" t="s">
        <v>44</v>
      </c>
      <c r="H6607">
        <v>2542</v>
      </c>
      <c r="I6607">
        <v>945</v>
      </c>
      <c r="J6607" s="1">
        <v>44963</v>
      </c>
      <c r="K6607">
        <v>1004096</v>
      </c>
      <c r="L6607">
        <v>945</v>
      </c>
      <c r="M6607" t="s">
        <v>14</v>
      </c>
      <c r="N6607">
        <v>228.45760000000001</v>
      </c>
      <c r="O6607">
        <v>381.74759999999998</v>
      </c>
      <c r="P6607">
        <v>153.28999999999996</v>
      </c>
      <c r="Q6607" t="str">
        <f>TEXT(Merge1[[#This Row],[Sheet1.date]],"YYYY-MM")</f>
        <v>2023-02</v>
      </c>
      <c r="R6607">
        <f>(Merge1[[#This Row],[Sheet1.Selling Price]]-Merge1[[#This Row],[Sheet1.Cost Price]]/Merge1[[#This Row],[Sheet1.Cost Price]]*100)</f>
        <v>281.74759999999998</v>
      </c>
    </row>
    <row r="6608" spans="1:18" x14ac:dyDescent="0.3">
      <c r="A6608" t="s">
        <v>1268</v>
      </c>
      <c r="B6608" t="s">
        <v>59</v>
      </c>
      <c r="C6608" t="s">
        <v>169</v>
      </c>
      <c r="D6608" t="s">
        <v>365</v>
      </c>
      <c r="E6608" t="s">
        <v>92</v>
      </c>
      <c r="F6608" t="s">
        <v>63</v>
      </c>
      <c r="G6608" t="s">
        <v>44</v>
      </c>
      <c r="H6608">
        <v>2542</v>
      </c>
      <c r="I6608">
        <v>945</v>
      </c>
      <c r="J6608" s="1">
        <v>45193</v>
      </c>
      <c r="K6608">
        <v>1005640</v>
      </c>
      <c r="L6608">
        <v>945</v>
      </c>
      <c r="M6608" t="s">
        <v>13</v>
      </c>
      <c r="N6608">
        <v>91.555999999999997</v>
      </c>
      <c r="O6608">
        <v>486.74520000000001</v>
      </c>
      <c r="P6608">
        <v>395.18920000000003</v>
      </c>
      <c r="Q6608" t="str">
        <f>TEXT(Merge1[[#This Row],[Sheet1.date]],"YYYY-MM")</f>
        <v>2023-09</v>
      </c>
      <c r="R6608">
        <f>(Merge1[[#This Row],[Sheet1.Selling Price]]-Merge1[[#This Row],[Sheet1.Cost Price]]/Merge1[[#This Row],[Sheet1.Cost Price]]*100)</f>
        <v>386.74520000000001</v>
      </c>
    </row>
    <row r="6609" spans="1:18" x14ac:dyDescent="0.3">
      <c r="A6609" t="s">
        <v>1268</v>
      </c>
      <c r="B6609" t="s">
        <v>59</v>
      </c>
      <c r="C6609" t="s">
        <v>169</v>
      </c>
      <c r="D6609" t="s">
        <v>365</v>
      </c>
      <c r="E6609" t="s">
        <v>92</v>
      </c>
      <c r="F6609" t="s">
        <v>63</v>
      </c>
      <c r="G6609" t="s">
        <v>44</v>
      </c>
      <c r="H6609">
        <v>2542</v>
      </c>
      <c r="I6609">
        <v>945</v>
      </c>
      <c r="J6609" s="1">
        <v>45261</v>
      </c>
      <c r="K6609">
        <v>1000945</v>
      </c>
      <c r="L6609">
        <v>945</v>
      </c>
      <c r="M6609" t="s">
        <v>14</v>
      </c>
      <c r="N6609">
        <v>581.03616</v>
      </c>
      <c r="O6609">
        <v>738.37720320000005</v>
      </c>
      <c r="P6609">
        <v>157.34104320000006</v>
      </c>
      <c r="Q6609" t="str">
        <f>TEXT(Merge1[[#This Row],[Sheet1.date]],"YYYY-MM")</f>
        <v>2023-12</v>
      </c>
      <c r="R6609">
        <f>(Merge1[[#This Row],[Sheet1.Selling Price]]-Merge1[[#This Row],[Sheet1.Cost Price]]/Merge1[[#This Row],[Sheet1.Cost Price]]*100)</f>
        <v>638.37720320000005</v>
      </c>
    </row>
    <row r="6610" spans="1:18" x14ac:dyDescent="0.3">
      <c r="A6610" t="s">
        <v>1269</v>
      </c>
      <c r="B6610" t="s">
        <v>55</v>
      </c>
      <c r="C6610" t="s">
        <v>41</v>
      </c>
      <c r="D6610" t="s">
        <v>586</v>
      </c>
      <c r="E6610" t="s">
        <v>47</v>
      </c>
      <c r="F6610" t="s">
        <v>30</v>
      </c>
      <c r="G6610" t="s">
        <v>31</v>
      </c>
      <c r="H6610">
        <v>2530</v>
      </c>
      <c r="I6610">
        <v>946</v>
      </c>
      <c r="J6610" s="1">
        <v>45290</v>
      </c>
      <c r="K6610">
        <v>1008469</v>
      </c>
      <c r="L6610">
        <v>946</v>
      </c>
      <c r="M6610" t="s">
        <v>11</v>
      </c>
      <c r="N6610">
        <v>59.963999999999999</v>
      </c>
      <c r="O6610">
        <v>79.779600000000002</v>
      </c>
      <c r="P6610">
        <v>19.815600000000003</v>
      </c>
      <c r="Q6610" t="str">
        <f>TEXT(Merge1[[#This Row],[Sheet1.date]],"YYYY-MM")</f>
        <v>2023-12</v>
      </c>
      <c r="R6610">
        <f>(Merge1[[#This Row],[Sheet1.Selling Price]]-Merge1[[#This Row],[Sheet1.Cost Price]]/Merge1[[#This Row],[Sheet1.Cost Price]]*100)</f>
        <v>-20.220399999999998</v>
      </c>
    </row>
    <row r="6611" spans="1:18" x14ac:dyDescent="0.3">
      <c r="A6611" t="s">
        <v>1269</v>
      </c>
      <c r="B6611" t="s">
        <v>55</v>
      </c>
      <c r="C6611" t="s">
        <v>41</v>
      </c>
      <c r="D6611" t="s">
        <v>586</v>
      </c>
      <c r="E6611" t="s">
        <v>47</v>
      </c>
      <c r="F6611" t="s">
        <v>30</v>
      </c>
      <c r="G6611" t="s">
        <v>31</v>
      </c>
      <c r="H6611">
        <v>2530</v>
      </c>
      <c r="I6611">
        <v>946</v>
      </c>
      <c r="J6611" s="1">
        <v>44931</v>
      </c>
      <c r="K6611">
        <v>1008314</v>
      </c>
      <c r="L6611">
        <v>946</v>
      </c>
      <c r="M6611" t="s">
        <v>7</v>
      </c>
      <c r="N6611">
        <v>134.06400000000002</v>
      </c>
      <c r="O6611">
        <v>97.259399999999999</v>
      </c>
      <c r="P6611">
        <v>-36.804600000000022</v>
      </c>
      <c r="Q6611" t="str">
        <f>TEXT(Merge1[[#This Row],[Sheet1.date]],"YYYY-MM")</f>
        <v>2023-01</v>
      </c>
      <c r="R6611">
        <f>(Merge1[[#This Row],[Sheet1.Selling Price]]-Merge1[[#This Row],[Sheet1.Cost Price]]/Merge1[[#This Row],[Sheet1.Cost Price]]*100)</f>
        <v>-2.7406000000000006</v>
      </c>
    </row>
    <row r="6612" spans="1:18" x14ac:dyDescent="0.3">
      <c r="A6612" t="s">
        <v>1269</v>
      </c>
      <c r="B6612" t="s">
        <v>55</v>
      </c>
      <c r="C6612" t="s">
        <v>41</v>
      </c>
      <c r="D6612" t="s">
        <v>586</v>
      </c>
      <c r="E6612" t="s">
        <v>47</v>
      </c>
      <c r="F6612" t="s">
        <v>30</v>
      </c>
      <c r="G6612" t="s">
        <v>31</v>
      </c>
      <c r="H6612">
        <v>2530</v>
      </c>
      <c r="I6612">
        <v>946</v>
      </c>
      <c r="J6612" s="1">
        <v>45192</v>
      </c>
      <c r="K6612">
        <v>1019195</v>
      </c>
      <c r="L6612">
        <v>946</v>
      </c>
      <c r="M6612" t="s">
        <v>7</v>
      </c>
      <c r="N6612">
        <v>23.560000000000002</v>
      </c>
      <c r="O6612">
        <v>126.84060000000001</v>
      </c>
      <c r="P6612">
        <v>103.28060000000001</v>
      </c>
      <c r="Q6612" t="str">
        <f>TEXT(Merge1[[#This Row],[Sheet1.date]],"YYYY-MM")</f>
        <v>2023-09</v>
      </c>
      <c r="R6612">
        <f>(Merge1[[#This Row],[Sheet1.Selling Price]]-Merge1[[#This Row],[Sheet1.Cost Price]]/Merge1[[#This Row],[Sheet1.Cost Price]]*100)</f>
        <v>26.840600000000009</v>
      </c>
    </row>
    <row r="6613" spans="1:18" x14ac:dyDescent="0.3">
      <c r="A6613" t="s">
        <v>1269</v>
      </c>
      <c r="B6613" t="s">
        <v>55</v>
      </c>
      <c r="C6613" t="s">
        <v>41</v>
      </c>
      <c r="D6613" t="s">
        <v>586</v>
      </c>
      <c r="E6613" t="s">
        <v>47</v>
      </c>
      <c r="F6613" t="s">
        <v>30</v>
      </c>
      <c r="G6613" t="s">
        <v>31</v>
      </c>
      <c r="H6613">
        <v>2530</v>
      </c>
      <c r="I6613">
        <v>946</v>
      </c>
      <c r="J6613" s="1">
        <v>45192</v>
      </c>
      <c r="K6613">
        <v>1016505</v>
      </c>
      <c r="L6613">
        <v>946</v>
      </c>
      <c r="M6613" t="s">
        <v>13</v>
      </c>
      <c r="N6613">
        <v>170.81600000000003</v>
      </c>
      <c r="O6613">
        <v>138.04560000000001</v>
      </c>
      <c r="P6613">
        <v>-32.770400000000024</v>
      </c>
      <c r="Q6613" t="str">
        <f>TEXT(Merge1[[#This Row],[Sheet1.date]],"YYYY-MM")</f>
        <v>2023-09</v>
      </c>
      <c r="R6613">
        <f>(Merge1[[#This Row],[Sheet1.Selling Price]]-Merge1[[#This Row],[Sheet1.Cost Price]]/Merge1[[#This Row],[Sheet1.Cost Price]]*100)</f>
        <v>38.045600000000007</v>
      </c>
    </row>
    <row r="6614" spans="1:18" x14ac:dyDescent="0.3">
      <c r="A6614" t="s">
        <v>1269</v>
      </c>
      <c r="B6614" t="s">
        <v>55</v>
      </c>
      <c r="C6614" t="s">
        <v>41</v>
      </c>
      <c r="D6614" t="s">
        <v>586</v>
      </c>
      <c r="E6614" t="s">
        <v>47</v>
      </c>
      <c r="F6614" t="s">
        <v>30</v>
      </c>
      <c r="G6614" t="s">
        <v>31</v>
      </c>
      <c r="H6614">
        <v>2530</v>
      </c>
      <c r="I6614">
        <v>946</v>
      </c>
      <c r="J6614" s="1">
        <v>44937</v>
      </c>
      <c r="K6614">
        <v>1012875</v>
      </c>
      <c r="L6614">
        <v>946</v>
      </c>
      <c r="M6614" t="s">
        <v>16</v>
      </c>
      <c r="N6614">
        <v>99.172000000000025</v>
      </c>
      <c r="O6614">
        <v>200.79360000000003</v>
      </c>
      <c r="P6614">
        <v>101.6216</v>
      </c>
      <c r="Q6614" t="str">
        <f>TEXT(Merge1[[#This Row],[Sheet1.date]],"YYYY-MM")</f>
        <v>2023-01</v>
      </c>
      <c r="R6614">
        <f>(Merge1[[#This Row],[Sheet1.Selling Price]]-Merge1[[#This Row],[Sheet1.Cost Price]]/Merge1[[#This Row],[Sheet1.Cost Price]]*100)</f>
        <v>100.79360000000003</v>
      </c>
    </row>
    <row r="6615" spans="1:18" x14ac:dyDescent="0.3">
      <c r="A6615" t="s">
        <v>1269</v>
      </c>
      <c r="B6615" t="s">
        <v>55</v>
      </c>
      <c r="C6615" t="s">
        <v>41</v>
      </c>
      <c r="D6615" t="s">
        <v>586</v>
      </c>
      <c r="E6615" t="s">
        <v>47</v>
      </c>
      <c r="F6615" t="s">
        <v>30</v>
      </c>
      <c r="G6615" t="s">
        <v>31</v>
      </c>
      <c r="H6615">
        <v>2530</v>
      </c>
      <c r="I6615">
        <v>946</v>
      </c>
      <c r="J6615" s="1">
        <v>44995</v>
      </c>
      <c r="K6615">
        <v>1018360</v>
      </c>
      <c r="L6615">
        <v>946</v>
      </c>
      <c r="M6615" t="s">
        <v>10</v>
      </c>
      <c r="N6615">
        <v>185.99600000000004</v>
      </c>
      <c r="O6615">
        <v>206.62020000000004</v>
      </c>
      <c r="P6615">
        <v>20.624200000000002</v>
      </c>
      <c r="Q6615" t="str">
        <f>TEXT(Merge1[[#This Row],[Sheet1.date]],"YYYY-MM")</f>
        <v>2023-03</v>
      </c>
      <c r="R6615">
        <f>(Merge1[[#This Row],[Sheet1.Selling Price]]-Merge1[[#This Row],[Sheet1.Cost Price]]/Merge1[[#This Row],[Sheet1.Cost Price]]*100)</f>
        <v>106.62020000000004</v>
      </c>
    </row>
    <row r="6616" spans="1:18" x14ac:dyDescent="0.3">
      <c r="A6616" t="s">
        <v>1269</v>
      </c>
      <c r="B6616" t="s">
        <v>55</v>
      </c>
      <c r="C6616" t="s">
        <v>41</v>
      </c>
      <c r="D6616" t="s">
        <v>586</v>
      </c>
      <c r="E6616" t="s">
        <v>47</v>
      </c>
      <c r="F6616" t="s">
        <v>30</v>
      </c>
      <c r="G6616" t="s">
        <v>31</v>
      </c>
      <c r="H6616">
        <v>2530</v>
      </c>
      <c r="I6616">
        <v>946</v>
      </c>
      <c r="J6616" s="1">
        <v>44929</v>
      </c>
      <c r="K6616">
        <v>1004577</v>
      </c>
      <c r="L6616">
        <v>946</v>
      </c>
      <c r="M6616" t="s">
        <v>14</v>
      </c>
      <c r="N6616">
        <v>168.56960000000004</v>
      </c>
      <c r="O6616">
        <v>261.59120000000001</v>
      </c>
      <c r="P6616">
        <v>93.021599999999978</v>
      </c>
      <c r="Q6616" t="str">
        <f>TEXT(Merge1[[#This Row],[Sheet1.date]],"YYYY-MM")</f>
        <v>2023-01</v>
      </c>
      <c r="R6616">
        <f>(Merge1[[#This Row],[Sheet1.Selling Price]]-Merge1[[#This Row],[Sheet1.Cost Price]]/Merge1[[#This Row],[Sheet1.Cost Price]]*100)</f>
        <v>161.59120000000001</v>
      </c>
    </row>
    <row r="6617" spans="1:18" x14ac:dyDescent="0.3">
      <c r="A6617" t="s">
        <v>1269</v>
      </c>
      <c r="B6617" t="s">
        <v>55</v>
      </c>
      <c r="C6617" t="s">
        <v>41</v>
      </c>
      <c r="D6617" t="s">
        <v>586</v>
      </c>
      <c r="E6617" t="s">
        <v>47</v>
      </c>
      <c r="F6617" t="s">
        <v>30</v>
      </c>
      <c r="G6617" t="s">
        <v>31</v>
      </c>
      <c r="H6617">
        <v>2530</v>
      </c>
      <c r="I6617">
        <v>946</v>
      </c>
      <c r="J6617" s="1">
        <v>45047</v>
      </c>
      <c r="K6617">
        <v>1000946</v>
      </c>
      <c r="L6617">
        <v>946</v>
      </c>
      <c r="M6617" t="s">
        <v>12</v>
      </c>
      <c r="N6617">
        <v>300.33792000000005</v>
      </c>
      <c r="O6617">
        <v>598.6201728000002</v>
      </c>
      <c r="P6617">
        <v>298.28225280000015</v>
      </c>
      <c r="Q6617" t="str">
        <f>TEXT(Merge1[[#This Row],[Sheet1.date]],"YYYY-MM")</f>
        <v>2023-05</v>
      </c>
      <c r="R6617">
        <f>(Merge1[[#This Row],[Sheet1.Selling Price]]-Merge1[[#This Row],[Sheet1.Cost Price]]/Merge1[[#This Row],[Sheet1.Cost Price]]*100)</f>
        <v>498.6201728000002</v>
      </c>
    </row>
    <row r="6618" spans="1:18" x14ac:dyDescent="0.3">
      <c r="A6618" t="s">
        <v>1270</v>
      </c>
      <c r="B6618" t="s">
        <v>49</v>
      </c>
      <c r="C6618" t="s">
        <v>27</v>
      </c>
      <c r="D6618" t="s">
        <v>388</v>
      </c>
      <c r="E6618" t="s">
        <v>71</v>
      </c>
      <c r="F6618" t="s">
        <v>37</v>
      </c>
      <c r="G6618" t="s">
        <v>31</v>
      </c>
      <c r="H6618">
        <v>6790</v>
      </c>
      <c r="I6618">
        <v>947</v>
      </c>
      <c r="J6618" s="1">
        <v>45036</v>
      </c>
      <c r="K6618">
        <v>1008913</v>
      </c>
      <c r="L6618">
        <v>947</v>
      </c>
      <c r="M6618" t="s">
        <v>9</v>
      </c>
      <c r="N6618">
        <v>1.6519999999999868</v>
      </c>
      <c r="O6618">
        <v>210.654</v>
      </c>
      <c r="P6618">
        <v>209.00200000000001</v>
      </c>
      <c r="Q6618" t="str">
        <f>TEXT(Merge1[[#This Row],[Sheet1.date]],"YYYY-MM")</f>
        <v>2023-04</v>
      </c>
      <c r="R6618">
        <f>(Merge1[[#This Row],[Sheet1.Selling Price]]-Merge1[[#This Row],[Sheet1.Cost Price]]/Merge1[[#This Row],[Sheet1.Cost Price]]*100)</f>
        <v>110.654</v>
      </c>
    </row>
    <row r="6619" spans="1:18" x14ac:dyDescent="0.3">
      <c r="A6619" t="s">
        <v>1270</v>
      </c>
      <c r="B6619" t="s">
        <v>49</v>
      </c>
      <c r="C6619" t="s">
        <v>27</v>
      </c>
      <c r="D6619" t="s">
        <v>388</v>
      </c>
      <c r="E6619" t="s">
        <v>71</v>
      </c>
      <c r="F6619" t="s">
        <v>37</v>
      </c>
      <c r="G6619" t="s">
        <v>31</v>
      </c>
      <c r="H6619">
        <v>6790</v>
      </c>
      <c r="I6619">
        <v>947</v>
      </c>
      <c r="J6619" s="1">
        <v>44976</v>
      </c>
      <c r="K6619">
        <v>1015823</v>
      </c>
      <c r="L6619">
        <v>947</v>
      </c>
      <c r="M6619" t="s">
        <v>14</v>
      </c>
      <c r="N6619">
        <v>161.108</v>
      </c>
      <c r="O6619">
        <v>267.12720000000002</v>
      </c>
      <c r="P6619">
        <v>106.01920000000001</v>
      </c>
      <c r="Q6619" t="str">
        <f>TEXT(Merge1[[#This Row],[Sheet1.date]],"YYYY-MM")</f>
        <v>2023-02</v>
      </c>
      <c r="R6619">
        <f>(Merge1[[#This Row],[Sheet1.Selling Price]]-Merge1[[#This Row],[Sheet1.Cost Price]]/Merge1[[#This Row],[Sheet1.Cost Price]]*100)</f>
        <v>167.12720000000002</v>
      </c>
    </row>
    <row r="6620" spans="1:18" x14ac:dyDescent="0.3">
      <c r="A6620" t="s">
        <v>1270</v>
      </c>
      <c r="B6620" t="s">
        <v>49</v>
      </c>
      <c r="C6620" t="s">
        <v>27</v>
      </c>
      <c r="D6620" t="s">
        <v>388</v>
      </c>
      <c r="E6620" t="s">
        <v>71</v>
      </c>
      <c r="F6620" t="s">
        <v>37</v>
      </c>
      <c r="G6620" t="s">
        <v>31</v>
      </c>
      <c r="H6620">
        <v>6790</v>
      </c>
      <c r="I6620">
        <v>947</v>
      </c>
      <c r="J6620" s="1">
        <v>45165</v>
      </c>
      <c r="K6620">
        <v>1000947</v>
      </c>
      <c r="L6620">
        <v>947</v>
      </c>
      <c r="M6620" t="s">
        <v>13</v>
      </c>
      <c r="N6620">
        <v>178.17024000000004</v>
      </c>
      <c r="O6620">
        <v>404.68846080000009</v>
      </c>
      <c r="P6620">
        <v>226.51822080000005</v>
      </c>
      <c r="Q6620" t="str">
        <f>TEXT(Merge1[[#This Row],[Sheet1.date]],"YYYY-MM")</f>
        <v>2023-08</v>
      </c>
      <c r="R6620">
        <f>(Merge1[[#This Row],[Sheet1.Selling Price]]-Merge1[[#This Row],[Sheet1.Cost Price]]/Merge1[[#This Row],[Sheet1.Cost Price]]*100)</f>
        <v>304.68846080000009</v>
      </c>
    </row>
    <row r="6621" spans="1:18" x14ac:dyDescent="0.3">
      <c r="A6621" t="s">
        <v>1270</v>
      </c>
      <c r="B6621" t="s">
        <v>49</v>
      </c>
      <c r="C6621" t="s">
        <v>27</v>
      </c>
      <c r="D6621" t="s">
        <v>388</v>
      </c>
      <c r="E6621" t="s">
        <v>71</v>
      </c>
      <c r="F6621" t="s">
        <v>37</v>
      </c>
      <c r="G6621" t="s">
        <v>31</v>
      </c>
      <c r="H6621">
        <v>6790</v>
      </c>
      <c r="I6621">
        <v>947</v>
      </c>
      <c r="J6621" s="1">
        <v>45019</v>
      </c>
      <c r="K6621">
        <v>1005652</v>
      </c>
      <c r="L6621">
        <v>947</v>
      </c>
      <c r="M6621" t="s">
        <v>11</v>
      </c>
      <c r="N6621">
        <v>55.067999999999998</v>
      </c>
      <c r="O6621">
        <v>571.0068</v>
      </c>
      <c r="P6621">
        <v>515.93880000000001</v>
      </c>
      <c r="Q6621" t="str">
        <f>TEXT(Merge1[[#This Row],[Sheet1.date]],"YYYY-MM")</f>
        <v>2023-04</v>
      </c>
      <c r="R6621">
        <f>(Merge1[[#This Row],[Sheet1.Selling Price]]-Merge1[[#This Row],[Sheet1.Cost Price]]/Merge1[[#This Row],[Sheet1.Cost Price]]*100)</f>
        <v>471.0068</v>
      </c>
    </row>
    <row r="6622" spans="1:18" x14ac:dyDescent="0.3">
      <c r="A6622" t="s">
        <v>1271</v>
      </c>
      <c r="B6622" t="s">
        <v>33</v>
      </c>
      <c r="C6622" t="s">
        <v>69</v>
      </c>
      <c r="D6622" t="s">
        <v>1036</v>
      </c>
      <c r="E6622" t="s">
        <v>52</v>
      </c>
      <c r="F6622" t="s">
        <v>53</v>
      </c>
      <c r="G6622" t="s">
        <v>44</v>
      </c>
      <c r="H6622">
        <v>4443</v>
      </c>
      <c r="I6622">
        <v>948</v>
      </c>
      <c r="J6622" s="1">
        <v>45019</v>
      </c>
      <c r="K6622">
        <v>1004524</v>
      </c>
      <c r="L6622">
        <v>948</v>
      </c>
      <c r="M6622" t="s">
        <v>12</v>
      </c>
      <c r="N6622">
        <v>22.428800000000006</v>
      </c>
      <c r="O6622">
        <v>178.66680000000002</v>
      </c>
      <c r="P6622">
        <v>156.23800000000003</v>
      </c>
      <c r="Q6622" t="str">
        <f>TEXT(Merge1[[#This Row],[Sheet1.date]],"YYYY-MM")</f>
        <v>2023-04</v>
      </c>
      <c r="R6622">
        <f>(Merge1[[#This Row],[Sheet1.Selling Price]]-Merge1[[#This Row],[Sheet1.Cost Price]]/Merge1[[#This Row],[Sheet1.Cost Price]]*100)</f>
        <v>78.666800000000023</v>
      </c>
    </row>
    <row r="6623" spans="1:18" x14ac:dyDescent="0.3">
      <c r="A6623" t="s">
        <v>1271</v>
      </c>
      <c r="B6623" t="s">
        <v>33</v>
      </c>
      <c r="C6623" t="s">
        <v>69</v>
      </c>
      <c r="D6623" t="s">
        <v>1036</v>
      </c>
      <c r="E6623" t="s">
        <v>52</v>
      </c>
      <c r="F6623" t="s">
        <v>53</v>
      </c>
      <c r="G6623" t="s">
        <v>44</v>
      </c>
      <c r="H6623">
        <v>4443</v>
      </c>
      <c r="I6623">
        <v>948</v>
      </c>
      <c r="J6623" s="1">
        <v>45090</v>
      </c>
      <c r="K6623">
        <v>1012717</v>
      </c>
      <c r="L6623">
        <v>948</v>
      </c>
      <c r="M6623" t="s">
        <v>14</v>
      </c>
      <c r="N6623">
        <v>49.351999999999975</v>
      </c>
      <c r="O6623">
        <v>196.75979999999998</v>
      </c>
      <c r="P6623">
        <v>147.40780000000001</v>
      </c>
      <c r="Q6623" t="str">
        <f>TEXT(Merge1[[#This Row],[Sheet1.date]],"YYYY-MM")</f>
        <v>2023-06</v>
      </c>
      <c r="R6623">
        <f>(Merge1[[#This Row],[Sheet1.Selling Price]]-Merge1[[#This Row],[Sheet1.Cost Price]]/Merge1[[#This Row],[Sheet1.Cost Price]]*100)</f>
        <v>96.759799999999984</v>
      </c>
    </row>
    <row r="6624" spans="1:18" x14ac:dyDescent="0.3">
      <c r="A6624" t="s">
        <v>1271</v>
      </c>
      <c r="B6624" t="s">
        <v>33</v>
      </c>
      <c r="C6624" t="s">
        <v>69</v>
      </c>
      <c r="D6624" t="s">
        <v>1036</v>
      </c>
      <c r="E6624" t="s">
        <v>52</v>
      </c>
      <c r="F6624" t="s">
        <v>53</v>
      </c>
      <c r="G6624" t="s">
        <v>44</v>
      </c>
      <c r="H6624">
        <v>4443</v>
      </c>
      <c r="I6624">
        <v>948</v>
      </c>
      <c r="J6624" s="1">
        <v>44966</v>
      </c>
      <c r="K6624">
        <v>1015107</v>
      </c>
      <c r="L6624">
        <v>948</v>
      </c>
      <c r="M6624" t="s">
        <v>12</v>
      </c>
      <c r="N6624">
        <v>129.43200000000002</v>
      </c>
      <c r="O6624">
        <v>202.58640000000003</v>
      </c>
      <c r="P6624">
        <v>73.15440000000001</v>
      </c>
      <c r="Q6624" t="str">
        <f>TEXT(Merge1[[#This Row],[Sheet1.date]],"YYYY-MM")</f>
        <v>2023-02</v>
      </c>
      <c r="R6624">
        <f>(Merge1[[#This Row],[Sheet1.Selling Price]]-Merge1[[#This Row],[Sheet1.Cost Price]]/Merge1[[#This Row],[Sheet1.Cost Price]]*100)</f>
        <v>102.58640000000003</v>
      </c>
    </row>
    <row r="6625" spans="1:18" x14ac:dyDescent="0.3">
      <c r="A6625" t="s">
        <v>1271</v>
      </c>
      <c r="B6625" t="s">
        <v>33</v>
      </c>
      <c r="C6625" t="s">
        <v>69</v>
      </c>
      <c r="D6625" t="s">
        <v>1036</v>
      </c>
      <c r="E6625" t="s">
        <v>52</v>
      </c>
      <c r="F6625" t="s">
        <v>53</v>
      </c>
      <c r="G6625" t="s">
        <v>44</v>
      </c>
      <c r="H6625">
        <v>4443</v>
      </c>
      <c r="I6625">
        <v>948</v>
      </c>
      <c r="J6625" s="1">
        <v>45159</v>
      </c>
      <c r="K6625">
        <v>1005952</v>
      </c>
      <c r="L6625">
        <v>948</v>
      </c>
      <c r="M6625" t="s">
        <v>7</v>
      </c>
      <c r="N6625">
        <v>66.26400000000001</v>
      </c>
      <c r="O6625">
        <v>204.3792</v>
      </c>
      <c r="P6625">
        <v>138.11519999999999</v>
      </c>
      <c r="Q6625" t="str">
        <f>TEXT(Merge1[[#This Row],[Sheet1.date]],"YYYY-MM")</f>
        <v>2023-08</v>
      </c>
      <c r="R6625">
        <f>(Merge1[[#This Row],[Sheet1.Selling Price]]-Merge1[[#This Row],[Sheet1.Cost Price]]/Merge1[[#This Row],[Sheet1.Cost Price]]*100)</f>
        <v>104.3792</v>
      </c>
    </row>
    <row r="6626" spans="1:18" x14ac:dyDescent="0.3">
      <c r="A6626" t="s">
        <v>1271</v>
      </c>
      <c r="B6626" t="s">
        <v>33</v>
      </c>
      <c r="C6626" t="s">
        <v>69</v>
      </c>
      <c r="D6626" t="s">
        <v>1036</v>
      </c>
      <c r="E6626" t="s">
        <v>52</v>
      </c>
      <c r="F6626" t="s">
        <v>53</v>
      </c>
      <c r="G6626" t="s">
        <v>44</v>
      </c>
      <c r="H6626">
        <v>4443</v>
      </c>
      <c r="I6626">
        <v>948</v>
      </c>
      <c r="J6626" s="1">
        <v>45209</v>
      </c>
      <c r="K6626">
        <v>1003117</v>
      </c>
      <c r="L6626">
        <v>948</v>
      </c>
      <c r="M6626" t="s">
        <v>10</v>
      </c>
      <c r="N6626">
        <v>192.70720000000003</v>
      </c>
      <c r="O6626">
        <v>374.62880000000007</v>
      </c>
      <c r="P6626">
        <v>181.92160000000004</v>
      </c>
      <c r="Q6626" t="str">
        <f>TEXT(Merge1[[#This Row],[Sheet1.date]],"YYYY-MM")</f>
        <v>2023-10</v>
      </c>
      <c r="R6626">
        <f>(Merge1[[#This Row],[Sheet1.Selling Price]]-Merge1[[#This Row],[Sheet1.Cost Price]]/Merge1[[#This Row],[Sheet1.Cost Price]]*100)</f>
        <v>274.62880000000007</v>
      </c>
    </row>
    <row r="6627" spans="1:18" x14ac:dyDescent="0.3">
      <c r="A6627" t="s">
        <v>1271</v>
      </c>
      <c r="B6627" t="s">
        <v>33</v>
      </c>
      <c r="C6627" t="s">
        <v>69</v>
      </c>
      <c r="D6627" t="s">
        <v>1036</v>
      </c>
      <c r="E6627" t="s">
        <v>52</v>
      </c>
      <c r="F6627" t="s">
        <v>53</v>
      </c>
      <c r="G6627" t="s">
        <v>44</v>
      </c>
      <c r="H6627">
        <v>4443</v>
      </c>
      <c r="I6627">
        <v>948</v>
      </c>
      <c r="J6627" s="1">
        <v>45030</v>
      </c>
      <c r="K6627">
        <v>1000948</v>
      </c>
      <c r="L6627">
        <v>948</v>
      </c>
      <c r="M6627" t="s">
        <v>9</v>
      </c>
      <c r="N6627">
        <v>416.62848000000008</v>
      </c>
      <c r="O6627">
        <v>435.5332800000001</v>
      </c>
      <c r="P6627">
        <v>18.904800000000023</v>
      </c>
      <c r="Q6627" t="str">
        <f>TEXT(Merge1[[#This Row],[Sheet1.date]],"YYYY-MM")</f>
        <v>2023-04</v>
      </c>
      <c r="R6627">
        <f>(Merge1[[#This Row],[Sheet1.Selling Price]]-Merge1[[#This Row],[Sheet1.Cost Price]]/Merge1[[#This Row],[Sheet1.Cost Price]]*100)</f>
        <v>335.5332800000001</v>
      </c>
    </row>
    <row r="6628" spans="1:18" x14ac:dyDescent="0.3">
      <c r="A6628" t="s">
        <v>1272</v>
      </c>
      <c r="B6628" t="s">
        <v>116</v>
      </c>
      <c r="C6628" t="s">
        <v>169</v>
      </c>
      <c r="D6628" t="s">
        <v>170</v>
      </c>
      <c r="E6628" t="s">
        <v>105</v>
      </c>
      <c r="F6628" t="s">
        <v>53</v>
      </c>
      <c r="G6628" t="s">
        <v>31</v>
      </c>
      <c r="H6628">
        <v>4065</v>
      </c>
      <c r="I6628">
        <v>949</v>
      </c>
      <c r="J6628" s="1">
        <v>45076</v>
      </c>
      <c r="K6628">
        <v>1006110</v>
      </c>
      <c r="L6628">
        <v>949</v>
      </c>
      <c r="M6628" t="s">
        <v>8</v>
      </c>
      <c r="N6628">
        <v>64.700000000000017</v>
      </c>
      <c r="O6628">
        <v>193.6224</v>
      </c>
      <c r="P6628">
        <v>128.92239999999998</v>
      </c>
      <c r="Q6628" t="str">
        <f>TEXT(Merge1[[#This Row],[Sheet1.date]],"YYYY-MM")</f>
        <v>2023-05</v>
      </c>
      <c r="R6628">
        <f>(Merge1[[#This Row],[Sheet1.Selling Price]]-Merge1[[#This Row],[Sheet1.Cost Price]]/Merge1[[#This Row],[Sheet1.Cost Price]]*100)</f>
        <v>93.622399999999999</v>
      </c>
    </row>
    <row r="6629" spans="1:18" x14ac:dyDescent="0.3">
      <c r="A6629" t="s">
        <v>1272</v>
      </c>
      <c r="B6629" t="s">
        <v>116</v>
      </c>
      <c r="C6629" t="s">
        <v>169</v>
      </c>
      <c r="D6629" t="s">
        <v>170</v>
      </c>
      <c r="E6629" t="s">
        <v>105</v>
      </c>
      <c r="F6629" t="s">
        <v>53</v>
      </c>
      <c r="G6629" t="s">
        <v>31</v>
      </c>
      <c r="H6629">
        <v>4065</v>
      </c>
      <c r="I6629">
        <v>949</v>
      </c>
      <c r="J6629" s="1">
        <v>45013</v>
      </c>
      <c r="K6629">
        <v>1016107</v>
      </c>
      <c r="L6629">
        <v>949</v>
      </c>
      <c r="M6629" t="s">
        <v>15</v>
      </c>
      <c r="N6629">
        <v>64.736000000000004</v>
      </c>
      <c r="O6629">
        <v>47.9574</v>
      </c>
      <c r="P6629">
        <v>-16.778600000000004</v>
      </c>
      <c r="Q6629" t="str">
        <f>TEXT(Merge1[[#This Row],[Sheet1.date]],"YYYY-MM")</f>
        <v>2023-03</v>
      </c>
      <c r="R6629">
        <f>(Merge1[[#This Row],[Sheet1.Selling Price]]-Merge1[[#This Row],[Sheet1.Cost Price]]/Merge1[[#This Row],[Sheet1.Cost Price]]*100)</f>
        <v>-52.0426</v>
      </c>
    </row>
    <row r="6630" spans="1:18" x14ac:dyDescent="0.3">
      <c r="A6630" t="s">
        <v>1272</v>
      </c>
      <c r="B6630" t="s">
        <v>116</v>
      </c>
      <c r="C6630" t="s">
        <v>169</v>
      </c>
      <c r="D6630" t="s">
        <v>170</v>
      </c>
      <c r="E6630" t="s">
        <v>105</v>
      </c>
      <c r="F6630" t="s">
        <v>53</v>
      </c>
      <c r="G6630" t="s">
        <v>31</v>
      </c>
      <c r="H6630">
        <v>4065</v>
      </c>
      <c r="I6630">
        <v>949</v>
      </c>
      <c r="J6630" s="1">
        <v>45202</v>
      </c>
      <c r="K6630">
        <v>1013756</v>
      </c>
      <c r="L6630">
        <v>949</v>
      </c>
      <c r="M6630" t="s">
        <v>15</v>
      </c>
      <c r="N6630">
        <v>89.34</v>
      </c>
      <c r="O6630">
        <v>79.779600000000002</v>
      </c>
      <c r="P6630">
        <v>-9.5604000000000013</v>
      </c>
      <c r="Q6630" t="str">
        <f>TEXT(Merge1[[#This Row],[Sheet1.date]],"YYYY-MM")</f>
        <v>2023-10</v>
      </c>
      <c r="R6630">
        <f>(Merge1[[#This Row],[Sheet1.Selling Price]]-Merge1[[#This Row],[Sheet1.Cost Price]]/Merge1[[#This Row],[Sheet1.Cost Price]]*100)</f>
        <v>-20.220399999999998</v>
      </c>
    </row>
    <row r="6631" spans="1:18" x14ac:dyDescent="0.3">
      <c r="A6631" t="s">
        <v>1272</v>
      </c>
      <c r="B6631" t="s">
        <v>116</v>
      </c>
      <c r="C6631" t="s">
        <v>169</v>
      </c>
      <c r="D6631" t="s">
        <v>170</v>
      </c>
      <c r="E6631" t="s">
        <v>105</v>
      </c>
      <c r="F6631" t="s">
        <v>53</v>
      </c>
      <c r="G6631" t="s">
        <v>31</v>
      </c>
      <c r="H6631">
        <v>4065</v>
      </c>
      <c r="I6631">
        <v>949</v>
      </c>
      <c r="J6631" s="1">
        <v>45218</v>
      </c>
      <c r="K6631">
        <v>1013279</v>
      </c>
      <c r="L6631">
        <v>949</v>
      </c>
      <c r="M6631" t="s">
        <v>10</v>
      </c>
      <c r="N6631">
        <v>31.064000000000021</v>
      </c>
      <c r="O6631">
        <v>129.08160000000001</v>
      </c>
      <c r="P6631">
        <v>98.017599999999987</v>
      </c>
      <c r="Q6631" t="str">
        <f>TEXT(Merge1[[#This Row],[Sheet1.date]],"YYYY-MM")</f>
        <v>2023-10</v>
      </c>
      <c r="R6631">
        <f>(Merge1[[#This Row],[Sheet1.Selling Price]]-Merge1[[#This Row],[Sheet1.Cost Price]]/Merge1[[#This Row],[Sheet1.Cost Price]]*100)</f>
        <v>29.081600000000009</v>
      </c>
    </row>
    <row r="6632" spans="1:18" x14ac:dyDescent="0.3">
      <c r="A6632" t="s">
        <v>1272</v>
      </c>
      <c r="B6632" t="s">
        <v>116</v>
      </c>
      <c r="C6632" t="s">
        <v>169</v>
      </c>
      <c r="D6632" t="s">
        <v>170</v>
      </c>
      <c r="E6632" t="s">
        <v>105</v>
      </c>
      <c r="F6632" t="s">
        <v>53</v>
      </c>
      <c r="G6632" t="s">
        <v>31</v>
      </c>
      <c r="H6632">
        <v>4065</v>
      </c>
      <c r="I6632">
        <v>949</v>
      </c>
      <c r="J6632" s="1">
        <v>44958</v>
      </c>
      <c r="K6632">
        <v>1015037</v>
      </c>
      <c r="L6632">
        <v>949</v>
      </c>
      <c r="M6632" t="s">
        <v>13</v>
      </c>
      <c r="N6632">
        <v>253.98800000000003</v>
      </c>
      <c r="O6632">
        <v>218.27340000000001</v>
      </c>
      <c r="P6632">
        <v>-35.714600000000019</v>
      </c>
      <c r="Q6632" t="str">
        <f>TEXT(Merge1[[#This Row],[Sheet1.date]],"YYYY-MM")</f>
        <v>2023-02</v>
      </c>
      <c r="R6632">
        <f>(Merge1[[#This Row],[Sheet1.Selling Price]]-Merge1[[#This Row],[Sheet1.Cost Price]]/Merge1[[#This Row],[Sheet1.Cost Price]]*100)</f>
        <v>118.27340000000001</v>
      </c>
    </row>
    <row r="6633" spans="1:18" x14ac:dyDescent="0.3">
      <c r="A6633" t="s">
        <v>1272</v>
      </c>
      <c r="B6633" t="s">
        <v>116</v>
      </c>
      <c r="C6633" t="s">
        <v>169</v>
      </c>
      <c r="D6633" t="s">
        <v>170</v>
      </c>
      <c r="E6633" t="s">
        <v>105</v>
      </c>
      <c r="F6633" t="s">
        <v>53</v>
      </c>
      <c r="G6633" t="s">
        <v>31</v>
      </c>
      <c r="H6633">
        <v>4065</v>
      </c>
      <c r="I6633">
        <v>949</v>
      </c>
      <c r="J6633" s="1">
        <v>45265</v>
      </c>
      <c r="K6633">
        <v>1006141</v>
      </c>
      <c r="L6633">
        <v>949</v>
      </c>
      <c r="M6633" t="s">
        <v>7</v>
      </c>
      <c r="N6633">
        <v>62.480000000000004</v>
      </c>
      <c r="O6633">
        <v>233.06399999999999</v>
      </c>
      <c r="P6633">
        <v>170.584</v>
      </c>
      <c r="Q6633" t="str">
        <f>TEXT(Merge1[[#This Row],[Sheet1.date]],"YYYY-MM")</f>
        <v>2023-12</v>
      </c>
      <c r="R6633">
        <f>(Merge1[[#This Row],[Sheet1.Selling Price]]-Merge1[[#This Row],[Sheet1.Cost Price]]/Merge1[[#This Row],[Sheet1.Cost Price]]*100)</f>
        <v>133.06399999999999</v>
      </c>
    </row>
    <row r="6634" spans="1:18" x14ac:dyDescent="0.3">
      <c r="A6634" t="s">
        <v>1272</v>
      </c>
      <c r="B6634" t="s">
        <v>116</v>
      </c>
      <c r="C6634" t="s">
        <v>169</v>
      </c>
      <c r="D6634" t="s">
        <v>170</v>
      </c>
      <c r="E6634" t="s">
        <v>105</v>
      </c>
      <c r="F6634" t="s">
        <v>53</v>
      </c>
      <c r="G6634" t="s">
        <v>31</v>
      </c>
      <c r="H6634">
        <v>4065</v>
      </c>
      <c r="I6634">
        <v>949</v>
      </c>
      <c r="J6634" s="1">
        <v>44928</v>
      </c>
      <c r="K6634">
        <v>1009475</v>
      </c>
      <c r="L6634">
        <v>949</v>
      </c>
      <c r="M6634" t="s">
        <v>12</v>
      </c>
      <c r="N6634">
        <v>178.98</v>
      </c>
      <c r="O6634">
        <v>246.51</v>
      </c>
      <c r="P6634">
        <v>67.53</v>
      </c>
      <c r="Q6634" t="str">
        <f>TEXT(Merge1[[#This Row],[Sheet1.date]],"YYYY-MM")</f>
        <v>2023-01</v>
      </c>
      <c r="R6634">
        <f>(Merge1[[#This Row],[Sheet1.Selling Price]]-Merge1[[#This Row],[Sheet1.Cost Price]]/Merge1[[#This Row],[Sheet1.Cost Price]]*100)</f>
        <v>146.51</v>
      </c>
    </row>
    <row r="6635" spans="1:18" x14ac:dyDescent="0.3">
      <c r="A6635" t="s">
        <v>1272</v>
      </c>
      <c r="B6635" t="s">
        <v>116</v>
      </c>
      <c r="C6635" t="s">
        <v>169</v>
      </c>
      <c r="D6635" t="s">
        <v>170</v>
      </c>
      <c r="E6635" t="s">
        <v>105</v>
      </c>
      <c r="F6635" t="s">
        <v>53</v>
      </c>
      <c r="G6635" t="s">
        <v>31</v>
      </c>
      <c r="H6635">
        <v>4065</v>
      </c>
      <c r="I6635">
        <v>949</v>
      </c>
      <c r="J6635" s="1">
        <v>45214</v>
      </c>
      <c r="K6635">
        <v>1012843</v>
      </c>
      <c r="L6635">
        <v>949</v>
      </c>
      <c r="M6635" t="s">
        <v>16</v>
      </c>
      <c r="N6635">
        <v>113.74400000000003</v>
      </c>
      <c r="O6635">
        <v>247.40640000000002</v>
      </c>
      <c r="P6635">
        <v>133.66239999999999</v>
      </c>
      <c r="Q6635" t="str">
        <f>TEXT(Merge1[[#This Row],[Sheet1.date]],"YYYY-MM")</f>
        <v>2023-10</v>
      </c>
      <c r="R6635">
        <f>(Merge1[[#This Row],[Sheet1.Selling Price]]-Merge1[[#This Row],[Sheet1.Cost Price]]/Merge1[[#This Row],[Sheet1.Cost Price]]*100)</f>
        <v>147.40640000000002</v>
      </c>
    </row>
    <row r="6636" spans="1:18" x14ac:dyDescent="0.3">
      <c r="A6636" t="s">
        <v>1272</v>
      </c>
      <c r="B6636" t="s">
        <v>116</v>
      </c>
      <c r="C6636" t="s">
        <v>169</v>
      </c>
      <c r="D6636" t="s">
        <v>170</v>
      </c>
      <c r="E6636" t="s">
        <v>105</v>
      </c>
      <c r="F6636" t="s">
        <v>53</v>
      </c>
      <c r="G6636" t="s">
        <v>31</v>
      </c>
      <c r="H6636">
        <v>4065</v>
      </c>
      <c r="I6636">
        <v>949</v>
      </c>
      <c r="J6636" s="1">
        <v>45011</v>
      </c>
      <c r="K6636">
        <v>1000949</v>
      </c>
      <c r="L6636">
        <v>949</v>
      </c>
      <c r="M6636" t="s">
        <v>14</v>
      </c>
      <c r="N6636">
        <v>593.68320000000006</v>
      </c>
      <c r="O6636">
        <v>623.6924928000002</v>
      </c>
      <c r="P6636">
        <v>30.009292800000139</v>
      </c>
      <c r="Q6636" t="str">
        <f>TEXT(Merge1[[#This Row],[Sheet1.date]],"YYYY-MM")</f>
        <v>2023-03</v>
      </c>
      <c r="R6636">
        <f>(Merge1[[#This Row],[Sheet1.Selling Price]]-Merge1[[#This Row],[Sheet1.Cost Price]]/Merge1[[#This Row],[Sheet1.Cost Price]]*100)</f>
        <v>523.6924928000002</v>
      </c>
    </row>
    <row r="6637" spans="1:18" x14ac:dyDescent="0.3">
      <c r="A6637" t="s">
        <v>1273</v>
      </c>
      <c r="B6637" t="s">
        <v>59</v>
      </c>
      <c r="C6637" t="s">
        <v>56</v>
      </c>
      <c r="D6637" t="s">
        <v>277</v>
      </c>
      <c r="E6637" t="s">
        <v>62</v>
      </c>
      <c r="F6637" t="s">
        <v>63</v>
      </c>
      <c r="G6637" t="s">
        <v>38</v>
      </c>
      <c r="H6637">
        <v>4204</v>
      </c>
      <c r="I6637">
        <v>950</v>
      </c>
      <c r="J6637" s="1">
        <v>45063</v>
      </c>
      <c r="K6637">
        <v>1006075</v>
      </c>
      <c r="L6637">
        <v>950</v>
      </c>
      <c r="M6637" t="s">
        <v>14</v>
      </c>
      <c r="N6637">
        <v>70.524000000000001</v>
      </c>
      <c r="O6637">
        <v>68.126400000000004</v>
      </c>
      <c r="P6637">
        <v>-2.3975999999999971</v>
      </c>
      <c r="Q6637" t="str">
        <f>TEXT(Merge1[[#This Row],[Sheet1.date]],"YYYY-MM")</f>
        <v>2023-05</v>
      </c>
      <c r="R6637">
        <f>(Merge1[[#This Row],[Sheet1.Selling Price]]-Merge1[[#This Row],[Sheet1.Cost Price]]/Merge1[[#This Row],[Sheet1.Cost Price]]*100)</f>
        <v>-31.873599999999996</v>
      </c>
    </row>
    <row r="6638" spans="1:18" x14ac:dyDescent="0.3">
      <c r="A6638" t="s">
        <v>1273</v>
      </c>
      <c r="B6638" t="s">
        <v>59</v>
      </c>
      <c r="C6638" t="s">
        <v>56</v>
      </c>
      <c r="D6638" t="s">
        <v>277</v>
      </c>
      <c r="E6638" t="s">
        <v>62</v>
      </c>
      <c r="F6638" t="s">
        <v>63</v>
      </c>
      <c r="G6638" t="s">
        <v>38</v>
      </c>
      <c r="H6638">
        <v>4204</v>
      </c>
      <c r="I6638">
        <v>950</v>
      </c>
      <c r="J6638" s="1">
        <v>45081</v>
      </c>
      <c r="K6638">
        <v>1014674</v>
      </c>
      <c r="L6638">
        <v>950</v>
      </c>
      <c r="M6638" t="s">
        <v>7</v>
      </c>
      <c r="N6638">
        <v>80.996000000000024</v>
      </c>
      <c r="O6638">
        <v>104.4306</v>
      </c>
      <c r="P6638">
        <v>23.434599999999975</v>
      </c>
      <c r="Q6638" t="str">
        <f>TEXT(Merge1[[#This Row],[Sheet1.date]],"YYYY-MM")</f>
        <v>2023-06</v>
      </c>
      <c r="R6638">
        <f>(Merge1[[#This Row],[Sheet1.Selling Price]]-Merge1[[#This Row],[Sheet1.Cost Price]]/Merge1[[#This Row],[Sheet1.Cost Price]]*100)</f>
        <v>4.4305999999999983</v>
      </c>
    </row>
    <row r="6639" spans="1:18" x14ac:dyDescent="0.3">
      <c r="A6639" t="s">
        <v>1273</v>
      </c>
      <c r="B6639" t="s">
        <v>59</v>
      </c>
      <c r="C6639" t="s">
        <v>56</v>
      </c>
      <c r="D6639" t="s">
        <v>277</v>
      </c>
      <c r="E6639" t="s">
        <v>62</v>
      </c>
      <c r="F6639" t="s">
        <v>63</v>
      </c>
      <c r="G6639" t="s">
        <v>38</v>
      </c>
      <c r="H6639">
        <v>4204</v>
      </c>
      <c r="I6639">
        <v>950</v>
      </c>
      <c r="J6639" s="1">
        <v>45198</v>
      </c>
      <c r="K6639">
        <v>1016746</v>
      </c>
      <c r="L6639">
        <v>950</v>
      </c>
      <c r="M6639" t="s">
        <v>15</v>
      </c>
      <c r="N6639">
        <v>196.96</v>
      </c>
      <c r="O6639">
        <v>200.7936</v>
      </c>
      <c r="P6639">
        <v>3.8335999999999899</v>
      </c>
      <c r="Q6639" t="str">
        <f>TEXT(Merge1[[#This Row],[Sheet1.date]],"YYYY-MM")</f>
        <v>2023-09</v>
      </c>
      <c r="R6639">
        <f>(Merge1[[#This Row],[Sheet1.Selling Price]]-Merge1[[#This Row],[Sheet1.Cost Price]]/Merge1[[#This Row],[Sheet1.Cost Price]]*100)</f>
        <v>100.7936</v>
      </c>
    </row>
    <row r="6640" spans="1:18" x14ac:dyDescent="0.3">
      <c r="A6640" t="s">
        <v>1273</v>
      </c>
      <c r="B6640" t="s">
        <v>59</v>
      </c>
      <c r="C6640" t="s">
        <v>56</v>
      </c>
      <c r="D6640" t="s">
        <v>277</v>
      </c>
      <c r="E6640" t="s">
        <v>62</v>
      </c>
      <c r="F6640" t="s">
        <v>63</v>
      </c>
      <c r="G6640" t="s">
        <v>38</v>
      </c>
      <c r="H6640">
        <v>4204</v>
      </c>
      <c r="I6640">
        <v>950</v>
      </c>
      <c r="J6640" s="1">
        <v>45065</v>
      </c>
      <c r="K6640">
        <v>1018595</v>
      </c>
      <c r="L6640">
        <v>950</v>
      </c>
      <c r="M6640" t="s">
        <v>13</v>
      </c>
      <c r="N6640">
        <v>239.97199999999998</v>
      </c>
      <c r="O6640">
        <v>229.03019999999998</v>
      </c>
      <c r="P6640">
        <v>-10.941800000000001</v>
      </c>
      <c r="Q6640" t="str">
        <f>TEXT(Merge1[[#This Row],[Sheet1.date]],"YYYY-MM")</f>
        <v>2023-05</v>
      </c>
      <c r="R6640">
        <f>(Merge1[[#This Row],[Sheet1.Selling Price]]-Merge1[[#This Row],[Sheet1.Cost Price]]/Merge1[[#This Row],[Sheet1.Cost Price]]*100)</f>
        <v>129.03019999999998</v>
      </c>
    </row>
    <row r="6641" spans="1:18" x14ac:dyDescent="0.3">
      <c r="A6641" t="s">
        <v>1273</v>
      </c>
      <c r="B6641" t="s">
        <v>59</v>
      </c>
      <c r="C6641" t="s">
        <v>56</v>
      </c>
      <c r="D6641" t="s">
        <v>277</v>
      </c>
      <c r="E6641" t="s">
        <v>62</v>
      </c>
      <c r="F6641" t="s">
        <v>63</v>
      </c>
      <c r="G6641" t="s">
        <v>38</v>
      </c>
      <c r="H6641">
        <v>4204</v>
      </c>
      <c r="I6641">
        <v>950</v>
      </c>
      <c r="J6641" s="1">
        <v>44934</v>
      </c>
      <c r="K6641">
        <v>1016565</v>
      </c>
      <c r="L6641">
        <v>950</v>
      </c>
      <c r="M6641" t="s">
        <v>10</v>
      </c>
      <c r="N6641">
        <v>155.64000000000001</v>
      </c>
      <c r="O6641">
        <v>241.13160000000002</v>
      </c>
      <c r="P6641">
        <v>85.491600000000005</v>
      </c>
      <c r="Q6641" t="str">
        <f>TEXT(Merge1[[#This Row],[Sheet1.date]],"YYYY-MM")</f>
        <v>2023-01</v>
      </c>
      <c r="R6641">
        <f>(Merge1[[#This Row],[Sheet1.Selling Price]]-Merge1[[#This Row],[Sheet1.Cost Price]]/Merge1[[#This Row],[Sheet1.Cost Price]]*100)</f>
        <v>141.13160000000002</v>
      </c>
    </row>
    <row r="6642" spans="1:18" x14ac:dyDescent="0.3">
      <c r="A6642" t="s">
        <v>1273</v>
      </c>
      <c r="B6642" t="s">
        <v>59</v>
      </c>
      <c r="C6642" t="s">
        <v>56</v>
      </c>
      <c r="D6642" t="s">
        <v>277</v>
      </c>
      <c r="E6642" t="s">
        <v>62</v>
      </c>
      <c r="F6642" t="s">
        <v>63</v>
      </c>
      <c r="G6642" t="s">
        <v>38</v>
      </c>
      <c r="H6642">
        <v>4204</v>
      </c>
      <c r="I6642">
        <v>950</v>
      </c>
      <c r="J6642" s="1">
        <v>45223</v>
      </c>
      <c r="K6642">
        <v>1003073</v>
      </c>
      <c r="L6642">
        <v>950</v>
      </c>
      <c r="M6642" t="s">
        <v>16</v>
      </c>
      <c r="N6642">
        <v>73.580799999999996</v>
      </c>
      <c r="O6642">
        <v>241.30080000000004</v>
      </c>
      <c r="P6642">
        <v>167.72000000000003</v>
      </c>
      <c r="Q6642" t="str">
        <f>TEXT(Merge1[[#This Row],[Sheet1.date]],"YYYY-MM")</f>
        <v>2023-10</v>
      </c>
      <c r="R6642">
        <f>(Merge1[[#This Row],[Sheet1.Selling Price]]-Merge1[[#This Row],[Sheet1.Cost Price]]/Merge1[[#This Row],[Sheet1.Cost Price]]*100)</f>
        <v>141.30080000000004</v>
      </c>
    </row>
    <row r="6643" spans="1:18" x14ac:dyDescent="0.3">
      <c r="A6643" t="s">
        <v>1273</v>
      </c>
      <c r="B6643" t="s">
        <v>59</v>
      </c>
      <c r="C6643" t="s">
        <v>56</v>
      </c>
      <c r="D6643" t="s">
        <v>277</v>
      </c>
      <c r="E6643" t="s">
        <v>62</v>
      </c>
      <c r="F6643" t="s">
        <v>63</v>
      </c>
      <c r="G6643" t="s">
        <v>38</v>
      </c>
      <c r="H6643">
        <v>4204</v>
      </c>
      <c r="I6643">
        <v>950</v>
      </c>
      <c r="J6643" s="1">
        <v>45194</v>
      </c>
      <c r="K6643">
        <v>1000950</v>
      </c>
      <c r="L6643">
        <v>950</v>
      </c>
      <c r="M6643" t="s">
        <v>15</v>
      </c>
      <c r="N6643">
        <v>639.63648000000012</v>
      </c>
      <c r="O6643">
        <v>415.95590400000015</v>
      </c>
      <c r="P6643">
        <v>-223.68057599999997</v>
      </c>
      <c r="Q6643" t="str">
        <f>TEXT(Merge1[[#This Row],[Sheet1.date]],"YYYY-MM")</f>
        <v>2023-09</v>
      </c>
      <c r="R6643">
        <f>(Merge1[[#This Row],[Sheet1.Selling Price]]-Merge1[[#This Row],[Sheet1.Cost Price]]/Merge1[[#This Row],[Sheet1.Cost Price]]*100)</f>
        <v>315.95590400000015</v>
      </c>
    </row>
    <row r="6644" spans="1:18" x14ac:dyDescent="0.3">
      <c r="A6644" t="s">
        <v>1274</v>
      </c>
      <c r="B6644" t="s">
        <v>123</v>
      </c>
      <c r="C6644" t="s">
        <v>84</v>
      </c>
      <c r="D6644" t="s">
        <v>629</v>
      </c>
      <c r="E6644" t="s">
        <v>105</v>
      </c>
      <c r="F6644" t="s">
        <v>53</v>
      </c>
      <c r="G6644" t="s">
        <v>31</v>
      </c>
      <c r="H6644">
        <v>5312</v>
      </c>
      <c r="I6644">
        <v>951</v>
      </c>
      <c r="J6644" s="1">
        <v>45084</v>
      </c>
      <c r="K6644">
        <v>1018671</v>
      </c>
      <c r="L6644">
        <v>951</v>
      </c>
      <c r="M6644" t="s">
        <v>7</v>
      </c>
      <c r="N6644">
        <v>179.87200000000001</v>
      </c>
      <c r="O6644">
        <v>435.65040000000039</v>
      </c>
      <c r="P6644">
        <v>255.77840000000037</v>
      </c>
      <c r="Q6644" t="str">
        <f>TEXT(Merge1[[#This Row],[Sheet1.date]],"YYYY-MM")</f>
        <v>2023-06</v>
      </c>
      <c r="R6644">
        <f>(Merge1[[#This Row],[Sheet1.Selling Price]]-Merge1[[#This Row],[Sheet1.Cost Price]]/Merge1[[#This Row],[Sheet1.Cost Price]]*100)</f>
        <v>335.65040000000039</v>
      </c>
    </row>
    <row r="6645" spans="1:18" x14ac:dyDescent="0.3">
      <c r="A6645" t="s">
        <v>1274</v>
      </c>
      <c r="B6645" t="s">
        <v>123</v>
      </c>
      <c r="C6645" t="s">
        <v>84</v>
      </c>
      <c r="D6645" t="s">
        <v>629</v>
      </c>
      <c r="E6645" t="s">
        <v>105</v>
      </c>
      <c r="F6645" t="s">
        <v>53</v>
      </c>
      <c r="G6645" t="s">
        <v>31</v>
      </c>
      <c r="H6645">
        <v>5312</v>
      </c>
      <c r="I6645">
        <v>951</v>
      </c>
      <c r="J6645" s="1">
        <v>45265</v>
      </c>
      <c r="K6645">
        <v>1014064</v>
      </c>
      <c r="L6645">
        <v>951</v>
      </c>
      <c r="M6645" t="s">
        <v>11</v>
      </c>
      <c r="N6645">
        <v>60.015999999999991</v>
      </c>
      <c r="O6645">
        <v>162.69659999999999</v>
      </c>
      <c r="P6645">
        <v>102.6806</v>
      </c>
      <c r="Q6645" t="str">
        <f>TEXT(Merge1[[#This Row],[Sheet1.date]],"YYYY-MM")</f>
        <v>2023-12</v>
      </c>
      <c r="R6645">
        <f>(Merge1[[#This Row],[Sheet1.Selling Price]]-Merge1[[#This Row],[Sheet1.Cost Price]]/Merge1[[#This Row],[Sheet1.Cost Price]]*100)</f>
        <v>62.696599999999989</v>
      </c>
    </row>
    <row r="6646" spans="1:18" x14ac:dyDescent="0.3">
      <c r="A6646" t="s">
        <v>1274</v>
      </c>
      <c r="B6646" t="s">
        <v>123</v>
      </c>
      <c r="C6646" t="s">
        <v>84</v>
      </c>
      <c r="D6646" t="s">
        <v>629</v>
      </c>
      <c r="E6646" t="s">
        <v>105</v>
      </c>
      <c r="F6646" t="s">
        <v>53</v>
      </c>
      <c r="G6646" t="s">
        <v>31</v>
      </c>
      <c r="H6646">
        <v>5312</v>
      </c>
      <c r="I6646">
        <v>951</v>
      </c>
      <c r="J6646" s="1">
        <v>45077</v>
      </c>
      <c r="K6646">
        <v>1008640</v>
      </c>
      <c r="L6646">
        <v>951</v>
      </c>
      <c r="M6646" t="s">
        <v>12</v>
      </c>
      <c r="N6646">
        <v>51.772000000000006</v>
      </c>
      <c r="O6646">
        <v>219.61799999999999</v>
      </c>
      <c r="P6646">
        <v>167.846</v>
      </c>
      <c r="Q6646" t="str">
        <f>TEXT(Merge1[[#This Row],[Sheet1.date]],"YYYY-MM")</f>
        <v>2023-05</v>
      </c>
      <c r="R6646">
        <f>(Merge1[[#This Row],[Sheet1.Selling Price]]-Merge1[[#This Row],[Sheet1.Cost Price]]/Merge1[[#This Row],[Sheet1.Cost Price]]*100)</f>
        <v>119.61799999999999</v>
      </c>
    </row>
    <row r="6647" spans="1:18" x14ac:dyDescent="0.3">
      <c r="A6647" t="s">
        <v>1274</v>
      </c>
      <c r="B6647" t="s">
        <v>123</v>
      </c>
      <c r="C6647" t="s">
        <v>84</v>
      </c>
      <c r="D6647" t="s">
        <v>629</v>
      </c>
      <c r="E6647" t="s">
        <v>105</v>
      </c>
      <c r="F6647" t="s">
        <v>53</v>
      </c>
      <c r="G6647" t="s">
        <v>31</v>
      </c>
      <c r="H6647">
        <v>5312</v>
      </c>
      <c r="I6647">
        <v>951</v>
      </c>
      <c r="J6647" s="1">
        <v>45209</v>
      </c>
      <c r="K6647">
        <v>1012475</v>
      </c>
      <c r="L6647">
        <v>951</v>
      </c>
      <c r="M6647" t="s">
        <v>9</v>
      </c>
      <c r="N6647">
        <v>144.06</v>
      </c>
      <c r="O6647">
        <v>259.50780000000003</v>
      </c>
      <c r="P6647">
        <v>115.44780000000003</v>
      </c>
      <c r="Q6647" t="str">
        <f>TEXT(Merge1[[#This Row],[Sheet1.date]],"YYYY-MM")</f>
        <v>2023-10</v>
      </c>
      <c r="R6647">
        <f>(Merge1[[#This Row],[Sheet1.Selling Price]]-Merge1[[#This Row],[Sheet1.Cost Price]]/Merge1[[#This Row],[Sheet1.Cost Price]]*100)</f>
        <v>159.50780000000003</v>
      </c>
    </row>
    <row r="6648" spans="1:18" x14ac:dyDescent="0.3">
      <c r="A6648" t="s">
        <v>1274</v>
      </c>
      <c r="B6648" t="s">
        <v>123</v>
      </c>
      <c r="C6648" t="s">
        <v>84</v>
      </c>
      <c r="D6648" t="s">
        <v>629</v>
      </c>
      <c r="E6648" t="s">
        <v>105</v>
      </c>
      <c r="F6648" t="s">
        <v>53</v>
      </c>
      <c r="G6648" t="s">
        <v>31</v>
      </c>
      <c r="H6648">
        <v>5312</v>
      </c>
      <c r="I6648">
        <v>951</v>
      </c>
      <c r="J6648" s="1">
        <v>44968</v>
      </c>
      <c r="K6648">
        <v>1000951</v>
      </c>
      <c r="L6648">
        <v>951</v>
      </c>
      <c r="M6648" t="s">
        <v>12</v>
      </c>
      <c r="N6648">
        <v>517.83744000000013</v>
      </c>
      <c r="O6648">
        <v>840.93509760000018</v>
      </c>
      <c r="P6648">
        <v>323.09765760000005</v>
      </c>
      <c r="Q6648" t="str">
        <f>TEXT(Merge1[[#This Row],[Sheet1.date]],"YYYY-MM")</f>
        <v>2023-02</v>
      </c>
      <c r="R6648">
        <f>(Merge1[[#This Row],[Sheet1.Selling Price]]-Merge1[[#This Row],[Sheet1.Cost Price]]/Merge1[[#This Row],[Sheet1.Cost Price]]*100)</f>
        <v>740.93509760000018</v>
      </c>
    </row>
    <row r="6649" spans="1:18" x14ac:dyDescent="0.3">
      <c r="A6649" t="s">
        <v>1275</v>
      </c>
      <c r="B6649" t="s">
        <v>123</v>
      </c>
      <c r="C6649" t="s">
        <v>169</v>
      </c>
      <c r="D6649" t="s">
        <v>1147</v>
      </c>
      <c r="E6649" t="s">
        <v>105</v>
      </c>
      <c r="F6649" t="s">
        <v>53</v>
      </c>
      <c r="G6649" t="s">
        <v>38</v>
      </c>
      <c r="H6649">
        <v>9926</v>
      </c>
      <c r="I6649">
        <v>952</v>
      </c>
      <c r="J6649" s="1">
        <v>45083</v>
      </c>
      <c r="K6649">
        <v>1015358</v>
      </c>
      <c r="L6649">
        <v>952</v>
      </c>
      <c r="M6649" t="s">
        <v>10</v>
      </c>
      <c r="N6649">
        <v>172.74000000000004</v>
      </c>
      <c r="O6649">
        <v>38.545199999999994</v>
      </c>
      <c r="P6649">
        <v>-134.19480000000004</v>
      </c>
      <c r="Q6649" t="str">
        <f>TEXT(Merge1[[#This Row],[Sheet1.date]],"YYYY-MM")</f>
        <v>2023-06</v>
      </c>
      <c r="R6649">
        <f>(Merge1[[#This Row],[Sheet1.Selling Price]]-Merge1[[#This Row],[Sheet1.Cost Price]]/Merge1[[#This Row],[Sheet1.Cost Price]]*100)</f>
        <v>-61.454800000000006</v>
      </c>
    </row>
    <row r="6650" spans="1:18" x14ac:dyDescent="0.3">
      <c r="A6650" t="s">
        <v>1275</v>
      </c>
      <c r="B6650" t="s">
        <v>123</v>
      </c>
      <c r="C6650" t="s">
        <v>169</v>
      </c>
      <c r="D6650" t="s">
        <v>1147</v>
      </c>
      <c r="E6650" t="s">
        <v>105</v>
      </c>
      <c r="F6650" t="s">
        <v>53</v>
      </c>
      <c r="G6650" t="s">
        <v>38</v>
      </c>
      <c r="H6650">
        <v>9926</v>
      </c>
      <c r="I6650">
        <v>952</v>
      </c>
      <c r="J6650" s="1">
        <v>45039</v>
      </c>
      <c r="K6650">
        <v>1008266</v>
      </c>
      <c r="L6650">
        <v>952</v>
      </c>
      <c r="M6650" t="s">
        <v>7</v>
      </c>
      <c r="N6650">
        <v>79.100000000000023</v>
      </c>
      <c r="O6650">
        <v>60.955199999999998</v>
      </c>
      <c r="P6650">
        <v>-18.144800000000025</v>
      </c>
      <c r="Q6650" t="str">
        <f>TEXT(Merge1[[#This Row],[Sheet1.date]],"YYYY-MM")</f>
        <v>2023-04</v>
      </c>
      <c r="R6650">
        <f>(Merge1[[#This Row],[Sheet1.Selling Price]]-Merge1[[#This Row],[Sheet1.Cost Price]]/Merge1[[#This Row],[Sheet1.Cost Price]]*100)</f>
        <v>-39.044800000000002</v>
      </c>
    </row>
    <row r="6651" spans="1:18" x14ac:dyDescent="0.3">
      <c r="A6651" t="s">
        <v>1275</v>
      </c>
      <c r="B6651" t="s">
        <v>123</v>
      </c>
      <c r="C6651" t="s">
        <v>169</v>
      </c>
      <c r="D6651" t="s">
        <v>1147</v>
      </c>
      <c r="E6651" t="s">
        <v>105</v>
      </c>
      <c r="F6651" t="s">
        <v>53</v>
      </c>
      <c r="G6651" t="s">
        <v>38</v>
      </c>
      <c r="H6651">
        <v>9926</v>
      </c>
      <c r="I6651">
        <v>952</v>
      </c>
      <c r="J6651" s="1">
        <v>45030</v>
      </c>
      <c r="K6651">
        <v>1006737</v>
      </c>
      <c r="L6651">
        <v>952</v>
      </c>
      <c r="M6651" t="s">
        <v>11</v>
      </c>
      <c r="N6651">
        <v>12.496000000000009</v>
      </c>
      <c r="O6651">
        <v>76.642200000000003</v>
      </c>
      <c r="P6651">
        <v>64.146199999999993</v>
      </c>
      <c r="Q6651" t="str">
        <f>TEXT(Merge1[[#This Row],[Sheet1.date]],"YYYY-MM")</f>
        <v>2023-04</v>
      </c>
      <c r="R6651">
        <f>(Merge1[[#This Row],[Sheet1.Selling Price]]-Merge1[[#This Row],[Sheet1.Cost Price]]/Merge1[[#This Row],[Sheet1.Cost Price]]*100)</f>
        <v>-23.357799999999997</v>
      </c>
    </row>
    <row r="6652" spans="1:18" x14ac:dyDescent="0.3">
      <c r="A6652" t="s">
        <v>1275</v>
      </c>
      <c r="B6652" t="s">
        <v>123</v>
      </c>
      <c r="C6652" t="s">
        <v>169</v>
      </c>
      <c r="D6652" t="s">
        <v>1147</v>
      </c>
      <c r="E6652" t="s">
        <v>105</v>
      </c>
      <c r="F6652" t="s">
        <v>53</v>
      </c>
      <c r="G6652" t="s">
        <v>38</v>
      </c>
      <c r="H6652">
        <v>9926</v>
      </c>
      <c r="I6652">
        <v>952</v>
      </c>
      <c r="J6652" s="1">
        <v>45264</v>
      </c>
      <c r="K6652">
        <v>1007818</v>
      </c>
      <c r="L6652">
        <v>952</v>
      </c>
      <c r="M6652" t="s">
        <v>10</v>
      </c>
      <c r="N6652">
        <v>17.948000000000008</v>
      </c>
      <c r="O6652">
        <v>105.7752</v>
      </c>
      <c r="P6652">
        <v>87.827199999999991</v>
      </c>
      <c r="Q6652" t="str">
        <f>TEXT(Merge1[[#This Row],[Sheet1.date]],"YYYY-MM")</f>
        <v>2023-12</v>
      </c>
      <c r="R6652">
        <f>(Merge1[[#This Row],[Sheet1.Selling Price]]-Merge1[[#This Row],[Sheet1.Cost Price]]/Merge1[[#This Row],[Sheet1.Cost Price]]*100)</f>
        <v>5.7751999999999981</v>
      </c>
    </row>
    <row r="6653" spans="1:18" x14ac:dyDescent="0.3">
      <c r="A6653" t="s">
        <v>1275</v>
      </c>
      <c r="B6653" t="s">
        <v>123</v>
      </c>
      <c r="C6653" t="s">
        <v>169</v>
      </c>
      <c r="D6653" t="s">
        <v>1147</v>
      </c>
      <c r="E6653" t="s">
        <v>105</v>
      </c>
      <c r="F6653" t="s">
        <v>53</v>
      </c>
      <c r="G6653" t="s">
        <v>38</v>
      </c>
      <c r="H6653">
        <v>9926</v>
      </c>
      <c r="I6653">
        <v>952</v>
      </c>
      <c r="J6653" s="1">
        <v>45044</v>
      </c>
      <c r="K6653">
        <v>1003966</v>
      </c>
      <c r="L6653">
        <v>952</v>
      </c>
      <c r="M6653" t="s">
        <v>15</v>
      </c>
      <c r="N6653">
        <v>120.57280000000002</v>
      </c>
      <c r="O6653">
        <v>168.32399999999998</v>
      </c>
      <c r="P6653">
        <v>47.751199999999969</v>
      </c>
      <c r="Q6653" t="str">
        <f>TEXT(Merge1[[#This Row],[Sheet1.date]],"YYYY-MM")</f>
        <v>2023-04</v>
      </c>
      <c r="R6653">
        <f>(Merge1[[#This Row],[Sheet1.Selling Price]]-Merge1[[#This Row],[Sheet1.Cost Price]]/Merge1[[#This Row],[Sheet1.Cost Price]]*100)</f>
        <v>68.323999999999984</v>
      </c>
    </row>
    <row r="6654" spans="1:18" x14ac:dyDescent="0.3">
      <c r="A6654" t="s">
        <v>1275</v>
      </c>
      <c r="B6654" t="s">
        <v>123</v>
      </c>
      <c r="C6654" t="s">
        <v>169</v>
      </c>
      <c r="D6654" t="s">
        <v>1147</v>
      </c>
      <c r="E6654" t="s">
        <v>105</v>
      </c>
      <c r="F6654" t="s">
        <v>53</v>
      </c>
      <c r="G6654" t="s">
        <v>38</v>
      </c>
      <c r="H6654">
        <v>9926</v>
      </c>
      <c r="I6654">
        <v>952</v>
      </c>
      <c r="J6654" s="1">
        <v>45276</v>
      </c>
      <c r="K6654">
        <v>1018602</v>
      </c>
      <c r="L6654">
        <v>952</v>
      </c>
      <c r="M6654" t="s">
        <v>9</v>
      </c>
      <c r="N6654">
        <v>30.087999999999994</v>
      </c>
      <c r="O6654">
        <v>177.03899999999999</v>
      </c>
      <c r="P6654">
        <v>146.95099999999999</v>
      </c>
      <c r="Q6654" t="str">
        <f>TEXT(Merge1[[#This Row],[Sheet1.date]],"YYYY-MM")</f>
        <v>2023-12</v>
      </c>
      <c r="R6654">
        <f>(Merge1[[#This Row],[Sheet1.Selling Price]]-Merge1[[#This Row],[Sheet1.Cost Price]]/Merge1[[#This Row],[Sheet1.Cost Price]]*100)</f>
        <v>77.038999999999987</v>
      </c>
    </row>
    <row r="6655" spans="1:18" x14ac:dyDescent="0.3">
      <c r="A6655" t="s">
        <v>1275</v>
      </c>
      <c r="B6655" t="s">
        <v>123</v>
      </c>
      <c r="C6655" t="s">
        <v>169</v>
      </c>
      <c r="D6655" t="s">
        <v>1147</v>
      </c>
      <c r="E6655" t="s">
        <v>105</v>
      </c>
      <c r="F6655" t="s">
        <v>53</v>
      </c>
      <c r="G6655" t="s">
        <v>38</v>
      </c>
      <c r="H6655">
        <v>9926</v>
      </c>
      <c r="I6655">
        <v>952</v>
      </c>
      <c r="J6655" s="1">
        <v>44935</v>
      </c>
      <c r="K6655">
        <v>1006459</v>
      </c>
      <c r="L6655">
        <v>952</v>
      </c>
      <c r="M6655" t="s">
        <v>11</v>
      </c>
      <c r="N6655">
        <v>72.728000000000009</v>
      </c>
      <c r="O6655">
        <v>218.72160000000002</v>
      </c>
      <c r="P6655">
        <v>145.99360000000001</v>
      </c>
      <c r="Q6655" t="str">
        <f>TEXT(Merge1[[#This Row],[Sheet1.date]],"YYYY-MM")</f>
        <v>2023-01</v>
      </c>
      <c r="R6655">
        <f>(Merge1[[#This Row],[Sheet1.Selling Price]]-Merge1[[#This Row],[Sheet1.Cost Price]]/Merge1[[#This Row],[Sheet1.Cost Price]]*100)</f>
        <v>118.72160000000002</v>
      </c>
    </row>
    <row r="6656" spans="1:18" x14ac:dyDescent="0.3">
      <c r="A6656" t="s">
        <v>1275</v>
      </c>
      <c r="B6656" t="s">
        <v>123</v>
      </c>
      <c r="C6656" t="s">
        <v>169</v>
      </c>
      <c r="D6656" t="s">
        <v>1147</v>
      </c>
      <c r="E6656" t="s">
        <v>105</v>
      </c>
      <c r="F6656" t="s">
        <v>53</v>
      </c>
      <c r="G6656" t="s">
        <v>38</v>
      </c>
      <c r="H6656">
        <v>9926</v>
      </c>
      <c r="I6656">
        <v>952</v>
      </c>
      <c r="J6656" s="1">
        <v>45176</v>
      </c>
      <c r="K6656">
        <v>1018785</v>
      </c>
      <c r="L6656">
        <v>952</v>
      </c>
      <c r="M6656" t="s">
        <v>8</v>
      </c>
      <c r="N6656">
        <v>206.66000000000003</v>
      </c>
      <c r="O6656">
        <v>232.16760000000002</v>
      </c>
      <c r="P6656">
        <v>25.507599999999996</v>
      </c>
      <c r="Q6656" t="str">
        <f>TEXT(Merge1[[#This Row],[Sheet1.date]],"YYYY-MM")</f>
        <v>2023-09</v>
      </c>
      <c r="R6656">
        <f>(Merge1[[#This Row],[Sheet1.Selling Price]]-Merge1[[#This Row],[Sheet1.Cost Price]]/Merge1[[#This Row],[Sheet1.Cost Price]]*100)</f>
        <v>132.16760000000002</v>
      </c>
    </row>
    <row r="6657" spans="1:18" x14ac:dyDescent="0.3">
      <c r="A6657" t="s">
        <v>1275</v>
      </c>
      <c r="B6657" t="s">
        <v>123</v>
      </c>
      <c r="C6657" t="s">
        <v>169</v>
      </c>
      <c r="D6657" t="s">
        <v>1147</v>
      </c>
      <c r="E6657" t="s">
        <v>105</v>
      </c>
      <c r="F6657" t="s">
        <v>53</v>
      </c>
      <c r="G6657" t="s">
        <v>38</v>
      </c>
      <c r="H6657">
        <v>9926</v>
      </c>
      <c r="I6657">
        <v>952</v>
      </c>
      <c r="J6657" s="1">
        <v>44954</v>
      </c>
      <c r="K6657">
        <v>1013402</v>
      </c>
      <c r="L6657">
        <v>952</v>
      </c>
      <c r="M6657" t="s">
        <v>7</v>
      </c>
      <c r="N6657">
        <v>229.49600000000001</v>
      </c>
      <c r="O6657">
        <v>270.71280000000002</v>
      </c>
      <c r="P6657">
        <v>41.216800000000006</v>
      </c>
      <c r="Q6657" t="str">
        <f>TEXT(Merge1[[#This Row],[Sheet1.date]],"YYYY-MM")</f>
        <v>2023-01</v>
      </c>
      <c r="R6657">
        <f>(Merge1[[#This Row],[Sheet1.Selling Price]]-Merge1[[#This Row],[Sheet1.Cost Price]]/Merge1[[#This Row],[Sheet1.Cost Price]]*100)</f>
        <v>170.71280000000002</v>
      </c>
    </row>
    <row r="6658" spans="1:18" x14ac:dyDescent="0.3">
      <c r="A6658" t="s">
        <v>1275</v>
      </c>
      <c r="B6658" t="s">
        <v>123</v>
      </c>
      <c r="C6658" t="s">
        <v>169</v>
      </c>
      <c r="D6658" t="s">
        <v>1147</v>
      </c>
      <c r="E6658" t="s">
        <v>105</v>
      </c>
      <c r="F6658" t="s">
        <v>53</v>
      </c>
      <c r="G6658" t="s">
        <v>38</v>
      </c>
      <c r="H6658">
        <v>9926</v>
      </c>
      <c r="I6658">
        <v>952</v>
      </c>
      <c r="J6658" s="1">
        <v>45233</v>
      </c>
      <c r="K6658">
        <v>1014745</v>
      </c>
      <c r="L6658">
        <v>952</v>
      </c>
      <c r="M6658" t="s">
        <v>8</v>
      </c>
      <c r="N6658">
        <v>259.988</v>
      </c>
      <c r="O6658">
        <v>279.22859999999997</v>
      </c>
      <c r="P6658">
        <v>19.240599999999972</v>
      </c>
      <c r="Q6658" t="str">
        <f>TEXT(Merge1[[#This Row],[Sheet1.date]],"YYYY-MM")</f>
        <v>2023-11</v>
      </c>
      <c r="R6658">
        <f>(Merge1[[#This Row],[Sheet1.Selling Price]]-Merge1[[#This Row],[Sheet1.Cost Price]]/Merge1[[#This Row],[Sheet1.Cost Price]]*100)</f>
        <v>179.22859999999997</v>
      </c>
    </row>
    <row r="6659" spans="1:18" x14ac:dyDescent="0.3">
      <c r="A6659" t="s">
        <v>1275</v>
      </c>
      <c r="B6659" t="s">
        <v>123</v>
      </c>
      <c r="C6659" t="s">
        <v>169</v>
      </c>
      <c r="D6659" t="s">
        <v>1147</v>
      </c>
      <c r="E6659" t="s">
        <v>105</v>
      </c>
      <c r="F6659" t="s">
        <v>53</v>
      </c>
      <c r="G6659" t="s">
        <v>38</v>
      </c>
      <c r="H6659">
        <v>9926</v>
      </c>
      <c r="I6659">
        <v>952</v>
      </c>
      <c r="J6659" s="1">
        <v>45279</v>
      </c>
      <c r="K6659">
        <v>1000952</v>
      </c>
      <c r="L6659">
        <v>952</v>
      </c>
      <c r="M6659" t="s">
        <v>9</v>
      </c>
      <c r="N6659">
        <v>532.32576000000006</v>
      </c>
      <c r="O6659">
        <v>318.45191040000003</v>
      </c>
      <c r="P6659">
        <v>-213.87384960000003</v>
      </c>
      <c r="Q6659" t="str">
        <f>TEXT(Merge1[[#This Row],[Sheet1.date]],"YYYY-MM")</f>
        <v>2023-12</v>
      </c>
      <c r="R6659">
        <f>(Merge1[[#This Row],[Sheet1.Selling Price]]-Merge1[[#This Row],[Sheet1.Cost Price]]/Merge1[[#This Row],[Sheet1.Cost Price]]*100)</f>
        <v>218.45191040000003</v>
      </c>
    </row>
    <row r="6660" spans="1:18" x14ac:dyDescent="0.3">
      <c r="A6660" t="s">
        <v>1276</v>
      </c>
      <c r="B6660" t="s">
        <v>123</v>
      </c>
      <c r="C6660" t="s">
        <v>27</v>
      </c>
      <c r="D6660" t="s">
        <v>449</v>
      </c>
      <c r="E6660" t="s">
        <v>62</v>
      </c>
      <c r="F6660" t="s">
        <v>63</v>
      </c>
      <c r="G6660" t="s">
        <v>31</v>
      </c>
      <c r="H6660">
        <v>7773</v>
      </c>
      <c r="I6660">
        <v>953</v>
      </c>
      <c r="J6660" s="1">
        <v>45176</v>
      </c>
      <c r="K6660">
        <v>1019180</v>
      </c>
      <c r="L6660">
        <v>953</v>
      </c>
      <c r="M6660" t="s">
        <v>11</v>
      </c>
      <c r="N6660">
        <v>17.148000000000003</v>
      </c>
      <c r="O6660">
        <v>613.13760000000002</v>
      </c>
      <c r="P6660">
        <v>595.9896</v>
      </c>
      <c r="Q6660" t="str">
        <f>TEXT(Merge1[[#This Row],[Sheet1.date]],"YYYY-MM")</f>
        <v>2023-09</v>
      </c>
      <c r="R6660">
        <f>(Merge1[[#This Row],[Sheet1.Selling Price]]-Merge1[[#This Row],[Sheet1.Cost Price]]/Merge1[[#This Row],[Sheet1.Cost Price]]*100)</f>
        <v>513.13760000000002</v>
      </c>
    </row>
    <row r="6661" spans="1:18" x14ac:dyDescent="0.3">
      <c r="A6661" t="s">
        <v>1276</v>
      </c>
      <c r="B6661" t="s">
        <v>123</v>
      </c>
      <c r="C6661" t="s">
        <v>27</v>
      </c>
      <c r="D6661" t="s">
        <v>449</v>
      </c>
      <c r="E6661" t="s">
        <v>62</v>
      </c>
      <c r="F6661" t="s">
        <v>63</v>
      </c>
      <c r="G6661" t="s">
        <v>31</v>
      </c>
      <c r="H6661">
        <v>7773</v>
      </c>
      <c r="I6661">
        <v>953</v>
      </c>
      <c r="J6661" s="1">
        <v>45291</v>
      </c>
      <c r="K6661">
        <v>1019592</v>
      </c>
      <c r="L6661">
        <v>953</v>
      </c>
      <c r="M6661" t="s">
        <v>8</v>
      </c>
      <c r="N6661">
        <v>94.376000000000005</v>
      </c>
      <c r="O6661">
        <v>79.331400000000002</v>
      </c>
      <c r="P6661">
        <v>-15.044600000000003</v>
      </c>
      <c r="Q6661" t="str">
        <f>TEXT(Merge1[[#This Row],[Sheet1.date]],"YYYY-MM")</f>
        <v>2023-12</v>
      </c>
      <c r="R6661">
        <f>(Merge1[[#This Row],[Sheet1.Selling Price]]-Merge1[[#This Row],[Sheet1.Cost Price]]/Merge1[[#This Row],[Sheet1.Cost Price]]*100)</f>
        <v>-20.668599999999998</v>
      </c>
    </row>
    <row r="6662" spans="1:18" x14ac:dyDescent="0.3">
      <c r="A6662" t="s">
        <v>1276</v>
      </c>
      <c r="B6662" t="s">
        <v>123</v>
      </c>
      <c r="C6662" t="s">
        <v>27</v>
      </c>
      <c r="D6662" t="s">
        <v>449</v>
      </c>
      <c r="E6662" t="s">
        <v>62</v>
      </c>
      <c r="F6662" t="s">
        <v>63</v>
      </c>
      <c r="G6662" t="s">
        <v>31</v>
      </c>
      <c r="H6662">
        <v>7773</v>
      </c>
      <c r="I6662">
        <v>953</v>
      </c>
      <c r="J6662" s="1">
        <v>45189</v>
      </c>
      <c r="K6662">
        <v>1012933</v>
      </c>
      <c r="L6662">
        <v>953</v>
      </c>
      <c r="M6662" t="s">
        <v>12</v>
      </c>
      <c r="N6662">
        <v>52.556000000000012</v>
      </c>
      <c r="O6662">
        <v>86.054400000000001</v>
      </c>
      <c r="P6662">
        <v>33.49839999999999</v>
      </c>
      <c r="Q6662" t="str">
        <f>TEXT(Merge1[[#This Row],[Sheet1.date]],"YYYY-MM")</f>
        <v>2023-09</v>
      </c>
      <c r="R6662">
        <f>(Merge1[[#This Row],[Sheet1.Selling Price]]-Merge1[[#This Row],[Sheet1.Cost Price]]/Merge1[[#This Row],[Sheet1.Cost Price]]*100)</f>
        <v>-13.945599999999999</v>
      </c>
    </row>
    <row r="6663" spans="1:18" x14ac:dyDescent="0.3">
      <c r="A6663" t="s">
        <v>1276</v>
      </c>
      <c r="B6663" t="s">
        <v>123</v>
      </c>
      <c r="C6663" t="s">
        <v>27</v>
      </c>
      <c r="D6663" t="s">
        <v>449</v>
      </c>
      <c r="E6663" t="s">
        <v>62</v>
      </c>
      <c r="F6663" t="s">
        <v>63</v>
      </c>
      <c r="G6663" t="s">
        <v>31</v>
      </c>
      <c r="H6663">
        <v>7773</v>
      </c>
      <c r="I6663">
        <v>953</v>
      </c>
      <c r="J6663" s="1">
        <v>45002</v>
      </c>
      <c r="K6663">
        <v>1014558</v>
      </c>
      <c r="L6663">
        <v>953</v>
      </c>
      <c r="M6663" t="s">
        <v>11</v>
      </c>
      <c r="N6663">
        <v>292.46000000000004</v>
      </c>
      <c r="O6663">
        <v>247.40640000000002</v>
      </c>
      <c r="P6663">
        <v>-45.053600000000017</v>
      </c>
      <c r="Q6663" t="str">
        <f>TEXT(Merge1[[#This Row],[Sheet1.date]],"YYYY-MM")</f>
        <v>2023-03</v>
      </c>
      <c r="R6663">
        <f>(Merge1[[#This Row],[Sheet1.Selling Price]]-Merge1[[#This Row],[Sheet1.Cost Price]]/Merge1[[#This Row],[Sheet1.Cost Price]]*100)</f>
        <v>147.40640000000002</v>
      </c>
    </row>
    <row r="6664" spans="1:18" x14ac:dyDescent="0.3">
      <c r="A6664" t="s">
        <v>1276</v>
      </c>
      <c r="B6664" t="s">
        <v>123</v>
      </c>
      <c r="C6664" t="s">
        <v>27</v>
      </c>
      <c r="D6664" t="s">
        <v>449</v>
      </c>
      <c r="E6664" t="s">
        <v>62</v>
      </c>
      <c r="F6664" t="s">
        <v>63</v>
      </c>
      <c r="G6664" t="s">
        <v>31</v>
      </c>
      <c r="H6664">
        <v>7773</v>
      </c>
      <c r="I6664">
        <v>953</v>
      </c>
      <c r="J6664" s="1">
        <v>45146</v>
      </c>
      <c r="K6664">
        <v>1011714</v>
      </c>
      <c r="L6664">
        <v>953</v>
      </c>
      <c r="M6664" t="s">
        <v>9</v>
      </c>
      <c r="N6664">
        <v>177.88</v>
      </c>
      <c r="O6664">
        <v>268.91999999999996</v>
      </c>
      <c r="P6664">
        <v>91.039999999999964</v>
      </c>
      <c r="Q6664" t="str">
        <f>TEXT(Merge1[[#This Row],[Sheet1.date]],"YYYY-MM")</f>
        <v>2023-08</v>
      </c>
      <c r="R6664">
        <f>(Merge1[[#This Row],[Sheet1.Selling Price]]-Merge1[[#This Row],[Sheet1.Cost Price]]/Merge1[[#This Row],[Sheet1.Cost Price]]*100)</f>
        <v>168.91999999999996</v>
      </c>
    </row>
    <row r="6665" spans="1:18" x14ac:dyDescent="0.3">
      <c r="A6665" t="s">
        <v>1276</v>
      </c>
      <c r="B6665" t="s">
        <v>123</v>
      </c>
      <c r="C6665" t="s">
        <v>27</v>
      </c>
      <c r="D6665" t="s">
        <v>449</v>
      </c>
      <c r="E6665" t="s">
        <v>62</v>
      </c>
      <c r="F6665" t="s">
        <v>63</v>
      </c>
      <c r="G6665" t="s">
        <v>31</v>
      </c>
      <c r="H6665">
        <v>7773</v>
      </c>
      <c r="I6665">
        <v>953</v>
      </c>
      <c r="J6665" s="1">
        <v>45286</v>
      </c>
      <c r="K6665">
        <v>1000953</v>
      </c>
      <c r="L6665">
        <v>953</v>
      </c>
      <c r="M6665" t="s">
        <v>12</v>
      </c>
      <c r="N6665">
        <v>550.00896</v>
      </c>
      <c r="O6665">
        <v>882.84318720000022</v>
      </c>
      <c r="P6665">
        <v>332.83422720000021</v>
      </c>
      <c r="Q6665" t="str">
        <f>TEXT(Merge1[[#This Row],[Sheet1.date]],"YYYY-MM")</f>
        <v>2023-12</v>
      </c>
      <c r="R6665">
        <f>(Merge1[[#This Row],[Sheet1.Selling Price]]-Merge1[[#This Row],[Sheet1.Cost Price]]/Merge1[[#This Row],[Sheet1.Cost Price]]*100)</f>
        <v>782.84318720000022</v>
      </c>
    </row>
    <row r="6666" spans="1:18" x14ac:dyDescent="0.3">
      <c r="A6666" t="s">
        <v>1277</v>
      </c>
      <c r="B6666" t="s">
        <v>65</v>
      </c>
      <c r="C6666" t="s">
        <v>34</v>
      </c>
      <c r="D6666" t="s">
        <v>384</v>
      </c>
      <c r="E6666" t="s">
        <v>86</v>
      </c>
      <c r="F6666" t="s">
        <v>63</v>
      </c>
      <c r="G6666" t="s">
        <v>31</v>
      </c>
      <c r="H6666">
        <v>3889</v>
      </c>
      <c r="I6666">
        <v>954</v>
      </c>
      <c r="J6666" s="1">
        <v>45028</v>
      </c>
      <c r="K6666">
        <v>1008189</v>
      </c>
      <c r="L6666">
        <v>954</v>
      </c>
      <c r="M6666" t="s">
        <v>12</v>
      </c>
      <c r="N6666">
        <v>55.668000000000006</v>
      </c>
      <c r="O6666">
        <v>78.883200000000002</v>
      </c>
      <c r="P6666">
        <v>23.215199999999996</v>
      </c>
      <c r="Q6666" t="str">
        <f>TEXT(Merge1[[#This Row],[Sheet1.date]],"YYYY-MM")</f>
        <v>2023-04</v>
      </c>
      <c r="R6666">
        <f>(Merge1[[#This Row],[Sheet1.Selling Price]]-Merge1[[#This Row],[Sheet1.Cost Price]]/Merge1[[#This Row],[Sheet1.Cost Price]]*100)</f>
        <v>-21.116799999999998</v>
      </c>
    </row>
    <row r="6667" spans="1:18" x14ac:dyDescent="0.3">
      <c r="A6667" t="s">
        <v>1277</v>
      </c>
      <c r="B6667" t="s">
        <v>65</v>
      </c>
      <c r="C6667" t="s">
        <v>34</v>
      </c>
      <c r="D6667" t="s">
        <v>384</v>
      </c>
      <c r="E6667" t="s">
        <v>86</v>
      </c>
      <c r="F6667" t="s">
        <v>63</v>
      </c>
      <c r="G6667" t="s">
        <v>31</v>
      </c>
      <c r="H6667">
        <v>3889</v>
      </c>
      <c r="I6667">
        <v>954</v>
      </c>
      <c r="J6667" s="1">
        <v>45260</v>
      </c>
      <c r="K6667">
        <v>1012554</v>
      </c>
      <c r="L6667">
        <v>954</v>
      </c>
      <c r="M6667" t="s">
        <v>9</v>
      </c>
      <c r="N6667">
        <v>78.748000000000005</v>
      </c>
      <c r="O6667">
        <v>104.4306</v>
      </c>
      <c r="P6667">
        <v>25.682599999999994</v>
      </c>
      <c r="Q6667" t="str">
        <f>TEXT(Merge1[[#This Row],[Sheet1.date]],"YYYY-MM")</f>
        <v>2023-11</v>
      </c>
      <c r="R6667">
        <f>(Merge1[[#This Row],[Sheet1.Selling Price]]-Merge1[[#This Row],[Sheet1.Cost Price]]/Merge1[[#This Row],[Sheet1.Cost Price]]*100)</f>
        <v>4.4305999999999983</v>
      </c>
    </row>
    <row r="6668" spans="1:18" x14ac:dyDescent="0.3">
      <c r="A6668" t="s">
        <v>1277</v>
      </c>
      <c r="B6668" t="s">
        <v>65</v>
      </c>
      <c r="C6668" t="s">
        <v>34</v>
      </c>
      <c r="D6668" t="s">
        <v>384</v>
      </c>
      <c r="E6668" t="s">
        <v>86</v>
      </c>
      <c r="F6668" t="s">
        <v>63</v>
      </c>
      <c r="G6668" t="s">
        <v>31</v>
      </c>
      <c r="H6668">
        <v>3889</v>
      </c>
      <c r="I6668">
        <v>954</v>
      </c>
      <c r="J6668" s="1">
        <v>45073</v>
      </c>
      <c r="K6668">
        <v>1015067</v>
      </c>
      <c r="L6668">
        <v>954</v>
      </c>
      <c r="M6668" t="s">
        <v>14</v>
      </c>
      <c r="N6668">
        <v>132.51599999999999</v>
      </c>
      <c r="O6668">
        <v>185.5548</v>
      </c>
      <c r="P6668">
        <v>53.038800000000009</v>
      </c>
      <c r="Q6668" t="str">
        <f>TEXT(Merge1[[#This Row],[Sheet1.date]],"YYYY-MM")</f>
        <v>2023-05</v>
      </c>
      <c r="R6668">
        <f>(Merge1[[#This Row],[Sheet1.Selling Price]]-Merge1[[#This Row],[Sheet1.Cost Price]]/Merge1[[#This Row],[Sheet1.Cost Price]]*100)</f>
        <v>85.5548</v>
      </c>
    </row>
    <row r="6669" spans="1:18" x14ac:dyDescent="0.3">
      <c r="A6669" t="s">
        <v>1277</v>
      </c>
      <c r="B6669" t="s">
        <v>65</v>
      </c>
      <c r="C6669" t="s">
        <v>34</v>
      </c>
      <c r="D6669" t="s">
        <v>384</v>
      </c>
      <c r="E6669" t="s">
        <v>86</v>
      </c>
      <c r="F6669" t="s">
        <v>63</v>
      </c>
      <c r="G6669" t="s">
        <v>31</v>
      </c>
      <c r="H6669">
        <v>3889</v>
      </c>
      <c r="I6669">
        <v>954</v>
      </c>
      <c r="J6669" s="1">
        <v>45012</v>
      </c>
      <c r="K6669">
        <v>1009761</v>
      </c>
      <c r="L6669">
        <v>954</v>
      </c>
      <c r="M6669" t="s">
        <v>9</v>
      </c>
      <c r="N6669">
        <v>240.88400000000001</v>
      </c>
      <c r="O6669">
        <v>199.0008</v>
      </c>
      <c r="P6669">
        <v>-41.883200000000016</v>
      </c>
      <c r="Q6669" t="str">
        <f>TEXT(Merge1[[#This Row],[Sheet1.date]],"YYYY-MM")</f>
        <v>2023-03</v>
      </c>
      <c r="R6669">
        <f>(Merge1[[#This Row],[Sheet1.Selling Price]]-Merge1[[#This Row],[Sheet1.Cost Price]]/Merge1[[#This Row],[Sheet1.Cost Price]]*100)</f>
        <v>99.000799999999998</v>
      </c>
    </row>
    <row r="6670" spans="1:18" x14ac:dyDescent="0.3">
      <c r="A6670" t="s">
        <v>1277</v>
      </c>
      <c r="B6670" t="s">
        <v>65</v>
      </c>
      <c r="C6670" t="s">
        <v>34</v>
      </c>
      <c r="D6670" t="s">
        <v>384</v>
      </c>
      <c r="E6670" t="s">
        <v>86</v>
      </c>
      <c r="F6670" t="s">
        <v>63</v>
      </c>
      <c r="G6670" t="s">
        <v>31</v>
      </c>
      <c r="H6670">
        <v>3889</v>
      </c>
      <c r="I6670">
        <v>954</v>
      </c>
      <c r="J6670" s="1">
        <v>44981</v>
      </c>
      <c r="K6670">
        <v>1000954</v>
      </c>
      <c r="L6670">
        <v>954</v>
      </c>
      <c r="M6670" t="s">
        <v>14</v>
      </c>
      <c r="N6670">
        <v>296.40384000000006</v>
      </c>
      <c r="O6670">
        <v>222.51964800000005</v>
      </c>
      <c r="P6670">
        <v>-73.884192000000013</v>
      </c>
      <c r="Q6670" t="str">
        <f>TEXT(Merge1[[#This Row],[Sheet1.date]],"YYYY-MM")</f>
        <v>2023-02</v>
      </c>
      <c r="R6670">
        <f>(Merge1[[#This Row],[Sheet1.Selling Price]]-Merge1[[#This Row],[Sheet1.Cost Price]]/Merge1[[#This Row],[Sheet1.Cost Price]]*100)</f>
        <v>122.51964800000005</v>
      </c>
    </row>
    <row r="6671" spans="1:18" x14ac:dyDescent="0.3">
      <c r="A6671" t="s">
        <v>1277</v>
      </c>
      <c r="B6671" t="s">
        <v>65</v>
      </c>
      <c r="C6671" t="s">
        <v>34</v>
      </c>
      <c r="D6671" t="s">
        <v>384</v>
      </c>
      <c r="E6671" t="s">
        <v>86</v>
      </c>
      <c r="F6671" t="s">
        <v>63</v>
      </c>
      <c r="G6671" t="s">
        <v>31</v>
      </c>
      <c r="H6671">
        <v>3889</v>
      </c>
      <c r="I6671">
        <v>954</v>
      </c>
      <c r="J6671" s="1">
        <v>45237</v>
      </c>
      <c r="K6671">
        <v>1017413</v>
      </c>
      <c r="L6671">
        <v>954</v>
      </c>
      <c r="M6671" t="s">
        <v>14</v>
      </c>
      <c r="N6671">
        <v>238.03199999999998</v>
      </c>
      <c r="O6671">
        <v>222.75539999999998</v>
      </c>
      <c r="P6671">
        <v>-15.276600000000002</v>
      </c>
      <c r="Q6671" t="str">
        <f>TEXT(Merge1[[#This Row],[Sheet1.date]],"YYYY-MM")</f>
        <v>2023-11</v>
      </c>
      <c r="R6671">
        <f>(Merge1[[#This Row],[Sheet1.Selling Price]]-Merge1[[#This Row],[Sheet1.Cost Price]]/Merge1[[#This Row],[Sheet1.Cost Price]]*100)</f>
        <v>122.75539999999998</v>
      </c>
    </row>
    <row r="6672" spans="1:18" x14ac:dyDescent="0.3">
      <c r="A6672" t="s">
        <v>1277</v>
      </c>
      <c r="B6672" t="s">
        <v>65</v>
      </c>
      <c r="C6672" t="s">
        <v>34</v>
      </c>
      <c r="D6672" t="s">
        <v>384</v>
      </c>
      <c r="E6672" t="s">
        <v>86</v>
      </c>
      <c r="F6672" t="s">
        <v>63</v>
      </c>
      <c r="G6672" t="s">
        <v>31</v>
      </c>
      <c r="H6672">
        <v>3889</v>
      </c>
      <c r="I6672">
        <v>954</v>
      </c>
      <c r="J6672" s="1">
        <v>45253</v>
      </c>
      <c r="K6672">
        <v>1016118</v>
      </c>
      <c r="L6672">
        <v>954</v>
      </c>
      <c r="M6672" t="s">
        <v>16</v>
      </c>
      <c r="N6672">
        <v>200.03200000000001</v>
      </c>
      <c r="O6672">
        <v>248.12352000000001</v>
      </c>
      <c r="P6672">
        <v>48.091520000000003</v>
      </c>
      <c r="Q6672" t="str">
        <f>TEXT(Merge1[[#This Row],[Sheet1.date]],"YYYY-MM")</f>
        <v>2023-11</v>
      </c>
      <c r="R6672">
        <f>(Merge1[[#This Row],[Sheet1.Selling Price]]-Merge1[[#This Row],[Sheet1.Cost Price]]/Merge1[[#This Row],[Sheet1.Cost Price]]*100)</f>
        <v>148.12352000000001</v>
      </c>
    </row>
    <row r="6673" spans="1:18" x14ac:dyDescent="0.3">
      <c r="A6673" t="s">
        <v>1277</v>
      </c>
      <c r="B6673" t="s">
        <v>65</v>
      </c>
      <c r="C6673" t="s">
        <v>34</v>
      </c>
      <c r="D6673" t="s">
        <v>384</v>
      </c>
      <c r="E6673" t="s">
        <v>86</v>
      </c>
      <c r="F6673" t="s">
        <v>63</v>
      </c>
      <c r="G6673" t="s">
        <v>31</v>
      </c>
      <c r="H6673">
        <v>3889</v>
      </c>
      <c r="I6673">
        <v>954</v>
      </c>
      <c r="J6673" s="1">
        <v>45229</v>
      </c>
      <c r="K6673">
        <v>1005251</v>
      </c>
      <c r="L6673">
        <v>954</v>
      </c>
      <c r="M6673" t="s">
        <v>8</v>
      </c>
      <c r="N6673">
        <v>161.99040000000002</v>
      </c>
      <c r="O6673">
        <v>302.08880000000005</v>
      </c>
      <c r="P6673">
        <v>140.09840000000003</v>
      </c>
      <c r="Q6673" t="str">
        <f>TEXT(Merge1[[#This Row],[Sheet1.date]],"YYYY-MM")</f>
        <v>2023-10</v>
      </c>
      <c r="R6673">
        <f>(Merge1[[#This Row],[Sheet1.Selling Price]]-Merge1[[#This Row],[Sheet1.Cost Price]]/Merge1[[#This Row],[Sheet1.Cost Price]]*100)</f>
        <v>202.08880000000005</v>
      </c>
    </row>
    <row r="6674" spans="1:18" x14ac:dyDescent="0.3">
      <c r="A6674" t="s">
        <v>1278</v>
      </c>
      <c r="B6674" t="s">
        <v>40</v>
      </c>
      <c r="C6674" t="s">
        <v>34</v>
      </c>
      <c r="D6674" t="s">
        <v>158</v>
      </c>
      <c r="E6674" t="s">
        <v>67</v>
      </c>
      <c r="F6674" t="s">
        <v>53</v>
      </c>
      <c r="G6674" t="s">
        <v>38</v>
      </c>
      <c r="H6674">
        <v>1956</v>
      </c>
      <c r="I6674">
        <v>955</v>
      </c>
      <c r="J6674" s="1">
        <v>45283</v>
      </c>
      <c r="K6674">
        <v>1015400</v>
      </c>
      <c r="L6674">
        <v>955</v>
      </c>
      <c r="M6674" t="s">
        <v>13</v>
      </c>
      <c r="N6674">
        <v>27.939999999999998</v>
      </c>
      <c r="O6674">
        <v>60.507000000000005</v>
      </c>
      <c r="P6674">
        <v>32.567000000000007</v>
      </c>
      <c r="Q6674" t="str">
        <f>TEXT(Merge1[[#This Row],[Sheet1.date]],"YYYY-MM")</f>
        <v>2023-12</v>
      </c>
      <c r="R6674">
        <f>(Merge1[[#This Row],[Sheet1.Selling Price]]-Merge1[[#This Row],[Sheet1.Cost Price]]/Merge1[[#This Row],[Sheet1.Cost Price]]*100)</f>
        <v>-39.492999999999995</v>
      </c>
    </row>
    <row r="6675" spans="1:18" x14ac:dyDescent="0.3">
      <c r="A6675" t="s">
        <v>1278</v>
      </c>
      <c r="B6675" t="s">
        <v>40</v>
      </c>
      <c r="C6675" t="s">
        <v>34</v>
      </c>
      <c r="D6675" t="s">
        <v>158</v>
      </c>
      <c r="E6675" t="s">
        <v>67</v>
      </c>
      <c r="F6675" t="s">
        <v>53</v>
      </c>
      <c r="G6675" t="s">
        <v>38</v>
      </c>
      <c r="H6675">
        <v>1956</v>
      </c>
      <c r="I6675">
        <v>955</v>
      </c>
      <c r="J6675" s="1">
        <v>45043</v>
      </c>
      <c r="K6675">
        <v>1015558</v>
      </c>
      <c r="L6675">
        <v>955</v>
      </c>
      <c r="M6675" t="s">
        <v>8</v>
      </c>
      <c r="N6675">
        <v>8.5919999999999845</v>
      </c>
      <c r="O6675">
        <v>163.59300000000002</v>
      </c>
      <c r="P6675">
        <v>155.00100000000003</v>
      </c>
      <c r="Q6675" t="str">
        <f>TEXT(Merge1[[#This Row],[Sheet1.date]],"YYYY-MM")</f>
        <v>2023-04</v>
      </c>
      <c r="R6675">
        <f>(Merge1[[#This Row],[Sheet1.Selling Price]]-Merge1[[#This Row],[Sheet1.Cost Price]]/Merge1[[#This Row],[Sheet1.Cost Price]]*100)</f>
        <v>63.593000000000018</v>
      </c>
    </row>
    <row r="6676" spans="1:18" x14ac:dyDescent="0.3">
      <c r="A6676" t="s">
        <v>1278</v>
      </c>
      <c r="B6676" t="s">
        <v>40</v>
      </c>
      <c r="C6676" t="s">
        <v>34</v>
      </c>
      <c r="D6676" t="s">
        <v>158</v>
      </c>
      <c r="E6676" t="s">
        <v>67</v>
      </c>
      <c r="F6676" t="s">
        <v>53</v>
      </c>
      <c r="G6676" t="s">
        <v>38</v>
      </c>
      <c r="H6676">
        <v>1956</v>
      </c>
      <c r="I6676">
        <v>955</v>
      </c>
      <c r="J6676" s="1">
        <v>45193</v>
      </c>
      <c r="K6676">
        <v>1015603</v>
      </c>
      <c r="L6676">
        <v>955</v>
      </c>
      <c r="M6676" t="s">
        <v>9</v>
      </c>
      <c r="N6676">
        <v>159.12</v>
      </c>
      <c r="O6676">
        <v>216.03240000000002</v>
      </c>
      <c r="P6676">
        <v>56.912400000000019</v>
      </c>
      <c r="Q6676" t="str">
        <f>TEXT(Merge1[[#This Row],[Sheet1.date]],"YYYY-MM")</f>
        <v>2023-09</v>
      </c>
      <c r="R6676">
        <f>(Merge1[[#This Row],[Sheet1.Selling Price]]-Merge1[[#This Row],[Sheet1.Cost Price]]/Merge1[[#This Row],[Sheet1.Cost Price]]*100)</f>
        <v>116.03240000000002</v>
      </c>
    </row>
    <row r="6677" spans="1:18" x14ac:dyDescent="0.3">
      <c r="A6677" t="s">
        <v>1278</v>
      </c>
      <c r="B6677" t="s">
        <v>40</v>
      </c>
      <c r="C6677" t="s">
        <v>34</v>
      </c>
      <c r="D6677" t="s">
        <v>158</v>
      </c>
      <c r="E6677" t="s">
        <v>67</v>
      </c>
      <c r="F6677" t="s">
        <v>53</v>
      </c>
      <c r="G6677" t="s">
        <v>38</v>
      </c>
      <c r="H6677">
        <v>1956</v>
      </c>
      <c r="I6677">
        <v>955</v>
      </c>
      <c r="J6677" s="1">
        <v>45059</v>
      </c>
      <c r="K6677">
        <v>1019918</v>
      </c>
      <c r="L6677">
        <v>955</v>
      </c>
      <c r="M6677" t="s">
        <v>14</v>
      </c>
      <c r="N6677">
        <v>206.70400000000004</v>
      </c>
      <c r="O6677">
        <v>231.27120000000002</v>
      </c>
      <c r="P6677">
        <v>24.567199999999985</v>
      </c>
      <c r="Q6677" t="str">
        <f>TEXT(Merge1[[#This Row],[Sheet1.date]],"YYYY-MM")</f>
        <v>2023-05</v>
      </c>
      <c r="R6677">
        <f>(Merge1[[#This Row],[Sheet1.Selling Price]]-Merge1[[#This Row],[Sheet1.Cost Price]]/Merge1[[#This Row],[Sheet1.Cost Price]]*100)</f>
        <v>131.27120000000002</v>
      </c>
    </row>
    <row r="6678" spans="1:18" x14ac:dyDescent="0.3">
      <c r="A6678" t="s">
        <v>1278</v>
      </c>
      <c r="B6678" t="s">
        <v>40</v>
      </c>
      <c r="C6678" t="s">
        <v>34</v>
      </c>
      <c r="D6678" t="s">
        <v>158</v>
      </c>
      <c r="E6678" t="s">
        <v>67</v>
      </c>
      <c r="F6678" t="s">
        <v>53</v>
      </c>
      <c r="G6678" t="s">
        <v>38</v>
      </c>
      <c r="H6678">
        <v>1956</v>
      </c>
      <c r="I6678">
        <v>955</v>
      </c>
      <c r="J6678" s="1">
        <v>45050</v>
      </c>
      <c r="K6678">
        <v>1018563</v>
      </c>
      <c r="L6678">
        <v>955</v>
      </c>
      <c r="M6678" t="s">
        <v>12</v>
      </c>
      <c r="N6678">
        <v>140.02799999999999</v>
      </c>
      <c r="O6678">
        <v>272.9538</v>
      </c>
      <c r="P6678">
        <v>132.92580000000001</v>
      </c>
      <c r="Q6678" t="str">
        <f>TEXT(Merge1[[#This Row],[Sheet1.date]],"YYYY-MM")</f>
        <v>2023-05</v>
      </c>
      <c r="R6678">
        <f>(Merge1[[#This Row],[Sheet1.Selling Price]]-Merge1[[#This Row],[Sheet1.Cost Price]]/Merge1[[#This Row],[Sheet1.Cost Price]]*100)</f>
        <v>172.9538</v>
      </c>
    </row>
    <row r="6679" spans="1:18" x14ac:dyDescent="0.3">
      <c r="A6679" t="s">
        <v>1278</v>
      </c>
      <c r="B6679" t="s">
        <v>40</v>
      </c>
      <c r="C6679" t="s">
        <v>34</v>
      </c>
      <c r="D6679" t="s">
        <v>158</v>
      </c>
      <c r="E6679" t="s">
        <v>67</v>
      </c>
      <c r="F6679" t="s">
        <v>53</v>
      </c>
      <c r="G6679" t="s">
        <v>38</v>
      </c>
      <c r="H6679">
        <v>1956</v>
      </c>
      <c r="I6679">
        <v>955</v>
      </c>
      <c r="J6679" s="1">
        <v>45011</v>
      </c>
      <c r="K6679">
        <v>1005753</v>
      </c>
      <c r="L6679">
        <v>955</v>
      </c>
      <c r="M6679" t="s">
        <v>10</v>
      </c>
      <c r="N6679">
        <v>103.32800000000002</v>
      </c>
      <c r="O6679">
        <v>516.32640000000004</v>
      </c>
      <c r="P6679">
        <v>412.9984</v>
      </c>
      <c r="Q6679" t="str">
        <f>TEXT(Merge1[[#This Row],[Sheet1.date]],"YYYY-MM")</f>
        <v>2023-03</v>
      </c>
      <c r="R6679">
        <f>(Merge1[[#This Row],[Sheet1.Selling Price]]-Merge1[[#This Row],[Sheet1.Cost Price]]/Merge1[[#This Row],[Sheet1.Cost Price]]*100)</f>
        <v>416.32640000000004</v>
      </c>
    </row>
    <row r="6680" spans="1:18" x14ac:dyDescent="0.3">
      <c r="A6680" t="s">
        <v>1278</v>
      </c>
      <c r="B6680" t="s">
        <v>40</v>
      </c>
      <c r="C6680" t="s">
        <v>34</v>
      </c>
      <c r="D6680" t="s">
        <v>158</v>
      </c>
      <c r="E6680" t="s">
        <v>67</v>
      </c>
      <c r="F6680" t="s">
        <v>53</v>
      </c>
      <c r="G6680" t="s">
        <v>38</v>
      </c>
      <c r="H6680">
        <v>1956</v>
      </c>
      <c r="I6680">
        <v>955</v>
      </c>
      <c r="J6680" s="1">
        <v>45113</v>
      </c>
      <c r="K6680">
        <v>1000955</v>
      </c>
      <c r="L6680">
        <v>955</v>
      </c>
      <c r="M6680" t="s">
        <v>11</v>
      </c>
      <c r="N6680">
        <v>564.24000000000012</v>
      </c>
      <c r="O6680">
        <v>590.81118720000006</v>
      </c>
      <c r="P6680">
        <v>26.57118719999994</v>
      </c>
      <c r="Q6680" t="str">
        <f>TEXT(Merge1[[#This Row],[Sheet1.date]],"YYYY-MM")</f>
        <v>2023-07</v>
      </c>
      <c r="R6680">
        <f>(Merge1[[#This Row],[Sheet1.Selling Price]]-Merge1[[#This Row],[Sheet1.Cost Price]]/Merge1[[#This Row],[Sheet1.Cost Price]]*100)</f>
        <v>490.81118720000006</v>
      </c>
    </row>
    <row r="6681" spans="1:18" x14ac:dyDescent="0.3">
      <c r="A6681" t="s">
        <v>1278</v>
      </c>
      <c r="B6681" t="s">
        <v>40</v>
      </c>
      <c r="C6681" t="s">
        <v>34</v>
      </c>
      <c r="D6681" t="s">
        <v>158</v>
      </c>
      <c r="E6681" t="s">
        <v>67</v>
      </c>
      <c r="F6681" t="s">
        <v>53</v>
      </c>
      <c r="G6681" t="s">
        <v>38</v>
      </c>
      <c r="H6681">
        <v>1956</v>
      </c>
      <c r="I6681">
        <v>955</v>
      </c>
      <c r="J6681" s="1">
        <v>45212</v>
      </c>
      <c r="K6681">
        <v>1005608</v>
      </c>
      <c r="L6681">
        <v>955</v>
      </c>
      <c r="M6681" t="s">
        <v>11</v>
      </c>
      <c r="N6681">
        <v>82.515999999999991</v>
      </c>
      <c r="O6681">
        <v>791.7004800000002</v>
      </c>
      <c r="P6681">
        <v>709.18448000000024</v>
      </c>
      <c r="Q6681" t="str">
        <f>TEXT(Merge1[[#This Row],[Sheet1.date]],"YYYY-MM")</f>
        <v>2023-10</v>
      </c>
      <c r="R6681">
        <f>(Merge1[[#This Row],[Sheet1.Selling Price]]-Merge1[[#This Row],[Sheet1.Cost Price]]/Merge1[[#This Row],[Sheet1.Cost Price]]*100)</f>
        <v>691.7004800000002</v>
      </c>
    </row>
    <row r="6682" spans="1:18" x14ac:dyDescent="0.3">
      <c r="A6682" t="s">
        <v>1279</v>
      </c>
      <c r="B6682" t="s">
        <v>83</v>
      </c>
      <c r="C6682" t="s">
        <v>50</v>
      </c>
      <c r="D6682" t="s">
        <v>257</v>
      </c>
      <c r="E6682" t="s">
        <v>74</v>
      </c>
      <c r="F6682" t="s">
        <v>37</v>
      </c>
      <c r="G6682" t="s">
        <v>31</v>
      </c>
      <c r="H6682">
        <v>1514</v>
      </c>
      <c r="I6682">
        <v>956</v>
      </c>
      <c r="J6682" s="1">
        <v>45023</v>
      </c>
      <c r="K6682">
        <v>1012435</v>
      </c>
      <c r="L6682">
        <v>956</v>
      </c>
      <c r="M6682" t="s">
        <v>14</v>
      </c>
      <c r="N6682">
        <v>43.788000000000004</v>
      </c>
      <c r="O6682">
        <v>81.124200000000002</v>
      </c>
      <c r="P6682">
        <v>37.336199999999998</v>
      </c>
      <c r="Q6682" t="str">
        <f>TEXT(Merge1[[#This Row],[Sheet1.date]],"YYYY-MM")</f>
        <v>2023-04</v>
      </c>
      <c r="R6682">
        <f>(Merge1[[#This Row],[Sheet1.Selling Price]]-Merge1[[#This Row],[Sheet1.Cost Price]]/Merge1[[#This Row],[Sheet1.Cost Price]]*100)</f>
        <v>-18.875799999999998</v>
      </c>
    </row>
    <row r="6683" spans="1:18" x14ac:dyDescent="0.3">
      <c r="A6683" t="s">
        <v>1279</v>
      </c>
      <c r="B6683" t="s">
        <v>83</v>
      </c>
      <c r="C6683" t="s">
        <v>50</v>
      </c>
      <c r="D6683" t="s">
        <v>257</v>
      </c>
      <c r="E6683" t="s">
        <v>74</v>
      </c>
      <c r="F6683" t="s">
        <v>37</v>
      </c>
      <c r="G6683" t="s">
        <v>31</v>
      </c>
      <c r="H6683">
        <v>1514</v>
      </c>
      <c r="I6683">
        <v>956</v>
      </c>
      <c r="J6683" s="1">
        <v>45034</v>
      </c>
      <c r="K6683">
        <v>1012650</v>
      </c>
      <c r="L6683">
        <v>956</v>
      </c>
      <c r="M6683" t="s">
        <v>15</v>
      </c>
      <c r="N6683">
        <v>56.632000000000005</v>
      </c>
      <c r="O6683">
        <v>151.49160000000001</v>
      </c>
      <c r="P6683">
        <v>94.8596</v>
      </c>
      <c r="Q6683" t="str">
        <f>TEXT(Merge1[[#This Row],[Sheet1.date]],"YYYY-MM")</f>
        <v>2023-04</v>
      </c>
      <c r="R6683">
        <f>(Merge1[[#This Row],[Sheet1.Selling Price]]-Merge1[[#This Row],[Sheet1.Cost Price]]/Merge1[[#This Row],[Sheet1.Cost Price]]*100)</f>
        <v>51.491600000000005</v>
      </c>
    </row>
    <row r="6684" spans="1:18" x14ac:dyDescent="0.3">
      <c r="A6684" t="s">
        <v>1279</v>
      </c>
      <c r="B6684" t="s">
        <v>83</v>
      </c>
      <c r="C6684" t="s">
        <v>50</v>
      </c>
      <c r="D6684" t="s">
        <v>257</v>
      </c>
      <c r="E6684" t="s">
        <v>74</v>
      </c>
      <c r="F6684" t="s">
        <v>37</v>
      </c>
      <c r="G6684" t="s">
        <v>31</v>
      </c>
      <c r="H6684">
        <v>1514</v>
      </c>
      <c r="I6684">
        <v>956</v>
      </c>
      <c r="J6684" s="1">
        <v>45189</v>
      </c>
      <c r="K6684">
        <v>1010052</v>
      </c>
      <c r="L6684">
        <v>956</v>
      </c>
      <c r="M6684" t="s">
        <v>10</v>
      </c>
      <c r="N6684">
        <v>62.716000000000008</v>
      </c>
      <c r="O6684">
        <v>164.9376</v>
      </c>
      <c r="P6684">
        <v>102.2216</v>
      </c>
      <c r="Q6684" t="str">
        <f>TEXT(Merge1[[#This Row],[Sheet1.date]],"YYYY-MM")</f>
        <v>2023-09</v>
      </c>
      <c r="R6684">
        <f>(Merge1[[#This Row],[Sheet1.Selling Price]]-Merge1[[#This Row],[Sheet1.Cost Price]]/Merge1[[#This Row],[Sheet1.Cost Price]]*100)</f>
        <v>64.937600000000003</v>
      </c>
    </row>
    <row r="6685" spans="1:18" x14ac:dyDescent="0.3">
      <c r="A6685" t="s">
        <v>1279</v>
      </c>
      <c r="B6685" t="s">
        <v>83</v>
      </c>
      <c r="C6685" t="s">
        <v>50</v>
      </c>
      <c r="D6685" t="s">
        <v>257</v>
      </c>
      <c r="E6685" t="s">
        <v>74</v>
      </c>
      <c r="F6685" t="s">
        <v>37</v>
      </c>
      <c r="G6685" t="s">
        <v>31</v>
      </c>
      <c r="H6685">
        <v>1514</v>
      </c>
      <c r="I6685">
        <v>956</v>
      </c>
      <c r="J6685" s="1">
        <v>45050</v>
      </c>
      <c r="K6685">
        <v>1010352</v>
      </c>
      <c r="L6685">
        <v>956</v>
      </c>
      <c r="M6685" t="s">
        <v>11</v>
      </c>
      <c r="N6685">
        <v>254.71600000000004</v>
      </c>
      <c r="O6685">
        <v>226.34100000000004</v>
      </c>
      <c r="P6685">
        <v>-28.375</v>
      </c>
      <c r="Q6685" t="str">
        <f>TEXT(Merge1[[#This Row],[Sheet1.date]],"YYYY-MM")</f>
        <v>2023-05</v>
      </c>
      <c r="R6685">
        <f>(Merge1[[#This Row],[Sheet1.Selling Price]]-Merge1[[#This Row],[Sheet1.Cost Price]]/Merge1[[#This Row],[Sheet1.Cost Price]]*100)</f>
        <v>126.34100000000004</v>
      </c>
    </row>
    <row r="6686" spans="1:18" x14ac:dyDescent="0.3">
      <c r="A6686" t="s">
        <v>1279</v>
      </c>
      <c r="B6686" t="s">
        <v>83</v>
      </c>
      <c r="C6686" t="s">
        <v>50</v>
      </c>
      <c r="D6686" t="s">
        <v>257</v>
      </c>
      <c r="E6686" t="s">
        <v>74</v>
      </c>
      <c r="F6686" t="s">
        <v>37</v>
      </c>
      <c r="G6686" t="s">
        <v>31</v>
      </c>
      <c r="H6686">
        <v>1514</v>
      </c>
      <c r="I6686">
        <v>956</v>
      </c>
      <c r="J6686" s="1">
        <v>45115</v>
      </c>
      <c r="K6686">
        <v>1014554</v>
      </c>
      <c r="L6686">
        <v>956</v>
      </c>
      <c r="M6686" t="s">
        <v>14</v>
      </c>
      <c r="N6686">
        <v>109.59999999999997</v>
      </c>
      <c r="O6686">
        <v>240.23519999999999</v>
      </c>
      <c r="P6686">
        <v>130.63520000000003</v>
      </c>
      <c r="Q6686" t="str">
        <f>TEXT(Merge1[[#This Row],[Sheet1.date]],"YYYY-MM")</f>
        <v>2023-07</v>
      </c>
      <c r="R6686">
        <f>(Merge1[[#This Row],[Sheet1.Selling Price]]-Merge1[[#This Row],[Sheet1.Cost Price]]/Merge1[[#This Row],[Sheet1.Cost Price]]*100)</f>
        <v>140.23519999999999</v>
      </c>
    </row>
    <row r="6687" spans="1:18" x14ac:dyDescent="0.3">
      <c r="A6687" t="s">
        <v>1279</v>
      </c>
      <c r="B6687" t="s">
        <v>83</v>
      </c>
      <c r="C6687" t="s">
        <v>50</v>
      </c>
      <c r="D6687" t="s">
        <v>257</v>
      </c>
      <c r="E6687" t="s">
        <v>74</v>
      </c>
      <c r="F6687" t="s">
        <v>37</v>
      </c>
      <c r="G6687" t="s">
        <v>31</v>
      </c>
      <c r="H6687">
        <v>1514</v>
      </c>
      <c r="I6687">
        <v>956</v>
      </c>
      <c r="J6687" s="1">
        <v>44929</v>
      </c>
      <c r="K6687">
        <v>1005138</v>
      </c>
      <c r="L6687">
        <v>956</v>
      </c>
      <c r="M6687" t="s">
        <v>7</v>
      </c>
      <c r="N6687">
        <v>427.92640000000011</v>
      </c>
      <c r="O6687">
        <v>262.60520000000002</v>
      </c>
      <c r="P6687">
        <v>-165.32120000000009</v>
      </c>
      <c r="Q6687" t="str">
        <f>TEXT(Merge1[[#This Row],[Sheet1.date]],"YYYY-MM")</f>
        <v>2023-01</v>
      </c>
      <c r="R6687">
        <f>(Merge1[[#This Row],[Sheet1.Selling Price]]-Merge1[[#This Row],[Sheet1.Cost Price]]/Merge1[[#This Row],[Sheet1.Cost Price]]*100)</f>
        <v>162.60520000000002</v>
      </c>
    </row>
    <row r="6688" spans="1:18" x14ac:dyDescent="0.3">
      <c r="A6688" t="s">
        <v>1279</v>
      </c>
      <c r="B6688" t="s">
        <v>83</v>
      </c>
      <c r="C6688" t="s">
        <v>50</v>
      </c>
      <c r="D6688" t="s">
        <v>257</v>
      </c>
      <c r="E6688" t="s">
        <v>74</v>
      </c>
      <c r="F6688" t="s">
        <v>37</v>
      </c>
      <c r="G6688" t="s">
        <v>31</v>
      </c>
      <c r="H6688">
        <v>1514</v>
      </c>
      <c r="I6688">
        <v>956</v>
      </c>
      <c r="J6688" s="1">
        <v>45068</v>
      </c>
      <c r="K6688">
        <v>1000956</v>
      </c>
      <c r="L6688">
        <v>956</v>
      </c>
      <c r="M6688" t="s">
        <v>13</v>
      </c>
      <c r="N6688">
        <v>707.56416000000013</v>
      </c>
      <c r="O6688">
        <v>410.61621120000012</v>
      </c>
      <c r="P6688">
        <v>-296.94794880000001</v>
      </c>
      <c r="Q6688" t="str">
        <f>TEXT(Merge1[[#This Row],[Sheet1.date]],"YYYY-MM")</f>
        <v>2023-05</v>
      </c>
      <c r="R6688">
        <f>(Merge1[[#This Row],[Sheet1.Selling Price]]-Merge1[[#This Row],[Sheet1.Cost Price]]/Merge1[[#This Row],[Sheet1.Cost Price]]*100)</f>
        <v>310.61621120000012</v>
      </c>
    </row>
    <row r="6689" spans="1:18" x14ac:dyDescent="0.3">
      <c r="A6689" t="s">
        <v>1280</v>
      </c>
      <c r="B6689" t="s">
        <v>40</v>
      </c>
      <c r="C6689" t="s">
        <v>88</v>
      </c>
      <c r="D6689" t="s">
        <v>180</v>
      </c>
      <c r="E6689" t="s">
        <v>74</v>
      </c>
      <c r="F6689" t="s">
        <v>37</v>
      </c>
      <c r="G6689" t="s">
        <v>44</v>
      </c>
      <c r="H6689">
        <v>7560</v>
      </c>
      <c r="I6689">
        <v>957</v>
      </c>
      <c r="J6689" s="1">
        <v>45236</v>
      </c>
      <c r="K6689">
        <v>1008926</v>
      </c>
      <c r="L6689">
        <v>957</v>
      </c>
      <c r="M6689" t="s">
        <v>14</v>
      </c>
      <c r="N6689">
        <v>13.792000000000002</v>
      </c>
      <c r="O6689">
        <v>132.66720000000001</v>
      </c>
      <c r="P6689">
        <v>118.87520000000001</v>
      </c>
      <c r="Q6689" t="str">
        <f>TEXT(Merge1[[#This Row],[Sheet1.date]],"YYYY-MM")</f>
        <v>2023-11</v>
      </c>
      <c r="R6689">
        <f>(Merge1[[#This Row],[Sheet1.Selling Price]]-Merge1[[#This Row],[Sheet1.Cost Price]]/Merge1[[#This Row],[Sheet1.Cost Price]]*100)</f>
        <v>32.667200000000008</v>
      </c>
    </row>
    <row r="6690" spans="1:18" x14ac:dyDescent="0.3">
      <c r="A6690" t="s">
        <v>1280</v>
      </c>
      <c r="B6690" t="s">
        <v>40</v>
      </c>
      <c r="C6690" t="s">
        <v>88</v>
      </c>
      <c r="D6690" t="s">
        <v>180</v>
      </c>
      <c r="E6690" t="s">
        <v>74</v>
      </c>
      <c r="F6690" t="s">
        <v>37</v>
      </c>
      <c r="G6690" t="s">
        <v>44</v>
      </c>
      <c r="H6690">
        <v>7560</v>
      </c>
      <c r="I6690">
        <v>957</v>
      </c>
      <c r="J6690" s="1">
        <v>45031</v>
      </c>
      <c r="K6690">
        <v>1011720</v>
      </c>
      <c r="L6690">
        <v>957</v>
      </c>
      <c r="M6690" t="s">
        <v>13</v>
      </c>
      <c r="N6690">
        <v>32.092000000000013</v>
      </c>
      <c r="O6690">
        <v>159.11100000000002</v>
      </c>
      <c r="P6690">
        <v>127.01900000000001</v>
      </c>
      <c r="Q6690" t="str">
        <f>TEXT(Merge1[[#This Row],[Sheet1.date]],"YYYY-MM")</f>
        <v>2023-04</v>
      </c>
      <c r="R6690">
        <f>(Merge1[[#This Row],[Sheet1.Selling Price]]-Merge1[[#This Row],[Sheet1.Cost Price]]/Merge1[[#This Row],[Sheet1.Cost Price]]*100)</f>
        <v>59.111000000000018</v>
      </c>
    </row>
    <row r="6691" spans="1:18" x14ac:dyDescent="0.3">
      <c r="A6691" t="s">
        <v>1280</v>
      </c>
      <c r="B6691" t="s">
        <v>40</v>
      </c>
      <c r="C6691" t="s">
        <v>88</v>
      </c>
      <c r="D6691" t="s">
        <v>180</v>
      </c>
      <c r="E6691" t="s">
        <v>74</v>
      </c>
      <c r="F6691" t="s">
        <v>37</v>
      </c>
      <c r="G6691" t="s">
        <v>44</v>
      </c>
      <c r="H6691">
        <v>7560</v>
      </c>
      <c r="I6691">
        <v>957</v>
      </c>
      <c r="J6691" s="1">
        <v>45012</v>
      </c>
      <c r="K6691">
        <v>1010791</v>
      </c>
      <c r="L6691">
        <v>957</v>
      </c>
      <c r="M6691" t="s">
        <v>7</v>
      </c>
      <c r="N6691">
        <v>124.22</v>
      </c>
      <c r="O6691">
        <v>205.72380000000001</v>
      </c>
      <c r="P6691">
        <v>81.503800000000012</v>
      </c>
      <c r="Q6691" t="str">
        <f>TEXT(Merge1[[#This Row],[Sheet1.date]],"YYYY-MM")</f>
        <v>2023-03</v>
      </c>
      <c r="R6691">
        <f>(Merge1[[#This Row],[Sheet1.Selling Price]]-Merge1[[#This Row],[Sheet1.Cost Price]]/Merge1[[#This Row],[Sheet1.Cost Price]]*100)</f>
        <v>105.72380000000001</v>
      </c>
    </row>
    <row r="6692" spans="1:18" x14ac:dyDescent="0.3">
      <c r="A6692" t="s">
        <v>1280</v>
      </c>
      <c r="B6692" t="s">
        <v>40</v>
      </c>
      <c r="C6692" t="s">
        <v>88</v>
      </c>
      <c r="D6692" t="s">
        <v>180</v>
      </c>
      <c r="E6692" t="s">
        <v>74</v>
      </c>
      <c r="F6692" t="s">
        <v>37</v>
      </c>
      <c r="G6692" t="s">
        <v>44</v>
      </c>
      <c r="H6692">
        <v>7560</v>
      </c>
      <c r="I6692">
        <v>957</v>
      </c>
      <c r="J6692" s="1">
        <v>45193</v>
      </c>
      <c r="K6692">
        <v>1005375</v>
      </c>
      <c r="L6692">
        <v>957</v>
      </c>
      <c r="M6692" t="s">
        <v>9</v>
      </c>
      <c r="N6692">
        <v>144.10240000000002</v>
      </c>
      <c r="O6692">
        <v>259.95600000000002</v>
      </c>
      <c r="P6692">
        <v>115.8536</v>
      </c>
      <c r="Q6692" t="str">
        <f>TEXT(Merge1[[#This Row],[Sheet1.date]],"YYYY-MM")</f>
        <v>2023-09</v>
      </c>
      <c r="R6692">
        <f>(Merge1[[#This Row],[Sheet1.Selling Price]]-Merge1[[#This Row],[Sheet1.Cost Price]]/Merge1[[#This Row],[Sheet1.Cost Price]]*100)</f>
        <v>159.95600000000002</v>
      </c>
    </row>
    <row r="6693" spans="1:18" x14ac:dyDescent="0.3">
      <c r="A6693" t="s">
        <v>1280</v>
      </c>
      <c r="B6693" t="s">
        <v>40</v>
      </c>
      <c r="C6693" t="s">
        <v>88</v>
      </c>
      <c r="D6693" t="s">
        <v>180</v>
      </c>
      <c r="E6693" t="s">
        <v>74</v>
      </c>
      <c r="F6693" t="s">
        <v>37</v>
      </c>
      <c r="G6693" t="s">
        <v>44</v>
      </c>
      <c r="H6693">
        <v>7560</v>
      </c>
      <c r="I6693">
        <v>957</v>
      </c>
      <c r="J6693" s="1">
        <v>44966</v>
      </c>
      <c r="K6693">
        <v>1004411</v>
      </c>
      <c r="L6693">
        <v>957</v>
      </c>
      <c r="M6693" t="s">
        <v>13</v>
      </c>
      <c r="N6693">
        <v>183.99680000000001</v>
      </c>
      <c r="O6693">
        <v>296.51440000000002</v>
      </c>
      <c r="P6693">
        <v>112.51760000000002</v>
      </c>
      <c r="Q6693" t="str">
        <f>TEXT(Merge1[[#This Row],[Sheet1.date]],"YYYY-MM")</f>
        <v>2023-02</v>
      </c>
      <c r="R6693">
        <f>(Merge1[[#This Row],[Sheet1.Selling Price]]-Merge1[[#This Row],[Sheet1.Cost Price]]/Merge1[[#This Row],[Sheet1.Cost Price]]*100)</f>
        <v>196.51440000000002</v>
      </c>
    </row>
    <row r="6694" spans="1:18" x14ac:dyDescent="0.3">
      <c r="A6694" t="s">
        <v>1280</v>
      </c>
      <c r="B6694" t="s">
        <v>40</v>
      </c>
      <c r="C6694" t="s">
        <v>88</v>
      </c>
      <c r="D6694" t="s">
        <v>180</v>
      </c>
      <c r="E6694" t="s">
        <v>74</v>
      </c>
      <c r="F6694" t="s">
        <v>37</v>
      </c>
      <c r="G6694" t="s">
        <v>44</v>
      </c>
      <c r="H6694">
        <v>7560</v>
      </c>
      <c r="I6694">
        <v>957</v>
      </c>
      <c r="J6694" s="1">
        <v>45272</v>
      </c>
      <c r="K6694">
        <v>1003218</v>
      </c>
      <c r="L6694">
        <v>957</v>
      </c>
      <c r="M6694" t="s">
        <v>13</v>
      </c>
      <c r="N6694">
        <v>220.6336</v>
      </c>
      <c r="O6694">
        <v>376.14200000000005</v>
      </c>
      <c r="P6694">
        <v>155.50840000000005</v>
      </c>
      <c r="Q6694" t="str">
        <f>TEXT(Merge1[[#This Row],[Sheet1.date]],"YYYY-MM")</f>
        <v>2023-12</v>
      </c>
      <c r="R6694">
        <f>(Merge1[[#This Row],[Sheet1.Selling Price]]-Merge1[[#This Row],[Sheet1.Cost Price]]/Merge1[[#This Row],[Sheet1.Cost Price]]*100)</f>
        <v>276.14200000000005</v>
      </c>
    </row>
    <row r="6695" spans="1:18" x14ac:dyDescent="0.3">
      <c r="A6695" t="s">
        <v>1280</v>
      </c>
      <c r="B6695" t="s">
        <v>40</v>
      </c>
      <c r="C6695" t="s">
        <v>88</v>
      </c>
      <c r="D6695" t="s">
        <v>180</v>
      </c>
      <c r="E6695" t="s">
        <v>74</v>
      </c>
      <c r="F6695" t="s">
        <v>37</v>
      </c>
      <c r="G6695" t="s">
        <v>44</v>
      </c>
      <c r="H6695">
        <v>7560</v>
      </c>
      <c r="I6695">
        <v>957</v>
      </c>
      <c r="J6695" s="1">
        <v>44963</v>
      </c>
      <c r="K6695">
        <v>1005917</v>
      </c>
      <c r="L6695">
        <v>957</v>
      </c>
      <c r="M6695" t="s">
        <v>12</v>
      </c>
      <c r="N6695">
        <v>74.28400000000002</v>
      </c>
      <c r="O6695">
        <v>382.76280000000003</v>
      </c>
      <c r="P6695">
        <v>308.47879999999998</v>
      </c>
      <c r="Q6695" t="str">
        <f>TEXT(Merge1[[#This Row],[Sheet1.date]],"YYYY-MM")</f>
        <v>2023-02</v>
      </c>
      <c r="R6695">
        <f>(Merge1[[#This Row],[Sheet1.Selling Price]]-Merge1[[#This Row],[Sheet1.Cost Price]]/Merge1[[#This Row],[Sheet1.Cost Price]]*100)</f>
        <v>282.76280000000003</v>
      </c>
    </row>
    <row r="6696" spans="1:18" x14ac:dyDescent="0.3">
      <c r="A6696" t="s">
        <v>1280</v>
      </c>
      <c r="B6696" t="s">
        <v>40</v>
      </c>
      <c r="C6696" t="s">
        <v>88</v>
      </c>
      <c r="D6696" t="s">
        <v>180</v>
      </c>
      <c r="E6696" t="s">
        <v>74</v>
      </c>
      <c r="F6696" t="s">
        <v>37</v>
      </c>
      <c r="G6696" t="s">
        <v>44</v>
      </c>
      <c r="H6696">
        <v>7560</v>
      </c>
      <c r="I6696">
        <v>957</v>
      </c>
      <c r="J6696" s="1">
        <v>45057</v>
      </c>
      <c r="K6696">
        <v>1000957</v>
      </c>
      <c r="L6696">
        <v>957</v>
      </c>
      <c r="M6696" t="s">
        <v>14</v>
      </c>
      <c r="N6696">
        <v>498.73344000000009</v>
      </c>
      <c r="O6696">
        <v>825.40598399999999</v>
      </c>
      <c r="P6696">
        <v>326.6725439999999</v>
      </c>
      <c r="Q6696" t="str">
        <f>TEXT(Merge1[[#This Row],[Sheet1.date]],"YYYY-MM")</f>
        <v>2023-05</v>
      </c>
      <c r="R6696">
        <f>(Merge1[[#This Row],[Sheet1.Selling Price]]-Merge1[[#This Row],[Sheet1.Cost Price]]/Merge1[[#This Row],[Sheet1.Cost Price]]*100)</f>
        <v>725.40598399999999</v>
      </c>
    </row>
    <row r="6697" spans="1:18" x14ac:dyDescent="0.3">
      <c r="A6697" t="s">
        <v>1281</v>
      </c>
      <c r="B6697" t="s">
        <v>116</v>
      </c>
      <c r="C6697" t="s">
        <v>50</v>
      </c>
      <c r="D6697" t="s">
        <v>705</v>
      </c>
      <c r="E6697" t="s">
        <v>92</v>
      </c>
      <c r="F6697" t="s">
        <v>63</v>
      </c>
      <c r="G6697" t="s">
        <v>31</v>
      </c>
      <c r="H6697">
        <v>4595</v>
      </c>
      <c r="I6697">
        <v>958</v>
      </c>
      <c r="J6697" s="1">
        <v>44967</v>
      </c>
      <c r="K6697">
        <v>1010147</v>
      </c>
      <c r="L6697">
        <v>958</v>
      </c>
      <c r="M6697" t="s">
        <v>16</v>
      </c>
      <c r="N6697">
        <v>99.351200000000006</v>
      </c>
      <c r="O6697">
        <v>290.43359999999996</v>
      </c>
      <c r="P6697">
        <v>191.08239999999995</v>
      </c>
      <c r="Q6697" t="str">
        <f>TEXT(Merge1[[#This Row],[Sheet1.date]],"YYYY-MM")</f>
        <v>2023-02</v>
      </c>
      <c r="R6697">
        <f>(Merge1[[#This Row],[Sheet1.Selling Price]]-Merge1[[#This Row],[Sheet1.Cost Price]]/Merge1[[#This Row],[Sheet1.Cost Price]]*100)</f>
        <v>190.43359999999996</v>
      </c>
    </row>
    <row r="6698" spans="1:18" x14ac:dyDescent="0.3">
      <c r="A6698" t="s">
        <v>1281</v>
      </c>
      <c r="B6698" t="s">
        <v>116</v>
      </c>
      <c r="C6698" t="s">
        <v>50</v>
      </c>
      <c r="D6698" t="s">
        <v>705</v>
      </c>
      <c r="E6698" t="s">
        <v>92</v>
      </c>
      <c r="F6698" t="s">
        <v>63</v>
      </c>
      <c r="G6698" t="s">
        <v>31</v>
      </c>
      <c r="H6698">
        <v>4595</v>
      </c>
      <c r="I6698">
        <v>958</v>
      </c>
      <c r="J6698" s="1">
        <v>45070</v>
      </c>
      <c r="K6698">
        <v>1017228</v>
      </c>
      <c r="L6698">
        <v>958</v>
      </c>
      <c r="M6698" t="s">
        <v>10</v>
      </c>
      <c r="N6698">
        <v>110.36000000000001</v>
      </c>
      <c r="O6698">
        <v>564.7320000000002</v>
      </c>
      <c r="P6698">
        <v>454.37200000000018</v>
      </c>
      <c r="Q6698" t="str">
        <f>TEXT(Merge1[[#This Row],[Sheet1.date]],"YYYY-MM")</f>
        <v>2023-05</v>
      </c>
      <c r="R6698">
        <f>(Merge1[[#This Row],[Sheet1.Selling Price]]-Merge1[[#This Row],[Sheet1.Cost Price]]/Merge1[[#This Row],[Sheet1.Cost Price]]*100)</f>
        <v>464.7320000000002</v>
      </c>
    </row>
    <row r="6699" spans="1:18" x14ac:dyDescent="0.3">
      <c r="A6699" t="s">
        <v>1281</v>
      </c>
      <c r="B6699" t="s">
        <v>116</v>
      </c>
      <c r="C6699" t="s">
        <v>50</v>
      </c>
      <c r="D6699" t="s">
        <v>705</v>
      </c>
      <c r="E6699" t="s">
        <v>92</v>
      </c>
      <c r="F6699" t="s">
        <v>63</v>
      </c>
      <c r="G6699" t="s">
        <v>31</v>
      </c>
      <c r="H6699">
        <v>4595</v>
      </c>
      <c r="I6699">
        <v>958</v>
      </c>
      <c r="J6699" s="1">
        <v>45133</v>
      </c>
      <c r="K6699">
        <v>1010031</v>
      </c>
      <c r="L6699">
        <v>958</v>
      </c>
      <c r="M6699" t="s">
        <v>14</v>
      </c>
      <c r="N6699">
        <v>53.596000000000011</v>
      </c>
      <c r="O6699">
        <v>38.545200000000001</v>
      </c>
      <c r="P6699">
        <v>-15.05080000000001</v>
      </c>
      <c r="Q6699" t="str">
        <f>TEXT(Merge1[[#This Row],[Sheet1.date]],"YYYY-MM")</f>
        <v>2023-07</v>
      </c>
      <c r="R6699">
        <f>(Merge1[[#This Row],[Sheet1.Selling Price]]-Merge1[[#This Row],[Sheet1.Cost Price]]/Merge1[[#This Row],[Sheet1.Cost Price]]*100)</f>
        <v>-61.454799999999999</v>
      </c>
    </row>
    <row r="6700" spans="1:18" x14ac:dyDescent="0.3">
      <c r="A6700" t="s">
        <v>1281</v>
      </c>
      <c r="B6700" t="s">
        <v>116</v>
      </c>
      <c r="C6700" t="s">
        <v>50</v>
      </c>
      <c r="D6700" t="s">
        <v>705</v>
      </c>
      <c r="E6700" t="s">
        <v>92</v>
      </c>
      <c r="F6700" t="s">
        <v>63</v>
      </c>
      <c r="G6700" t="s">
        <v>31</v>
      </c>
      <c r="H6700">
        <v>4595</v>
      </c>
      <c r="I6700">
        <v>958</v>
      </c>
      <c r="J6700" s="1">
        <v>45146</v>
      </c>
      <c r="K6700">
        <v>1009452</v>
      </c>
      <c r="L6700">
        <v>958</v>
      </c>
      <c r="M6700" t="s">
        <v>8</v>
      </c>
      <c r="N6700">
        <v>40.116</v>
      </c>
      <c r="O6700">
        <v>52.887599999999999</v>
      </c>
      <c r="P6700">
        <v>12.771599999999999</v>
      </c>
      <c r="Q6700" t="str">
        <f>TEXT(Merge1[[#This Row],[Sheet1.date]],"YYYY-MM")</f>
        <v>2023-08</v>
      </c>
      <c r="R6700">
        <f>(Merge1[[#This Row],[Sheet1.Selling Price]]-Merge1[[#This Row],[Sheet1.Cost Price]]/Merge1[[#This Row],[Sheet1.Cost Price]]*100)</f>
        <v>-47.112400000000001</v>
      </c>
    </row>
    <row r="6701" spans="1:18" x14ac:dyDescent="0.3">
      <c r="A6701" t="s">
        <v>1281</v>
      </c>
      <c r="B6701" t="s">
        <v>116</v>
      </c>
      <c r="C6701" t="s">
        <v>50</v>
      </c>
      <c r="D6701" t="s">
        <v>705</v>
      </c>
      <c r="E6701" t="s">
        <v>92</v>
      </c>
      <c r="F6701" t="s">
        <v>63</v>
      </c>
      <c r="G6701" t="s">
        <v>31</v>
      </c>
      <c r="H6701">
        <v>4595</v>
      </c>
      <c r="I6701">
        <v>958</v>
      </c>
      <c r="J6701" s="1">
        <v>45097</v>
      </c>
      <c r="K6701">
        <v>1013416</v>
      </c>
      <c r="L6701">
        <v>958</v>
      </c>
      <c r="M6701" t="s">
        <v>15</v>
      </c>
      <c r="N6701">
        <v>98.136000000000024</v>
      </c>
      <c r="O6701">
        <v>52.887599999999999</v>
      </c>
      <c r="P6701">
        <v>-45.248400000000025</v>
      </c>
      <c r="Q6701" t="str">
        <f>TEXT(Merge1[[#This Row],[Sheet1.date]],"YYYY-MM")</f>
        <v>2023-06</v>
      </c>
      <c r="R6701">
        <f>(Merge1[[#This Row],[Sheet1.Selling Price]]-Merge1[[#This Row],[Sheet1.Cost Price]]/Merge1[[#This Row],[Sheet1.Cost Price]]*100)</f>
        <v>-47.112400000000001</v>
      </c>
    </row>
    <row r="6702" spans="1:18" x14ac:dyDescent="0.3">
      <c r="A6702" t="s">
        <v>1281</v>
      </c>
      <c r="B6702" t="s">
        <v>116</v>
      </c>
      <c r="C6702" t="s">
        <v>50</v>
      </c>
      <c r="D6702" t="s">
        <v>705</v>
      </c>
      <c r="E6702" t="s">
        <v>92</v>
      </c>
      <c r="F6702" t="s">
        <v>63</v>
      </c>
      <c r="G6702" t="s">
        <v>31</v>
      </c>
      <c r="H6702">
        <v>4595</v>
      </c>
      <c r="I6702">
        <v>958</v>
      </c>
      <c r="J6702" s="1">
        <v>45046</v>
      </c>
      <c r="K6702">
        <v>1018422</v>
      </c>
      <c r="L6702">
        <v>958</v>
      </c>
      <c r="M6702" t="s">
        <v>12</v>
      </c>
      <c r="N6702">
        <v>54.088000000000022</v>
      </c>
      <c r="O6702">
        <v>82.917000000000002</v>
      </c>
      <c r="P6702">
        <v>28.828999999999979</v>
      </c>
      <c r="Q6702" t="str">
        <f>TEXT(Merge1[[#This Row],[Sheet1.date]],"YYYY-MM")</f>
        <v>2023-04</v>
      </c>
      <c r="R6702">
        <f>(Merge1[[#This Row],[Sheet1.Selling Price]]-Merge1[[#This Row],[Sheet1.Cost Price]]/Merge1[[#This Row],[Sheet1.Cost Price]]*100)</f>
        <v>-17.082999999999998</v>
      </c>
    </row>
    <row r="6703" spans="1:18" x14ac:dyDescent="0.3">
      <c r="A6703" t="s">
        <v>1281</v>
      </c>
      <c r="B6703" t="s">
        <v>116</v>
      </c>
      <c r="C6703" t="s">
        <v>50</v>
      </c>
      <c r="D6703" t="s">
        <v>705</v>
      </c>
      <c r="E6703" t="s">
        <v>92</v>
      </c>
      <c r="F6703" t="s">
        <v>63</v>
      </c>
      <c r="G6703" t="s">
        <v>31</v>
      </c>
      <c r="H6703">
        <v>4595</v>
      </c>
      <c r="I6703">
        <v>958</v>
      </c>
      <c r="J6703" s="1">
        <v>45008</v>
      </c>
      <c r="K6703">
        <v>1003485</v>
      </c>
      <c r="L6703">
        <v>958</v>
      </c>
      <c r="M6703" t="s">
        <v>8</v>
      </c>
      <c r="N6703">
        <v>140.11840000000004</v>
      </c>
      <c r="O6703">
        <v>91.416000000000011</v>
      </c>
      <c r="P6703">
        <v>-48.702400000000026</v>
      </c>
      <c r="Q6703" t="str">
        <f>TEXT(Merge1[[#This Row],[Sheet1.date]],"YYYY-MM")</f>
        <v>2023-03</v>
      </c>
      <c r="R6703">
        <f>(Merge1[[#This Row],[Sheet1.Selling Price]]-Merge1[[#This Row],[Sheet1.Cost Price]]/Merge1[[#This Row],[Sheet1.Cost Price]]*100)</f>
        <v>-8.583999999999989</v>
      </c>
    </row>
    <row r="6704" spans="1:18" x14ac:dyDescent="0.3">
      <c r="A6704" t="s">
        <v>1281</v>
      </c>
      <c r="B6704" t="s">
        <v>116</v>
      </c>
      <c r="C6704" t="s">
        <v>50</v>
      </c>
      <c r="D6704" t="s">
        <v>705</v>
      </c>
      <c r="E6704" t="s">
        <v>92</v>
      </c>
      <c r="F6704" t="s">
        <v>63</v>
      </c>
      <c r="G6704" t="s">
        <v>31</v>
      </c>
      <c r="H6704">
        <v>4595</v>
      </c>
      <c r="I6704">
        <v>958</v>
      </c>
      <c r="J6704" s="1">
        <v>45146</v>
      </c>
      <c r="K6704">
        <v>1019894</v>
      </c>
      <c r="L6704">
        <v>958</v>
      </c>
      <c r="M6704" t="s">
        <v>8</v>
      </c>
      <c r="N6704">
        <v>173.19600000000003</v>
      </c>
      <c r="O6704">
        <v>135.35640000000001</v>
      </c>
      <c r="P6704">
        <v>-37.839600000000019</v>
      </c>
      <c r="Q6704" t="str">
        <f>TEXT(Merge1[[#This Row],[Sheet1.date]],"YYYY-MM")</f>
        <v>2023-08</v>
      </c>
      <c r="R6704">
        <f>(Merge1[[#This Row],[Sheet1.Selling Price]]-Merge1[[#This Row],[Sheet1.Cost Price]]/Merge1[[#This Row],[Sheet1.Cost Price]]*100)</f>
        <v>35.356400000000008</v>
      </c>
    </row>
    <row r="6705" spans="1:18" x14ac:dyDescent="0.3">
      <c r="A6705" t="s">
        <v>1281</v>
      </c>
      <c r="B6705" t="s">
        <v>116</v>
      </c>
      <c r="C6705" t="s">
        <v>50</v>
      </c>
      <c r="D6705" t="s">
        <v>705</v>
      </c>
      <c r="E6705" t="s">
        <v>92</v>
      </c>
      <c r="F6705" t="s">
        <v>63</v>
      </c>
      <c r="G6705" t="s">
        <v>31</v>
      </c>
      <c r="H6705">
        <v>4595</v>
      </c>
      <c r="I6705">
        <v>958</v>
      </c>
      <c r="J6705" s="1">
        <v>45166</v>
      </c>
      <c r="K6705">
        <v>1016480</v>
      </c>
      <c r="L6705">
        <v>958</v>
      </c>
      <c r="M6705" t="s">
        <v>13</v>
      </c>
      <c r="N6705">
        <v>50.427999999999997</v>
      </c>
      <c r="O6705">
        <v>151.93979999999999</v>
      </c>
      <c r="P6705">
        <v>101.51179999999999</v>
      </c>
      <c r="Q6705" t="str">
        <f>TEXT(Merge1[[#This Row],[Sheet1.date]],"YYYY-MM")</f>
        <v>2023-08</v>
      </c>
      <c r="R6705">
        <f>(Merge1[[#This Row],[Sheet1.Selling Price]]-Merge1[[#This Row],[Sheet1.Cost Price]]/Merge1[[#This Row],[Sheet1.Cost Price]]*100)</f>
        <v>51.939799999999991</v>
      </c>
    </row>
    <row r="6706" spans="1:18" x14ac:dyDescent="0.3">
      <c r="A6706" t="s">
        <v>1281</v>
      </c>
      <c r="B6706" t="s">
        <v>116</v>
      </c>
      <c r="C6706" t="s">
        <v>50</v>
      </c>
      <c r="D6706" t="s">
        <v>705</v>
      </c>
      <c r="E6706" t="s">
        <v>92</v>
      </c>
      <c r="F6706" t="s">
        <v>63</v>
      </c>
      <c r="G6706" t="s">
        <v>31</v>
      </c>
      <c r="H6706">
        <v>4595</v>
      </c>
      <c r="I6706">
        <v>958</v>
      </c>
      <c r="J6706" s="1">
        <v>45207</v>
      </c>
      <c r="K6706">
        <v>1013021</v>
      </c>
      <c r="L6706">
        <v>958</v>
      </c>
      <c r="M6706" t="s">
        <v>14</v>
      </c>
      <c r="N6706">
        <v>60.264000000000038</v>
      </c>
      <c r="O6706">
        <v>226.34100000000004</v>
      </c>
      <c r="P6706">
        <v>166.077</v>
      </c>
      <c r="Q6706" t="str">
        <f>TEXT(Merge1[[#This Row],[Sheet1.date]],"YYYY-MM")</f>
        <v>2023-10</v>
      </c>
      <c r="R6706">
        <f>(Merge1[[#This Row],[Sheet1.Selling Price]]-Merge1[[#This Row],[Sheet1.Cost Price]]/Merge1[[#This Row],[Sheet1.Cost Price]]*100)</f>
        <v>126.34100000000004</v>
      </c>
    </row>
    <row r="6707" spans="1:18" x14ac:dyDescent="0.3">
      <c r="A6707" t="s">
        <v>1281</v>
      </c>
      <c r="B6707" t="s">
        <v>116</v>
      </c>
      <c r="C6707" t="s">
        <v>50</v>
      </c>
      <c r="D6707" t="s">
        <v>705</v>
      </c>
      <c r="E6707" t="s">
        <v>92</v>
      </c>
      <c r="F6707" t="s">
        <v>63</v>
      </c>
      <c r="G6707" t="s">
        <v>31</v>
      </c>
      <c r="H6707">
        <v>4595</v>
      </c>
      <c r="I6707">
        <v>958</v>
      </c>
      <c r="J6707" s="1">
        <v>45016</v>
      </c>
      <c r="K6707">
        <v>1014334</v>
      </c>
      <c r="L6707">
        <v>958</v>
      </c>
      <c r="M6707" t="s">
        <v>12</v>
      </c>
      <c r="N6707">
        <v>165.63600000000002</v>
      </c>
      <c r="O6707">
        <v>255.02580000000003</v>
      </c>
      <c r="P6707">
        <v>89.389800000000008</v>
      </c>
      <c r="Q6707" t="str">
        <f>TEXT(Merge1[[#This Row],[Sheet1.date]],"YYYY-MM")</f>
        <v>2023-03</v>
      </c>
      <c r="R6707">
        <f>(Merge1[[#This Row],[Sheet1.Selling Price]]-Merge1[[#This Row],[Sheet1.Cost Price]]/Merge1[[#This Row],[Sheet1.Cost Price]]*100)</f>
        <v>155.02580000000003</v>
      </c>
    </row>
    <row r="6708" spans="1:18" x14ac:dyDescent="0.3">
      <c r="A6708" t="s">
        <v>1281</v>
      </c>
      <c r="B6708" t="s">
        <v>116</v>
      </c>
      <c r="C6708" t="s">
        <v>50</v>
      </c>
      <c r="D6708" t="s">
        <v>705</v>
      </c>
      <c r="E6708" t="s">
        <v>92</v>
      </c>
      <c r="F6708" t="s">
        <v>63</v>
      </c>
      <c r="G6708" t="s">
        <v>31</v>
      </c>
      <c r="H6708">
        <v>4595</v>
      </c>
      <c r="I6708">
        <v>958</v>
      </c>
      <c r="J6708" s="1">
        <v>45180</v>
      </c>
      <c r="K6708">
        <v>1000958</v>
      </c>
      <c r="L6708">
        <v>958</v>
      </c>
      <c r="M6708" t="s">
        <v>9</v>
      </c>
      <c r="N6708">
        <v>54.268800000000013</v>
      </c>
      <c r="O6708">
        <v>304.5000192</v>
      </c>
      <c r="P6708">
        <v>250.2312192</v>
      </c>
      <c r="Q6708" t="str">
        <f>TEXT(Merge1[[#This Row],[Sheet1.date]],"YYYY-MM")</f>
        <v>2023-09</v>
      </c>
      <c r="R6708">
        <f>(Merge1[[#This Row],[Sheet1.Selling Price]]-Merge1[[#This Row],[Sheet1.Cost Price]]/Merge1[[#This Row],[Sheet1.Cost Price]]*100)</f>
        <v>204.5000192</v>
      </c>
    </row>
    <row r="6709" spans="1:18" x14ac:dyDescent="0.3">
      <c r="A6709" t="s">
        <v>1281</v>
      </c>
      <c r="B6709" t="s">
        <v>116</v>
      </c>
      <c r="C6709" t="s">
        <v>50</v>
      </c>
      <c r="D6709" t="s">
        <v>705</v>
      </c>
      <c r="E6709" t="s">
        <v>92</v>
      </c>
      <c r="F6709" t="s">
        <v>63</v>
      </c>
      <c r="G6709" t="s">
        <v>31</v>
      </c>
      <c r="H6709">
        <v>4595</v>
      </c>
      <c r="I6709">
        <v>958</v>
      </c>
      <c r="J6709" s="1">
        <v>45225</v>
      </c>
      <c r="K6709">
        <v>1004041</v>
      </c>
      <c r="L6709">
        <v>958</v>
      </c>
      <c r="M6709" t="s">
        <v>7</v>
      </c>
      <c r="N6709">
        <v>246.45120000000003</v>
      </c>
      <c r="O6709">
        <v>306.64920000000001</v>
      </c>
      <c r="P6709">
        <v>60.197999999999979</v>
      </c>
      <c r="Q6709" t="str">
        <f>TEXT(Merge1[[#This Row],[Sheet1.date]],"YYYY-MM")</f>
        <v>2023-10</v>
      </c>
      <c r="R6709">
        <f>(Merge1[[#This Row],[Sheet1.Selling Price]]-Merge1[[#This Row],[Sheet1.Cost Price]]/Merge1[[#This Row],[Sheet1.Cost Price]]*100)</f>
        <v>206.64920000000001</v>
      </c>
    </row>
    <row r="6710" spans="1:18" x14ac:dyDescent="0.3">
      <c r="A6710" t="s">
        <v>1281</v>
      </c>
      <c r="B6710" t="s">
        <v>116</v>
      </c>
      <c r="C6710" t="s">
        <v>50</v>
      </c>
      <c r="D6710" t="s">
        <v>705</v>
      </c>
      <c r="E6710" t="s">
        <v>92</v>
      </c>
      <c r="F6710" t="s">
        <v>63</v>
      </c>
      <c r="G6710" t="s">
        <v>31</v>
      </c>
      <c r="H6710">
        <v>4595</v>
      </c>
      <c r="I6710">
        <v>958</v>
      </c>
      <c r="J6710" s="1">
        <v>45169</v>
      </c>
      <c r="K6710">
        <v>1003224</v>
      </c>
      <c r="L6710">
        <v>958</v>
      </c>
      <c r="M6710" t="s">
        <v>12</v>
      </c>
      <c r="N6710">
        <v>14.396800000000002</v>
      </c>
      <c r="O6710">
        <v>419.69720000000007</v>
      </c>
      <c r="P6710">
        <v>405.30040000000008</v>
      </c>
      <c r="Q6710" t="str">
        <f>TEXT(Merge1[[#This Row],[Sheet1.date]],"YYYY-MM")</f>
        <v>2023-08</v>
      </c>
      <c r="R6710">
        <f>(Merge1[[#This Row],[Sheet1.Selling Price]]-Merge1[[#This Row],[Sheet1.Cost Price]]/Merge1[[#This Row],[Sheet1.Cost Price]]*100)</f>
        <v>319.69720000000007</v>
      </c>
    </row>
    <row r="6711" spans="1:18" x14ac:dyDescent="0.3">
      <c r="A6711" t="s">
        <v>1281</v>
      </c>
      <c r="B6711" t="s">
        <v>116</v>
      </c>
      <c r="C6711" t="s">
        <v>50</v>
      </c>
      <c r="D6711" t="s">
        <v>705</v>
      </c>
      <c r="E6711" t="s">
        <v>92</v>
      </c>
      <c r="F6711" t="s">
        <v>63</v>
      </c>
      <c r="G6711" t="s">
        <v>31</v>
      </c>
      <c r="H6711">
        <v>4595</v>
      </c>
      <c r="I6711">
        <v>958</v>
      </c>
      <c r="J6711" s="1">
        <v>45286</v>
      </c>
      <c r="K6711">
        <v>1005513</v>
      </c>
      <c r="L6711">
        <v>958</v>
      </c>
      <c r="M6711" t="s">
        <v>7</v>
      </c>
      <c r="N6711">
        <v>18.599999999999994</v>
      </c>
      <c r="O6711">
        <v>508.25880000000001</v>
      </c>
      <c r="P6711">
        <v>489.65880000000004</v>
      </c>
      <c r="Q6711" t="str">
        <f>TEXT(Merge1[[#This Row],[Sheet1.date]],"YYYY-MM")</f>
        <v>2023-12</v>
      </c>
      <c r="R6711">
        <f>(Merge1[[#This Row],[Sheet1.Selling Price]]-Merge1[[#This Row],[Sheet1.Cost Price]]/Merge1[[#This Row],[Sheet1.Cost Price]]*100)</f>
        <v>408.25880000000001</v>
      </c>
    </row>
    <row r="6712" spans="1:18" x14ac:dyDescent="0.3">
      <c r="A6712" t="s">
        <v>1282</v>
      </c>
      <c r="B6712" t="s">
        <v>59</v>
      </c>
      <c r="C6712" t="s">
        <v>69</v>
      </c>
      <c r="D6712" t="s">
        <v>381</v>
      </c>
      <c r="E6712" t="s">
        <v>29</v>
      </c>
      <c r="F6712" t="s">
        <v>30</v>
      </c>
      <c r="G6712" t="s">
        <v>31</v>
      </c>
      <c r="H6712">
        <v>9501</v>
      </c>
      <c r="I6712">
        <v>959</v>
      </c>
      <c r="J6712" s="1">
        <v>45000</v>
      </c>
      <c r="K6712">
        <v>1012855</v>
      </c>
      <c r="L6712">
        <v>959</v>
      </c>
      <c r="M6712" t="s">
        <v>7</v>
      </c>
      <c r="N6712">
        <v>101.06400000000002</v>
      </c>
      <c r="O6712">
        <v>89.64</v>
      </c>
      <c r="P6712">
        <v>-11.424000000000021</v>
      </c>
      <c r="Q6712" t="str">
        <f>TEXT(Merge1[[#This Row],[Sheet1.date]],"YYYY-MM")</f>
        <v>2023-03</v>
      </c>
      <c r="R6712">
        <f>(Merge1[[#This Row],[Sheet1.Selling Price]]-Merge1[[#This Row],[Sheet1.Cost Price]]/Merge1[[#This Row],[Sheet1.Cost Price]]*100)</f>
        <v>-10.36</v>
      </c>
    </row>
    <row r="6713" spans="1:18" x14ac:dyDescent="0.3">
      <c r="A6713" t="s">
        <v>1282</v>
      </c>
      <c r="B6713" t="s">
        <v>59</v>
      </c>
      <c r="C6713" t="s">
        <v>69</v>
      </c>
      <c r="D6713" t="s">
        <v>381</v>
      </c>
      <c r="E6713" t="s">
        <v>29</v>
      </c>
      <c r="F6713" t="s">
        <v>30</v>
      </c>
      <c r="G6713" t="s">
        <v>31</v>
      </c>
      <c r="H6713">
        <v>9501</v>
      </c>
      <c r="I6713">
        <v>959</v>
      </c>
      <c r="J6713" s="1">
        <v>45040</v>
      </c>
      <c r="K6713">
        <v>1019621</v>
      </c>
      <c r="L6713">
        <v>959</v>
      </c>
      <c r="M6713" t="s">
        <v>14</v>
      </c>
      <c r="N6713">
        <v>19.292000000000002</v>
      </c>
      <c r="O6713">
        <v>164.0412</v>
      </c>
      <c r="P6713">
        <v>144.7492</v>
      </c>
      <c r="Q6713" t="str">
        <f>TEXT(Merge1[[#This Row],[Sheet1.date]],"YYYY-MM")</f>
        <v>2023-04</v>
      </c>
      <c r="R6713">
        <f>(Merge1[[#This Row],[Sheet1.Selling Price]]-Merge1[[#This Row],[Sheet1.Cost Price]]/Merge1[[#This Row],[Sheet1.Cost Price]]*100)</f>
        <v>64.041200000000003</v>
      </c>
    </row>
    <row r="6714" spans="1:18" x14ac:dyDescent="0.3">
      <c r="A6714" t="s">
        <v>1282</v>
      </c>
      <c r="B6714" t="s">
        <v>59</v>
      </c>
      <c r="C6714" t="s">
        <v>69</v>
      </c>
      <c r="D6714" t="s">
        <v>381</v>
      </c>
      <c r="E6714" t="s">
        <v>29</v>
      </c>
      <c r="F6714" t="s">
        <v>30</v>
      </c>
      <c r="G6714" t="s">
        <v>31</v>
      </c>
      <c r="H6714">
        <v>9501</v>
      </c>
      <c r="I6714">
        <v>959</v>
      </c>
      <c r="J6714" s="1">
        <v>45241</v>
      </c>
      <c r="K6714">
        <v>1007268</v>
      </c>
      <c r="L6714">
        <v>959</v>
      </c>
      <c r="M6714" t="s">
        <v>8</v>
      </c>
      <c r="N6714">
        <v>115.82400000000001</v>
      </c>
      <c r="O6714">
        <v>220.96260000000001</v>
      </c>
      <c r="P6714">
        <v>105.1386</v>
      </c>
      <c r="Q6714" t="str">
        <f>TEXT(Merge1[[#This Row],[Sheet1.date]],"YYYY-MM")</f>
        <v>2023-11</v>
      </c>
      <c r="R6714">
        <f>(Merge1[[#This Row],[Sheet1.Selling Price]]-Merge1[[#This Row],[Sheet1.Cost Price]]/Merge1[[#This Row],[Sheet1.Cost Price]]*100)</f>
        <v>120.96260000000001</v>
      </c>
    </row>
    <row r="6715" spans="1:18" x14ac:dyDescent="0.3">
      <c r="A6715" t="s">
        <v>1282</v>
      </c>
      <c r="B6715" t="s">
        <v>59</v>
      </c>
      <c r="C6715" t="s">
        <v>69</v>
      </c>
      <c r="D6715" t="s">
        <v>381</v>
      </c>
      <c r="E6715" t="s">
        <v>29</v>
      </c>
      <c r="F6715" t="s">
        <v>30</v>
      </c>
      <c r="G6715" t="s">
        <v>31</v>
      </c>
      <c r="H6715">
        <v>9501</v>
      </c>
      <c r="I6715">
        <v>959</v>
      </c>
      <c r="J6715" s="1">
        <v>45037</v>
      </c>
      <c r="K6715">
        <v>1004011</v>
      </c>
      <c r="L6715">
        <v>959</v>
      </c>
      <c r="M6715" t="s">
        <v>7</v>
      </c>
      <c r="N6715">
        <v>256.512</v>
      </c>
      <c r="O6715">
        <v>225.07680000000005</v>
      </c>
      <c r="P6715">
        <v>-31.435199999999952</v>
      </c>
      <c r="Q6715" t="str">
        <f>TEXT(Merge1[[#This Row],[Sheet1.date]],"YYYY-MM")</f>
        <v>2023-04</v>
      </c>
      <c r="R6715">
        <f>(Merge1[[#This Row],[Sheet1.Selling Price]]-Merge1[[#This Row],[Sheet1.Cost Price]]/Merge1[[#This Row],[Sheet1.Cost Price]]*100)</f>
        <v>125.07680000000005</v>
      </c>
    </row>
    <row r="6716" spans="1:18" x14ac:dyDescent="0.3">
      <c r="A6716" t="s">
        <v>1282</v>
      </c>
      <c r="B6716" t="s">
        <v>59</v>
      </c>
      <c r="C6716" t="s">
        <v>69</v>
      </c>
      <c r="D6716" t="s">
        <v>381</v>
      </c>
      <c r="E6716" t="s">
        <v>29</v>
      </c>
      <c r="F6716" t="s">
        <v>30</v>
      </c>
      <c r="G6716" t="s">
        <v>31</v>
      </c>
      <c r="H6716">
        <v>9501</v>
      </c>
      <c r="I6716">
        <v>959</v>
      </c>
      <c r="J6716" s="1">
        <v>45010</v>
      </c>
      <c r="K6716">
        <v>1000959</v>
      </c>
      <c r="L6716">
        <v>959</v>
      </c>
      <c r="M6716" t="s">
        <v>11</v>
      </c>
      <c r="N6716">
        <v>592.69440000000009</v>
      </c>
      <c r="O6716">
        <v>374.65758720000008</v>
      </c>
      <c r="P6716">
        <v>-218.03681280000001</v>
      </c>
      <c r="Q6716" t="str">
        <f>TEXT(Merge1[[#This Row],[Sheet1.date]],"YYYY-MM")</f>
        <v>2023-03</v>
      </c>
      <c r="R6716">
        <f>(Merge1[[#This Row],[Sheet1.Selling Price]]-Merge1[[#This Row],[Sheet1.Cost Price]]/Merge1[[#This Row],[Sheet1.Cost Price]]*100)</f>
        <v>274.65758720000008</v>
      </c>
    </row>
    <row r="6717" spans="1:18" x14ac:dyDescent="0.3">
      <c r="A6717" t="s">
        <v>1283</v>
      </c>
      <c r="B6717" t="s">
        <v>59</v>
      </c>
      <c r="C6717" t="s">
        <v>69</v>
      </c>
      <c r="D6717" t="s">
        <v>381</v>
      </c>
      <c r="E6717" t="s">
        <v>92</v>
      </c>
      <c r="F6717" t="s">
        <v>63</v>
      </c>
      <c r="G6717" t="s">
        <v>38</v>
      </c>
      <c r="H6717">
        <v>4668</v>
      </c>
      <c r="I6717">
        <v>960</v>
      </c>
      <c r="J6717" s="1">
        <v>44986</v>
      </c>
      <c r="K6717">
        <v>1017805</v>
      </c>
      <c r="L6717">
        <v>960</v>
      </c>
      <c r="M6717" t="s">
        <v>13</v>
      </c>
      <c r="N6717">
        <v>17.143999999999991</v>
      </c>
      <c r="O6717">
        <v>97.259399999999999</v>
      </c>
      <c r="P6717">
        <v>80.115400000000008</v>
      </c>
      <c r="Q6717" t="str">
        <f>TEXT(Merge1[[#This Row],[Sheet1.date]],"YYYY-MM")</f>
        <v>2023-03</v>
      </c>
      <c r="R6717">
        <f>(Merge1[[#This Row],[Sheet1.Selling Price]]-Merge1[[#This Row],[Sheet1.Cost Price]]/Merge1[[#This Row],[Sheet1.Cost Price]]*100)</f>
        <v>-2.7406000000000006</v>
      </c>
    </row>
    <row r="6718" spans="1:18" x14ac:dyDescent="0.3">
      <c r="A6718" t="s">
        <v>1283</v>
      </c>
      <c r="B6718" t="s">
        <v>59</v>
      </c>
      <c r="C6718" t="s">
        <v>69</v>
      </c>
      <c r="D6718" t="s">
        <v>381</v>
      </c>
      <c r="E6718" t="s">
        <v>92</v>
      </c>
      <c r="F6718" t="s">
        <v>63</v>
      </c>
      <c r="G6718" t="s">
        <v>38</v>
      </c>
      <c r="H6718">
        <v>4668</v>
      </c>
      <c r="I6718">
        <v>960</v>
      </c>
      <c r="J6718" s="1">
        <v>45247</v>
      </c>
      <c r="K6718">
        <v>1011826</v>
      </c>
      <c r="L6718">
        <v>960</v>
      </c>
      <c r="M6718" t="s">
        <v>15</v>
      </c>
      <c r="N6718">
        <v>141.95600000000002</v>
      </c>
      <c r="O6718">
        <v>142.07939999999999</v>
      </c>
      <c r="P6718">
        <v>0.12339999999997531</v>
      </c>
      <c r="Q6718" t="str">
        <f>TEXT(Merge1[[#This Row],[Sheet1.date]],"YYYY-MM")</f>
        <v>2023-11</v>
      </c>
      <c r="R6718">
        <f>(Merge1[[#This Row],[Sheet1.Selling Price]]-Merge1[[#This Row],[Sheet1.Cost Price]]/Merge1[[#This Row],[Sheet1.Cost Price]]*100)</f>
        <v>42.079399999999993</v>
      </c>
    </row>
    <row r="6719" spans="1:18" x14ac:dyDescent="0.3">
      <c r="A6719" t="s">
        <v>1283</v>
      </c>
      <c r="B6719" t="s">
        <v>59</v>
      </c>
      <c r="C6719" t="s">
        <v>69</v>
      </c>
      <c r="D6719" t="s">
        <v>381</v>
      </c>
      <c r="E6719" t="s">
        <v>92</v>
      </c>
      <c r="F6719" t="s">
        <v>63</v>
      </c>
      <c r="G6719" t="s">
        <v>38</v>
      </c>
      <c r="H6719">
        <v>4668</v>
      </c>
      <c r="I6719">
        <v>960</v>
      </c>
      <c r="J6719" s="1">
        <v>45117</v>
      </c>
      <c r="K6719">
        <v>1018679</v>
      </c>
      <c r="L6719">
        <v>960</v>
      </c>
      <c r="M6719" t="s">
        <v>10</v>
      </c>
      <c r="N6719">
        <v>41.27200000000002</v>
      </c>
      <c r="O6719">
        <v>166.7304</v>
      </c>
      <c r="P6719">
        <v>125.45839999999998</v>
      </c>
      <c r="Q6719" t="str">
        <f>TEXT(Merge1[[#This Row],[Sheet1.date]],"YYYY-MM")</f>
        <v>2023-07</v>
      </c>
      <c r="R6719">
        <f>(Merge1[[#This Row],[Sheet1.Selling Price]]-Merge1[[#This Row],[Sheet1.Cost Price]]/Merge1[[#This Row],[Sheet1.Cost Price]]*100)</f>
        <v>66.730400000000003</v>
      </c>
    </row>
    <row r="6720" spans="1:18" x14ac:dyDescent="0.3">
      <c r="A6720" t="s">
        <v>1283</v>
      </c>
      <c r="B6720" t="s">
        <v>59</v>
      </c>
      <c r="C6720" t="s">
        <v>69</v>
      </c>
      <c r="D6720" t="s">
        <v>381</v>
      </c>
      <c r="E6720" t="s">
        <v>92</v>
      </c>
      <c r="F6720" t="s">
        <v>63</v>
      </c>
      <c r="G6720" t="s">
        <v>38</v>
      </c>
      <c r="H6720">
        <v>4668</v>
      </c>
      <c r="I6720">
        <v>960</v>
      </c>
      <c r="J6720" s="1">
        <v>45163</v>
      </c>
      <c r="K6720">
        <v>1016948</v>
      </c>
      <c r="L6720">
        <v>960</v>
      </c>
      <c r="M6720" t="s">
        <v>11</v>
      </c>
      <c r="N6720">
        <v>151.648</v>
      </c>
      <c r="O6720">
        <v>207.9648</v>
      </c>
      <c r="P6720">
        <v>56.316800000000001</v>
      </c>
      <c r="Q6720" t="str">
        <f>TEXT(Merge1[[#This Row],[Sheet1.date]],"YYYY-MM")</f>
        <v>2023-08</v>
      </c>
      <c r="R6720">
        <f>(Merge1[[#This Row],[Sheet1.Selling Price]]-Merge1[[#This Row],[Sheet1.Cost Price]]/Merge1[[#This Row],[Sheet1.Cost Price]]*100)</f>
        <v>107.9648</v>
      </c>
    </row>
    <row r="6721" spans="1:18" x14ac:dyDescent="0.3">
      <c r="A6721" t="s">
        <v>1283</v>
      </c>
      <c r="B6721" t="s">
        <v>59</v>
      </c>
      <c r="C6721" t="s">
        <v>69</v>
      </c>
      <c r="D6721" t="s">
        <v>381</v>
      </c>
      <c r="E6721" t="s">
        <v>92</v>
      </c>
      <c r="F6721" t="s">
        <v>63</v>
      </c>
      <c r="G6721" t="s">
        <v>38</v>
      </c>
      <c r="H6721">
        <v>4668</v>
      </c>
      <c r="I6721">
        <v>960</v>
      </c>
      <c r="J6721" s="1">
        <v>45132</v>
      </c>
      <c r="K6721">
        <v>1016246</v>
      </c>
      <c r="L6721">
        <v>960</v>
      </c>
      <c r="M6721" t="s">
        <v>8</v>
      </c>
      <c r="N6721">
        <v>333.09200000000004</v>
      </c>
      <c r="O6721">
        <v>278.3322</v>
      </c>
      <c r="P6721">
        <v>-54.759800000000041</v>
      </c>
      <c r="Q6721" t="str">
        <f>TEXT(Merge1[[#This Row],[Sheet1.date]],"YYYY-MM")</f>
        <v>2023-07</v>
      </c>
      <c r="R6721">
        <f>(Merge1[[#This Row],[Sheet1.Selling Price]]-Merge1[[#This Row],[Sheet1.Cost Price]]/Merge1[[#This Row],[Sheet1.Cost Price]]*100)</f>
        <v>178.3322</v>
      </c>
    </row>
    <row r="6722" spans="1:18" x14ac:dyDescent="0.3">
      <c r="A6722" t="s">
        <v>1283</v>
      </c>
      <c r="B6722" t="s">
        <v>59</v>
      </c>
      <c r="C6722" t="s">
        <v>69</v>
      </c>
      <c r="D6722" t="s">
        <v>381</v>
      </c>
      <c r="E6722" t="s">
        <v>92</v>
      </c>
      <c r="F6722" t="s">
        <v>63</v>
      </c>
      <c r="G6722" t="s">
        <v>38</v>
      </c>
      <c r="H6722">
        <v>4668</v>
      </c>
      <c r="I6722">
        <v>960</v>
      </c>
      <c r="J6722" s="1">
        <v>44939</v>
      </c>
      <c r="K6722">
        <v>1005199</v>
      </c>
      <c r="L6722">
        <v>960</v>
      </c>
      <c r="M6722" t="s">
        <v>9</v>
      </c>
      <c r="N6722">
        <v>164.64640000000003</v>
      </c>
      <c r="O6722">
        <v>373.55240000000009</v>
      </c>
      <c r="P6722">
        <v>208.90600000000006</v>
      </c>
      <c r="Q6722" t="str">
        <f>TEXT(Merge1[[#This Row],[Sheet1.date]],"YYYY-MM")</f>
        <v>2023-01</v>
      </c>
      <c r="R6722">
        <f>(Merge1[[#This Row],[Sheet1.Selling Price]]-Merge1[[#This Row],[Sheet1.Cost Price]]/Merge1[[#This Row],[Sheet1.Cost Price]]*100)</f>
        <v>273.55240000000009</v>
      </c>
    </row>
    <row r="6723" spans="1:18" x14ac:dyDescent="0.3">
      <c r="A6723" t="s">
        <v>1283</v>
      </c>
      <c r="B6723" t="s">
        <v>59</v>
      </c>
      <c r="C6723" t="s">
        <v>69</v>
      </c>
      <c r="D6723" t="s">
        <v>381</v>
      </c>
      <c r="E6723" t="s">
        <v>92</v>
      </c>
      <c r="F6723" t="s">
        <v>63</v>
      </c>
      <c r="G6723" t="s">
        <v>38</v>
      </c>
      <c r="H6723">
        <v>4668</v>
      </c>
      <c r="I6723">
        <v>960</v>
      </c>
      <c r="J6723" s="1">
        <v>44990</v>
      </c>
      <c r="K6723">
        <v>1000960</v>
      </c>
      <c r="L6723">
        <v>960</v>
      </c>
      <c r="M6723" t="s">
        <v>14</v>
      </c>
      <c r="N6723">
        <v>427.87968000000001</v>
      </c>
      <c r="O6723">
        <v>664.28743680000014</v>
      </c>
      <c r="P6723">
        <v>236.40775680000013</v>
      </c>
      <c r="Q6723" t="str">
        <f>TEXT(Merge1[[#This Row],[Sheet1.date]],"YYYY-MM")</f>
        <v>2023-03</v>
      </c>
      <c r="R6723">
        <f>(Merge1[[#This Row],[Sheet1.Selling Price]]-Merge1[[#This Row],[Sheet1.Cost Price]]/Merge1[[#This Row],[Sheet1.Cost Price]]*100)</f>
        <v>564.28743680000014</v>
      </c>
    </row>
    <row r="6724" spans="1:18" x14ac:dyDescent="0.3">
      <c r="A6724" t="s">
        <v>1284</v>
      </c>
      <c r="B6724" t="s">
        <v>26</v>
      </c>
      <c r="C6724" t="s">
        <v>41</v>
      </c>
      <c r="D6724" t="s">
        <v>642</v>
      </c>
      <c r="E6724" t="s">
        <v>29</v>
      </c>
      <c r="F6724" t="s">
        <v>30</v>
      </c>
      <c r="G6724" t="s">
        <v>31</v>
      </c>
      <c r="H6724">
        <v>8512</v>
      </c>
      <c r="I6724">
        <v>961</v>
      </c>
      <c r="J6724" s="1">
        <v>45259</v>
      </c>
      <c r="K6724">
        <v>1011118</v>
      </c>
      <c r="L6724">
        <v>961</v>
      </c>
      <c r="M6724" t="s">
        <v>13</v>
      </c>
      <c r="N6724">
        <v>101.41200000000002</v>
      </c>
      <c r="O6724">
        <v>109.36080000000001</v>
      </c>
      <c r="P6724">
        <v>7.9487999999999914</v>
      </c>
      <c r="Q6724" t="str">
        <f>TEXT(Merge1[[#This Row],[Sheet1.date]],"YYYY-MM")</f>
        <v>2023-11</v>
      </c>
      <c r="R6724">
        <f>(Merge1[[#This Row],[Sheet1.Selling Price]]-Merge1[[#This Row],[Sheet1.Cost Price]]/Merge1[[#This Row],[Sheet1.Cost Price]]*100)</f>
        <v>9.3608000000000118</v>
      </c>
    </row>
    <row r="6725" spans="1:18" x14ac:dyDescent="0.3">
      <c r="A6725" t="s">
        <v>1284</v>
      </c>
      <c r="B6725" t="s">
        <v>26</v>
      </c>
      <c r="C6725" t="s">
        <v>41</v>
      </c>
      <c r="D6725" t="s">
        <v>642</v>
      </c>
      <c r="E6725" t="s">
        <v>29</v>
      </c>
      <c r="F6725" t="s">
        <v>30</v>
      </c>
      <c r="G6725" t="s">
        <v>31</v>
      </c>
      <c r="H6725">
        <v>8512</v>
      </c>
      <c r="I6725">
        <v>961</v>
      </c>
      <c r="J6725" s="1">
        <v>45229</v>
      </c>
      <c r="K6725">
        <v>1015494</v>
      </c>
      <c r="L6725">
        <v>961</v>
      </c>
      <c r="M6725" t="s">
        <v>11</v>
      </c>
      <c r="N6725">
        <v>155.01600000000002</v>
      </c>
      <c r="O6725">
        <v>162.2484</v>
      </c>
      <c r="P6725">
        <v>7.2323999999999842</v>
      </c>
      <c r="Q6725" t="str">
        <f>TEXT(Merge1[[#This Row],[Sheet1.date]],"YYYY-MM")</f>
        <v>2023-10</v>
      </c>
      <c r="R6725">
        <f>(Merge1[[#This Row],[Sheet1.Selling Price]]-Merge1[[#This Row],[Sheet1.Cost Price]]/Merge1[[#This Row],[Sheet1.Cost Price]]*100)</f>
        <v>62.248400000000004</v>
      </c>
    </row>
    <row r="6726" spans="1:18" x14ac:dyDescent="0.3">
      <c r="A6726" t="s">
        <v>1284</v>
      </c>
      <c r="B6726" t="s">
        <v>26</v>
      </c>
      <c r="C6726" t="s">
        <v>41</v>
      </c>
      <c r="D6726" t="s">
        <v>642</v>
      </c>
      <c r="E6726" t="s">
        <v>29</v>
      </c>
      <c r="F6726" t="s">
        <v>30</v>
      </c>
      <c r="G6726" t="s">
        <v>31</v>
      </c>
      <c r="H6726">
        <v>8512</v>
      </c>
      <c r="I6726">
        <v>961</v>
      </c>
      <c r="J6726" s="1">
        <v>45009</v>
      </c>
      <c r="K6726">
        <v>1009660</v>
      </c>
      <c r="L6726">
        <v>961</v>
      </c>
      <c r="M6726" t="s">
        <v>15</v>
      </c>
      <c r="N6726">
        <v>26.50800000000001</v>
      </c>
      <c r="O6726">
        <v>192.726</v>
      </c>
      <c r="P6726">
        <v>166.21799999999999</v>
      </c>
      <c r="Q6726" t="str">
        <f>TEXT(Merge1[[#This Row],[Sheet1.date]],"YYYY-MM")</f>
        <v>2023-03</v>
      </c>
      <c r="R6726">
        <f>(Merge1[[#This Row],[Sheet1.Selling Price]]-Merge1[[#This Row],[Sheet1.Cost Price]]/Merge1[[#This Row],[Sheet1.Cost Price]]*100)</f>
        <v>92.725999999999999</v>
      </c>
    </row>
    <row r="6727" spans="1:18" x14ac:dyDescent="0.3">
      <c r="A6727" t="s">
        <v>1284</v>
      </c>
      <c r="B6727" t="s">
        <v>26</v>
      </c>
      <c r="C6727" t="s">
        <v>41</v>
      </c>
      <c r="D6727" t="s">
        <v>642</v>
      </c>
      <c r="E6727" t="s">
        <v>29</v>
      </c>
      <c r="F6727" t="s">
        <v>30</v>
      </c>
      <c r="G6727" t="s">
        <v>31</v>
      </c>
      <c r="H6727">
        <v>8512</v>
      </c>
      <c r="I6727">
        <v>961</v>
      </c>
      <c r="J6727" s="1">
        <v>45005</v>
      </c>
      <c r="K6727">
        <v>1011305</v>
      </c>
      <c r="L6727">
        <v>961</v>
      </c>
      <c r="M6727" t="s">
        <v>12</v>
      </c>
      <c r="N6727">
        <v>29.527999999999992</v>
      </c>
      <c r="O6727">
        <v>199.8972</v>
      </c>
      <c r="P6727">
        <v>170.36920000000001</v>
      </c>
      <c r="Q6727" t="str">
        <f>TEXT(Merge1[[#This Row],[Sheet1.date]],"YYYY-MM")</f>
        <v>2023-03</v>
      </c>
      <c r="R6727">
        <f>(Merge1[[#This Row],[Sheet1.Selling Price]]-Merge1[[#This Row],[Sheet1.Cost Price]]/Merge1[[#This Row],[Sheet1.Cost Price]]*100)</f>
        <v>99.897199999999998</v>
      </c>
    </row>
    <row r="6728" spans="1:18" x14ac:dyDescent="0.3">
      <c r="A6728" t="s">
        <v>1284</v>
      </c>
      <c r="B6728" t="s">
        <v>26</v>
      </c>
      <c r="C6728" t="s">
        <v>41</v>
      </c>
      <c r="D6728" t="s">
        <v>642</v>
      </c>
      <c r="E6728" t="s">
        <v>29</v>
      </c>
      <c r="F6728" t="s">
        <v>30</v>
      </c>
      <c r="G6728" t="s">
        <v>31</v>
      </c>
      <c r="H6728">
        <v>8512</v>
      </c>
      <c r="I6728">
        <v>961</v>
      </c>
      <c r="J6728" s="1">
        <v>45068</v>
      </c>
      <c r="K6728">
        <v>1006897</v>
      </c>
      <c r="L6728">
        <v>961</v>
      </c>
      <c r="M6728" t="s">
        <v>14</v>
      </c>
      <c r="N6728">
        <v>194.84800000000001</v>
      </c>
      <c r="O6728">
        <v>219.16979999999998</v>
      </c>
      <c r="P6728">
        <v>24.321799999999968</v>
      </c>
      <c r="Q6728" t="str">
        <f>TEXT(Merge1[[#This Row],[Sheet1.date]],"YYYY-MM")</f>
        <v>2023-05</v>
      </c>
      <c r="R6728">
        <f>(Merge1[[#This Row],[Sheet1.Selling Price]]-Merge1[[#This Row],[Sheet1.Cost Price]]/Merge1[[#This Row],[Sheet1.Cost Price]]*100)</f>
        <v>119.16979999999998</v>
      </c>
    </row>
    <row r="6729" spans="1:18" x14ac:dyDescent="0.3">
      <c r="A6729" t="s">
        <v>1284</v>
      </c>
      <c r="B6729" t="s">
        <v>26</v>
      </c>
      <c r="C6729" t="s">
        <v>41</v>
      </c>
      <c r="D6729" t="s">
        <v>642</v>
      </c>
      <c r="E6729" t="s">
        <v>29</v>
      </c>
      <c r="F6729" t="s">
        <v>30</v>
      </c>
      <c r="G6729" t="s">
        <v>31</v>
      </c>
      <c r="H6729">
        <v>8512</v>
      </c>
      <c r="I6729">
        <v>961</v>
      </c>
      <c r="J6729" s="1">
        <v>45044</v>
      </c>
      <c r="K6729">
        <v>1000961</v>
      </c>
      <c r="L6729">
        <v>961</v>
      </c>
      <c r="M6729" t="s">
        <v>9</v>
      </c>
      <c r="N6729">
        <v>186.65472000000003</v>
      </c>
      <c r="O6729">
        <v>320.28322560000004</v>
      </c>
      <c r="P6729">
        <v>133.62850560000001</v>
      </c>
      <c r="Q6729" t="str">
        <f>TEXT(Merge1[[#This Row],[Sheet1.date]],"YYYY-MM")</f>
        <v>2023-04</v>
      </c>
      <c r="R6729">
        <f>(Merge1[[#This Row],[Sheet1.Selling Price]]-Merge1[[#This Row],[Sheet1.Cost Price]]/Merge1[[#This Row],[Sheet1.Cost Price]]*100)</f>
        <v>220.28322560000004</v>
      </c>
    </row>
    <row r="6730" spans="1:18" x14ac:dyDescent="0.3">
      <c r="A6730" t="s">
        <v>1284</v>
      </c>
      <c r="B6730" t="s">
        <v>26</v>
      </c>
      <c r="C6730" t="s">
        <v>41</v>
      </c>
      <c r="D6730" t="s">
        <v>642</v>
      </c>
      <c r="E6730" t="s">
        <v>29</v>
      </c>
      <c r="F6730" t="s">
        <v>30</v>
      </c>
      <c r="G6730" t="s">
        <v>31</v>
      </c>
      <c r="H6730">
        <v>8512</v>
      </c>
      <c r="I6730">
        <v>961</v>
      </c>
      <c r="J6730" s="1">
        <v>44953</v>
      </c>
      <c r="K6730">
        <v>1005658</v>
      </c>
      <c r="L6730">
        <v>961</v>
      </c>
      <c r="M6730" t="s">
        <v>11</v>
      </c>
      <c r="N6730">
        <v>34.692000000000021</v>
      </c>
      <c r="O6730">
        <v>327.18600000000004</v>
      </c>
      <c r="P6730">
        <v>292.49400000000003</v>
      </c>
      <c r="Q6730" t="str">
        <f>TEXT(Merge1[[#This Row],[Sheet1.date]],"YYYY-MM")</f>
        <v>2023-01</v>
      </c>
      <c r="R6730">
        <f>(Merge1[[#This Row],[Sheet1.Selling Price]]-Merge1[[#This Row],[Sheet1.Cost Price]]/Merge1[[#This Row],[Sheet1.Cost Price]]*100)</f>
        <v>227.18600000000004</v>
      </c>
    </row>
    <row r="6731" spans="1:18" x14ac:dyDescent="0.3">
      <c r="A6731" t="s">
        <v>1285</v>
      </c>
      <c r="B6731" t="s">
        <v>49</v>
      </c>
      <c r="C6731" t="s">
        <v>41</v>
      </c>
      <c r="D6731" t="s">
        <v>254</v>
      </c>
      <c r="E6731" t="s">
        <v>36</v>
      </c>
      <c r="F6731" t="s">
        <v>37</v>
      </c>
      <c r="G6731" t="s">
        <v>38</v>
      </c>
      <c r="H6731">
        <v>9583</v>
      </c>
      <c r="I6731">
        <v>962</v>
      </c>
      <c r="J6731" s="1">
        <v>45065</v>
      </c>
      <c r="K6731">
        <v>1009020</v>
      </c>
      <c r="L6731">
        <v>962</v>
      </c>
      <c r="M6731" t="s">
        <v>15</v>
      </c>
      <c r="N6731">
        <v>77.384000000000015</v>
      </c>
      <c r="O6731">
        <v>467.92079999999987</v>
      </c>
      <c r="P6731">
        <v>390.53679999999986</v>
      </c>
      <c r="Q6731" t="str">
        <f>TEXT(Merge1[[#This Row],[Sheet1.date]],"YYYY-MM")</f>
        <v>2023-05</v>
      </c>
      <c r="R6731">
        <f>(Merge1[[#This Row],[Sheet1.Selling Price]]-Merge1[[#This Row],[Sheet1.Cost Price]]/Merge1[[#This Row],[Sheet1.Cost Price]]*100)</f>
        <v>367.92079999999987</v>
      </c>
    </row>
    <row r="6732" spans="1:18" x14ac:dyDescent="0.3">
      <c r="A6732" t="s">
        <v>1285</v>
      </c>
      <c r="B6732" t="s">
        <v>49</v>
      </c>
      <c r="C6732" t="s">
        <v>41</v>
      </c>
      <c r="D6732" t="s">
        <v>254</v>
      </c>
      <c r="E6732" t="s">
        <v>36</v>
      </c>
      <c r="F6732" t="s">
        <v>37</v>
      </c>
      <c r="G6732" t="s">
        <v>38</v>
      </c>
      <c r="H6732">
        <v>9583</v>
      </c>
      <c r="I6732">
        <v>962</v>
      </c>
      <c r="J6732" s="1">
        <v>45160</v>
      </c>
      <c r="K6732">
        <v>1018583</v>
      </c>
      <c r="L6732">
        <v>962</v>
      </c>
      <c r="M6732" t="s">
        <v>14</v>
      </c>
      <c r="N6732">
        <v>55.800000000000004</v>
      </c>
      <c r="O6732">
        <v>88.295400000000001</v>
      </c>
      <c r="P6732">
        <v>32.495399999999997</v>
      </c>
      <c r="Q6732" t="str">
        <f>TEXT(Merge1[[#This Row],[Sheet1.date]],"YYYY-MM")</f>
        <v>2023-08</v>
      </c>
      <c r="R6732">
        <f>(Merge1[[#This Row],[Sheet1.Selling Price]]-Merge1[[#This Row],[Sheet1.Cost Price]]/Merge1[[#This Row],[Sheet1.Cost Price]]*100)</f>
        <v>-11.704599999999999</v>
      </c>
    </row>
    <row r="6733" spans="1:18" x14ac:dyDescent="0.3">
      <c r="A6733" t="s">
        <v>1285</v>
      </c>
      <c r="B6733" t="s">
        <v>49</v>
      </c>
      <c r="C6733" t="s">
        <v>41</v>
      </c>
      <c r="D6733" t="s">
        <v>254</v>
      </c>
      <c r="E6733" t="s">
        <v>36</v>
      </c>
      <c r="F6733" t="s">
        <v>37</v>
      </c>
      <c r="G6733" t="s">
        <v>38</v>
      </c>
      <c r="H6733">
        <v>9583</v>
      </c>
      <c r="I6733">
        <v>962</v>
      </c>
      <c r="J6733" s="1">
        <v>45274</v>
      </c>
      <c r="K6733">
        <v>1017715</v>
      </c>
      <c r="L6733">
        <v>962</v>
      </c>
      <c r="M6733" t="s">
        <v>13</v>
      </c>
      <c r="N6733">
        <v>26.556000000000012</v>
      </c>
      <c r="O6733">
        <v>140.28659999999999</v>
      </c>
      <c r="P6733">
        <v>113.73059999999998</v>
      </c>
      <c r="Q6733" t="str">
        <f>TEXT(Merge1[[#This Row],[Sheet1.date]],"YYYY-MM")</f>
        <v>2023-12</v>
      </c>
      <c r="R6733">
        <f>(Merge1[[#This Row],[Sheet1.Selling Price]]-Merge1[[#This Row],[Sheet1.Cost Price]]/Merge1[[#This Row],[Sheet1.Cost Price]]*100)</f>
        <v>40.286599999999993</v>
      </c>
    </row>
    <row r="6734" spans="1:18" x14ac:dyDescent="0.3">
      <c r="A6734" t="s">
        <v>1285</v>
      </c>
      <c r="B6734" t="s">
        <v>49</v>
      </c>
      <c r="C6734" t="s">
        <v>41</v>
      </c>
      <c r="D6734" t="s">
        <v>254</v>
      </c>
      <c r="E6734" t="s">
        <v>36</v>
      </c>
      <c r="F6734" t="s">
        <v>37</v>
      </c>
      <c r="G6734" t="s">
        <v>38</v>
      </c>
      <c r="H6734">
        <v>9583</v>
      </c>
      <c r="I6734">
        <v>962</v>
      </c>
      <c r="J6734" s="1">
        <v>45068</v>
      </c>
      <c r="K6734">
        <v>1004110</v>
      </c>
      <c r="L6734">
        <v>962</v>
      </c>
      <c r="M6734" t="s">
        <v>10</v>
      </c>
      <c r="N6734">
        <v>171.48800000000003</v>
      </c>
      <c r="O6734">
        <v>210.64160000000001</v>
      </c>
      <c r="P6734">
        <v>39.153599999999983</v>
      </c>
      <c r="Q6734" t="str">
        <f>TEXT(Merge1[[#This Row],[Sheet1.date]],"YYYY-MM")</f>
        <v>2023-05</v>
      </c>
      <c r="R6734">
        <f>(Merge1[[#This Row],[Sheet1.Selling Price]]-Merge1[[#This Row],[Sheet1.Cost Price]]/Merge1[[#This Row],[Sheet1.Cost Price]]*100)</f>
        <v>110.64160000000001</v>
      </c>
    </row>
    <row r="6735" spans="1:18" x14ac:dyDescent="0.3">
      <c r="A6735" t="s">
        <v>1285</v>
      </c>
      <c r="B6735" t="s">
        <v>49</v>
      </c>
      <c r="C6735" t="s">
        <v>41</v>
      </c>
      <c r="D6735" t="s">
        <v>254</v>
      </c>
      <c r="E6735" t="s">
        <v>36</v>
      </c>
      <c r="F6735" t="s">
        <v>37</v>
      </c>
      <c r="G6735" t="s">
        <v>38</v>
      </c>
      <c r="H6735">
        <v>9583</v>
      </c>
      <c r="I6735">
        <v>962</v>
      </c>
      <c r="J6735" s="1">
        <v>45261</v>
      </c>
      <c r="K6735">
        <v>1006157</v>
      </c>
      <c r="L6735">
        <v>962</v>
      </c>
      <c r="M6735" t="s">
        <v>12</v>
      </c>
      <c r="N6735">
        <v>198.98000000000002</v>
      </c>
      <c r="O6735">
        <v>295.81200000000001</v>
      </c>
      <c r="P6735">
        <v>96.831999999999994</v>
      </c>
      <c r="Q6735" t="str">
        <f>TEXT(Merge1[[#This Row],[Sheet1.date]],"YYYY-MM")</f>
        <v>2023-12</v>
      </c>
      <c r="R6735">
        <f>(Merge1[[#This Row],[Sheet1.Selling Price]]-Merge1[[#This Row],[Sheet1.Cost Price]]/Merge1[[#This Row],[Sheet1.Cost Price]]*100)</f>
        <v>195.81200000000001</v>
      </c>
    </row>
    <row r="6736" spans="1:18" x14ac:dyDescent="0.3">
      <c r="A6736" t="s">
        <v>1285</v>
      </c>
      <c r="B6736" t="s">
        <v>49</v>
      </c>
      <c r="C6736" t="s">
        <v>41</v>
      </c>
      <c r="D6736" t="s">
        <v>254</v>
      </c>
      <c r="E6736" t="s">
        <v>36</v>
      </c>
      <c r="F6736" t="s">
        <v>37</v>
      </c>
      <c r="G6736" t="s">
        <v>38</v>
      </c>
      <c r="H6736">
        <v>9583</v>
      </c>
      <c r="I6736">
        <v>962</v>
      </c>
      <c r="J6736" s="1">
        <v>45217</v>
      </c>
      <c r="K6736">
        <v>1003919</v>
      </c>
      <c r="L6736">
        <v>962</v>
      </c>
      <c r="M6736" t="s">
        <v>9</v>
      </c>
      <c r="N6736">
        <v>167.67040000000003</v>
      </c>
      <c r="O6736">
        <v>384.86760000000004</v>
      </c>
      <c r="P6736">
        <v>217.19720000000001</v>
      </c>
      <c r="Q6736" t="str">
        <f>TEXT(Merge1[[#This Row],[Sheet1.date]],"YYYY-MM")</f>
        <v>2023-10</v>
      </c>
      <c r="R6736">
        <f>(Merge1[[#This Row],[Sheet1.Selling Price]]-Merge1[[#This Row],[Sheet1.Cost Price]]/Merge1[[#This Row],[Sheet1.Cost Price]]*100)</f>
        <v>284.86760000000004</v>
      </c>
    </row>
    <row r="6737" spans="1:18" x14ac:dyDescent="0.3">
      <c r="A6737" t="s">
        <v>1285</v>
      </c>
      <c r="B6737" t="s">
        <v>49</v>
      </c>
      <c r="C6737" t="s">
        <v>41</v>
      </c>
      <c r="D6737" t="s">
        <v>254</v>
      </c>
      <c r="E6737" t="s">
        <v>36</v>
      </c>
      <c r="F6737" t="s">
        <v>37</v>
      </c>
      <c r="G6737" t="s">
        <v>38</v>
      </c>
      <c r="H6737">
        <v>9583</v>
      </c>
      <c r="I6737">
        <v>962</v>
      </c>
      <c r="J6737" s="1">
        <v>45014</v>
      </c>
      <c r="K6737">
        <v>1000962</v>
      </c>
      <c r="L6737">
        <v>962</v>
      </c>
      <c r="M6737" t="s">
        <v>13</v>
      </c>
      <c r="N6737">
        <v>290.23680000000007</v>
      </c>
      <c r="O6737">
        <v>546.88208640000016</v>
      </c>
      <c r="P6737">
        <v>256.64528640000009</v>
      </c>
      <c r="Q6737" t="str">
        <f>TEXT(Merge1[[#This Row],[Sheet1.date]],"YYYY-MM")</f>
        <v>2023-03</v>
      </c>
      <c r="R6737">
        <f>(Merge1[[#This Row],[Sheet1.Selling Price]]-Merge1[[#This Row],[Sheet1.Cost Price]]/Merge1[[#This Row],[Sheet1.Cost Price]]*100)</f>
        <v>446.88208640000016</v>
      </c>
    </row>
    <row r="6738" spans="1:18" x14ac:dyDescent="0.3">
      <c r="A6738" t="s">
        <v>1286</v>
      </c>
      <c r="B6738" t="s">
        <v>65</v>
      </c>
      <c r="C6738" t="s">
        <v>69</v>
      </c>
      <c r="D6738" t="s">
        <v>244</v>
      </c>
      <c r="E6738" t="s">
        <v>43</v>
      </c>
      <c r="F6738" t="s">
        <v>30</v>
      </c>
      <c r="G6738" t="s">
        <v>44</v>
      </c>
      <c r="H6738">
        <v>8066</v>
      </c>
      <c r="I6738">
        <v>963</v>
      </c>
      <c r="J6738" s="1">
        <v>45102</v>
      </c>
      <c r="K6738">
        <v>1017471</v>
      </c>
      <c r="L6738">
        <v>963</v>
      </c>
      <c r="M6738" t="s">
        <v>15</v>
      </c>
      <c r="N6738">
        <v>66.188000000000002</v>
      </c>
      <c r="O6738">
        <v>48.4056</v>
      </c>
      <c r="P6738">
        <v>-17.782400000000003</v>
      </c>
      <c r="Q6738" t="str">
        <f>TEXT(Merge1[[#This Row],[Sheet1.date]],"YYYY-MM")</f>
        <v>2023-06</v>
      </c>
      <c r="R6738">
        <f>(Merge1[[#This Row],[Sheet1.Selling Price]]-Merge1[[#This Row],[Sheet1.Cost Price]]/Merge1[[#This Row],[Sheet1.Cost Price]]*100)</f>
        <v>-51.5944</v>
      </c>
    </row>
    <row r="6739" spans="1:18" x14ac:dyDescent="0.3">
      <c r="A6739" t="s">
        <v>1286</v>
      </c>
      <c r="B6739" t="s">
        <v>65</v>
      </c>
      <c r="C6739" t="s">
        <v>69</v>
      </c>
      <c r="D6739" t="s">
        <v>244</v>
      </c>
      <c r="E6739" t="s">
        <v>43</v>
      </c>
      <c r="F6739" t="s">
        <v>30</v>
      </c>
      <c r="G6739" t="s">
        <v>44</v>
      </c>
      <c r="H6739">
        <v>8066</v>
      </c>
      <c r="I6739">
        <v>963</v>
      </c>
      <c r="J6739" s="1">
        <v>45241</v>
      </c>
      <c r="K6739">
        <v>1011428</v>
      </c>
      <c r="L6739">
        <v>963</v>
      </c>
      <c r="M6739" t="s">
        <v>14</v>
      </c>
      <c r="N6739">
        <v>131.76800000000003</v>
      </c>
      <c r="O6739">
        <v>51.094799999999999</v>
      </c>
      <c r="P6739">
        <v>-80.673200000000037</v>
      </c>
      <c r="Q6739" t="str">
        <f>TEXT(Merge1[[#This Row],[Sheet1.date]],"YYYY-MM")</f>
        <v>2023-11</v>
      </c>
      <c r="R6739">
        <f>(Merge1[[#This Row],[Sheet1.Selling Price]]-Merge1[[#This Row],[Sheet1.Cost Price]]/Merge1[[#This Row],[Sheet1.Cost Price]]*100)</f>
        <v>-48.905200000000001</v>
      </c>
    </row>
    <row r="6740" spans="1:18" x14ac:dyDescent="0.3">
      <c r="A6740" t="s">
        <v>1286</v>
      </c>
      <c r="B6740" t="s">
        <v>65</v>
      </c>
      <c r="C6740" t="s">
        <v>69</v>
      </c>
      <c r="D6740" t="s">
        <v>244</v>
      </c>
      <c r="E6740" t="s">
        <v>43</v>
      </c>
      <c r="F6740" t="s">
        <v>30</v>
      </c>
      <c r="G6740" t="s">
        <v>44</v>
      </c>
      <c r="H6740">
        <v>8066</v>
      </c>
      <c r="I6740">
        <v>963</v>
      </c>
      <c r="J6740" s="1">
        <v>45156</v>
      </c>
      <c r="K6740">
        <v>1011385</v>
      </c>
      <c r="L6740">
        <v>963</v>
      </c>
      <c r="M6740" t="s">
        <v>14</v>
      </c>
      <c r="N6740">
        <v>69.739999999999981</v>
      </c>
      <c r="O6740">
        <v>216.48059999999998</v>
      </c>
      <c r="P6740">
        <v>146.7406</v>
      </c>
      <c r="Q6740" t="str">
        <f>TEXT(Merge1[[#This Row],[Sheet1.date]],"YYYY-MM")</f>
        <v>2023-08</v>
      </c>
      <c r="R6740">
        <f>(Merge1[[#This Row],[Sheet1.Selling Price]]-Merge1[[#This Row],[Sheet1.Cost Price]]/Merge1[[#This Row],[Sheet1.Cost Price]]*100)</f>
        <v>116.48059999999998</v>
      </c>
    </row>
    <row r="6741" spans="1:18" x14ac:dyDescent="0.3">
      <c r="A6741" t="s">
        <v>1286</v>
      </c>
      <c r="B6741" t="s">
        <v>65</v>
      </c>
      <c r="C6741" t="s">
        <v>69</v>
      </c>
      <c r="D6741" t="s">
        <v>244</v>
      </c>
      <c r="E6741" t="s">
        <v>43</v>
      </c>
      <c r="F6741" t="s">
        <v>30</v>
      </c>
      <c r="G6741" t="s">
        <v>44</v>
      </c>
      <c r="H6741">
        <v>8066</v>
      </c>
      <c r="I6741">
        <v>963</v>
      </c>
      <c r="J6741" s="1">
        <v>45035</v>
      </c>
      <c r="K6741">
        <v>1018475</v>
      </c>
      <c r="L6741">
        <v>963</v>
      </c>
      <c r="M6741" t="s">
        <v>8</v>
      </c>
      <c r="N6741">
        <v>219.18800000000005</v>
      </c>
      <c r="O6741">
        <v>217.37700000000001</v>
      </c>
      <c r="P6741">
        <v>-1.8110000000000355</v>
      </c>
      <c r="Q6741" t="str">
        <f>TEXT(Merge1[[#This Row],[Sheet1.date]],"YYYY-MM")</f>
        <v>2023-04</v>
      </c>
      <c r="R6741">
        <f>(Merge1[[#This Row],[Sheet1.Selling Price]]-Merge1[[#This Row],[Sheet1.Cost Price]]/Merge1[[#This Row],[Sheet1.Cost Price]]*100)</f>
        <v>117.37700000000001</v>
      </c>
    </row>
    <row r="6742" spans="1:18" x14ac:dyDescent="0.3">
      <c r="A6742" t="s">
        <v>1286</v>
      </c>
      <c r="B6742" t="s">
        <v>65</v>
      </c>
      <c r="C6742" t="s">
        <v>69</v>
      </c>
      <c r="D6742" t="s">
        <v>244</v>
      </c>
      <c r="E6742" t="s">
        <v>43</v>
      </c>
      <c r="F6742" t="s">
        <v>30</v>
      </c>
      <c r="G6742" t="s">
        <v>44</v>
      </c>
      <c r="H6742">
        <v>8066</v>
      </c>
      <c r="I6742">
        <v>963</v>
      </c>
      <c r="J6742" s="1">
        <v>45261</v>
      </c>
      <c r="K6742">
        <v>1000963</v>
      </c>
      <c r="L6742">
        <v>963</v>
      </c>
      <c r="M6742" t="s">
        <v>14</v>
      </c>
      <c r="N6742">
        <v>444.36864000000008</v>
      </c>
      <c r="O6742">
        <v>719.78899200000012</v>
      </c>
      <c r="P6742">
        <v>275.42035200000004</v>
      </c>
      <c r="Q6742" t="str">
        <f>TEXT(Merge1[[#This Row],[Sheet1.date]],"YYYY-MM")</f>
        <v>2023-12</v>
      </c>
      <c r="R6742">
        <f>(Merge1[[#This Row],[Sheet1.Selling Price]]-Merge1[[#This Row],[Sheet1.Cost Price]]/Merge1[[#This Row],[Sheet1.Cost Price]]*100)</f>
        <v>619.78899200000012</v>
      </c>
    </row>
    <row r="6743" spans="1:18" x14ac:dyDescent="0.3">
      <c r="A6743" t="s">
        <v>1287</v>
      </c>
      <c r="B6743" t="s">
        <v>123</v>
      </c>
      <c r="C6743" t="s">
        <v>69</v>
      </c>
      <c r="D6743" t="s">
        <v>1190</v>
      </c>
      <c r="E6743" t="s">
        <v>47</v>
      </c>
      <c r="F6743" t="s">
        <v>30</v>
      </c>
      <c r="G6743" t="s">
        <v>38</v>
      </c>
      <c r="H6743">
        <v>1452</v>
      </c>
      <c r="I6743">
        <v>964</v>
      </c>
      <c r="J6743" s="1">
        <v>45168</v>
      </c>
      <c r="K6743">
        <v>1015762</v>
      </c>
      <c r="L6743">
        <v>964</v>
      </c>
      <c r="M6743" t="s">
        <v>16</v>
      </c>
      <c r="N6743">
        <v>61.064000000000007</v>
      </c>
      <c r="O6743">
        <v>77.44896</v>
      </c>
      <c r="P6743">
        <v>16.384959999999992</v>
      </c>
      <c r="Q6743" t="str">
        <f>TEXT(Merge1[[#This Row],[Sheet1.date]],"YYYY-MM")</f>
        <v>2023-08</v>
      </c>
      <c r="R6743">
        <f>(Merge1[[#This Row],[Sheet1.Selling Price]]-Merge1[[#This Row],[Sheet1.Cost Price]]/Merge1[[#This Row],[Sheet1.Cost Price]]*100)</f>
        <v>-22.55104</v>
      </c>
    </row>
    <row r="6744" spans="1:18" x14ac:dyDescent="0.3">
      <c r="A6744" t="s">
        <v>1287</v>
      </c>
      <c r="B6744" t="s">
        <v>123</v>
      </c>
      <c r="C6744" t="s">
        <v>69</v>
      </c>
      <c r="D6744" t="s">
        <v>1190</v>
      </c>
      <c r="E6744" t="s">
        <v>47</v>
      </c>
      <c r="F6744" t="s">
        <v>30</v>
      </c>
      <c r="G6744" t="s">
        <v>38</v>
      </c>
      <c r="H6744">
        <v>1452</v>
      </c>
      <c r="I6744">
        <v>964</v>
      </c>
      <c r="J6744" s="1">
        <v>45077</v>
      </c>
      <c r="K6744">
        <v>1010769</v>
      </c>
      <c r="L6744">
        <v>964</v>
      </c>
      <c r="M6744" t="s">
        <v>7</v>
      </c>
      <c r="N6744">
        <v>18.560000000000016</v>
      </c>
      <c r="O6744">
        <v>91.881</v>
      </c>
      <c r="P6744">
        <v>73.320999999999984</v>
      </c>
      <c r="Q6744" t="str">
        <f>TEXT(Merge1[[#This Row],[Sheet1.date]],"YYYY-MM")</f>
        <v>2023-05</v>
      </c>
      <c r="R6744">
        <f>(Merge1[[#This Row],[Sheet1.Selling Price]]-Merge1[[#This Row],[Sheet1.Cost Price]]/Merge1[[#This Row],[Sheet1.Cost Price]]*100)</f>
        <v>-8.1189999999999998</v>
      </c>
    </row>
    <row r="6745" spans="1:18" x14ac:dyDescent="0.3">
      <c r="A6745" t="s">
        <v>1287</v>
      </c>
      <c r="B6745" t="s">
        <v>123</v>
      </c>
      <c r="C6745" t="s">
        <v>69</v>
      </c>
      <c r="D6745" t="s">
        <v>1190</v>
      </c>
      <c r="E6745" t="s">
        <v>47</v>
      </c>
      <c r="F6745" t="s">
        <v>30</v>
      </c>
      <c r="G6745" t="s">
        <v>38</v>
      </c>
      <c r="H6745">
        <v>1452</v>
      </c>
      <c r="I6745">
        <v>964</v>
      </c>
      <c r="J6745" s="1">
        <v>44993</v>
      </c>
      <c r="K6745">
        <v>1011414</v>
      </c>
      <c r="L6745">
        <v>964</v>
      </c>
      <c r="M6745" t="s">
        <v>12</v>
      </c>
      <c r="N6745">
        <v>17.012000000000029</v>
      </c>
      <c r="O6745">
        <v>151.93979999999999</v>
      </c>
      <c r="P6745">
        <v>134.92779999999996</v>
      </c>
      <c r="Q6745" t="str">
        <f>TEXT(Merge1[[#This Row],[Sheet1.date]],"YYYY-MM")</f>
        <v>2023-03</v>
      </c>
      <c r="R6745">
        <f>(Merge1[[#This Row],[Sheet1.Selling Price]]-Merge1[[#This Row],[Sheet1.Cost Price]]/Merge1[[#This Row],[Sheet1.Cost Price]]*100)</f>
        <v>51.939799999999991</v>
      </c>
    </row>
    <row r="6746" spans="1:18" x14ac:dyDescent="0.3">
      <c r="A6746" t="s">
        <v>1287</v>
      </c>
      <c r="B6746" t="s">
        <v>123</v>
      </c>
      <c r="C6746" t="s">
        <v>69</v>
      </c>
      <c r="D6746" t="s">
        <v>1190</v>
      </c>
      <c r="E6746" t="s">
        <v>47</v>
      </c>
      <c r="F6746" t="s">
        <v>30</v>
      </c>
      <c r="G6746" t="s">
        <v>38</v>
      </c>
      <c r="H6746">
        <v>1452</v>
      </c>
      <c r="I6746">
        <v>964</v>
      </c>
      <c r="J6746" s="1">
        <v>45159</v>
      </c>
      <c r="K6746">
        <v>1008360</v>
      </c>
      <c r="L6746">
        <v>964</v>
      </c>
      <c r="M6746" t="s">
        <v>7</v>
      </c>
      <c r="N6746">
        <v>112.892</v>
      </c>
      <c r="O6746">
        <v>162.69659999999999</v>
      </c>
      <c r="P6746">
        <v>49.804599999999994</v>
      </c>
      <c r="Q6746" t="str">
        <f>TEXT(Merge1[[#This Row],[Sheet1.date]],"YYYY-MM")</f>
        <v>2023-08</v>
      </c>
      <c r="R6746">
        <f>(Merge1[[#This Row],[Sheet1.Selling Price]]-Merge1[[#This Row],[Sheet1.Cost Price]]/Merge1[[#This Row],[Sheet1.Cost Price]]*100)</f>
        <v>62.696599999999989</v>
      </c>
    </row>
    <row r="6747" spans="1:18" x14ac:dyDescent="0.3">
      <c r="A6747" t="s">
        <v>1287</v>
      </c>
      <c r="B6747" t="s">
        <v>123</v>
      </c>
      <c r="C6747" t="s">
        <v>69</v>
      </c>
      <c r="D6747" t="s">
        <v>1190</v>
      </c>
      <c r="E6747" t="s">
        <v>47</v>
      </c>
      <c r="F6747" t="s">
        <v>30</v>
      </c>
      <c r="G6747" t="s">
        <v>38</v>
      </c>
      <c r="H6747">
        <v>1452</v>
      </c>
      <c r="I6747">
        <v>964</v>
      </c>
      <c r="J6747" s="1">
        <v>45280</v>
      </c>
      <c r="K6747">
        <v>1010943</v>
      </c>
      <c r="L6747">
        <v>964</v>
      </c>
      <c r="M6747" t="s">
        <v>15</v>
      </c>
      <c r="N6747">
        <v>326.52400000000006</v>
      </c>
      <c r="O6747">
        <v>274.7466</v>
      </c>
      <c r="P6747">
        <v>-51.777400000000057</v>
      </c>
      <c r="Q6747" t="str">
        <f>TEXT(Merge1[[#This Row],[Sheet1.date]],"YYYY-MM")</f>
        <v>2023-12</v>
      </c>
      <c r="R6747">
        <f>(Merge1[[#This Row],[Sheet1.Selling Price]]-Merge1[[#This Row],[Sheet1.Cost Price]]/Merge1[[#This Row],[Sheet1.Cost Price]]*100)</f>
        <v>174.7466</v>
      </c>
    </row>
    <row r="6748" spans="1:18" x14ac:dyDescent="0.3">
      <c r="A6748" t="s">
        <v>1287</v>
      </c>
      <c r="B6748" t="s">
        <v>123</v>
      </c>
      <c r="C6748" t="s">
        <v>69</v>
      </c>
      <c r="D6748" t="s">
        <v>1190</v>
      </c>
      <c r="E6748" t="s">
        <v>47</v>
      </c>
      <c r="F6748" t="s">
        <v>30</v>
      </c>
      <c r="G6748" t="s">
        <v>38</v>
      </c>
      <c r="H6748">
        <v>1452</v>
      </c>
      <c r="I6748">
        <v>964</v>
      </c>
      <c r="J6748" s="1">
        <v>44940</v>
      </c>
      <c r="K6748">
        <v>1016822</v>
      </c>
      <c r="L6748">
        <v>964</v>
      </c>
      <c r="M6748" t="s">
        <v>16</v>
      </c>
      <c r="N6748">
        <v>313.40000000000003</v>
      </c>
      <c r="O6748">
        <v>329.15807999999998</v>
      </c>
      <c r="P6748">
        <v>15.75807999999995</v>
      </c>
      <c r="Q6748" t="str">
        <f>TEXT(Merge1[[#This Row],[Sheet1.date]],"YYYY-MM")</f>
        <v>2023-01</v>
      </c>
      <c r="R6748">
        <f>(Merge1[[#This Row],[Sheet1.Selling Price]]-Merge1[[#This Row],[Sheet1.Cost Price]]/Merge1[[#This Row],[Sheet1.Cost Price]]*100)</f>
        <v>229.15807999999998</v>
      </c>
    </row>
    <row r="6749" spans="1:18" x14ac:dyDescent="0.3">
      <c r="A6749" t="s">
        <v>1287</v>
      </c>
      <c r="B6749" t="s">
        <v>123</v>
      </c>
      <c r="C6749" t="s">
        <v>69</v>
      </c>
      <c r="D6749" t="s">
        <v>1190</v>
      </c>
      <c r="E6749" t="s">
        <v>47</v>
      </c>
      <c r="F6749" t="s">
        <v>30</v>
      </c>
      <c r="G6749" t="s">
        <v>38</v>
      </c>
      <c r="H6749">
        <v>1452</v>
      </c>
      <c r="I6749">
        <v>964</v>
      </c>
      <c r="J6749" s="1">
        <v>44963</v>
      </c>
      <c r="K6749">
        <v>1000964</v>
      </c>
      <c r="L6749">
        <v>964</v>
      </c>
      <c r="M6749" t="s">
        <v>8</v>
      </c>
      <c r="N6749">
        <v>502.06848000000014</v>
      </c>
      <c r="O6749">
        <v>603.62140800000009</v>
      </c>
      <c r="P6749">
        <v>101.55292799999995</v>
      </c>
      <c r="Q6749" t="str">
        <f>TEXT(Merge1[[#This Row],[Sheet1.date]],"YYYY-MM")</f>
        <v>2023-02</v>
      </c>
      <c r="R6749">
        <f>(Merge1[[#This Row],[Sheet1.Selling Price]]-Merge1[[#This Row],[Sheet1.Cost Price]]/Merge1[[#This Row],[Sheet1.Cost Price]]*100)</f>
        <v>503.62140800000009</v>
      </c>
    </row>
    <row r="6750" spans="1:18" x14ac:dyDescent="0.3">
      <c r="A6750" t="s">
        <v>1288</v>
      </c>
      <c r="B6750" t="s">
        <v>83</v>
      </c>
      <c r="C6750" t="s">
        <v>60</v>
      </c>
      <c r="D6750" t="s">
        <v>130</v>
      </c>
      <c r="E6750" t="s">
        <v>74</v>
      </c>
      <c r="F6750" t="s">
        <v>37</v>
      </c>
      <c r="G6750" t="s">
        <v>44</v>
      </c>
      <c r="H6750">
        <v>1316</v>
      </c>
      <c r="I6750">
        <v>965</v>
      </c>
      <c r="J6750" s="1">
        <v>45069</v>
      </c>
      <c r="K6750">
        <v>1012274</v>
      </c>
      <c r="L6750">
        <v>965</v>
      </c>
      <c r="M6750" t="s">
        <v>7</v>
      </c>
      <c r="N6750">
        <v>146.64400000000001</v>
      </c>
      <c r="O6750">
        <v>56.473200000000013</v>
      </c>
      <c r="P6750">
        <v>-90.170799999999986</v>
      </c>
      <c r="Q6750" t="str">
        <f>TEXT(Merge1[[#This Row],[Sheet1.date]],"YYYY-MM")</f>
        <v>2023-05</v>
      </c>
      <c r="R6750">
        <f>(Merge1[[#This Row],[Sheet1.Selling Price]]-Merge1[[#This Row],[Sheet1.Cost Price]]/Merge1[[#This Row],[Sheet1.Cost Price]]*100)</f>
        <v>-43.526799999999987</v>
      </c>
    </row>
    <row r="6751" spans="1:18" x14ac:dyDescent="0.3">
      <c r="A6751" t="s">
        <v>1288</v>
      </c>
      <c r="B6751" t="s">
        <v>83</v>
      </c>
      <c r="C6751" t="s">
        <v>60</v>
      </c>
      <c r="D6751" t="s">
        <v>130</v>
      </c>
      <c r="E6751" t="s">
        <v>74</v>
      </c>
      <c r="F6751" t="s">
        <v>37</v>
      </c>
      <c r="G6751" t="s">
        <v>44</v>
      </c>
      <c r="H6751">
        <v>1316</v>
      </c>
      <c r="I6751">
        <v>965</v>
      </c>
      <c r="J6751" s="1">
        <v>45166</v>
      </c>
      <c r="K6751">
        <v>1009381</v>
      </c>
      <c r="L6751">
        <v>965</v>
      </c>
      <c r="M6751" t="s">
        <v>14</v>
      </c>
      <c r="N6751">
        <v>87.823999999999998</v>
      </c>
      <c r="O6751">
        <v>99.948599999999999</v>
      </c>
      <c r="P6751">
        <v>12.124600000000001</v>
      </c>
      <c r="Q6751" t="str">
        <f>TEXT(Merge1[[#This Row],[Sheet1.date]],"YYYY-MM")</f>
        <v>2023-08</v>
      </c>
      <c r="R6751">
        <f>(Merge1[[#This Row],[Sheet1.Selling Price]]-Merge1[[#This Row],[Sheet1.Cost Price]]/Merge1[[#This Row],[Sheet1.Cost Price]]*100)</f>
        <v>-5.1400000000001E-2</v>
      </c>
    </row>
    <row r="6752" spans="1:18" x14ac:dyDescent="0.3">
      <c r="A6752" t="s">
        <v>1288</v>
      </c>
      <c r="B6752" t="s">
        <v>83</v>
      </c>
      <c r="C6752" t="s">
        <v>60</v>
      </c>
      <c r="D6752" t="s">
        <v>130</v>
      </c>
      <c r="E6752" t="s">
        <v>74</v>
      </c>
      <c r="F6752" t="s">
        <v>37</v>
      </c>
      <c r="G6752" t="s">
        <v>44</v>
      </c>
      <c r="H6752">
        <v>1316</v>
      </c>
      <c r="I6752">
        <v>965</v>
      </c>
      <c r="J6752" s="1">
        <v>45029</v>
      </c>
      <c r="K6752">
        <v>1003123</v>
      </c>
      <c r="L6752">
        <v>965</v>
      </c>
      <c r="M6752" t="s">
        <v>11</v>
      </c>
      <c r="N6752">
        <v>65.558400000000006</v>
      </c>
      <c r="O6752">
        <v>138.39280000000002</v>
      </c>
      <c r="P6752">
        <v>72.834400000000016</v>
      </c>
      <c r="Q6752" t="str">
        <f>TEXT(Merge1[[#This Row],[Sheet1.date]],"YYYY-MM")</f>
        <v>2023-04</v>
      </c>
      <c r="R6752">
        <f>(Merge1[[#This Row],[Sheet1.Selling Price]]-Merge1[[#This Row],[Sheet1.Cost Price]]/Merge1[[#This Row],[Sheet1.Cost Price]]*100)</f>
        <v>38.392800000000022</v>
      </c>
    </row>
    <row r="6753" spans="1:18" x14ac:dyDescent="0.3">
      <c r="A6753" t="s">
        <v>1288</v>
      </c>
      <c r="B6753" t="s">
        <v>83</v>
      </c>
      <c r="C6753" t="s">
        <v>60</v>
      </c>
      <c r="D6753" t="s">
        <v>130</v>
      </c>
      <c r="E6753" t="s">
        <v>74</v>
      </c>
      <c r="F6753" t="s">
        <v>37</v>
      </c>
      <c r="G6753" t="s">
        <v>44</v>
      </c>
      <c r="H6753">
        <v>1316</v>
      </c>
      <c r="I6753">
        <v>965</v>
      </c>
      <c r="J6753" s="1">
        <v>44961</v>
      </c>
      <c r="K6753">
        <v>1003801</v>
      </c>
      <c r="L6753">
        <v>965</v>
      </c>
      <c r="M6753" t="s">
        <v>14</v>
      </c>
      <c r="N6753">
        <v>173.65760000000003</v>
      </c>
      <c r="O6753">
        <v>164.92840000000004</v>
      </c>
      <c r="P6753">
        <v>-8.7291999999999916</v>
      </c>
      <c r="Q6753" t="str">
        <f>TEXT(Merge1[[#This Row],[Sheet1.date]],"YYYY-MM")</f>
        <v>2023-02</v>
      </c>
      <c r="R6753">
        <f>(Merge1[[#This Row],[Sheet1.Selling Price]]-Merge1[[#This Row],[Sheet1.Cost Price]]/Merge1[[#This Row],[Sheet1.Cost Price]]*100)</f>
        <v>64.928400000000039</v>
      </c>
    </row>
    <row r="6754" spans="1:18" x14ac:dyDescent="0.3">
      <c r="A6754" t="s">
        <v>1288</v>
      </c>
      <c r="B6754" t="s">
        <v>83</v>
      </c>
      <c r="C6754" t="s">
        <v>60</v>
      </c>
      <c r="D6754" t="s">
        <v>130</v>
      </c>
      <c r="E6754" t="s">
        <v>74</v>
      </c>
      <c r="F6754" t="s">
        <v>37</v>
      </c>
      <c r="G6754" t="s">
        <v>44</v>
      </c>
      <c r="H6754">
        <v>1316</v>
      </c>
      <c r="I6754">
        <v>965</v>
      </c>
      <c r="J6754" s="1">
        <v>44988</v>
      </c>
      <c r="K6754">
        <v>1002889</v>
      </c>
      <c r="L6754">
        <v>965</v>
      </c>
      <c r="M6754" t="s">
        <v>14</v>
      </c>
      <c r="N6754">
        <v>68.492800000000017</v>
      </c>
      <c r="O6754">
        <v>183.50800000000004</v>
      </c>
      <c r="P6754">
        <v>115.01520000000002</v>
      </c>
      <c r="Q6754" t="str">
        <f>TEXT(Merge1[[#This Row],[Sheet1.date]],"YYYY-MM")</f>
        <v>2023-03</v>
      </c>
      <c r="R6754">
        <f>(Merge1[[#This Row],[Sheet1.Selling Price]]-Merge1[[#This Row],[Sheet1.Cost Price]]/Merge1[[#This Row],[Sheet1.Cost Price]]*100)</f>
        <v>83.508000000000038</v>
      </c>
    </row>
    <row r="6755" spans="1:18" x14ac:dyDescent="0.3">
      <c r="A6755" t="s">
        <v>1288</v>
      </c>
      <c r="B6755" t="s">
        <v>83</v>
      </c>
      <c r="C6755" t="s">
        <v>60</v>
      </c>
      <c r="D6755" t="s">
        <v>130</v>
      </c>
      <c r="E6755" t="s">
        <v>74</v>
      </c>
      <c r="F6755" t="s">
        <v>37</v>
      </c>
      <c r="G6755" t="s">
        <v>44</v>
      </c>
      <c r="H6755">
        <v>1316</v>
      </c>
      <c r="I6755">
        <v>965</v>
      </c>
      <c r="J6755" s="1">
        <v>45064</v>
      </c>
      <c r="K6755">
        <v>1017729</v>
      </c>
      <c r="L6755">
        <v>965</v>
      </c>
      <c r="M6755" t="s">
        <v>15</v>
      </c>
      <c r="N6755">
        <v>186.81200000000001</v>
      </c>
      <c r="O6755">
        <v>212.89499999999998</v>
      </c>
      <c r="P6755">
        <v>26.08299999999997</v>
      </c>
      <c r="Q6755" t="str">
        <f>TEXT(Merge1[[#This Row],[Sheet1.date]],"YYYY-MM")</f>
        <v>2023-05</v>
      </c>
      <c r="R6755">
        <f>(Merge1[[#This Row],[Sheet1.Selling Price]]-Merge1[[#This Row],[Sheet1.Cost Price]]/Merge1[[#This Row],[Sheet1.Cost Price]]*100)</f>
        <v>112.89499999999998</v>
      </c>
    </row>
    <row r="6756" spans="1:18" x14ac:dyDescent="0.3">
      <c r="A6756" t="s">
        <v>1288</v>
      </c>
      <c r="B6756" t="s">
        <v>83</v>
      </c>
      <c r="C6756" t="s">
        <v>60</v>
      </c>
      <c r="D6756" t="s">
        <v>130</v>
      </c>
      <c r="E6756" t="s">
        <v>74</v>
      </c>
      <c r="F6756" t="s">
        <v>37</v>
      </c>
      <c r="G6756" t="s">
        <v>44</v>
      </c>
      <c r="H6756">
        <v>1316</v>
      </c>
      <c r="I6756">
        <v>965</v>
      </c>
      <c r="J6756" s="1">
        <v>45096</v>
      </c>
      <c r="K6756">
        <v>1006446</v>
      </c>
      <c r="L6756">
        <v>965</v>
      </c>
      <c r="M6756" t="s">
        <v>14</v>
      </c>
      <c r="N6756">
        <v>21.771999999999998</v>
      </c>
      <c r="O6756">
        <v>264.88620000000003</v>
      </c>
      <c r="P6756">
        <v>243.11420000000004</v>
      </c>
      <c r="Q6756" t="str">
        <f>TEXT(Merge1[[#This Row],[Sheet1.date]],"YYYY-MM")</f>
        <v>2023-06</v>
      </c>
      <c r="R6756">
        <f>(Merge1[[#This Row],[Sheet1.Selling Price]]-Merge1[[#This Row],[Sheet1.Cost Price]]/Merge1[[#This Row],[Sheet1.Cost Price]]*100)</f>
        <v>164.88620000000003</v>
      </c>
    </row>
    <row r="6757" spans="1:18" x14ac:dyDescent="0.3">
      <c r="A6757" t="s">
        <v>1288</v>
      </c>
      <c r="B6757" t="s">
        <v>83</v>
      </c>
      <c r="C6757" t="s">
        <v>60</v>
      </c>
      <c r="D6757" t="s">
        <v>130</v>
      </c>
      <c r="E6757" t="s">
        <v>74</v>
      </c>
      <c r="F6757" t="s">
        <v>37</v>
      </c>
      <c r="G6757" t="s">
        <v>44</v>
      </c>
      <c r="H6757">
        <v>1316</v>
      </c>
      <c r="I6757">
        <v>965</v>
      </c>
      <c r="J6757" s="1">
        <v>45280</v>
      </c>
      <c r="K6757">
        <v>1019010</v>
      </c>
      <c r="L6757">
        <v>965</v>
      </c>
      <c r="M6757" t="s">
        <v>16</v>
      </c>
      <c r="N6757">
        <v>403.04399999999998</v>
      </c>
      <c r="O6757">
        <v>348.52031999999997</v>
      </c>
      <c r="P6757">
        <v>-54.523680000000013</v>
      </c>
      <c r="Q6757" t="str">
        <f>TEXT(Merge1[[#This Row],[Sheet1.date]],"YYYY-MM")</f>
        <v>2023-12</v>
      </c>
      <c r="R6757">
        <f>(Merge1[[#This Row],[Sheet1.Selling Price]]-Merge1[[#This Row],[Sheet1.Cost Price]]/Merge1[[#This Row],[Sheet1.Cost Price]]*100)</f>
        <v>248.52031999999997</v>
      </c>
    </row>
    <row r="6758" spans="1:18" x14ac:dyDescent="0.3">
      <c r="A6758" t="s">
        <v>1288</v>
      </c>
      <c r="B6758" t="s">
        <v>83</v>
      </c>
      <c r="C6758" t="s">
        <v>60</v>
      </c>
      <c r="D6758" t="s">
        <v>130</v>
      </c>
      <c r="E6758" t="s">
        <v>74</v>
      </c>
      <c r="F6758" t="s">
        <v>37</v>
      </c>
      <c r="G6758" t="s">
        <v>44</v>
      </c>
      <c r="H6758">
        <v>1316</v>
      </c>
      <c r="I6758">
        <v>965</v>
      </c>
      <c r="J6758" s="1">
        <v>45036</v>
      </c>
      <c r="K6758">
        <v>1003850</v>
      </c>
      <c r="L6758">
        <v>965</v>
      </c>
      <c r="M6758" t="s">
        <v>14</v>
      </c>
      <c r="N6758">
        <v>497.27168000000012</v>
      </c>
      <c r="O6758">
        <v>383.30760000000004</v>
      </c>
      <c r="P6758">
        <v>-113.96408000000008</v>
      </c>
      <c r="Q6758" t="str">
        <f>TEXT(Merge1[[#This Row],[Sheet1.date]],"YYYY-MM")</f>
        <v>2023-04</v>
      </c>
      <c r="R6758">
        <f>(Merge1[[#This Row],[Sheet1.Selling Price]]-Merge1[[#This Row],[Sheet1.Cost Price]]/Merge1[[#This Row],[Sheet1.Cost Price]]*100)</f>
        <v>283.30760000000004</v>
      </c>
    </row>
    <row r="6759" spans="1:18" x14ac:dyDescent="0.3">
      <c r="A6759" t="s">
        <v>1288</v>
      </c>
      <c r="B6759" t="s">
        <v>83</v>
      </c>
      <c r="C6759" t="s">
        <v>60</v>
      </c>
      <c r="D6759" t="s">
        <v>130</v>
      </c>
      <c r="E6759" t="s">
        <v>74</v>
      </c>
      <c r="F6759" t="s">
        <v>37</v>
      </c>
      <c r="G6759" t="s">
        <v>44</v>
      </c>
      <c r="H6759">
        <v>1316</v>
      </c>
      <c r="I6759">
        <v>965</v>
      </c>
      <c r="J6759" s="1">
        <v>45133</v>
      </c>
      <c r="K6759">
        <v>1000965</v>
      </c>
      <c r="L6759">
        <v>965</v>
      </c>
      <c r="M6759" t="s">
        <v>8</v>
      </c>
      <c r="N6759">
        <v>656.89920000000006</v>
      </c>
      <c r="O6759">
        <v>607.45825920000016</v>
      </c>
      <c r="P6759">
        <v>-49.440940799999908</v>
      </c>
      <c r="Q6759" t="str">
        <f>TEXT(Merge1[[#This Row],[Sheet1.date]],"YYYY-MM")</f>
        <v>2023-07</v>
      </c>
      <c r="R6759">
        <f>(Merge1[[#This Row],[Sheet1.Selling Price]]-Merge1[[#This Row],[Sheet1.Cost Price]]/Merge1[[#This Row],[Sheet1.Cost Price]]*100)</f>
        <v>507.45825920000016</v>
      </c>
    </row>
    <row r="6760" spans="1:18" x14ac:dyDescent="0.3">
      <c r="A6760" t="s">
        <v>1289</v>
      </c>
      <c r="B6760" t="s">
        <v>83</v>
      </c>
      <c r="C6760" t="s">
        <v>56</v>
      </c>
      <c r="D6760" t="s">
        <v>166</v>
      </c>
      <c r="E6760" t="s">
        <v>92</v>
      </c>
      <c r="F6760" t="s">
        <v>63</v>
      </c>
      <c r="G6760" t="s">
        <v>31</v>
      </c>
      <c r="H6760">
        <v>9702</v>
      </c>
      <c r="I6760">
        <v>966</v>
      </c>
      <c r="J6760" s="1">
        <v>45221</v>
      </c>
      <c r="K6760">
        <v>1018165</v>
      </c>
      <c r="L6760">
        <v>966</v>
      </c>
      <c r="M6760" t="s">
        <v>10</v>
      </c>
      <c r="N6760">
        <v>100.18400000000003</v>
      </c>
      <c r="O6760">
        <v>71.712000000000003</v>
      </c>
      <c r="P6760">
        <v>-28.472000000000023</v>
      </c>
      <c r="Q6760" t="str">
        <f>TEXT(Merge1[[#This Row],[Sheet1.date]],"YYYY-MM")</f>
        <v>2023-10</v>
      </c>
      <c r="R6760">
        <f>(Merge1[[#This Row],[Sheet1.Selling Price]]-Merge1[[#This Row],[Sheet1.Cost Price]]/Merge1[[#This Row],[Sheet1.Cost Price]]*100)</f>
        <v>-28.287999999999997</v>
      </c>
    </row>
    <row r="6761" spans="1:18" x14ac:dyDescent="0.3">
      <c r="A6761" t="s">
        <v>1289</v>
      </c>
      <c r="B6761" t="s">
        <v>83</v>
      </c>
      <c r="C6761" t="s">
        <v>56</v>
      </c>
      <c r="D6761" t="s">
        <v>166</v>
      </c>
      <c r="E6761" t="s">
        <v>92</v>
      </c>
      <c r="F6761" t="s">
        <v>63</v>
      </c>
      <c r="G6761" t="s">
        <v>31</v>
      </c>
      <c r="H6761">
        <v>9702</v>
      </c>
      <c r="I6761">
        <v>966</v>
      </c>
      <c r="J6761" s="1">
        <v>45023</v>
      </c>
      <c r="K6761">
        <v>1008942</v>
      </c>
      <c r="L6761">
        <v>966</v>
      </c>
      <c r="M6761" t="s">
        <v>12</v>
      </c>
      <c r="N6761">
        <v>130.94000000000003</v>
      </c>
      <c r="O6761">
        <v>105.327</v>
      </c>
      <c r="P6761">
        <v>-25.613000000000028</v>
      </c>
      <c r="Q6761" t="str">
        <f>TEXT(Merge1[[#This Row],[Sheet1.date]],"YYYY-MM")</f>
        <v>2023-04</v>
      </c>
      <c r="R6761">
        <f>(Merge1[[#This Row],[Sheet1.Selling Price]]-Merge1[[#This Row],[Sheet1.Cost Price]]/Merge1[[#This Row],[Sheet1.Cost Price]]*100)</f>
        <v>5.3269999999999982</v>
      </c>
    </row>
    <row r="6762" spans="1:18" x14ac:dyDescent="0.3">
      <c r="A6762" t="s">
        <v>1289</v>
      </c>
      <c r="B6762" t="s">
        <v>83</v>
      </c>
      <c r="C6762" t="s">
        <v>56</v>
      </c>
      <c r="D6762" t="s">
        <v>166</v>
      </c>
      <c r="E6762" t="s">
        <v>92</v>
      </c>
      <c r="F6762" t="s">
        <v>63</v>
      </c>
      <c r="G6762" t="s">
        <v>31</v>
      </c>
      <c r="H6762">
        <v>9702</v>
      </c>
      <c r="I6762">
        <v>966</v>
      </c>
      <c r="J6762" s="1">
        <v>45146</v>
      </c>
      <c r="K6762">
        <v>1011001</v>
      </c>
      <c r="L6762">
        <v>966</v>
      </c>
      <c r="M6762" t="s">
        <v>14</v>
      </c>
      <c r="N6762">
        <v>68.707999999999984</v>
      </c>
      <c r="O6762">
        <v>134.45999999999998</v>
      </c>
      <c r="P6762">
        <v>65.751999999999995</v>
      </c>
      <c r="Q6762" t="str">
        <f>TEXT(Merge1[[#This Row],[Sheet1.date]],"YYYY-MM")</f>
        <v>2023-08</v>
      </c>
      <c r="R6762">
        <f>(Merge1[[#This Row],[Sheet1.Selling Price]]-Merge1[[#This Row],[Sheet1.Cost Price]]/Merge1[[#This Row],[Sheet1.Cost Price]]*100)</f>
        <v>34.45999999999998</v>
      </c>
    </row>
    <row r="6763" spans="1:18" x14ac:dyDescent="0.3">
      <c r="A6763" t="s">
        <v>1289</v>
      </c>
      <c r="B6763" t="s">
        <v>83</v>
      </c>
      <c r="C6763" t="s">
        <v>56</v>
      </c>
      <c r="D6763" t="s">
        <v>166</v>
      </c>
      <c r="E6763" t="s">
        <v>92</v>
      </c>
      <c r="F6763" t="s">
        <v>63</v>
      </c>
      <c r="G6763" t="s">
        <v>31</v>
      </c>
      <c r="H6763">
        <v>9702</v>
      </c>
      <c r="I6763">
        <v>966</v>
      </c>
      <c r="J6763" s="1">
        <v>45242</v>
      </c>
      <c r="K6763">
        <v>1011084</v>
      </c>
      <c r="L6763">
        <v>966</v>
      </c>
      <c r="M6763" t="s">
        <v>11</v>
      </c>
      <c r="N6763">
        <v>26.45199999999997</v>
      </c>
      <c r="O6763">
        <v>182.41739999999999</v>
      </c>
      <c r="P6763">
        <v>155.96540000000002</v>
      </c>
      <c r="Q6763" t="str">
        <f>TEXT(Merge1[[#This Row],[Sheet1.date]],"YYYY-MM")</f>
        <v>2023-11</v>
      </c>
      <c r="R6763">
        <f>(Merge1[[#This Row],[Sheet1.Selling Price]]-Merge1[[#This Row],[Sheet1.Cost Price]]/Merge1[[#This Row],[Sheet1.Cost Price]]*100)</f>
        <v>82.417399999999986</v>
      </c>
    </row>
    <row r="6764" spans="1:18" x14ac:dyDescent="0.3">
      <c r="A6764" t="s">
        <v>1289</v>
      </c>
      <c r="B6764" t="s">
        <v>83</v>
      </c>
      <c r="C6764" t="s">
        <v>56</v>
      </c>
      <c r="D6764" t="s">
        <v>166</v>
      </c>
      <c r="E6764" t="s">
        <v>92</v>
      </c>
      <c r="F6764" t="s">
        <v>63</v>
      </c>
      <c r="G6764" t="s">
        <v>31</v>
      </c>
      <c r="H6764">
        <v>9702</v>
      </c>
      <c r="I6764">
        <v>966</v>
      </c>
      <c r="J6764" s="1">
        <v>45077</v>
      </c>
      <c r="K6764">
        <v>1013902</v>
      </c>
      <c r="L6764">
        <v>966</v>
      </c>
      <c r="M6764" t="s">
        <v>11</v>
      </c>
      <c r="N6764">
        <v>276.96800000000002</v>
      </c>
      <c r="O6764">
        <v>265.33440000000002</v>
      </c>
      <c r="P6764">
        <v>-11.633600000000001</v>
      </c>
      <c r="Q6764" t="str">
        <f>TEXT(Merge1[[#This Row],[Sheet1.date]],"YYYY-MM")</f>
        <v>2023-05</v>
      </c>
      <c r="R6764">
        <f>(Merge1[[#This Row],[Sheet1.Selling Price]]-Merge1[[#This Row],[Sheet1.Cost Price]]/Merge1[[#This Row],[Sheet1.Cost Price]]*100)</f>
        <v>165.33440000000002</v>
      </c>
    </row>
    <row r="6765" spans="1:18" x14ac:dyDescent="0.3">
      <c r="A6765" t="s">
        <v>1289</v>
      </c>
      <c r="B6765" t="s">
        <v>83</v>
      </c>
      <c r="C6765" t="s">
        <v>56</v>
      </c>
      <c r="D6765" t="s">
        <v>166</v>
      </c>
      <c r="E6765" t="s">
        <v>92</v>
      </c>
      <c r="F6765" t="s">
        <v>63</v>
      </c>
      <c r="G6765" t="s">
        <v>31</v>
      </c>
      <c r="H6765">
        <v>9702</v>
      </c>
      <c r="I6765">
        <v>966</v>
      </c>
      <c r="J6765" s="1">
        <v>45164</v>
      </c>
      <c r="K6765">
        <v>1003069</v>
      </c>
      <c r="L6765">
        <v>966</v>
      </c>
      <c r="M6765" t="s">
        <v>7</v>
      </c>
      <c r="N6765">
        <v>20.972800000000003</v>
      </c>
      <c r="O6765">
        <v>323.0188</v>
      </c>
      <c r="P6765">
        <v>302.04599999999999</v>
      </c>
      <c r="Q6765" t="str">
        <f>TEXT(Merge1[[#This Row],[Sheet1.date]],"YYYY-MM")</f>
        <v>2023-08</v>
      </c>
      <c r="R6765">
        <f>(Merge1[[#This Row],[Sheet1.Selling Price]]-Merge1[[#This Row],[Sheet1.Cost Price]]/Merge1[[#This Row],[Sheet1.Cost Price]]*100)</f>
        <v>223.0188</v>
      </c>
    </row>
    <row r="6766" spans="1:18" x14ac:dyDescent="0.3">
      <c r="A6766" t="s">
        <v>1289</v>
      </c>
      <c r="B6766" t="s">
        <v>83</v>
      </c>
      <c r="C6766" t="s">
        <v>56</v>
      </c>
      <c r="D6766" t="s">
        <v>166</v>
      </c>
      <c r="E6766" t="s">
        <v>92</v>
      </c>
      <c r="F6766" t="s">
        <v>63</v>
      </c>
      <c r="G6766" t="s">
        <v>31</v>
      </c>
      <c r="H6766">
        <v>9702</v>
      </c>
      <c r="I6766">
        <v>966</v>
      </c>
      <c r="J6766" s="1">
        <v>45158</v>
      </c>
      <c r="K6766">
        <v>1004349</v>
      </c>
      <c r="L6766">
        <v>966</v>
      </c>
      <c r="M6766" t="s">
        <v>8</v>
      </c>
      <c r="N6766">
        <v>24.227200000000003</v>
      </c>
      <c r="O6766">
        <v>369.96960000000007</v>
      </c>
      <c r="P6766">
        <v>345.74240000000009</v>
      </c>
      <c r="Q6766" t="str">
        <f>TEXT(Merge1[[#This Row],[Sheet1.date]],"YYYY-MM")</f>
        <v>2023-08</v>
      </c>
      <c r="R6766">
        <f>(Merge1[[#This Row],[Sheet1.Selling Price]]-Merge1[[#This Row],[Sheet1.Cost Price]]/Merge1[[#This Row],[Sheet1.Cost Price]]*100)</f>
        <v>269.96960000000007</v>
      </c>
    </row>
    <row r="6767" spans="1:18" x14ac:dyDescent="0.3">
      <c r="A6767" t="s">
        <v>1289</v>
      </c>
      <c r="B6767" t="s">
        <v>83</v>
      </c>
      <c r="C6767" t="s">
        <v>56</v>
      </c>
      <c r="D6767" t="s">
        <v>166</v>
      </c>
      <c r="E6767" t="s">
        <v>92</v>
      </c>
      <c r="F6767" t="s">
        <v>63</v>
      </c>
      <c r="G6767" t="s">
        <v>31</v>
      </c>
      <c r="H6767">
        <v>9702</v>
      </c>
      <c r="I6767">
        <v>966</v>
      </c>
      <c r="J6767" s="1">
        <v>45073</v>
      </c>
      <c r="K6767">
        <v>1000966</v>
      </c>
      <c r="L6767">
        <v>966</v>
      </c>
      <c r="M6767" t="s">
        <v>12</v>
      </c>
      <c r="N6767">
        <v>541.2979200000002</v>
      </c>
      <c r="O6767">
        <v>912.57728640000005</v>
      </c>
      <c r="P6767">
        <v>371.27936639999984</v>
      </c>
      <c r="Q6767" t="str">
        <f>TEXT(Merge1[[#This Row],[Sheet1.date]],"YYYY-MM")</f>
        <v>2023-05</v>
      </c>
      <c r="R6767">
        <f>(Merge1[[#This Row],[Sheet1.Selling Price]]-Merge1[[#This Row],[Sheet1.Cost Price]]/Merge1[[#This Row],[Sheet1.Cost Price]]*100)</f>
        <v>812.57728640000005</v>
      </c>
    </row>
    <row r="6768" spans="1:18" x14ac:dyDescent="0.3">
      <c r="A6768" t="s">
        <v>1290</v>
      </c>
      <c r="B6768" t="s">
        <v>49</v>
      </c>
      <c r="C6768" t="s">
        <v>41</v>
      </c>
      <c r="D6768" t="s">
        <v>254</v>
      </c>
      <c r="E6768" t="s">
        <v>92</v>
      </c>
      <c r="F6768" t="s">
        <v>63</v>
      </c>
      <c r="G6768" t="s">
        <v>38</v>
      </c>
      <c r="H6768">
        <v>2521</v>
      </c>
      <c r="I6768">
        <v>967</v>
      </c>
      <c r="J6768" s="1">
        <v>45193</v>
      </c>
      <c r="K6768">
        <v>1006435</v>
      </c>
      <c r="L6768">
        <v>967</v>
      </c>
      <c r="M6768" t="s">
        <v>9</v>
      </c>
      <c r="N6768">
        <v>5.3000000000000016</v>
      </c>
      <c r="O6768">
        <v>597.00239999999962</v>
      </c>
      <c r="P6768">
        <v>591.70239999999967</v>
      </c>
      <c r="Q6768" t="str">
        <f>TEXT(Merge1[[#This Row],[Sheet1.date]],"YYYY-MM")</f>
        <v>2023-09</v>
      </c>
      <c r="R6768">
        <f>(Merge1[[#This Row],[Sheet1.Selling Price]]-Merge1[[#This Row],[Sheet1.Cost Price]]/Merge1[[#This Row],[Sheet1.Cost Price]]*100)</f>
        <v>497.00239999999962</v>
      </c>
    </row>
    <row r="6769" spans="1:18" x14ac:dyDescent="0.3">
      <c r="A6769" t="s">
        <v>1290</v>
      </c>
      <c r="B6769" t="s">
        <v>49</v>
      </c>
      <c r="C6769" t="s">
        <v>41</v>
      </c>
      <c r="D6769" t="s">
        <v>254</v>
      </c>
      <c r="E6769" t="s">
        <v>92</v>
      </c>
      <c r="F6769" t="s">
        <v>63</v>
      </c>
      <c r="G6769" t="s">
        <v>38</v>
      </c>
      <c r="H6769">
        <v>2521</v>
      </c>
      <c r="I6769">
        <v>967</v>
      </c>
      <c r="J6769" s="1">
        <v>45279</v>
      </c>
      <c r="K6769">
        <v>1012284</v>
      </c>
      <c r="L6769">
        <v>967</v>
      </c>
      <c r="M6769" t="s">
        <v>10</v>
      </c>
      <c r="N6769">
        <v>18.915999999999997</v>
      </c>
      <c r="O6769">
        <v>53.335799999999999</v>
      </c>
      <c r="P6769">
        <v>34.419800000000002</v>
      </c>
      <c r="Q6769" t="str">
        <f>TEXT(Merge1[[#This Row],[Sheet1.date]],"YYYY-MM")</f>
        <v>2023-12</v>
      </c>
      <c r="R6769">
        <f>(Merge1[[#This Row],[Sheet1.Selling Price]]-Merge1[[#This Row],[Sheet1.Cost Price]]/Merge1[[#This Row],[Sheet1.Cost Price]]*100)</f>
        <v>-46.664200000000001</v>
      </c>
    </row>
    <row r="6770" spans="1:18" x14ac:dyDescent="0.3">
      <c r="A6770" t="s">
        <v>1290</v>
      </c>
      <c r="B6770" t="s">
        <v>49</v>
      </c>
      <c r="C6770" t="s">
        <v>41</v>
      </c>
      <c r="D6770" t="s">
        <v>254</v>
      </c>
      <c r="E6770" t="s">
        <v>92</v>
      </c>
      <c r="F6770" t="s">
        <v>63</v>
      </c>
      <c r="G6770" t="s">
        <v>38</v>
      </c>
      <c r="H6770">
        <v>2521</v>
      </c>
      <c r="I6770">
        <v>967</v>
      </c>
      <c r="J6770" s="1">
        <v>45204</v>
      </c>
      <c r="K6770">
        <v>1015732</v>
      </c>
      <c r="L6770">
        <v>967</v>
      </c>
      <c r="M6770" t="s">
        <v>11</v>
      </c>
      <c r="N6770">
        <v>102.09200000000001</v>
      </c>
      <c r="O6770">
        <v>72.608400000000017</v>
      </c>
      <c r="P6770">
        <v>-29.483599999999996</v>
      </c>
      <c r="Q6770" t="str">
        <f>TEXT(Merge1[[#This Row],[Sheet1.date]],"YYYY-MM")</f>
        <v>2023-10</v>
      </c>
      <c r="R6770">
        <f>(Merge1[[#This Row],[Sheet1.Selling Price]]-Merge1[[#This Row],[Sheet1.Cost Price]]/Merge1[[#This Row],[Sheet1.Cost Price]]*100)</f>
        <v>-27.391599999999983</v>
      </c>
    </row>
    <row r="6771" spans="1:18" x14ac:dyDescent="0.3">
      <c r="A6771" t="s">
        <v>1290</v>
      </c>
      <c r="B6771" t="s">
        <v>49</v>
      </c>
      <c r="C6771" t="s">
        <v>41</v>
      </c>
      <c r="D6771" t="s">
        <v>254</v>
      </c>
      <c r="E6771" t="s">
        <v>92</v>
      </c>
      <c r="F6771" t="s">
        <v>63</v>
      </c>
      <c r="G6771" t="s">
        <v>38</v>
      </c>
      <c r="H6771">
        <v>2521</v>
      </c>
      <c r="I6771">
        <v>967</v>
      </c>
      <c r="J6771" s="1">
        <v>45232</v>
      </c>
      <c r="K6771">
        <v>1016710</v>
      </c>
      <c r="L6771">
        <v>967</v>
      </c>
      <c r="M6771" t="s">
        <v>9</v>
      </c>
      <c r="N6771">
        <v>4.2680000000000007</v>
      </c>
      <c r="O6771">
        <v>86.950800000000001</v>
      </c>
      <c r="P6771">
        <v>82.6828</v>
      </c>
      <c r="Q6771" t="str">
        <f>TEXT(Merge1[[#This Row],[Sheet1.date]],"YYYY-MM")</f>
        <v>2023-11</v>
      </c>
      <c r="R6771">
        <f>(Merge1[[#This Row],[Sheet1.Selling Price]]-Merge1[[#This Row],[Sheet1.Cost Price]]/Merge1[[#This Row],[Sheet1.Cost Price]]*100)</f>
        <v>-13.049199999999999</v>
      </c>
    </row>
    <row r="6772" spans="1:18" x14ac:dyDescent="0.3">
      <c r="A6772" t="s">
        <v>1290</v>
      </c>
      <c r="B6772" t="s">
        <v>49</v>
      </c>
      <c r="C6772" t="s">
        <v>41</v>
      </c>
      <c r="D6772" t="s">
        <v>254</v>
      </c>
      <c r="E6772" t="s">
        <v>92</v>
      </c>
      <c r="F6772" t="s">
        <v>63</v>
      </c>
      <c r="G6772" t="s">
        <v>38</v>
      </c>
      <c r="H6772">
        <v>2521</v>
      </c>
      <c r="I6772">
        <v>967</v>
      </c>
      <c r="J6772" s="1">
        <v>45152</v>
      </c>
      <c r="K6772">
        <v>1007352</v>
      </c>
      <c r="L6772">
        <v>967</v>
      </c>
      <c r="M6772" t="s">
        <v>15</v>
      </c>
      <c r="N6772">
        <v>88.728000000000009</v>
      </c>
      <c r="O6772">
        <v>158.6628</v>
      </c>
      <c r="P6772">
        <v>69.934799999999996</v>
      </c>
      <c r="Q6772" t="str">
        <f>TEXT(Merge1[[#This Row],[Sheet1.date]],"YYYY-MM")</f>
        <v>2023-08</v>
      </c>
      <c r="R6772">
        <f>(Merge1[[#This Row],[Sheet1.Selling Price]]-Merge1[[#This Row],[Sheet1.Cost Price]]/Merge1[[#This Row],[Sheet1.Cost Price]]*100)</f>
        <v>58.662800000000004</v>
      </c>
    </row>
    <row r="6773" spans="1:18" x14ac:dyDescent="0.3">
      <c r="A6773" t="s">
        <v>1290</v>
      </c>
      <c r="B6773" t="s">
        <v>49</v>
      </c>
      <c r="C6773" t="s">
        <v>41</v>
      </c>
      <c r="D6773" t="s">
        <v>254</v>
      </c>
      <c r="E6773" t="s">
        <v>92</v>
      </c>
      <c r="F6773" t="s">
        <v>63</v>
      </c>
      <c r="G6773" t="s">
        <v>38</v>
      </c>
      <c r="H6773">
        <v>2521</v>
      </c>
      <c r="I6773">
        <v>967</v>
      </c>
      <c r="J6773" s="1">
        <v>44932</v>
      </c>
      <c r="K6773">
        <v>1006922</v>
      </c>
      <c r="L6773">
        <v>967</v>
      </c>
      <c r="M6773" t="s">
        <v>14</v>
      </c>
      <c r="N6773">
        <v>90.840000000000018</v>
      </c>
      <c r="O6773">
        <v>171.66060000000002</v>
      </c>
      <c r="P6773">
        <v>80.820599999999999</v>
      </c>
      <c r="Q6773" t="str">
        <f>TEXT(Merge1[[#This Row],[Sheet1.date]],"YYYY-MM")</f>
        <v>2023-01</v>
      </c>
      <c r="R6773">
        <f>(Merge1[[#This Row],[Sheet1.Selling Price]]-Merge1[[#This Row],[Sheet1.Cost Price]]/Merge1[[#This Row],[Sheet1.Cost Price]]*100)</f>
        <v>71.660600000000017</v>
      </c>
    </row>
    <row r="6774" spans="1:18" x14ac:dyDescent="0.3">
      <c r="A6774" t="s">
        <v>1290</v>
      </c>
      <c r="B6774" t="s">
        <v>49</v>
      </c>
      <c r="C6774" t="s">
        <v>41</v>
      </c>
      <c r="D6774" t="s">
        <v>254</v>
      </c>
      <c r="E6774" t="s">
        <v>92</v>
      </c>
      <c r="F6774" t="s">
        <v>63</v>
      </c>
      <c r="G6774" t="s">
        <v>38</v>
      </c>
      <c r="H6774">
        <v>2521</v>
      </c>
      <c r="I6774">
        <v>967</v>
      </c>
      <c r="J6774" s="1">
        <v>45031</v>
      </c>
      <c r="K6774">
        <v>1000967</v>
      </c>
      <c r="L6774">
        <v>967</v>
      </c>
      <c r="M6774" t="s">
        <v>10</v>
      </c>
      <c r="N6774">
        <v>592.37376000000006</v>
      </c>
      <c r="O6774">
        <v>489.42216960000007</v>
      </c>
      <c r="P6774">
        <v>-102.95159039999999</v>
      </c>
      <c r="Q6774" t="str">
        <f>TEXT(Merge1[[#This Row],[Sheet1.date]],"YYYY-MM")</f>
        <v>2023-04</v>
      </c>
      <c r="R6774">
        <f>(Merge1[[#This Row],[Sheet1.Selling Price]]-Merge1[[#This Row],[Sheet1.Cost Price]]/Merge1[[#This Row],[Sheet1.Cost Price]]*100)</f>
        <v>389.42216960000007</v>
      </c>
    </row>
    <row r="6775" spans="1:18" x14ac:dyDescent="0.3">
      <c r="A6775" t="s">
        <v>1291</v>
      </c>
      <c r="B6775" t="s">
        <v>26</v>
      </c>
      <c r="C6775" t="s">
        <v>34</v>
      </c>
      <c r="D6775" t="s">
        <v>659</v>
      </c>
      <c r="E6775" t="s">
        <v>62</v>
      </c>
      <c r="F6775" t="s">
        <v>63</v>
      </c>
      <c r="G6775" t="s">
        <v>31</v>
      </c>
      <c r="H6775">
        <v>9982</v>
      </c>
      <c r="I6775">
        <v>968</v>
      </c>
      <c r="J6775" s="1">
        <v>45225</v>
      </c>
      <c r="K6775">
        <v>1016460</v>
      </c>
      <c r="L6775">
        <v>968</v>
      </c>
      <c r="M6775" t="s">
        <v>9</v>
      </c>
      <c r="N6775">
        <v>112.892</v>
      </c>
      <c r="O6775">
        <v>44.371800000000007</v>
      </c>
      <c r="P6775">
        <v>-68.520199999999988</v>
      </c>
      <c r="Q6775" t="str">
        <f>TEXT(Merge1[[#This Row],[Sheet1.date]],"YYYY-MM")</f>
        <v>2023-10</v>
      </c>
      <c r="R6775">
        <f>(Merge1[[#This Row],[Sheet1.Selling Price]]-Merge1[[#This Row],[Sheet1.Cost Price]]/Merge1[[#This Row],[Sheet1.Cost Price]]*100)</f>
        <v>-55.628199999999993</v>
      </c>
    </row>
    <row r="6776" spans="1:18" x14ac:dyDescent="0.3">
      <c r="A6776" t="s">
        <v>1291</v>
      </c>
      <c r="B6776" t="s">
        <v>26</v>
      </c>
      <c r="C6776" t="s">
        <v>34</v>
      </c>
      <c r="D6776" t="s">
        <v>659</v>
      </c>
      <c r="E6776" t="s">
        <v>62</v>
      </c>
      <c r="F6776" t="s">
        <v>63</v>
      </c>
      <c r="G6776" t="s">
        <v>31</v>
      </c>
      <c r="H6776">
        <v>9982</v>
      </c>
      <c r="I6776">
        <v>968</v>
      </c>
      <c r="J6776" s="1">
        <v>44984</v>
      </c>
      <c r="K6776">
        <v>1004739</v>
      </c>
      <c r="L6776">
        <v>968</v>
      </c>
      <c r="M6776" t="s">
        <v>8</v>
      </c>
      <c r="N6776">
        <v>214.66240000000005</v>
      </c>
      <c r="O6776">
        <v>158.1944</v>
      </c>
      <c r="P6776">
        <v>-56.468000000000046</v>
      </c>
      <c r="Q6776" t="str">
        <f>TEXT(Merge1[[#This Row],[Sheet1.date]],"YYYY-MM")</f>
        <v>2023-02</v>
      </c>
      <c r="R6776">
        <f>(Merge1[[#This Row],[Sheet1.Selling Price]]-Merge1[[#This Row],[Sheet1.Cost Price]]/Merge1[[#This Row],[Sheet1.Cost Price]]*100)</f>
        <v>58.194400000000002</v>
      </c>
    </row>
    <row r="6777" spans="1:18" x14ac:dyDescent="0.3">
      <c r="A6777" t="s">
        <v>1291</v>
      </c>
      <c r="B6777" t="s">
        <v>26</v>
      </c>
      <c r="C6777" t="s">
        <v>34</v>
      </c>
      <c r="D6777" t="s">
        <v>659</v>
      </c>
      <c r="E6777" t="s">
        <v>62</v>
      </c>
      <c r="F6777" t="s">
        <v>63</v>
      </c>
      <c r="G6777" t="s">
        <v>31</v>
      </c>
      <c r="H6777">
        <v>9982</v>
      </c>
      <c r="I6777">
        <v>968</v>
      </c>
      <c r="J6777" s="1">
        <v>45019</v>
      </c>
      <c r="K6777">
        <v>1012545</v>
      </c>
      <c r="L6777">
        <v>968</v>
      </c>
      <c r="M6777" t="s">
        <v>13</v>
      </c>
      <c r="N6777">
        <v>58.72</v>
      </c>
      <c r="O6777">
        <v>211.99860000000001</v>
      </c>
      <c r="P6777">
        <v>153.27860000000001</v>
      </c>
      <c r="Q6777" t="str">
        <f>TEXT(Merge1[[#This Row],[Sheet1.date]],"YYYY-MM")</f>
        <v>2023-04</v>
      </c>
      <c r="R6777">
        <f>(Merge1[[#This Row],[Sheet1.Selling Price]]-Merge1[[#This Row],[Sheet1.Cost Price]]/Merge1[[#This Row],[Sheet1.Cost Price]]*100)</f>
        <v>111.99860000000001</v>
      </c>
    </row>
    <row r="6778" spans="1:18" x14ac:dyDescent="0.3">
      <c r="A6778" t="s">
        <v>1291</v>
      </c>
      <c r="B6778" t="s">
        <v>26</v>
      </c>
      <c r="C6778" t="s">
        <v>34</v>
      </c>
      <c r="D6778" t="s">
        <v>659</v>
      </c>
      <c r="E6778" t="s">
        <v>62</v>
      </c>
      <c r="F6778" t="s">
        <v>63</v>
      </c>
      <c r="G6778" t="s">
        <v>31</v>
      </c>
      <c r="H6778">
        <v>9982</v>
      </c>
      <c r="I6778">
        <v>968</v>
      </c>
      <c r="J6778" s="1">
        <v>45109</v>
      </c>
      <c r="K6778">
        <v>1016810</v>
      </c>
      <c r="L6778">
        <v>968</v>
      </c>
      <c r="M6778" t="s">
        <v>12</v>
      </c>
      <c r="N6778">
        <v>117.864</v>
      </c>
      <c r="O6778">
        <v>232.16760000000002</v>
      </c>
      <c r="P6778">
        <v>114.30360000000002</v>
      </c>
      <c r="Q6778" t="str">
        <f>TEXT(Merge1[[#This Row],[Sheet1.date]],"YYYY-MM")</f>
        <v>2023-07</v>
      </c>
      <c r="R6778">
        <f>(Merge1[[#This Row],[Sheet1.Selling Price]]-Merge1[[#This Row],[Sheet1.Cost Price]]/Merge1[[#This Row],[Sheet1.Cost Price]]*100)</f>
        <v>132.16760000000002</v>
      </c>
    </row>
    <row r="6779" spans="1:18" x14ac:dyDescent="0.3">
      <c r="A6779" t="s">
        <v>1291</v>
      </c>
      <c r="B6779" t="s">
        <v>26</v>
      </c>
      <c r="C6779" t="s">
        <v>34</v>
      </c>
      <c r="D6779" t="s">
        <v>659</v>
      </c>
      <c r="E6779" t="s">
        <v>62</v>
      </c>
      <c r="F6779" t="s">
        <v>63</v>
      </c>
      <c r="G6779" t="s">
        <v>31</v>
      </c>
      <c r="H6779">
        <v>9982</v>
      </c>
      <c r="I6779">
        <v>968</v>
      </c>
      <c r="J6779" s="1">
        <v>45077</v>
      </c>
      <c r="K6779">
        <v>1015269</v>
      </c>
      <c r="L6779">
        <v>968</v>
      </c>
      <c r="M6779" t="s">
        <v>11</v>
      </c>
      <c r="N6779">
        <v>224.48000000000002</v>
      </c>
      <c r="O6779">
        <v>246.95820000000001</v>
      </c>
      <c r="P6779">
        <v>22.478199999999987</v>
      </c>
      <c r="Q6779" t="str">
        <f>TEXT(Merge1[[#This Row],[Sheet1.date]],"YYYY-MM")</f>
        <v>2023-05</v>
      </c>
      <c r="R6779">
        <f>(Merge1[[#This Row],[Sheet1.Selling Price]]-Merge1[[#This Row],[Sheet1.Cost Price]]/Merge1[[#This Row],[Sheet1.Cost Price]]*100)</f>
        <v>146.95820000000001</v>
      </c>
    </row>
    <row r="6780" spans="1:18" x14ac:dyDescent="0.3">
      <c r="A6780" t="s">
        <v>1291</v>
      </c>
      <c r="B6780" t="s">
        <v>26</v>
      </c>
      <c r="C6780" t="s">
        <v>34</v>
      </c>
      <c r="D6780" t="s">
        <v>659</v>
      </c>
      <c r="E6780" t="s">
        <v>62</v>
      </c>
      <c r="F6780" t="s">
        <v>63</v>
      </c>
      <c r="G6780" t="s">
        <v>31</v>
      </c>
      <c r="H6780">
        <v>9982</v>
      </c>
      <c r="I6780">
        <v>968</v>
      </c>
      <c r="J6780" s="1">
        <v>45245</v>
      </c>
      <c r="K6780">
        <v>1011941</v>
      </c>
      <c r="L6780">
        <v>968</v>
      </c>
      <c r="M6780" t="s">
        <v>14</v>
      </c>
      <c r="N6780">
        <v>147.88399999999999</v>
      </c>
      <c r="O6780">
        <v>261.74880000000002</v>
      </c>
      <c r="P6780">
        <v>113.86480000000003</v>
      </c>
      <c r="Q6780" t="str">
        <f>TEXT(Merge1[[#This Row],[Sheet1.date]],"YYYY-MM")</f>
        <v>2023-11</v>
      </c>
      <c r="R6780">
        <f>(Merge1[[#This Row],[Sheet1.Selling Price]]-Merge1[[#This Row],[Sheet1.Cost Price]]/Merge1[[#This Row],[Sheet1.Cost Price]]*100)</f>
        <v>161.74880000000002</v>
      </c>
    </row>
    <row r="6781" spans="1:18" x14ac:dyDescent="0.3">
      <c r="A6781" t="s">
        <v>1291</v>
      </c>
      <c r="B6781" t="s">
        <v>26</v>
      </c>
      <c r="C6781" t="s">
        <v>34</v>
      </c>
      <c r="D6781" t="s">
        <v>659</v>
      </c>
      <c r="E6781" t="s">
        <v>62</v>
      </c>
      <c r="F6781" t="s">
        <v>63</v>
      </c>
      <c r="G6781" t="s">
        <v>31</v>
      </c>
      <c r="H6781">
        <v>9982</v>
      </c>
      <c r="I6781">
        <v>968</v>
      </c>
      <c r="J6781" s="1">
        <v>45009</v>
      </c>
      <c r="K6781">
        <v>1000968</v>
      </c>
      <c r="L6781">
        <v>968</v>
      </c>
      <c r="M6781" t="s">
        <v>15</v>
      </c>
      <c r="N6781">
        <v>358.07808000000006</v>
      </c>
      <c r="O6781">
        <v>670.72611840000025</v>
      </c>
      <c r="P6781">
        <v>312.64803840000019</v>
      </c>
      <c r="Q6781" t="str">
        <f>TEXT(Merge1[[#This Row],[Sheet1.date]],"YYYY-MM")</f>
        <v>2023-03</v>
      </c>
      <c r="R6781">
        <f>(Merge1[[#This Row],[Sheet1.Selling Price]]-Merge1[[#This Row],[Sheet1.Cost Price]]/Merge1[[#This Row],[Sheet1.Cost Price]]*100)</f>
        <v>570.72611840000025</v>
      </c>
    </row>
    <row r="6782" spans="1:18" x14ac:dyDescent="0.3">
      <c r="A6782" t="s">
        <v>1292</v>
      </c>
      <c r="B6782" t="s">
        <v>33</v>
      </c>
      <c r="C6782" t="s">
        <v>169</v>
      </c>
      <c r="D6782" t="s">
        <v>1119</v>
      </c>
      <c r="E6782" t="s">
        <v>74</v>
      </c>
      <c r="F6782" t="s">
        <v>37</v>
      </c>
      <c r="G6782" t="s">
        <v>31</v>
      </c>
      <c r="H6782">
        <v>6793</v>
      </c>
      <c r="I6782">
        <v>969</v>
      </c>
      <c r="J6782" s="1">
        <v>45012</v>
      </c>
      <c r="K6782">
        <v>1012499</v>
      </c>
      <c r="L6782">
        <v>969</v>
      </c>
      <c r="M6782" t="s">
        <v>10</v>
      </c>
      <c r="N6782">
        <v>96.436000000000021</v>
      </c>
      <c r="O6782">
        <v>86.950800000000001</v>
      </c>
      <c r="P6782">
        <v>-9.4852000000000203</v>
      </c>
      <c r="Q6782" t="str">
        <f>TEXT(Merge1[[#This Row],[Sheet1.date]],"YYYY-MM")</f>
        <v>2023-03</v>
      </c>
      <c r="R6782">
        <f>(Merge1[[#This Row],[Sheet1.Selling Price]]-Merge1[[#This Row],[Sheet1.Cost Price]]/Merge1[[#This Row],[Sheet1.Cost Price]]*100)</f>
        <v>-13.049199999999999</v>
      </c>
    </row>
    <row r="6783" spans="1:18" x14ac:dyDescent="0.3">
      <c r="A6783" t="s">
        <v>1292</v>
      </c>
      <c r="B6783" t="s">
        <v>33</v>
      </c>
      <c r="C6783" t="s">
        <v>169</v>
      </c>
      <c r="D6783" t="s">
        <v>1119</v>
      </c>
      <c r="E6783" t="s">
        <v>74</v>
      </c>
      <c r="F6783" t="s">
        <v>37</v>
      </c>
      <c r="G6783" t="s">
        <v>31</v>
      </c>
      <c r="H6783">
        <v>6793</v>
      </c>
      <c r="I6783">
        <v>969</v>
      </c>
      <c r="J6783" s="1">
        <v>45015</v>
      </c>
      <c r="K6783">
        <v>1011757</v>
      </c>
      <c r="L6783">
        <v>969</v>
      </c>
      <c r="M6783" t="s">
        <v>12</v>
      </c>
      <c r="N6783">
        <v>20.61999999999999</v>
      </c>
      <c r="O6783">
        <v>99.500399999999999</v>
      </c>
      <c r="P6783">
        <v>78.880400000000009</v>
      </c>
      <c r="Q6783" t="str">
        <f>TEXT(Merge1[[#This Row],[Sheet1.date]],"YYYY-MM")</f>
        <v>2023-03</v>
      </c>
      <c r="R6783">
        <f>(Merge1[[#This Row],[Sheet1.Selling Price]]-Merge1[[#This Row],[Sheet1.Cost Price]]/Merge1[[#This Row],[Sheet1.Cost Price]]*100)</f>
        <v>-0.49960000000000093</v>
      </c>
    </row>
    <row r="6784" spans="1:18" x14ac:dyDescent="0.3">
      <c r="A6784" t="s">
        <v>1292</v>
      </c>
      <c r="B6784" t="s">
        <v>33</v>
      </c>
      <c r="C6784" t="s">
        <v>169</v>
      </c>
      <c r="D6784" t="s">
        <v>1119</v>
      </c>
      <c r="E6784" t="s">
        <v>74</v>
      </c>
      <c r="F6784" t="s">
        <v>37</v>
      </c>
      <c r="G6784" t="s">
        <v>31</v>
      </c>
      <c r="H6784">
        <v>6793</v>
      </c>
      <c r="I6784">
        <v>969</v>
      </c>
      <c r="J6784" s="1">
        <v>45101</v>
      </c>
      <c r="K6784">
        <v>1015637</v>
      </c>
      <c r="L6784">
        <v>969</v>
      </c>
      <c r="M6784" t="s">
        <v>13</v>
      </c>
      <c r="N6784">
        <v>24.120000000000005</v>
      </c>
      <c r="O6784">
        <v>147.90600000000001</v>
      </c>
      <c r="P6784">
        <v>123.786</v>
      </c>
      <c r="Q6784" t="str">
        <f>TEXT(Merge1[[#This Row],[Sheet1.date]],"YYYY-MM")</f>
        <v>2023-06</v>
      </c>
      <c r="R6784">
        <f>(Merge1[[#This Row],[Sheet1.Selling Price]]-Merge1[[#This Row],[Sheet1.Cost Price]]/Merge1[[#This Row],[Sheet1.Cost Price]]*100)</f>
        <v>47.906000000000006</v>
      </c>
    </row>
    <row r="6785" spans="1:18" x14ac:dyDescent="0.3">
      <c r="A6785" t="s">
        <v>1292</v>
      </c>
      <c r="B6785" t="s">
        <v>33</v>
      </c>
      <c r="C6785" t="s">
        <v>169</v>
      </c>
      <c r="D6785" t="s">
        <v>1119</v>
      </c>
      <c r="E6785" t="s">
        <v>74</v>
      </c>
      <c r="F6785" t="s">
        <v>37</v>
      </c>
      <c r="G6785" t="s">
        <v>31</v>
      </c>
      <c r="H6785">
        <v>6793</v>
      </c>
      <c r="I6785">
        <v>969</v>
      </c>
      <c r="J6785" s="1">
        <v>45225</v>
      </c>
      <c r="K6785">
        <v>1017529</v>
      </c>
      <c r="L6785">
        <v>969</v>
      </c>
      <c r="M6785" t="s">
        <v>7</v>
      </c>
      <c r="N6785">
        <v>206.56800000000001</v>
      </c>
      <c r="O6785">
        <v>188.244</v>
      </c>
      <c r="P6785">
        <v>-18.324000000000012</v>
      </c>
      <c r="Q6785" t="str">
        <f>TEXT(Merge1[[#This Row],[Sheet1.date]],"YYYY-MM")</f>
        <v>2023-10</v>
      </c>
      <c r="R6785">
        <f>(Merge1[[#This Row],[Sheet1.Selling Price]]-Merge1[[#This Row],[Sheet1.Cost Price]]/Merge1[[#This Row],[Sheet1.Cost Price]]*100)</f>
        <v>88.244</v>
      </c>
    </row>
    <row r="6786" spans="1:18" x14ac:dyDescent="0.3">
      <c r="A6786" t="s">
        <v>1292</v>
      </c>
      <c r="B6786" t="s">
        <v>33</v>
      </c>
      <c r="C6786" t="s">
        <v>169</v>
      </c>
      <c r="D6786" t="s">
        <v>1119</v>
      </c>
      <c r="E6786" t="s">
        <v>74</v>
      </c>
      <c r="F6786" t="s">
        <v>37</v>
      </c>
      <c r="G6786" t="s">
        <v>31</v>
      </c>
      <c r="H6786">
        <v>6793</v>
      </c>
      <c r="I6786">
        <v>969</v>
      </c>
      <c r="J6786" s="1">
        <v>45263</v>
      </c>
      <c r="K6786">
        <v>1000969</v>
      </c>
      <c r="L6786">
        <v>969</v>
      </c>
      <c r="M6786" t="s">
        <v>14</v>
      </c>
      <c r="N6786">
        <v>53.656320000000008</v>
      </c>
      <c r="O6786">
        <v>705.72278400000005</v>
      </c>
      <c r="P6786">
        <v>652.066464</v>
      </c>
      <c r="Q6786" t="str">
        <f>TEXT(Merge1[[#This Row],[Sheet1.date]],"YYYY-MM")</f>
        <v>2023-12</v>
      </c>
      <c r="R6786">
        <f>(Merge1[[#This Row],[Sheet1.Selling Price]]-Merge1[[#This Row],[Sheet1.Cost Price]]/Merge1[[#This Row],[Sheet1.Cost Price]]*100)</f>
        <v>605.72278400000005</v>
      </c>
    </row>
    <row r="6787" spans="1:18" x14ac:dyDescent="0.3">
      <c r="A6787" t="s">
        <v>1293</v>
      </c>
      <c r="B6787" t="s">
        <v>83</v>
      </c>
      <c r="C6787" t="s">
        <v>56</v>
      </c>
      <c r="D6787" t="s">
        <v>98</v>
      </c>
      <c r="E6787" t="s">
        <v>29</v>
      </c>
      <c r="F6787" t="s">
        <v>30</v>
      </c>
      <c r="G6787" t="s">
        <v>44</v>
      </c>
      <c r="H6787">
        <v>3507</v>
      </c>
      <c r="I6787">
        <v>970</v>
      </c>
      <c r="J6787" s="1">
        <v>45190</v>
      </c>
      <c r="K6787">
        <v>1014025</v>
      </c>
      <c r="L6787">
        <v>970</v>
      </c>
      <c r="M6787" t="s">
        <v>9</v>
      </c>
      <c r="N6787">
        <v>21.212</v>
      </c>
      <c r="O6787">
        <v>306.56880000000012</v>
      </c>
      <c r="P6787">
        <v>285.35680000000013</v>
      </c>
      <c r="Q6787" t="str">
        <f>TEXT(Merge1[[#This Row],[Sheet1.date]],"YYYY-MM")</f>
        <v>2023-09</v>
      </c>
      <c r="R6787">
        <f>(Merge1[[#This Row],[Sheet1.Selling Price]]-Merge1[[#This Row],[Sheet1.Cost Price]]/Merge1[[#This Row],[Sheet1.Cost Price]]*100)</f>
        <v>206.56880000000012</v>
      </c>
    </row>
    <row r="6788" spans="1:18" x14ac:dyDescent="0.3">
      <c r="A6788" t="s">
        <v>1293</v>
      </c>
      <c r="B6788" t="s">
        <v>83</v>
      </c>
      <c r="C6788" t="s">
        <v>56</v>
      </c>
      <c r="D6788" t="s">
        <v>98</v>
      </c>
      <c r="E6788" t="s">
        <v>29</v>
      </c>
      <c r="F6788" t="s">
        <v>30</v>
      </c>
      <c r="G6788" t="s">
        <v>44</v>
      </c>
      <c r="H6788">
        <v>3507</v>
      </c>
      <c r="I6788">
        <v>970</v>
      </c>
      <c r="J6788" s="1">
        <v>45124</v>
      </c>
      <c r="K6788">
        <v>1014778</v>
      </c>
      <c r="L6788">
        <v>970</v>
      </c>
      <c r="M6788" t="s">
        <v>13</v>
      </c>
      <c r="N6788">
        <v>63.080000000000005</v>
      </c>
      <c r="O6788">
        <v>43.027200000000001</v>
      </c>
      <c r="P6788">
        <v>-20.052800000000005</v>
      </c>
      <c r="Q6788" t="str">
        <f>TEXT(Merge1[[#This Row],[Sheet1.date]],"YYYY-MM")</f>
        <v>2023-07</v>
      </c>
      <c r="R6788">
        <f>(Merge1[[#This Row],[Sheet1.Selling Price]]-Merge1[[#This Row],[Sheet1.Cost Price]]/Merge1[[#This Row],[Sheet1.Cost Price]]*100)</f>
        <v>-56.972799999999999</v>
      </c>
    </row>
    <row r="6789" spans="1:18" x14ac:dyDescent="0.3">
      <c r="A6789" t="s">
        <v>1293</v>
      </c>
      <c r="B6789" t="s">
        <v>83</v>
      </c>
      <c r="C6789" t="s">
        <v>56</v>
      </c>
      <c r="D6789" t="s">
        <v>98</v>
      </c>
      <c r="E6789" t="s">
        <v>29</v>
      </c>
      <c r="F6789" t="s">
        <v>30</v>
      </c>
      <c r="G6789" t="s">
        <v>44</v>
      </c>
      <c r="H6789">
        <v>3507</v>
      </c>
      <c r="I6789">
        <v>970</v>
      </c>
      <c r="J6789" s="1">
        <v>45103</v>
      </c>
      <c r="K6789">
        <v>1013993</v>
      </c>
      <c r="L6789">
        <v>970</v>
      </c>
      <c r="M6789" t="s">
        <v>12</v>
      </c>
      <c r="N6789">
        <v>40.015999999999991</v>
      </c>
      <c r="O6789">
        <v>82.468800000000002</v>
      </c>
      <c r="P6789">
        <v>42.452800000000011</v>
      </c>
      <c r="Q6789" t="str">
        <f>TEXT(Merge1[[#This Row],[Sheet1.date]],"YYYY-MM")</f>
        <v>2023-06</v>
      </c>
      <c r="R6789">
        <f>(Merge1[[#This Row],[Sheet1.Selling Price]]-Merge1[[#This Row],[Sheet1.Cost Price]]/Merge1[[#This Row],[Sheet1.Cost Price]]*100)</f>
        <v>-17.531199999999998</v>
      </c>
    </row>
    <row r="6790" spans="1:18" x14ac:dyDescent="0.3">
      <c r="A6790" t="s">
        <v>1293</v>
      </c>
      <c r="B6790" t="s">
        <v>83</v>
      </c>
      <c r="C6790" t="s">
        <v>56</v>
      </c>
      <c r="D6790" t="s">
        <v>98</v>
      </c>
      <c r="E6790" t="s">
        <v>29</v>
      </c>
      <c r="F6790" t="s">
        <v>30</v>
      </c>
      <c r="G6790" t="s">
        <v>44</v>
      </c>
      <c r="H6790">
        <v>3507</v>
      </c>
      <c r="I6790">
        <v>970</v>
      </c>
      <c r="J6790" s="1">
        <v>45131</v>
      </c>
      <c r="K6790">
        <v>1016650</v>
      </c>
      <c r="L6790">
        <v>970</v>
      </c>
      <c r="M6790" t="s">
        <v>8</v>
      </c>
      <c r="N6790">
        <v>102.29200000000002</v>
      </c>
      <c r="O6790">
        <v>91.4328</v>
      </c>
      <c r="P6790">
        <v>-10.859200000000016</v>
      </c>
      <c r="Q6790" t="str">
        <f>TEXT(Merge1[[#This Row],[Sheet1.date]],"YYYY-MM")</f>
        <v>2023-07</v>
      </c>
      <c r="R6790">
        <f>(Merge1[[#This Row],[Sheet1.Selling Price]]-Merge1[[#This Row],[Sheet1.Cost Price]]/Merge1[[#This Row],[Sheet1.Cost Price]]*100)</f>
        <v>-8.5671999999999997</v>
      </c>
    </row>
    <row r="6791" spans="1:18" x14ac:dyDescent="0.3">
      <c r="A6791" t="s">
        <v>1293</v>
      </c>
      <c r="B6791" t="s">
        <v>83</v>
      </c>
      <c r="C6791" t="s">
        <v>56</v>
      </c>
      <c r="D6791" t="s">
        <v>98</v>
      </c>
      <c r="E6791" t="s">
        <v>29</v>
      </c>
      <c r="F6791" t="s">
        <v>30</v>
      </c>
      <c r="G6791" t="s">
        <v>44</v>
      </c>
      <c r="H6791">
        <v>3507</v>
      </c>
      <c r="I6791">
        <v>970</v>
      </c>
      <c r="J6791" s="1">
        <v>44950</v>
      </c>
      <c r="K6791">
        <v>1006400</v>
      </c>
      <c r="L6791">
        <v>970</v>
      </c>
      <c r="M6791" t="s">
        <v>7</v>
      </c>
      <c r="N6791">
        <v>11.368000000000023</v>
      </c>
      <c r="O6791">
        <v>127.28880000000001</v>
      </c>
      <c r="P6791">
        <v>115.92079999999999</v>
      </c>
      <c r="Q6791" t="str">
        <f>TEXT(Merge1[[#This Row],[Sheet1.date]],"YYYY-MM")</f>
        <v>2023-01</v>
      </c>
      <c r="R6791">
        <f>(Merge1[[#This Row],[Sheet1.Selling Price]]-Merge1[[#This Row],[Sheet1.Cost Price]]/Merge1[[#This Row],[Sheet1.Cost Price]]*100)</f>
        <v>27.288800000000009</v>
      </c>
    </row>
    <row r="6792" spans="1:18" x14ac:dyDescent="0.3">
      <c r="A6792" t="s">
        <v>1293</v>
      </c>
      <c r="B6792" t="s">
        <v>83</v>
      </c>
      <c r="C6792" t="s">
        <v>56</v>
      </c>
      <c r="D6792" t="s">
        <v>98</v>
      </c>
      <c r="E6792" t="s">
        <v>29</v>
      </c>
      <c r="F6792" t="s">
        <v>30</v>
      </c>
      <c r="G6792" t="s">
        <v>44</v>
      </c>
      <c r="H6792">
        <v>3507</v>
      </c>
      <c r="I6792">
        <v>970</v>
      </c>
      <c r="J6792" s="1">
        <v>45162</v>
      </c>
      <c r="K6792">
        <v>1010611</v>
      </c>
      <c r="L6792">
        <v>970</v>
      </c>
      <c r="M6792" t="s">
        <v>7</v>
      </c>
      <c r="N6792">
        <v>11.97999999999999</v>
      </c>
      <c r="O6792">
        <v>145.21680000000001</v>
      </c>
      <c r="P6792">
        <v>133.23680000000002</v>
      </c>
      <c r="Q6792" t="str">
        <f>TEXT(Merge1[[#This Row],[Sheet1.date]],"YYYY-MM")</f>
        <v>2023-08</v>
      </c>
      <c r="R6792">
        <f>(Merge1[[#This Row],[Sheet1.Selling Price]]-Merge1[[#This Row],[Sheet1.Cost Price]]/Merge1[[#This Row],[Sheet1.Cost Price]]*100)</f>
        <v>45.216800000000006</v>
      </c>
    </row>
    <row r="6793" spans="1:18" x14ac:dyDescent="0.3">
      <c r="A6793" t="s">
        <v>1293</v>
      </c>
      <c r="B6793" t="s">
        <v>83</v>
      </c>
      <c r="C6793" t="s">
        <v>56</v>
      </c>
      <c r="D6793" t="s">
        <v>98</v>
      </c>
      <c r="E6793" t="s">
        <v>29</v>
      </c>
      <c r="F6793" t="s">
        <v>30</v>
      </c>
      <c r="G6793" t="s">
        <v>44</v>
      </c>
      <c r="H6793">
        <v>3507</v>
      </c>
      <c r="I6793">
        <v>970</v>
      </c>
      <c r="J6793" s="1">
        <v>45268</v>
      </c>
      <c r="K6793">
        <v>1018214</v>
      </c>
      <c r="L6793">
        <v>970</v>
      </c>
      <c r="M6793" t="s">
        <v>10</v>
      </c>
      <c r="N6793">
        <v>229.83600000000001</v>
      </c>
      <c r="O6793">
        <v>252.33660000000003</v>
      </c>
      <c r="P6793">
        <v>22.50060000000002</v>
      </c>
      <c r="Q6793" t="str">
        <f>TEXT(Merge1[[#This Row],[Sheet1.date]],"YYYY-MM")</f>
        <v>2023-12</v>
      </c>
      <c r="R6793">
        <f>(Merge1[[#This Row],[Sheet1.Selling Price]]-Merge1[[#This Row],[Sheet1.Cost Price]]/Merge1[[#This Row],[Sheet1.Cost Price]]*100)</f>
        <v>152.33660000000003</v>
      </c>
    </row>
    <row r="6794" spans="1:18" x14ac:dyDescent="0.3">
      <c r="A6794" t="s">
        <v>1293</v>
      </c>
      <c r="B6794" t="s">
        <v>83</v>
      </c>
      <c r="C6794" t="s">
        <v>56</v>
      </c>
      <c r="D6794" t="s">
        <v>98</v>
      </c>
      <c r="E6794" t="s">
        <v>29</v>
      </c>
      <c r="F6794" t="s">
        <v>30</v>
      </c>
      <c r="G6794" t="s">
        <v>44</v>
      </c>
      <c r="H6794">
        <v>3507</v>
      </c>
      <c r="I6794">
        <v>970</v>
      </c>
      <c r="J6794" s="1">
        <v>45004</v>
      </c>
      <c r="K6794">
        <v>1009344</v>
      </c>
      <c r="L6794">
        <v>970</v>
      </c>
      <c r="M6794" t="s">
        <v>12</v>
      </c>
      <c r="N6794">
        <v>118.29599999999999</v>
      </c>
      <c r="O6794">
        <v>257.71499999999997</v>
      </c>
      <c r="P6794">
        <v>139.41899999999998</v>
      </c>
      <c r="Q6794" t="str">
        <f>TEXT(Merge1[[#This Row],[Sheet1.date]],"YYYY-MM")</f>
        <v>2023-03</v>
      </c>
      <c r="R6794">
        <f>(Merge1[[#This Row],[Sheet1.Selling Price]]-Merge1[[#This Row],[Sheet1.Cost Price]]/Merge1[[#This Row],[Sheet1.Cost Price]]*100)</f>
        <v>157.71499999999997</v>
      </c>
    </row>
    <row r="6795" spans="1:18" x14ac:dyDescent="0.3">
      <c r="A6795" t="s">
        <v>1293</v>
      </c>
      <c r="B6795" t="s">
        <v>83</v>
      </c>
      <c r="C6795" t="s">
        <v>56</v>
      </c>
      <c r="D6795" t="s">
        <v>98</v>
      </c>
      <c r="E6795" t="s">
        <v>29</v>
      </c>
      <c r="F6795" t="s">
        <v>30</v>
      </c>
      <c r="G6795" t="s">
        <v>44</v>
      </c>
      <c r="H6795">
        <v>3507</v>
      </c>
      <c r="I6795">
        <v>970</v>
      </c>
      <c r="J6795" s="1">
        <v>45110</v>
      </c>
      <c r="K6795">
        <v>1005424</v>
      </c>
      <c r="L6795">
        <v>970</v>
      </c>
      <c r="M6795" t="s">
        <v>13</v>
      </c>
      <c r="N6795">
        <v>50.364000000000019</v>
      </c>
      <c r="O6795">
        <v>469.71360000000004</v>
      </c>
      <c r="P6795">
        <v>419.34960000000001</v>
      </c>
      <c r="Q6795" t="str">
        <f>TEXT(Merge1[[#This Row],[Sheet1.date]],"YYYY-MM")</f>
        <v>2023-07</v>
      </c>
      <c r="R6795">
        <f>(Merge1[[#This Row],[Sheet1.Selling Price]]-Merge1[[#This Row],[Sheet1.Cost Price]]/Merge1[[#This Row],[Sheet1.Cost Price]]*100)</f>
        <v>369.71360000000004</v>
      </c>
    </row>
    <row r="6796" spans="1:18" x14ac:dyDescent="0.3">
      <c r="A6796" t="s">
        <v>1293</v>
      </c>
      <c r="B6796" t="s">
        <v>83</v>
      </c>
      <c r="C6796" t="s">
        <v>56</v>
      </c>
      <c r="D6796" t="s">
        <v>98</v>
      </c>
      <c r="E6796" t="s">
        <v>29</v>
      </c>
      <c r="F6796" t="s">
        <v>30</v>
      </c>
      <c r="G6796" t="s">
        <v>44</v>
      </c>
      <c r="H6796">
        <v>3507</v>
      </c>
      <c r="I6796">
        <v>970</v>
      </c>
      <c r="J6796" s="1">
        <v>44974</v>
      </c>
      <c r="K6796">
        <v>1000970</v>
      </c>
      <c r="L6796">
        <v>970</v>
      </c>
      <c r="M6796" t="s">
        <v>16</v>
      </c>
      <c r="N6796">
        <v>400.04736000000003</v>
      </c>
      <c r="O6796">
        <v>825.73271040000009</v>
      </c>
      <c r="P6796">
        <v>425.68535040000006</v>
      </c>
      <c r="Q6796" t="str">
        <f>TEXT(Merge1[[#This Row],[Sheet1.date]],"YYYY-MM")</f>
        <v>2023-02</v>
      </c>
      <c r="R6796">
        <f>(Merge1[[#This Row],[Sheet1.Selling Price]]-Merge1[[#This Row],[Sheet1.Cost Price]]/Merge1[[#This Row],[Sheet1.Cost Price]]*100)</f>
        <v>725.73271040000009</v>
      </c>
    </row>
    <row r="6797" spans="1:18" x14ac:dyDescent="0.3">
      <c r="A6797" t="s">
        <v>1294</v>
      </c>
      <c r="B6797" t="s">
        <v>123</v>
      </c>
      <c r="C6797" t="s">
        <v>84</v>
      </c>
      <c r="D6797" t="s">
        <v>184</v>
      </c>
      <c r="E6797" t="s">
        <v>52</v>
      </c>
      <c r="F6797" t="s">
        <v>53</v>
      </c>
      <c r="G6797" t="s">
        <v>31</v>
      </c>
      <c r="H6797">
        <v>1214</v>
      </c>
      <c r="I6797">
        <v>971</v>
      </c>
      <c r="J6797" s="1">
        <v>44943</v>
      </c>
      <c r="K6797">
        <v>1014710</v>
      </c>
      <c r="L6797">
        <v>971</v>
      </c>
      <c r="M6797" t="s">
        <v>7</v>
      </c>
      <c r="N6797">
        <v>9.2040000000000077</v>
      </c>
      <c r="O6797">
        <v>95.9148</v>
      </c>
      <c r="P6797">
        <v>86.710799999999992</v>
      </c>
      <c r="Q6797" t="str">
        <f>TEXT(Merge1[[#This Row],[Sheet1.date]],"YYYY-MM")</f>
        <v>2023-01</v>
      </c>
      <c r="R6797">
        <f>(Merge1[[#This Row],[Sheet1.Selling Price]]-Merge1[[#This Row],[Sheet1.Cost Price]]/Merge1[[#This Row],[Sheet1.Cost Price]]*100)</f>
        <v>-4.0852000000000004</v>
      </c>
    </row>
    <row r="6798" spans="1:18" x14ac:dyDescent="0.3">
      <c r="A6798" t="s">
        <v>1294</v>
      </c>
      <c r="B6798" t="s">
        <v>123</v>
      </c>
      <c r="C6798" t="s">
        <v>84</v>
      </c>
      <c r="D6798" t="s">
        <v>184</v>
      </c>
      <c r="E6798" t="s">
        <v>52</v>
      </c>
      <c r="F6798" t="s">
        <v>53</v>
      </c>
      <c r="G6798" t="s">
        <v>31</v>
      </c>
      <c r="H6798">
        <v>1214</v>
      </c>
      <c r="I6798">
        <v>971</v>
      </c>
      <c r="J6798" s="1">
        <v>45079</v>
      </c>
      <c r="K6798">
        <v>1016648</v>
      </c>
      <c r="L6798">
        <v>971</v>
      </c>
      <c r="M6798" t="s">
        <v>8</v>
      </c>
      <c r="N6798">
        <v>21.324000000000012</v>
      </c>
      <c r="O6798">
        <v>113.8428</v>
      </c>
      <c r="P6798">
        <v>92.518799999999985</v>
      </c>
      <c r="Q6798" t="str">
        <f>TEXT(Merge1[[#This Row],[Sheet1.date]],"YYYY-MM")</f>
        <v>2023-06</v>
      </c>
      <c r="R6798">
        <f>(Merge1[[#This Row],[Sheet1.Selling Price]]-Merge1[[#This Row],[Sheet1.Cost Price]]/Merge1[[#This Row],[Sheet1.Cost Price]]*100)</f>
        <v>13.842799999999997</v>
      </c>
    </row>
    <row r="6799" spans="1:18" x14ac:dyDescent="0.3">
      <c r="A6799" t="s">
        <v>1294</v>
      </c>
      <c r="B6799" t="s">
        <v>123</v>
      </c>
      <c r="C6799" t="s">
        <v>84</v>
      </c>
      <c r="D6799" t="s">
        <v>184</v>
      </c>
      <c r="E6799" t="s">
        <v>52</v>
      </c>
      <c r="F6799" t="s">
        <v>53</v>
      </c>
      <c r="G6799" t="s">
        <v>31</v>
      </c>
      <c r="H6799">
        <v>1214</v>
      </c>
      <c r="I6799">
        <v>971</v>
      </c>
      <c r="J6799" s="1">
        <v>45236</v>
      </c>
      <c r="K6799">
        <v>1014797</v>
      </c>
      <c r="L6799">
        <v>971</v>
      </c>
      <c r="M6799" t="s">
        <v>11</v>
      </c>
      <c r="N6799">
        <v>7.6360000000000241</v>
      </c>
      <c r="O6799">
        <v>132.66720000000001</v>
      </c>
      <c r="P6799">
        <v>125.03119999999998</v>
      </c>
      <c r="Q6799" t="str">
        <f>TEXT(Merge1[[#This Row],[Sheet1.date]],"YYYY-MM")</f>
        <v>2023-11</v>
      </c>
      <c r="R6799">
        <f>(Merge1[[#This Row],[Sheet1.Selling Price]]-Merge1[[#This Row],[Sheet1.Cost Price]]/Merge1[[#This Row],[Sheet1.Cost Price]]*100)</f>
        <v>32.667200000000008</v>
      </c>
    </row>
    <row r="6800" spans="1:18" x14ac:dyDescent="0.3">
      <c r="A6800" t="s">
        <v>1294</v>
      </c>
      <c r="B6800" t="s">
        <v>123</v>
      </c>
      <c r="C6800" t="s">
        <v>84</v>
      </c>
      <c r="D6800" t="s">
        <v>184</v>
      </c>
      <c r="E6800" t="s">
        <v>52</v>
      </c>
      <c r="F6800" t="s">
        <v>53</v>
      </c>
      <c r="G6800" t="s">
        <v>31</v>
      </c>
      <c r="H6800">
        <v>1214</v>
      </c>
      <c r="I6800">
        <v>971</v>
      </c>
      <c r="J6800" s="1">
        <v>45283</v>
      </c>
      <c r="K6800">
        <v>1018899</v>
      </c>
      <c r="L6800">
        <v>971</v>
      </c>
      <c r="M6800" t="s">
        <v>15</v>
      </c>
      <c r="N6800">
        <v>98.38</v>
      </c>
      <c r="O6800">
        <v>216.9288</v>
      </c>
      <c r="P6800">
        <v>118.5488</v>
      </c>
      <c r="Q6800" t="str">
        <f>TEXT(Merge1[[#This Row],[Sheet1.date]],"YYYY-MM")</f>
        <v>2023-12</v>
      </c>
      <c r="R6800">
        <f>(Merge1[[#This Row],[Sheet1.Selling Price]]-Merge1[[#This Row],[Sheet1.Cost Price]]/Merge1[[#This Row],[Sheet1.Cost Price]]*100)</f>
        <v>116.9288</v>
      </c>
    </row>
    <row r="6801" spans="1:18" x14ac:dyDescent="0.3">
      <c r="A6801" t="s">
        <v>1294</v>
      </c>
      <c r="B6801" t="s">
        <v>123</v>
      </c>
      <c r="C6801" t="s">
        <v>84</v>
      </c>
      <c r="D6801" t="s">
        <v>184</v>
      </c>
      <c r="E6801" t="s">
        <v>52</v>
      </c>
      <c r="F6801" t="s">
        <v>53</v>
      </c>
      <c r="G6801" t="s">
        <v>31</v>
      </c>
      <c r="H6801">
        <v>1214</v>
      </c>
      <c r="I6801">
        <v>971</v>
      </c>
      <c r="J6801" s="1">
        <v>45175</v>
      </c>
      <c r="K6801">
        <v>1000971</v>
      </c>
      <c r="L6801">
        <v>971</v>
      </c>
      <c r="M6801" t="s">
        <v>16</v>
      </c>
      <c r="N6801">
        <v>458.86464000000007</v>
      </c>
      <c r="O6801">
        <v>252.64487040000009</v>
      </c>
      <c r="P6801">
        <v>-206.21976959999998</v>
      </c>
      <c r="Q6801" t="str">
        <f>TEXT(Merge1[[#This Row],[Sheet1.date]],"YYYY-MM")</f>
        <v>2023-09</v>
      </c>
      <c r="R6801">
        <f>(Merge1[[#This Row],[Sheet1.Selling Price]]-Merge1[[#This Row],[Sheet1.Cost Price]]/Merge1[[#This Row],[Sheet1.Cost Price]]*100)</f>
        <v>152.64487040000009</v>
      </c>
    </row>
    <row r="6802" spans="1:18" x14ac:dyDescent="0.3">
      <c r="A6802" t="s">
        <v>1294</v>
      </c>
      <c r="B6802" t="s">
        <v>123</v>
      </c>
      <c r="C6802" t="s">
        <v>84</v>
      </c>
      <c r="D6802" t="s">
        <v>184</v>
      </c>
      <c r="E6802" t="s">
        <v>52</v>
      </c>
      <c r="F6802" t="s">
        <v>53</v>
      </c>
      <c r="G6802" t="s">
        <v>31</v>
      </c>
      <c r="H6802">
        <v>1214</v>
      </c>
      <c r="I6802">
        <v>971</v>
      </c>
      <c r="J6802" s="1">
        <v>45205</v>
      </c>
      <c r="K6802">
        <v>1009223</v>
      </c>
      <c r="L6802">
        <v>971</v>
      </c>
      <c r="M6802" t="s">
        <v>10</v>
      </c>
      <c r="N6802">
        <v>119.75600000000001</v>
      </c>
      <c r="O6802">
        <v>269.81640000000004</v>
      </c>
      <c r="P6802">
        <v>150.06040000000002</v>
      </c>
      <c r="Q6802" t="str">
        <f>TEXT(Merge1[[#This Row],[Sheet1.date]],"YYYY-MM")</f>
        <v>2023-10</v>
      </c>
      <c r="R6802">
        <f>(Merge1[[#This Row],[Sheet1.Selling Price]]-Merge1[[#This Row],[Sheet1.Cost Price]]/Merge1[[#This Row],[Sheet1.Cost Price]]*100)</f>
        <v>169.81640000000004</v>
      </c>
    </row>
    <row r="6803" spans="1:18" x14ac:dyDescent="0.3">
      <c r="A6803" t="s">
        <v>1294</v>
      </c>
      <c r="B6803" t="s">
        <v>123</v>
      </c>
      <c r="C6803" t="s">
        <v>84</v>
      </c>
      <c r="D6803" t="s">
        <v>184</v>
      </c>
      <c r="E6803" t="s">
        <v>52</v>
      </c>
      <c r="F6803" t="s">
        <v>53</v>
      </c>
      <c r="G6803" t="s">
        <v>31</v>
      </c>
      <c r="H6803">
        <v>1214</v>
      </c>
      <c r="I6803">
        <v>971</v>
      </c>
      <c r="J6803" s="1">
        <v>45161</v>
      </c>
      <c r="K6803">
        <v>1004124</v>
      </c>
      <c r="L6803">
        <v>971</v>
      </c>
      <c r="M6803" t="s">
        <v>8</v>
      </c>
      <c r="N6803">
        <v>259.09440000000001</v>
      </c>
      <c r="O6803">
        <v>313.4196</v>
      </c>
      <c r="P6803">
        <v>54.325199999999995</v>
      </c>
      <c r="Q6803" t="str">
        <f>TEXT(Merge1[[#This Row],[Sheet1.date]],"YYYY-MM")</f>
        <v>2023-08</v>
      </c>
      <c r="R6803">
        <f>(Merge1[[#This Row],[Sheet1.Selling Price]]-Merge1[[#This Row],[Sheet1.Cost Price]]/Merge1[[#This Row],[Sheet1.Cost Price]]*100)</f>
        <v>213.4196</v>
      </c>
    </row>
    <row r="6804" spans="1:18" x14ac:dyDescent="0.3">
      <c r="A6804" t="s">
        <v>1295</v>
      </c>
      <c r="B6804" t="s">
        <v>33</v>
      </c>
      <c r="C6804" t="s">
        <v>84</v>
      </c>
      <c r="D6804" t="s">
        <v>495</v>
      </c>
      <c r="E6804" t="s">
        <v>36</v>
      </c>
      <c r="F6804" t="s">
        <v>37</v>
      </c>
      <c r="G6804" t="s">
        <v>44</v>
      </c>
      <c r="H6804">
        <v>1016</v>
      </c>
      <c r="I6804">
        <v>972</v>
      </c>
      <c r="J6804" s="1">
        <v>45063</v>
      </c>
      <c r="K6804">
        <v>1006387</v>
      </c>
      <c r="L6804">
        <v>972</v>
      </c>
      <c r="M6804" t="s">
        <v>8</v>
      </c>
      <c r="N6804">
        <v>38.640000000000015</v>
      </c>
      <c r="O6804">
        <v>90.9846</v>
      </c>
      <c r="P6804">
        <v>52.344599999999986</v>
      </c>
      <c r="Q6804" t="str">
        <f>TEXT(Merge1[[#This Row],[Sheet1.date]],"YYYY-MM")</f>
        <v>2023-05</v>
      </c>
      <c r="R6804">
        <f>(Merge1[[#This Row],[Sheet1.Selling Price]]-Merge1[[#This Row],[Sheet1.Cost Price]]/Merge1[[#This Row],[Sheet1.Cost Price]]*100)</f>
        <v>-9.0153999999999996</v>
      </c>
    </row>
    <row r="6805" spans="1:18" x14ac:dyDescent="0.3">
      <c r="A6805" t="s">
        <v>1295</v>
      </c>
      <c r="B6805" t="s">
        <v>33</v>
      </c>
      <c r="C6805" t="s">
        <v>84</v>
      </c>
      <c r="D6805" t="s">
        <v>495</v>
      </c>
      <c r="E6805" t="s">
        <v>36</v>
      </c>
      <c r="F6805" t="s">
        <v>37</v>
      </c>
      <c r="G6805" t="s">
        <v>44</v>
      </c>
      <c r="H6805">
        <v>1016</v>
      </c>
      <c r="I6805">
        <v>972</v>
      </c>
      <c r="J6805" s="1">
        <v>45194</v>
      </c>
      <c r="K6805">
        <v>1007750</v>
      </c>
      <c r="L6805">
        <v>972</v>
      </c>
      <c r="M6805" t="s">
        <v>7</v>
      </c>
      <c r="N6805">
        <v>53.599999999999994</v>
      </c>
      <c r="O6805">
        <v>125.49600000000001</v>
      </c>
      <c r="P6805">
        <v>71.896000000000015</v>
      </c>
      <c r="Q6805" t="str">
        <f>TEXT(Merge1[[#This Row],[Sheet1.date]],"YYYY-MM")</f>
        <v>2023-09</v>
      </c>
      <c r="R6805">
        <f>(Merge1[[#This Row],[Sheet1.Selling Price]]-Merge1[[#This Row],[Sheet1.Cost Price]]/Merge1[[#This Row],[Sheet1.Cost Price]]*100)</f>
        <v>25.496000000000009</v>
      </c>
    </row>
    <row r="6806" spans="1:18" x14ac:dyDescent="0.3">
      <c r="A6806" t="s">
        <v>1295</v>
      </c>
      <c r="B6806" t="s">
        <v>33</v>
      </c>
      <c r="C6806" t="s">
        <v>84</v>
      </c>
      <c r="D6806" t="s">
        <v>495</v>
      </c>
      <c r="E6806" t="s">
        <v>36</v>
      </c>
      <c r="F6806" t="s">
        <v>37</v>
      </c>
      <c r="G6806" t="s">
        <v>44</v>
      </c>
      <c r="H6806">
        <v>1016</v>
      </c>
      <c r="I6806">
        <v>972</v>
      </c>
      <c r="J6806" s="1">
        <v>45207</v>
      </c>
      <c r="K6806">
        <v>1012100</v>
      </c>
      <c r="L6806">
        <v>972</v>
      </c>
      <c r="M6806" t="s">
        <v>15</v>
      </c>
      <c r="N6806">
        <v>38.888000000000034</v>
      </c>
      <c r="O6806">
        <v>128.18519999999998</v>
      </c>
      <c r="P6806">
        <v>89.297199999999947</v>
      </c>
      <c r="Q6806" t="str">
        <f>TEXT(Merge1[[#This Row],[Sheet1.date]],"YYYY-MM")</f>
        <v>2023-10</v>
      </c>
      <c r="R6806">
        <f>(Merge1[[#This Row],[Sheet1.Selling Price]]-Merge1[[#This Row],[Sheet1.Cost Price]]/Merge1[[#This Row],[Sheet1.Cost Price]]*100)</f>
        <v>28.18519999999998</v>
      </c>
    </row>
    <row r="6807" spans="1:18" x14ac:dyDescent="0.3">
      <c r="A6807" t="s">
        <v>1295</v>
      </c>
      <c r="B6807" t="s">
        <v>33</v>
      </c>
      <c r="C6807" t="s">
        <v>84</v>
      </c>
      <c r="D6807" t="s">
        <v>495</v>
      </c>
      <c r="E6807" t="s">
        <v>36</v>
      </c>
      <c r="F6807" t="s">
        <v>37</v>
      </c>
      <c r="G6807" t="s">
        <v>44</v>
      </c>
      <c r="H6807">
        <v>1016</v>
      </c>
      <c r="I6807">
        <v>972</v>
      </c>
      <c r="J6807" s="1">
        <v>45059</v>
      </c>
      <c r="K6807">
        <v>1007533</v>
      </c>
      <c r="L6807">
        <v>972</v>
      </c>
      <c r="M6807" t="s">
        <v>11</v>
      </c>
      <c r="N6807">
        <v>168.86400000000003</v>
      </c>
      <c r="O6807">
        <v>206.17200000000003</v>
      </c>
      <c r="P6807">
        <v>37.307999999999993</v>
      </c>
      <c r="Q6807" t="str">
        <f>TEXT(Merge1[[#This Row],[Sheet1.date]],"YYYY-MM")</f>
        <v>2023-05</v>
      </c>
      <c r="R6807">
        <f>(Merge1[[#This Row],[Sheet1.Selling Price]]-Merge1[[#This Row],[Sheet1.Cost Price]]/Merge1[[#This Row],[Sheet1.Cost Price]]*100)</f>
        <v>106.17200000000003</v>
      </c>
    </row>
    <row r="6808" spans="1:18" x14ac:dyDescent="0.3">
      <c r="A6808" t="s">
        <v>1295</v>
      </c>
      <c r="B6808" t="s">
        <v>33</v>
      </c>
      <c r="C6808" t="s">
        <v>84</v>
      </c>
      <c r="D6808" t="s">
        <v>495</v>
      </c>
      <c r="E6808" t="s">
        <v>36</v>
      </c>
      <c r="F6808" t="s">
        <v>37</v>
      </c>
      <c r="G6808" t="s">
        <v>44</v>
      </c>
      <c r="H6808">
        <v>1016</v>
      </c>
      <c r="I6808">
        <v>972</v>
      </c>
      <c r="J6808" s="1">
        <v>45280</v>
      </c>
      <c r="K6808">
        <v>1019597</v>
      </c>
      <c r="L6808">
        <v>972</v>
      </c>
      <c r="M6808" t="s">
        <v>8</v>
      </c>
      <c r="N6808">
        <v>313.01200000000006</v>
      </c>
      <c r="O6808">
        <v>252.33660000000003</v>
      </c>
      <c r="P6808">
        <v>-60.675400000000025</v>
      </c>
      <c r="Q6808" t="str">
        <f>TEXT(Merge1[[#This Row],[Sheet1.date]],"YYYY-MM")</f>
        <v>2023-12</v>
      </c>
      <c r="R6808">
        <f>(Merge1[[#This Row],[Sheet1.Selling Price]]-Merge1[[#This Row],[Sheet1.Cost Price]]/Merge1[[#This Row],[Sheet1.Cost Price]]*100)</f>
        <v>152.33660000000003</v>
      </c>
    </row>
    <row r="6809" spans="1:18" x14ac:dyDescent="0.3">
      <c r="A6809" t="s">
        <v>1295</v>
      </c>
      <c r="B6809" t="s">
        <v>33</v>
      </c>
      <c r="C6809" t="s">
        <v>84</v>
      </c>
      <c r="D6809" t="s">
        <v>495</v>
      </c>
      <c r="E6809" t="s">
        <v>36</v>
      </c>
      <c r="F6809" t="s">
        <v>37</v>
      </c>
      <c r="G6809" t="s">
        <v>44</v>
      </c>
      <c r="H6809">
        <v>1016</v>
      </c>
      <c r="I6809">
        <v>972</v>
      </c>
      <c r="J6809" s="1">
        <v>45136</v>
      </c>
      <c r="K6809">
        <v>1017934</v>
      </c>
      <c r="L6809">
        <v>972</v>
      </c>
      <c r="M6809" t="s">
        <v>8</v>
      </c>
      <c r="N6809">
        <v>253.99199999999999</v>
      </c>
      <c r="O6809">
        <v>263.9898</v>
      </c>
      <c r="P6809">
        <v>9.9978000000000122</v>
      </c>
      <c r="Q6809" t="str">
        <f>TEXT(Merge1[[#This Row],[Sheet1.date]],"YYYY-MM")</f>
        <v>2023-07</v>
      </c>
      <c r="R6809">
        <f>(Merge1[[#This Row],[Sheet1.Selling Price]]-Merge1[[#This Row],[Sheet1.Cost Price]]/Merge1[[#This Row],[Sheet1.Cost Price]]*100)</f>
        <v>163.9898</v>
      </c>
    </row>
    <row r="6810" spans="1:18" x14ac:dyDescent="0.3">
      <c r="A6810" t="s">
        <v>1295</v>
      </c>
      <c r="B6810" t="s">
        <v>33</v>
      </c>
      <c r="C6810" t="s">
        <v>84</v>
      </c>
      <c r="D6810" t="s">
        <v>495</v>
      </c>
      <c r="E6810" t="s">
        <v>36</v>
      </c>
      <c r="F6810" t="s">
        <v>37</v>
      </c>
      <c r="G6810" t="s">
        <v>44</v>
      </c>
      <c r="H6810">
        <v>1016</v>
      </c>
      <c r="I6810">
        <v>972</v>
      </c>
      <c r="J6810" s="1">
        <v>45109</v>
      </c>
      <c r="K6810">
        <v>1004258</v>
      </c>
      <c r="L6810">
        <v>972</v>
      </c>
      <c r="M6810" t="s">
        <v>11</v>
      </c>
      <c r="N6810">
        <v>186.11200000000002</v>
      </c>
      <c r="O6810">
        <v>401.14359999999999</v>
      </c>
      <c r="P6810">
        <v>215.03159999999997</v>
      </c>
      <c r="Q6810" t="str">
        <f>TEXT(Merge1[[#This Row],[Sheet1.date]],"YYYY-MM")</f>
        <v>2023-07</v>
      </c>
      <c r="R6810">
        <f>(Merge1[[#This Row],[Sheet1.Selling Price]]-Merge1[[#This Row],[Sheet1.Cost Price]]/Merge1[[#This Row],[Sheet1.Cost Price]]*100)</f>
        <v>301.14359999999999</v>
      </c>
    </row>
    <row r="6811" spans="1:18" x14ac:dyDescent="0.3">
      <c r="A6811" t="s">
        <v>1295</v>
      </c>
      <c r="B6811" t="s">
        <v>33</v>
      </c>
      <c r="C6811" t="s">
        <v>84</v>
      </c>
      <c r="D6811" t="s">
        <v>495</v>
      </c>
      <c r="E6811" t="s">
        <v>36</v>
      </c>
      <c r="F6811" t="s">
        <v>37</v>
      </c>
      <c r="G6811" t="s">
        <v>44</v>
      </c>
      <c r="H6811">
        <v>1016</v>
      </c>
      <c r="I6811">
        <v>972</v>
      </c>
      <c r="J6811" s="1">
        <v>45217</v>
      </c>
      <c r="K6811">
        <v>1000972</v>
      </c>
      <c r="L6811">
        <v>972</v>
      </c>
      <c r="M6811" t="s">
        <v>10</v>
      </c>
      <c r="N6811">
        <v>190.27968000000001</v>
      </c>
      <c r="O6811">
        <v>741.83840640000005</v>
      </c>
      <c r="P6811">
        <v>551.55872640000007</v>
      </c>
      <c r="Q6811" t="str">
        <f>TEXT(Merge1[[#This Row],[Sheet1.date]],"YYYY-MM")</f>
        <v>2023-10</v>
      </c>
      <c r="R6811">
        <f>(Merge1[[#This Row],[Sheet1.Selling Price]]-Merge1[[#This Row],[Sheet1.Cost Price]]/Merge1[[#This Row],[Sheet1.Cost Price]]*100)</f>
        <v>641.83840640000005</v>
      </c>
    </row>
    <row r="6812" spans="1:18" x14ac:dyDescent="0.3">
      <c r="A6812" t="s">
        <v>1295</v>
      </c>
      <c r="B6812" t="s">
        <v>33</v>
      </c>
      <c r="C6812" t="s">
        <v>84</v>
      </c>
      <c r="D6812" t="s">
        <v>495</v>
      </c>
      <c r="E6812" t="s">
        <v>36</v>
      </c>
      <c r="F6812" t="s">
        <v>37</v>
      </c>
      <c r="G6812" t="s">
        <v>44</v>
      </c>
      <c r="H6812">
        <v>1016</v>
      </c>
      <c r="I6812">
        <v>972</v>
      </c>
      <c r="J6812" s="1">
        <v>45184</v>
      </c>
      <c r="K6812">
        <v>1005389</v>
      </c>
      <c r="L6812">
        <v>972</v>
      </c>
      <c r="M6812" t="s">
        <v>7</v>
      </c>
      <c r="N6812">
        <v>262.77760000000006</v>
      </c>
      <c r="O6812">
        <v>831.8592000000001</v>
      </c>
      <c r="P6812">
        <v>569.08159999999998</v>
      </c>
      <c r="Q6812" t="str">
        <f>TEXT(Merge1[[#This Row],[Sheet1.date]],"YYYY-MM")</f>
        <v>2023-09</v>
      </c>
      <c r="R6812">
        <f>(Merge1[[#This Row],[Sheet1.Selling Price]]-Merge1[[#This Row],[Sheet1.Cost Price]]/Merge1[[#This Row],[Sheet1.Cost Price]]*100)</f>
        <v>731.8592000000001</v>
      </c>
    </row>
    <row r="6813" spans="1:18" x14ac:dyDescent="0.3">
      <c r="A6813" t="s">
        <v>1296</v>
      </c>
      <c r="B6813" t="s">
        <v>123</v>
      </c>
      <c r="C6813" t="s">
        <v>27</v>
      </c>
      <c r="D6813" t="s">
        <v>795</v>
      </c>
      <c r="E6813" t="s">
        <v>29</v>
      </c>
      <c r="F6813" t="s">
        <v>30</v>
      </c>
      <c r="G6813" t="s">
        <v>38</v>
      </c>
      <c r="H6813">
        <v>4277</v>
      </c>
      <c r="I6813">
        <v>973</v>
      </c>
      <c r="J6813" s="1">
        <v>45004</v>
      </c>
      <c r="K6813">
        <v>1007450</v>
      </c>
      <c r="L6813">
        <v>973</v>
      </c>
      <c r="M6813" t="s">
        <v>11</v>
      </c>
      <c r="N6813">
        <v>33.932000000000016</v>
      </c>
      <c r="O6813">
        <v>77.538599999999988</v>
      </c>
      <c r="P6813">
        <v>43.606599999999972</v>
      </c>
      <c r="Q6813" t="str">
        <f>TEXT(Merge1[[#This Row],[Sheet1.date]],"YYYY-MM")</f>
        <v>2023-03</v>
      </c>
      <c r="R6813">
        <f>(Merge1[[#This Row],[Sheet1.Selling Price]]-Merge1[[#This Row],[Sheet1.Cost Price]]/Merge1[[#This Row],[Sheet1.Cost Price]]*100)</f>
        <v>-22.461400000000012</v>
      </c>
    </row>
    <row r="6814" spans="1:18" x14ac:dyDescent="0.3">
      <c r="A6814" t="s">
        <v>1296</v>
      </c>
      <c r="B6814" t="s">
        <v>123</v>
      </c>
      <c r="C6814" t="s">
        <v>27</v>
      </c>
      <c r="D6814" t="s">
        <v>795</v>
      </c>
      <c r="E6814" t="s">
        <v>29</v>
      </c>
      <c r="F6814" t="s">
        <v>30</v>
      </c>
      <c r="G6814" t="s">
        <v>38</v>
      </c>
      <c r="H6814">
        <v>4277</v>
      </c>
      <c r="I6814">
        <v>973</v>
      </c>
      <c r="J6814" s="1">
        <v>45029</v>
      </c>
      <c r="K6814">
        <v>1017516</v>
      </c>
      <c r="L6814">
        <v>973</v>
      </c>
      <c r="M6814" t="s">
        <v>16</v>
      </c>
      <c r="N6814">
        <v>24.876000000000005</v>
      </c>
      <c r="O6814">
        <v>129.79872</v>
      </c>
      <c r="P6814">
        <v>104.92272</v>
      </c>
      <c r="Q6814" t="str">
        <f>TEXT(Merge1[[#This Row],[Sheet1.date]],"YYYY-MM")</f>
        <v>2023-04</v>
      </c>
      <c r="R6814">
        <f>(Merge1[[#This Row],[Sheet1.Selling Price]]-Merge1[[#This Row],[Sheet1.Cost Price]]/Merge1[[#This Row],[Sheet1.Cost Price]]*100)</f>
        <v>29.798720000000003</v>
      </c>
    </row>
    <row r="6815" spans="1:18" x14ac:dyDescent="0.3">
      <c r="A6815" t="s">
        <v>1296</v>
      </c>
      <c r="B6815" t="s">
        <v>123</v>
      </c>
      <c r="C6815" t="s">
        <v>27</v>
      </c>
      <c r="D6815" t="s">
        <v>795</v>
      </c>
      <c r="E6815" t="s">
        <v>29</v>
      </c>
      <c r="F6815" t="s">
        <v>30</v>
      </c>
      <c r="G6815" t="s">
        <v>38</v>
      </c>
      <c r="H6815">
        <v>4277</v>
      </c>
      <c r="I6815">
        <v>973</v>
      </c>
      <c r="J6815" s="1">
        <v>45012</v>
      </c>
      <c r="K6815">
        <v>1011271</v>
      </c>
      <c r="L6815">
        <v>973</v>
      </c>
      <c r="M6815" t="s">
        <v>7</v>
      </c>
      <c r="N6815">
        <v>221.21200000000002</v>
      </c>
      <c r="O6815">
        <v>176.14260000000002</v>
      </c>
      <c r="P6815">
        <v>-45.069400000000002</v>
      </c>
      <c r="Q6815" t="str">
        <f>TEXT(Merge1[[#This Row],[Sheet1.date]],"YYYY-MM")</f>
        <v>2023-03</v>
      </c>
      <c r="R6815">
        <f>(Merge1[[#This Row],[Sheet1.Selling Price]]-Merge1[[#This Row],[Sheet1.Cost Price]]/Merge1[[#This Row],[Sheet1.Cost Price]]*100)</f>
        <v>76.142600000000016</v>
      </c>
    </row>
    <row r="6816" spans="1:18" x14ac:dyDescent="0.3">
      <c r="A6816" t="s">
        <v>1296</v>
      </c>
      <c r="B6816" t="s">
        <v>123</v>
      </c>
      <c r="C6816" t="s">
        <v>27</v>
      </c>
      <c r="D6816" t="s">
        <v>795</v>
      </c>
      <c r="E6816" t="s">
        <v>29</v>
      </c>
      <c r="F6816" t="s">
        <v>30</v>
      </c>
      <c r="G6816" t="s">
        <v>38</v>
      </c>
      <c r="H6816">
        <v>4277</v>
      </c>
      <c r="I6816">
        <v>973</v>
      </c>
      <c r="J6816" s="1">
        <v>45197</v>
      </c>
      <c r="K6816">
        <v>1018642</v>
      </c>
      <c r="L6816">
        <v>973</v>
      </c>
      <c r="M6816" t="s">
        <v>16</v>
      </c>
      <c r="N6816">
        <v>190.85600000000002</v>
      </c>
      <c r="O6816">
        <v>261.03167999999999</v>
      </c>
      <c r="P6816">
        <v>70.175679999999971</v>
      </c>
      <c r="Q6816" t="str">
        <f>TEXT(Merge1[[#This Row],[Sheet1.date]],"YYYY-MM")</f>
        <v>2023-09</v>
      </c>
      <c r="R6816">
        <f>(Merge1[[#This Row],[Sheet1.Selling Price]]-Merge1[[#This Row],[Sheet1.Cost Price]]/Merge1[[#This Row],[Sheet1.Cost Price]]*100)</f>
        <v>161.03167999999999</v>
      </c>
    </row>
    <row r="6817" spans="1:18" x14ac:dyDescent="0.3">
      <c r="A6817" t="s">
        <v>1296</v>
      </c>
      <c r="B6817" t="s">
        <v>123</v>
      </c>
      <c r="C6817" t="s">
        <v>27</v>
      </c>
      <c r="D6817" t="s">
        <v>795</v>
      </c>
      <c r="E6817" t="s">
        <v>29</v>
      </c>
      <c r="F6817" t="s">
        <v>30</v>
      </c>
      <c r="G6817" t="s">
        <v>38</v>
      </c>
      <c r="H6817">
        <v>4277</v>
      </c>
      <c r="I6817">
        <v>973</v>
      </c>
      <c r="J6817" s="1">
        <v>45127</v>
      </c>
      <c r="K6817">
        <v>1007253</v>
      </c>
      <c r="L6817">
        <v>973</v>
      </c>
      <c r="M6817" t="s">
        <v>8</v>
      </c>
      <c r="N6817">
        <v>73.364000000000019</v>
      </c>
      <c r="O6817">
        <v>286.39979999999997</v>
      </c>
      <c r="P6817">
        <v>213.03579999999994</v>
      </c>
      <c r="Q6817" t="str">
        <f>TEXT(Merge1[[#This Row],[Sheet1.date]],"YYYY-MM")</f>
        <v>2023-07</v>
      </c>
      <c r="R6817">
        <f>(Merge1[[#This Row],[Sheet1.Selling Price]]-Merge1[[#This Row],[Sheet1.Cost Price]]/Merge1[[#This Row],[Sheet1.Cost Price]]*100)</f>
        <v>186.39979999999997</v>
      </c>
    </row>
    <row r="6818" spans="1:18" x14ac:dyDescent="0.3">
      <c r="A6818" t="s">
        <v>1296</v>
      </c>
      <c r="B6818" t="s">
        <v>123</v>
      </c>
      <c r="C6818" t="s">
        <v>27</v>
      </c>
      <c r="D6818" t="s">
        <v>795</v>
      </c>
      <c r="E6818" t="s">
        <v>29</v>
      </c>
      <c r="F6818" t="s">
        <v>30</v>
      </c>
      <c r="G6818" t="s">
        <v>38</v>
      </c>
      <c r="H6818">
        <v>4277</v>
      </c>
      <c r="I6818">
        <v>973</v>
      </c>
      <c r="J6818" s="1">
        <v>45040</v>
      </c>
      <c r="K6818">
        <v>1003601</v>
      </c>
      <c r="L6818">
        <v>973</v>
      </c>
      <c r="M6818" t="s">
        <v>13</v>
      </c>
      <c r="N6818">
        <v>54.960000000000008</v>
      </c>
      <c r="O6818">
        <v>379.71440000000007</v>
      </c>
      <c r="P6818">
        <v>324.75440000000003</v>
      </c>
      <c r="Q6818" t="str">
        <f>TEXT(Merge1[[#This Row],[Sheet1.date]],"YYYY-MM")</f>
        <v>2023-04</v>
      </c>
      <c r="R6818">
        <f>(Merge1[[#This Row],[Sheet1.Selling Price]]-Merge1[[#This Row],[Sheet1.Cost Price]]/Merge1[[#This Row],[Sheet1.Cost Price]]*100)</f>
        <v>279.71440000000007</v>
      </c>
    </row>
    <row r="6819" spans="1:18" x14ac:dyDescent="0.3">
      <c r="A6819" t="s">
        <v>1296</v>
      </c>
      <c r="B6819" t="s">
        <v>123</v>
      </c>
      <c r="C6819" t="s">
        <v>27</v>
      </c>
      <c r="D6819" t="s">
        <v>795</v>
      </c>
      <c r="E6819" t="s">
        <v>29</v>
      </c>
      <c r="F6819" t="s">
        <v>30</v>
      </c>
      <c r="G6819" t="s">
        <v>38</v>
      </c>
      <c r="H6819">
        <v>4277</v>
      </c>
      <c r="I6819">
        <v>973</v>
      </c>
      <c r="J6819" s="1">
        <v>44927</v>
      </c>
      <c r="K6819">
        <v>1003704</v>
      </c>
      <c r="L6819">
        <v>973</v>
      </c>
      <c r="M6819" t="s">
        <v>15</v>
      </c>
      <c r="N6819">
        <v>200.22080000000003</v>
      </c>
      <c r="O6819">
        <v>610.35520000000008</v>
      </c>
      <c r="P6819">
        <v>410.13440000000003</v>
      </c>
      <c r="Q6819" t="str">
        <f>TEXT(Merge1[[#This Row],[Sheet1.date]],"YYYY-MM")</f>
        <v>2023-01</v>
      </c>
      <c r="R6819">
        <f>(Merge1[[#This Row],[Sheet1.Selling Price]]-Merge1[[#This Row],[Sheet1.Cost Price]]/Merge1[[#This Row],[Sheet1.Cost Price]]*100)</f>
        <v>510.35520000000008</v>
      </c>
    </row>
    <row r="6820" spans="1:18" x14ac:dyDescent="0.3">
      <c r="A6820" t="s">
        <v>1296</v>
      </c>
      <c r="B6820" t="s">
        <v>123</v>
      </c>
      <c r="C6820" t="s">
        <v>27</v>
      </c>
      <c r="D6820" t="s">
        <v>795</v>
      </c>
      <c r="E6820" t="s">
        <v>29</v>
      </c>
      <c r="F6820" t="s">
        <v>30</v>
      </c>
      <c r="G6820" t="s">
        <v>38</v>
      </c>
      <c r="H6820">
        <v>4277</v>
      </c>
      <c r="I6820">
        <v>973</v>
      </c>
      <c r="J6820" s="1">
        <v>44989</v>
      </c>
      <c r="K6820">
        <v>1000973</v>
      </c>
      <c r="L6820">
        <v>973</v>
      </c>
      <c r="M6820" t="s">
        <v>8</v>
      </c>
      <c r="N6820">
        <v>584.25792000000001</v>
      </c>
      <c r="O6820">
        <v>939.74499839999999</v>
      </c>
      <c r="P6820">
        <v>355.48707839999997</v>
      </c>
      <c r="Q6820" t="str">
        <f>TEXT(Merge1[[#This Row],[Sheet1.date]],"YYYY-MM")</f>
        <v>2023-03</v>
      </c>
      <c r="R6820">
        <f>(Merge1[[#This Row],[Sheet1.Selling Price]]-Merge1[[#This Row],[Sheet1.Cost Price]]/Merge1[[#This Row],[Sheet1.Cost Price]]*100)</f>
        <v>839.74499839999999</v>
      </c>
    </row>
    <row r="6821" spans="1:18" x14ac:dyDescent="0.3">
      <c r="A6821" t="s">
        <v>1297</v>
      </c>
      <c r="B6821" t="s">
        <v>26</v>
      </c>
      <c r="C6821" t="s">
        <v>88</v>
      </c>
      <c r="D6821" t="s">
        <v>182</v>
      </c>
      <c r="E6821" t="s">
        <v>92</v>
      </c>
      <c r="F6821" t="s">
        <v>63</v>
      </c>
      <c r="G6821" t="s">
        <v>38</v>
      </c>
      <c r="H6821">
        <v>7112</v>
      </c>
      <c r="I6821">
        <v>974</v>
      </c>
      <c r="J6821" s="1">
        <v>44981</v>
      </c>
      <c r="K6821">
        <v>1008238</v>
      </c>
      <c r="L6821">
        <v>974</v>
      </c>
      <c r="M6821" t="s">
        <v>7</v>
      </c>
      <c r="N6821">
        <v>18.372</v>
      </c>
      <c r="O6821">
        <v>77.986800000000002</v>
      </c>
      <c r="P6821">
        <v>59.614800000000002</v>
      </c>
      <c r="Q6821" t="str">
        <f>TEXT(Merge1[[#This Row],[Sheet1.date]],"YYYY-MM")</f>
        <v>2023-02</v>
      </c>
      <c r="R6821">
        <f>(Merge1[[#This Row],[Sheet1.Selling Price]]-Merge1[[#This Row],[Sheet1.Cost Price]]/Merge1[[#This Row],[Sheet1.Cost Price]]*100)</f>
        <v>-22.013199999999998</v>
      </c>
    </row>
    <row r="6822" spans="1:18" x14ac:dyDescent="0.3">
      <c r="A6822" t="s">
        <v>1297</v>
      </c>
      <c r="B6822" t="s">
        <v>26</v>
      </c>
      <c r="C6822" t="s">
        <v>88</v>
      </c>
      <c r="D6822" t="s">
        <v>182</v>
      </c>
      <c r="E6822" t="s">
        <v>92</v>
      </c>
      <c r="F6822" t="s">
        <v>63</v>
      </c>
      <c r="G6822" t="s">
        <v>38</v>
      </c>
      <c r="H6822">
        <v>7112</v>
      </c>
      <c r="I6822">
        <v>974</v>
      </c>
      <c r="J6822" s="1">
        <v>44948</v>
      </c>
      <c r="K6822">
        <v>1009864</v>
      </c>
      <c r="L6822">
        <v>974</v>
      </c>
      <c r="M6822" t="s">
        <v>8</v>
      </c>
      <c r="N6822">
        <v>175.32</v>
      </c>
      <c r="O6822">
        <v>229.47839999999999</v>
      </c>
      <c r="P6822">
        <v>54.1584</v>
      </c>
      <c r="Q6822" t="str">
        <f>TEXT(Merge1[[#This Row],[Sheet1.date]],"YYYY-MM")</f>
        <v>2023-01</v>
      </c>
      <c r="R6822">
        <f>(Merge1[[#This Row],[Sheet1.Selling Price]]-Merge1[[#This Row],[Sheet1.Cost Price]]/Merge1[[#This Row],[Sheet1.Cost Price]]*100)</f>
        <v>129.47839999999999</v>
      </c>
    </row>
    <row r="6823" spans="1:18" x14ac:dyDescent="0.3">
      <c r="A6823" t="s">
        <v>1297</v>
      </c>
      <c r="B6823" t="s">
        <v>26</v>
      </c>
      <c r="C6823" t="s">
        <v>88</v>
      </c>
      <c r="D6823" t="s">
        <v>182</v>
      </c>
      <c r="E6823" t="s">
        <v>92</v>
      </c>
      <c r="F6823" t="s">
        <v>63</v>
      </c>
      <c r="G6823" t="s">
        <v>38</v>
      </c>
      <c r="H6823">
        <v>7112</v>
      </c>
      <c r="I6823">
        <v>974</v>
      </c>
      <c r="J6823" s="1">
        <v>45068</v>
      </c>
      <c r="K6823">
        <v>1013529</v>
      </c>
      <c r="L6823">
        <v>974</v>
      </c>
      <c r="M6823" t="s">
        <v>16</v>
      </c>
      <c r="N6823">
        <v>101.03599999999997</v>
      </c>
      <c r="O6823">
        <v>245.25503999999998</v>
      </c>
      <c r="P6823">
        <v>144.21904000000001</v>
      </c>
      <c r="Q6823" t="str">
        <f>TEXT(Merge1[[#This Row],[Sheet1.date]],"YYYY-MM")</f>
        <v>2023-05</v>
      </c>
      <c r="R6823">
        <f>(Merge1[[#This Row],[Sheet1.Selling Price]]-Merge1[[#This Row],[Sheet1.Cost Price]]/Merge1[[#This Row],[Sheet1.Cost Price]]*100)</f>
        <v>145.25503999999998</v>
      </c>
    </row>
    <row r="6824" spans="1:18" x14ac:dyDescent="0.3">
      <c r="A6824" t="s">
        <v>1297</v>
      </c>
      <c r="B6824" t="s">
        <v>26</v>
      </c>
      <c r="C6824" t="s">
        <v>88</v>
      </c>
      <c r="D6824" t="s">
        <v>182</v>
      </c>
      <c r="E6824" t="s">
        <v>92</v>
      </c>
      <c r="F6824" t="s">
        <v>63</v>
      </c>
      <c r="G6824" t="s">
        <v>38</v>
      </c>
      <c r="H6824">
        <v>7112</v>
      </c>
      <c r="I6824">
        <v>974</v>
      </c>
      <c r="J6824" s="1">
        <v>45223</v>
      </c>
      <c r="K6824">
        <v>1005768</v>
      </c>
      <c r="L6824">
        <v>974</v>
      </c>
      <c r="M6824" t="s">
        <v>10</v>
      </c>
      <c r="N6824">
        <v>61.740000000000009</v>
      </c>
      <c r="O6824">
        <v>478.67759999999998</v>
      </c>
      <c r="P6824">
        <v>416.93759999999997</v>
      </c>
      <c r="Q6824" t="str">
        <f>TEXT(Merge1[[#This Row],[Sheet1.date]],"YYYY-MM")</f>
        <v>2023-10</v>
      </c>
      <c r="R6824">
        <f>(Merge1[[#This Row],[Sheet1.Selling Price]]-Merge1[[#This Row],[Sheet1.Cost Price]]/Merge1[[#This Row],[Sheet1.Cost Price]]*100)</f>
        <v>378.67759999999998</v>
      </c>
    </row>
    <row r="6825" spans="1:18" x14ac:dyDescent="0.3">
      <c r="A6825" t="s">
        <v>1297</v>
      </c>
      <c r="B6825" t="s">
        <v>26</v>
      </c>
      <c r="C6825" t="s">
        <v>88</v>
      </c>
      <c r="D6825" t="s">
        <v>182</v>
      </c>
      <c r="E6825" t="s">
        <v>92</v>
      </c>
      <c r="F6825" t="s">
        <v>63</v>
      </c>
      <c r="G6825" t="s">
        <v>38</v>
      </c>
      <c r="H6825">
        <v>7112</v>
      </c>
      <c r="I6825">
        <v>974</v>
      </c>
      <c r="J6825" s="1">
        <v>44958</v>
      </c>
      <c r="K6825">
        <v>1000974</v>
      </c>
      <c r="L6825">
        <v>974</v>
      </c>
      <c r="M6825" t="s">
        <v>16</v>
      </c>
      <c r="N6825">
        <v>422.21184000000005</v>
      </c>
      <c r="O6825">
        <v>555.75287040000012</v>
      </c>
      <c r="P6825">
        <v>133.54103040000007</v>
      </c>
      <c r="Q6825" t="str">
        <f>TEXT(Merge1[[#This Row],[Sheet1.date]],"YYYY-MM")</f>
        <v>2023-02</v>
      </c>
      <c r="R6825">
        <f>(Merge1[[#This Row],[Sheet1.Selling Price]]-Merge1[[#This Row],[Sheet1.Cost Price]]/Merge1[[#This Row],[Sheet1.Cost Price]]*100)</f>
        <v>455.75287040000012</v>
      </c>
    </row>
    <row r="6826" spans="1:18" x14ac:dyDescent="0.3">
      <c r="A6826" t="s">
        <v>1298</v>
      </c>
      <c r="B6826" t="s">
        <v>116</v>
      </c>
      <c r="C6826" t="s">
        <v>84</v>
      </c>
      <c r="D6826" t="s">
        <v>906</v>
      </c>
      <c r="E6826" t="s">
        <v>36</v>
      </c>
      <c r="F6826" t="s">
        <v>37</v>
      </c>
      <c r="G6826" t="s">
        <v>31</v>
      </c>
      <c r="H6826">
        <v>3861</v>
      </c>
      <c r="I6826">
        <v>975</v>
      </c>
      <c r="J6826" s="1">
        <v>45226</v>
      </c>
      <c r="K6826">
        <v>1006751</v>
      </c>
      <c r="L6826">
        <v>975</v>
      </c>
      <c r="M6826" t="s">
        <v>12</v>
      </c>
      <c r="N6826">
        <v>98.256</v>
      </c>
      <c r="O6826">
        <v>258.16319999999956</v>
      </c>
      <c r="P6826">
        <v>159.90719999999956</v>
      </c>
      <c r="Q6826" t="str">
        <f>TEXT(Merge1[[#This Row],[Sheet1.date]],"YYYY-MM")</f>
        <v>2023-10</v>
      </c>
      <c r="R6826">
        <f>(Merge1[[#This Row],[Sheet1.Selling Price]]-Merge1[[#This Row],[Sheet1.Cost Price]]/Merge1[[#This Row],[Sheet1.Cost Price]]*100)</f>
        <v>158.16319999999956</v>
      </c>
    </row>
    <row r="6827" spans="1:18" x14ac:dyDescent="0.3">
      <c r="A6827" t="s">
        <v>1298</v>
      </c>
      <c r="B6827" t="s">
        <v>116</v>
      </c>
      <c r="C6827" t="s">
        <v>84</v>
      </c>
      <c r="D6827" t="s">
        <v>906</v>
      </c>
      <c r="E6827" t="s">
        <v>36</v>
      </c>
      <c r="F6827" t="s">
        <v>37</v>
      </c>
      <c r="G6827" t="s">
        <v>31</v>
      </c>
      <c r="H6827">
        <v>3861</v>
      </c>
      <c r="I6827">
        <v>975</v>
      </c>
      <c r="J6827" s="1">
        <v>44989</v>
      </c>
      <c r="K6827">
        <v>1012109</v>
      </c>
      <c r="L6827">
        <v>975</v>
      </c>
      <c r="M6827" t="s">
        <v>12</v>
      </c>
      <c r="N6827">
        <v>28.111999999999995</v>
      </c>
      <c r="O6827">
        <v>114.7392</v>
      </c>
      <c r="P6827">
        <v>86.627200000000002</v>
      </c>
      <c r="Q6827" t="str">
        <f>TEXT(Merge1[[#This Row],[Sheet1.date]],"YYYY-MM")</f>
        <v>2023-03</v>
      </c>
      <c r="R6827">
        <f>(Merge1[[#This Row],[Sheet1.Selling Price]]-Merge1[[#This Row],[Sheet1.Cost Price]]/Merge1[[#This Row],[Sheet1.Cost Price]]*100)</f>
        <v>14.739199999999997</v>
      </c>
    </row>
    <row r="6828" spans="1:18" x14ac:dyDescent="0.3">
      <c r="A6828" t="s">
        <v>1298</v>
      </c>
      <c r="B6828" t="s">
        <v>116</v>
      </c>
      <c r="C6828" t="s">
        <v>84</v>
      </c>
      <c r="D6828" t="s">
        <v>906</v>
      </c>
      <c r="E6828" t="s">
        <v>36</v>
      </c>
      <c r="F6828" t="s">
        <v>37</v>
      </c>
      <c r="G6828" t="s">
        <v>31</v>
      </c>
      <c r="H6828">
        <v>3861</v>
      </c>
      <c r="I6828">
        <v>975</v>
      </c>
      <c r="J6828" s="1">
        <v>45109</v>
      </c>
      <c r="K6828">
        <v>1017810</v>
      </c>
      <c r="L6828">
        <v>975</v>
      </c>
      <c r="M6828" t="s">
        <v>9</v>
      </c>
      <c r="N6828">
        <v>17.855999999999995</v>
      </c>
      <c r="O6828">
        <v>174.34979999999999</v>
      </c>
      <c r="P6828">
        <v>156.49379999999999</v>
      </c>
      <c r="Q6828" t="str">
        <f>TEXT(Merge1[[#This Row],[Sheet1.date]],"YYYY-MM")</f>
        <v>2023-07</v>
      </c>
      <c r="R6828">
        <f>(Merge1[[#This Row],[Sheet1.Selling Price]]-Merge1[[#This Row],[Sheet1.Cost Price]]/Merge1[[#This Row],[Sheet1.Cost Price]]*100)</f>
        <v>74.349799999999988</v>
      </c>
    </row>
    <row r="6829" spans="1:18" x14ac:dyDescent="0.3">
      <c r="A6829" t="s">
        <v>1298</v>
      </c>
      <c r="B6829" t="s">
        <v>116</v>
      </c>
      <c r="C6829" t="s">
        <v>84</v>
      </c>
      <c r="D6829" t="s">
        <v>906</v>
      </c>
      <c r="E6829" t="s">
        <v>36</v>
      </c>
      <c r="F6829" t="s">
        <v>37</v>
      </c>
      <c r="G6829" t="s">
        <v>31</v>
      </c>
      <c r="H6829">
        <v>3861</v>
      </c>
      <c r="I6829">
        <v>975</v>
      </c>
      <c r="J6829" s="1">
        <v>45085</v>
      </c>
      <c r="K6829">
        <v>1003403</v>
      </c>
      <c r="L6829">
        <v>975</v>
      </c>
      <c r="M6829" t="s">
        <v>13</v>
      </c>
      <c r="N6829">
        <v>212.87040000000002</v>
      </c>
      <c r="O6829">
        <v>210.06960000000004</v>
      </c>
      <c r="P6829">
        <v>-2.8007999999999811</v>
      </c>
      <c r="Q6829" t="str">
        <f>TEXT(Merge1[[#This Row],[Sheet1.date]],"YYYY-MM")</f>
        <v>2023-06</v>
      </c>
      <c r="R6829">
        <f>(Merge1[[#This Row],[Sheet1.Selling Price]]-Merge1[[#This Row],[Sheet1.Cost Price]]/Merge1[[#This Row],[Sheet1.Cost Price]]*100)</f>
        <v>110.06960000000004</v>
      </c>
    </row>
    <row r="6830" spans="1:18" x14ac:dyDescent="0.3">
      <c r="A6830" t="s">
        <v>1298</v>
      </c>
      <c r="B6830" t="s">
        <v>116</v>
      </c>
      <c r="C6830" t="s">
        <v>84</v>
      </c>
      <c r="D6830" t="s">
        <v>906</v>
      </c>
      <c r="E6830" t="s">
        <v>36</v>
      </c>
      <c r="F6830" t="s">
        <v>37</v>
      </c>
      <c r="G6830" t="s">
        <v>31</v>
      </c>
      <c r="H6830">
        <v>3861</v>
      </c>
      <c r="I6830">
        <v>975</v>
      </c>
      <c r="J6830" s="1">
        <v>45053</v>
      </c>
      <c r="K6830">
        <v>1019386</v>
      </c>
      <c r="L6830">
        <v>975</v>
      </c>
      <c r="M6830" t="s">
        <v>10</v>
      </c>
      <c r="N6830">
        <v>131.99599999999998</v>
      </c>
      <c r="O6830">
        <v>287.74439999999998</v>
      </c>
      <c r="P6830">
        <v>155.7484</v>
      </c>
      <c r="Q6830" t="str">
        <f>TEXT(Merge1[[#This Row],[Sheet1.date]],"YYYY-MM")</f>
        <v>2023-05</v>
      </c>
      <c r="R6830">
        <f>(Merge1[[#This Row],[Sheet1.Selling Price]]-Merge1[[#This Row],[Sheet1.Cost Price]]/Merge1[[#This Row],[Sheet1.Cost Price]]*100)</f>
        <v>187.74439999999998</v>
      </c>
    </row>
    <row r="6831" spans="1:18" x14ac:dyDescent="0.3">
      <c r="A6831" t="s">
        <v>1298</v>
      </c>
      <c r="B6831" t="s">
        <v>116</v>
      </c>
      <c r="C6831" t="s">
        <v>84</v>
      </c>
      <c r="D6831" t="s">
        <v>906</v>
      </c>
      <c r="E6831" t="s">
        <v>36</v>
      </c>
      <c r="F6831" t="s">
        <v>37</v>
      </c>
      <c r="G6831" t="s">
        <v>31</v>
      </c>
      <c r="H6831">
        <v>3861</v>
      </c>
      <c r="I6831">
        <v>975</v>
      </c>
      <c r="J6831" s="1">
        <v>45048</v>
      </c>
      <c r="K6831">
        <v>1000975</v>
      </c>
      <c r="L6831">
        <v>975</v>
      </c>
      <c r="M6831" t="s">
        <v>15</v>
      </c>
      <c r="N6831">
        <v>604.93824000000018</v>
      </c>
      <c r="O6831">
        <v>391.65409920000008</v>
      </c>
      <c r="P6831">
        <v>-213.2841408000001</v>
      </c>
      <c r="Q6831" t="str">
        <f>TEXT(Merge1[[#This Row],[Sheet1.date]],"YYYY-MM")</f>
        <v>2023-05</v>
      </c>
      <c r="R6831">
        <f>(Merge1[[#This Row],[Sheet1.Selling Price]]-Merge1[[#This Row],[Sheet1.Cost Price]]/Merge1[[#This Row],[Sheet1.Cost Price]]*100)</f>
        <v>291.65409920000008</v>
      </c>
    </row>
    <row r="6832" spans="1:18" x14ac:dyDescent="0.3">
      <c r="A6832" t="s">
        <v>1299</v>
      </c>
      <c r="B6832" t="s">
        <v>49</v>
      </c>
      <c r="C6832" t="s">
        <v>169</v>
      </c>
      <c r="D6832" t="s">
        <v>954</v>
      </c>
      <c r="E6832" t="s">
        <v>67</v>
      </c>
      <c r="F6832" t="s">
        <v>53</v>
      </c>
      <c r="G6832" t="s">
        <v>31</v>
      </c>
      <c r="H6832">
        <v>3278</v>
      </c>
      <c r="I6832">
        <v>976</v>
      </c>
      <c r="J6832" s="1">
        <v>45066</v>
      </c>
      <c r="K6832">
        <v>1004622</v>
      </c>
      <c r="L6832">
        <v>976</v>
      </c>
      <c r="M6832" t="s">
        <v>16</v>
      </c>
      <c r="N6832">
        <v>112.21440000000001</v>
      </c>
      <c r="O6832">
        <v>94.38000000000001</v>
      </c>
      <c r="P6832">
        <v>-17.834400000000002</v>
      </c>
      <c r="Q6832" t="str">
        <f>TEXT(Merge1[[#This Row],[Sheet1.date]],"YYYY-MM")</f>
        <v>2023-05</v>
      </c>
      <c r="R6832">
        <f>(Merge1[[#This Row],[Sheet1.Selling Price]]-Merge1[[#This Row],[Sheet1.Cost Price]]/Merge1[[#This Row],[Sheet1.Cost Price]]*100)</f>
        <v>-5.6199999999999903</v>
      </c>
    </row>
    <row r="6833" spans="1:18" x14ac:dyDescent="0.3">
      <c r="A6833" t="s">
        <v>1299</v>
      </c>
      <c r="B6833" t="s">
        <v>49</v>
      </c>
      <c r="C6833" t="s">
        <v>169</v>
      </c>
      <c r="D6833" t="s">
        <v>954</v>
      </c>
      <c r="E6833" t="s">
        <v>67</v>
      </c>
      <c r="F6833" t="s">
        <v>53</v>
      </c>
      <c r="G6833" t="s">
        <v>31</v>
      </c>
      <c r="H6833">
        <v>3278</v>
      </c>
      <c r="I6833">
        <v>976</v>
      </c>
      <c r="J6833" s="1">
        <v>45291</v>
      </c>
      <c r="K6833">
        <v>1011106</v>
      </c>
      <c r="L6833">
        <v>976</v>
      </c>
      <c r="M6833" t="s">
        <v>13</v>
      </c>
      <c r="N6833">
        <v>8.195999999999998</v>
      </c>
      <c r="O6833">
        <v>155.52540000000002</v>
      </c>
      <c r="P6833">
        <v>147.32940000000002</v>
      </c>
      <c r="Q6833" t="str">
        <f>TEXT(Merge1[[#This Row],[Sheet1.date]],"YYYY-MM")</f>
        <v>2023-12</v>
      </c>
      <c r="R6833">
        <f>(Merge1[[#This Row],[Sheet1.Selling Price]]-Merge1[[#This Row],[Sheet1.Cost Price]]/Merge1[[#This Row],[Sheet1.Cost Price]]*100)</f>
        <v>55.525400000000019</v>
      </c>
    </row>
    <row r="6834" spans="1:18" x14ac:dyDescent="0.3">
      <c r="A6834" t="s">
        <v>1299</v>
      </c>
      <c r="B6834" t="s">
        <v>49</v>
      </c>
      <c r="C6834" t="s">
        <v>169</v>
      </c>
      <c r="D6834" t="s">
        <v>954</v>
      </c>
      <c r="E6834" t="s">
        <v>67</v>
      </c>
      <c r="F6834" t="s">
        <v>53</v>
      </c>
      <c r="G6834" t="s">
        <v>31</v>
      </c>
      <c r="H6834">
        <v>3278</v>
      </c>
      <c r="I6834">
        <v>976</v>
      </c>
      <c r="J6834" s="1">
        <v>45161</v>
      </c>
      <c r="K6834">
        <v>1009695</v>
      </c>
      <c r="L6834">
        <v>976</v>
      </c>
      <c r="M6834" t="s">
        <v>10</v>
      </c>
      <c r="N6834">
        <v>29.283999999999992</v>
      </c>
      <c r="O6834">
        <v>181.9692</v>
      </c>
      <c r="P6834">
        <v>152.68520000000001</v>
      </c>
      <c r="Q6834" t="str">
        <f>TEXT(Merge1[[#This Row],[Sheet1.date]],"YYYY-MM")</f>
        <v>2023-08</v>
      </c>
      <c r="R6834">
        <f>(Merge1[[#This Row],[Sheet1.Selling Price]]-Merge1[[#This Row],[Sheet1.Cost Price]]/Merge1[[#This Row],[Sheet1.Cost Price]]*100)</f>
        <v>81.969200000000001</v>
      </c>
    </row>
    <row r="6835" spans="1:18" x14ac:dyDescent="0.3">
      <c r="A6835" t="s">
        <v>1299</v>
      </c>
      <c r="B6835" t="s">
        <v>49</v>
      </c>
      <c r="C6835" t="s">
        <v>169</v>
      </c>
      <c r="D6835" t="s">
        <v>954</v>
      </c>
      <c r="E6835" t="s">
        <v>67</v>
      </c>
      <c r="F6835" t="s">
        <v>53</v>
      </c>
      <c r="G6835" t="s">
        <v>31</v>
      </c>
      <c r="H6835">
        <v>3278</v>
      </c>
      <c r="I6835">
        <v>976</v>
      </c>
      <c r="J6835" s="1">
        <v>45206</v>
      </c>
      <c r="K6835">
        <v>1007590</v>
      </c>
      <c r="L6835">
        <v>976</v>
      </c>
      <c r="M6835" t="s">
        <v>16</v>
      </c>
      <c r="N6835">
        <v>92.864000000000019</v>
      </c>
      <c r="O6835">
        <v>408.04128000000009</v>
      </c>
      <c r="P6835">
        <v>315.17728000000005</v>
      </c>
      <c r="Q6835" t="str">
        <f>TEXT(Merge1[[#This Row],[Sheet1.date]],"YYYY-MM")</f>
        <v>2023-10</v>
      </c>
      <c r="R6835">
        <f>(Merge1[[#This Row],[Sheet1.Selling Price]]-Merge1[[#This Row],[Sheet1.Cost Price]]/Merge1[[#This Row],[Sheet1.Cost Price]]*100)</f>
        <v>308.04128000000009</v>
      </c>
    </row>
    <row r="6836" spans="1:18" x14ac:dyDescent="0.3">
      <c r="A6836" t="s">
        <v>1299</v>
      </c>
      <c r="B6836" t="s">
        <v>49</v>
      </c>
      <c r="C6836" t="s">
        <v>169</v>
      </c>
      <c r="D6836" t="s">
        <v>954</v>
      </c>
      <c r="E6836" t="s">
        <v>67</v>
      </c>
      <c r="F6836" t="s">
        <v>53</v>
      </c>
      <c r="G6836" t="s">
        <v>31</v>
      </c>
      <c r="H6836">
        <v>3278</v>
      </c>
      <c r="I6836">
        <v>976</v>
      </c>
      <c r="J6836" s="1">
        <v>45188</v>
      </c>
      <c r="K6836">
        <v>1000976</v>
      </c>
      <c r="L6836">
        <v>976</v>
      </c>
      <c r="M6836" t="s">
        <v>7</v>
      </c>
      <c r="N6836">
        <v>277.00416000000001</v>
      </c>
      <c r="O6836">
        <v>697.86387840000009</v>
      </c>
      <c r="P6836">
        <v>420.85971840000008</v>
      </c>
      <c r="Q6836" t="str">
        <f>TEXT(Merge1[[#This Row],[Sheet1.date]],"YYYY-MM")</f>
        <v>2023-09</v>
      </c>
      <c r="R6836">
        <f>(Merge1[[#This Row],[Sheet1.Selling Price]]-Merge1[[#This Row],[Sheet1.Cost Price]]/Merge1[[#This Row],[Sheet1.Cost Price]]*100)</f>
        <v>597.86387840000009</v>
      </c>
    </row>
    <row r="6837" spans="1:18" x14ac:dyDescent="0.3">
      <c r="A6837" t="s">
        <v>1300</v>
      </c>
      <c r="B6837" t="s">
        <v>49</v>
      </c>
      <c r="C6837" t="s">
        <v>60</v>
      </c>
      <c r="D6837" t="s">
        <v>484</v>
      </c>
      <c r="E6837" t="s">
        <v>86</v>
      </c>
      <c r="F6837" t="s">
        <v>63</v>
      </c>
      <c r="G6837" t="s">
        <v>44</v>
      </c>
      <c r="H6837">
        <v>2086</v>
      </c>
      <c r="I6837">
        <v>977</v>
      </c>
      <c r="J6837" s="1">
        <v>45251</v>
      </c>
      <c r="K6837">
        <v>1018418</v>
      </c>
      <c r="L6837">
        <v>977</v>
      </c>
      <c r="M6837" t="s">
        <v>12</v>
      </c>
      <c r="N6837">
        <v>173.71200000000002</v>
      </c>
      <c r="O6837">
        <v>451.7856000000001</v>
      </c>
      <c r="P6837">
        <v>278.07360000000006</v>
      </c>
      <c r="Q6837" t="str">
        <f>TEXT(Merge1[[#This Row],[Sheet1.date]],"YYYY-MM")</f>
        <v>2023-11</v>
      </c>
      <c r="R6837">
        <f>(Merge1[[#This Row],[Sheet1.Selling Price]]-Merge1[[#This Row],[Sheet1.Cost Price]]/Merge1[[#This Row],[Sheet1.Cost Price]]*100)</f>
        <v>351.7856000000001</v>
      </c>
    </row>
    <row r="6838" spans="1:18" x14ac:dyDescent="0.3">
      <c r="A6838" t="s">
        <v>1300</v>
      </c>
      <c r="B6838" t="s">
        <v>49</v>
      </c>
      <c r="C6838" t="s">
        <v>60</v>
      </c>
      <c r="D6838" t="s">
        <v>484</v>
      </c>
      <c r="E6838" t="s">
        <v>86</v>
      </c>
      <c r="F6838" t="s">
        <v>63</v>
      </c>
      <c r="G6838" t="s">
        <v>44</v>
      </c>
      <c r="H6838">
        <v>2086</v>
      </c>
      <c r="I6838">
        <v>977</v>
      </c>
      <c r="J6838" s="1">
        <v>45237</v>
      </c>
      <c r="K6838">
        <v>1017756</v>
      </c>
      <c r="L6838">
        <v>977</v>
      </c>
      <c r="M6838" t="s">
        <v>13</v>
      </c>
      <c r="N6838">
        <v>42.951999999999998</v>
      </c>
      <c r="O6838">
        <v>83.365200000000016</v>
      </c>
      <c r="P6838">
        <v>40.413200000000018</v>
      </c>
      <c r="Q6838" t="str">
        <f>TEXT(Merge1[[#This Row],[Sheet1.date]],"YYYY-MM")</f>
        <v>2023-11</v>
      </c>
      <c r="R6838">
        <f>(Merge1[[#This Row],[Sheet1.Selling Price]]-Merge1[[#This Row],[Sheet1.Cost Price]]/Merge1[[#This Row],[Sheet1.Cost Price]]*100)</f>
        <v>-16.634799999999984</v>
      </c>
    </row>
    <row r="6839" spans="1:18" x14ac:dyDescent="0.3">
      <c r="A6839" t="s">
        <v>1300</v>
      </c>
      <c r="B6839" t="s">
        <v>49</v>
      </c>
      <c r="C6839" t="s">
        <v>60</v>
      </c>
      <c r="D6839" t="s">
        <v>484</v>
      </c>
      <c r="E6839" t="s">
        <v>86</v>
      </c>
      <c r="F6839" t="s">
        <v>63</v>
      </c>
      <c r="G6839" t="s">
        <v>44</v>
      </c>
      <c r="H6839">
        <v>2086</v>
      </c>
      <c r="I6839">
        <v>977</v>
      </c>
      <c r="J6839" s="1">
        <v>45072</v>
      </c>
      <c r="K6839">
        <v>1018975</v>
      </c>
      <c r="L6839">
        <v>977</v>
      </c>
      <c r="M6839" t="s">
        <v>13</v>
      </c>
      <c r="N6839">
        <v>39.608000000000018</v>
      </c>
      <c r="O6839">
        <v>85.606200000000001</v>
      </c>
      <c r="P6839">
        <v>45.998199999999983</v>
      </c>
      <c r="Q6839" t="str">
        <f>TEXT(Merge1[[#This Row],[Sheet1.date]],"YYYY-MM")</f>
        <v>2023-05</v>
      </c>
      <c r="R6839">
        <f>(Merge1[[#This Row],[Sheet1.Selling Price]]-Merge1[[#This Row],[Sheet1.Cost Price]]/Merge1[[#This Row],[Sheet1.Cost Price]]*100)</f>
        <v>-14.393799999999999</v>
      </c>
    </row>
    <row r="6840" spans="1:18" x14ac:dyDescent="0.3">
      <c r="A6840" t="s">
        <v>1300</v>
      </c>
      <c r="B6840" t="s">
        <v>49</v>
      </c>
      <c r="C6840" t="s">
        <v>60</v>
      </c>
      <c r="D6840" t="s">
        <v>484</v>
      </c>
      <c r="E6840" t="s">
        <v>86</v>
      </c>
      <c r="F6840" t="s">
        <v>63</v>
      </c>
      <c r="G6840" t="s">
        <v>44</v>
      </c>
      <c r="H6840">
        <v>2086</v>
      </c>
      <c r="I6840">
        <v>977</v>
      </c>
      <c r="J6840" s="1">
        <v>45256</v>
      </c>
      <c r="K6840">
        <v>1014899</v>
      </c>
      <c r="L6840">
        <v>977</v>
      </c>
      <c r="M6840" t="s">
        <v>7</v>
      </c>
      <c r="N6840">
        <v>65.460000000000022</v>
      </c>
      <c r="O6840">
        <v>85.606200000000001</v>
      </c>
      <c r="P6840">
        <v>20.146199999999979</v>
      </c>
      <c r="Q6840" t="str">
        <f>TEXT(Merge1[[#This Row],[Sheet1.date]],"YYYY-MM")</f>
        <v>2023-11</v>
      </c>
      <c r="R6840">
        <f>(Merge1[[#This Row],[Sheet1.Selling Price]]-Merge1[[#This Row],[Sheet1.Cost Price]]/Merge1[[#This Row],[Sheet1.Cost Price]]*100)</f>
        <v>-14.393799999999999</v>
      </c>
    </row>
    <row r="6841" spans="1:18" x14ac:dyDescent="0.3">
      <c r="A6841" t="s">
        <v>1300</v>
      </c>
      <c r="B6841" t="s">
        <v>49</v>
      </c>
      <c r="C6841" t="s">
        <v>60</v>
      </c>
      <c r="D6841" t="s">
        <v>484</v>
      </c>
      <c r="E6841" t="s">
        <v>86</v>
      </c>
      <c r="F6841" t="s">
        <v>63</v>
      </c>
      <c r="G6841" t="s">
        <v>44</v>
      </c>
      <c r="H6841">
        <v>2086</v>
      </c>
      <c r="I6841">
        <v>977</v>
      </c>
      <c r="J6841" s="1">
        <v>45291</v>
      </c>
      <c r="K6841">
        <v>1016278</v>
      </c>
      <c r="L6841">
        <v>977</v>
      </c>
      <c r="M6841" t="s">
        <v>8</v>
      </c>
      <c r="N6841">
        <v>29.228000000000009</v>
      </c>
      <c r="O6841">
        <v>171.66060000000002</v>
      </c>
      <c r="P6841">
        <v>142.43260000000001</v>
      </c>
      <c r="Q6841" t="str">
        <f>TEXT(Merge1[[#This Row],[Sheet1.date]],"YYYY-MM")</f>
        <v>2023-12</v>
      </c>
      <c r="R6841">
        <f>(Merge1[[#This Row],[Sheet1.Selling Price]]-Merge1[[#This Row],[Sheet1.Cost Price]]/Merge1[[#This Row],[Sheet1.Cost Price]]*100)</f>
        <v>71.660600000000017</v>
      </c>
    </row>
    <row r="6842" spans="1:18" x14ac:dyDescent="0.3">
      <c r="A6842" t="s">
        <v>1300</v>
      </c>
      <c r="B6842" t="s">
        <v>49</v>
      </c>
      <c r="C6842" t="s">
        <v>60</v>
      </c>
      <c r="D6842" t="s">
        <v>484</v>
      </c>
      <c r="E6842" t="s">
        <v>86</v>
      </c>
      <c r="F6842" t="s">
        <v>63</v>
      </c>
      <c r="G6842" t="s">
        <v>44</v>
      </c>
      <c r="H6842">
        <v>2086</v>
      </c>
      <c r="I6842">
        <v>977</v>
      </c>
      <c r="J6842" s="1">
        <v>45169</v>
      </c>
      <c r="K6842">
        <v>1011222</v>
      </c>
      <c r="L6842">
        <v>977</v>
      </c>
      <c r="M6842" t="s">
        <v>15</v>
      </c>
      <c r="N6842">
        <v>181.42400000000004</v>
      </c>
      <c r="O6842">
        <v>219.61799999999999</v>
      </c>
      <c r="P6842">
        <v>38.19399999999996</v>
      </c>
      <c r="Q6842" t="str">
        <f>TEXT(Merge1[[#This Row],[Sheet1.date]],"YYYY-MM")</f>
        <v>2023-08</v>
      </c>
      <c r="R6842">
        <f>(Merge1[[#This Row],[Sheet1.Selling Price]]-Merge1[[#This Row],[Sheet1.Cost Price]]/Merge1[[#This Row],[Sheet1.Cost Price]]*100)</f>
        <v>119.61799999999999</v>
      </c>
    </row>
    <row r="6843" spans="1:18" x14ac:dyDescent="0.3">
      <c r="A6843" t="s">
        <v>1300</v>
      </c>
      <c r="B6843" t="s">
        <v>49</v>
      </c>
      <c r="C6843" t="s">
        <v>60</v>
      </c>
      <c r="D6843" t="s">
        <v>484</v>
      </c>
      <c r="E6843" t="s">
        <v>86</v>
      </c>
      <c r="F6843" t="s">
        <v>63</v>
      </c>
      <c r="G6843" t="s">
        <v>44</v>
      </c>
      <c r="H6843">
        <v>2086</v>
      </c>
      <c r="I6843">
        <v>977</v>
      </c>
      <c r="J6843" s="1">
        <v>44943</v>
      </c>
      <c r="K6843">
        <v>1017179</v>
      </c>
      <c r="L6843">
        <v>977</v>
      </c>
      <c r="M6843" t="s">
        <v>8</v>
      </c>
      <c r="N6843">
        <v>272.30400000000003</v>
      </c>
      <c r="O6843">
        <v>234.40860000000001</v>
      </c>
      <c r="P6843">
        <v>-37.895400000000024</v>
      </c>
      <c r="Q6843" t="str">
        <f>TEXT(Merge1[[#This Row],[Sheet1.date]],"YYYY-MM")</f>
        <v>2023-01</v>
      </c>
      <c r="R6843">
        <f>(Merge1[[#This Row],[Sheet1.Selling Price]]-Merge1[[#This Row],[Sheet1.Cost Price]]/Merge1[[#This Row],[Sheet1.Cost Price]]*100)</f>
        <v>134.40860000000001</v>
      </c>
    </row>
    <row r="6844" spans="1:18" x14ac:dyDescent="0.3">
      <c r="A6844" t="s">
        <v>1300</v>
      </c>
      <c r="B6844" t="s">
        <v>49</v>
      </c>
      <c r="C6844" t="s">
        <v>60</v>
      </c>
      <c r="D6844" t="s">
        <v>484</v>
      </c>
      <c r="E6844" t="s">
        <v>86</v>
      </c>
      <c r="F6844" t="s">
        <v>63</v>
      </c>
      <c r="G6844" t="s">
        <v>44</v>
      </c>
      <c r="H6844">
        <v>2086</v>
      </c>
      <c r="I6844">
        <v>977</v>
      </c>
      <c r="J6844" s="1">
        <v>45042</v>
      </c>
      <c r="K6844">
        <v>1000977</v>
      </c>
      <c r="L6844">
        <v>977</v>
      </c>
      <c r="M6844" t="s">
        <v>9</v>
      </c>
      <c r="N6844">
        <v>680.60160000000008</v>
      </c>
      <c r="O6844">
        <v>745.07996160000016</v>
      </c>
      <c r="P6844">
        <v>64.478361600000085</v>
      </c>
      <c r="Q6844" t="str">
        <f>TEXT(Merge1[[#This Row],[Sheet1.date]],"YYYY-MM")</f>
        <v>2023-04</v>
      </c>
      <c r="R6844">
        <f>(Merge1[[#This Row],[Sheet1.Selling Price]]-Merge1[[#This Row],[Sheet1.Cost Price]]/Merge1[[#This Row],[Sheet1.Cost Price]]*100)</f>
        <v>645.07996160000016</v>
      </c>
    </row>
    <row r="6845" spans="1:18" x14ac:dyDescent="0.3">
      <c r="A6845" t="s">
        <v>1301</v>
      </c>
      <c r="B6845" t="s">
        <v>55</v>
      </c>
      <c r="C6845" t="s">
        <v>34</v>
      </c>
      <c r="D6845" t="s">
        <v>121</v>
      </c>
      <c r="E6845" t="s">
        <v>47</v>
      </c>
      <c r="F6845" t="s">
        <v>30</v>
      </c>
      <c r="G6845" t="s">
        <v>31</v>
      </c>
      <c r="H6845">
        <v>6345</v>
      </c>
      <c r="I6845">
        <v>978</v>
      </c>
      <c r="J6845" s="1">
        <v>45015</v>
      </c>
      <c r="K6845">
        <v>1009345</v>
      </c>
      <c r="L6845">
        <v>978</v>
      </c>
      <c r="M6845" t="s">
        <v>16</v>
      </c>
      <c r="N6845">
        <v>54.488</v>
      </c>
      <c r="O6845">
        <v>726.08399999999983</v>
      </c>
      <c r="P6845">
        <v>671.59599999999978</v>
      </c>
      <c r="Q6845" t="str">
        <f>TEXT(Merge1[[#This Row],[Sheet1.date]],"YYYY-MM")</f>
        <v>2023-03</v>
      </c>
      <c r="R6845">
        <f>(Merge1[[#This Row],[Sheet1.Selling Price]]-Merge1[[#This Row],[Sheet1.Cost Price]]/Merge1[[#This Row],[Sheet1.Cost Price]]*100)</f>
        <v>626.08399999999983</v>
      </c>
    </row>
    <row r="6846" spans="1:18" x14ac:dyDescent="0.3">
      <c r="A6846" t="s">
        <v>1301</v>
      </c>
      <c r="B6846" t="s">
        <v>55</v>
      </c>
      <c r="C6846" t="s">
        <v>34</v>
      </c>
      <c r="D6846" t="s">
        <v>121</v>
      </c>
      <c r="E6846" t="s">
        <v>47</v>
      </c>
      <c r="F6846" t="s">
        <v>30</v>
      </c>
      <c r="G6846" t="s">
        <v>31</v>
      </c>
      <c r="H6846">
        <v>6345</v>
      </c>
      <c r="I6846">
        <v>978</v>
      </c>
      <c r="J6846" s="1">
        <v>45018</v>
      </c>
      <c r="K6846">
        <v>1017901</v>
      </c>
      <c r="L6846">
        <v>978</v>
      </c>
      <c r="M6846" t="s">
        <v>11</v>
      </c>
      <c r="N6846">
        <v>28.844000000000008</v>
      </c>
      <c r="O6846">
        <v>64.989000000000004</v>
      </c>
      <c r="P6846">
        <v>36.144999999999996</v>
      </c>
      <c r="Q6846" t="str">
        <f>TEXT(Merge1[[#This Row],[Sheet1.date]],"YYYY-MM")</f>
        <v>2023-04</v>
      </c>
      <c r="R6846">
        <f>(Merge1[[#This Row],[Sheet1.Selling Price]]-Merge1[[#This Row],[Sheet1.Cost Price]]/Merge1[[#This Row],[Sheet1.Cost Price]]*100)</f>
        <v>-35.010999999999996</v>
      </c>
    </row>
    <row r="6847" spans="1:18" x14ac:dyDescent="0.3">
      <c r="A6847" t="s">
        <v>1301</v>
      </c>
      <c r="B6847" t="s">
        <v>55</v>
      </c>
      <c r="C6847" t="s">
        <v>34</v>
      </c>
      <c r="D6847" t="s">
        <v>121</v>
      </c>
      <c r="E6847" t="s">
        <v>47</v>
      </c>
      <c r="F6847" t="s">
        <v>30</v>
      </c>
      <c r="G6847" t="s">
        <v>31</v>
      </c>
      <c r="H6847">
        <v>6345</v>
      </c>
      <c r="I6847">
        <v>978</v>
      </c>
      <c r="J6847" s="1">
        <v>45212</v>
      </c>
      <c r="K6847">
        <v>1003317</v>
      </c>
      <c r="L6847">
        <v>978</v>
      </c>
      <c r="M6847" t="s">
        <v>8</v>
      </c>
      <c r="N6847">
        <v>86.515200000000007</v>
      </c>
      <c r="O6847">
        <v>123.06320000000002</v>
      </c>
      <c r="P6847">
        <v>36.548000000000016</v>
      </c>
      <c r="Q6847" t="str">
        <f>TEXT(Merge1[[#This Row],[Sheet1.date]],"YYYY-MM")</f>
        <v>2023-10</v>
      </c>
      <c r="R6847">
        <f>(Merge1[[#This Row],[Sheet1.Selling Price]]-Merge1[[#This Row],[Sheet1.Cost Price]]/Merge1[[#This Row],[Sheet1.Cost Price]]*100)</f>
        <v>23.063200000000023</v>
      </c>
    </row>
    <row r="6848" spans="1:18" x14ac:dyDescent="0.3">
      <c r="A6848" t="s">
        <v>1301</v>
      </c>
      <c r="B6848" t="s">
        <v>55</v>
      </c>
      <c r="C6848" t="s">
        <v>34</v>
      </c>
      <c r="D6848" t="s">
        <v>121</v>
      </c>
      <c r="E6848" t="s">
        <v>47</v>
      </c>
      <c r="F6848" t="s">
        <v>30</v>
      </c>
      <c r="G6848" t="s">
        <v>31</v>
      </c>
      <c r="H6848">
        <v>6345</v>
      </c>
      <c r="I6848">
        <v>978</v>
      </c>
      <c r="J6848" s="1">
        <v>45205</v>
      </c>
      <c r="K6848">
        <v>1008662</v>
      </c>
      <c r="L6848">
        <v>978</v>
      </c>
      <c r="M6848" t="s">
        <v>10</v>
      </c>
      <c r="N6848">
        <v>112.32000000000001</v>
      </c>
      <c r="O6848">
        <v>193.62240000000003</v>
      </c>
      <c r="P6848">
        <v>81.30240000000002</v>
      </c>
      <c r="Q6848" t="str">
        <f>TEXT(Merge1[[#This Row],[Sheet1.date]],"YYYY-MM")</f>
        <v>2023-10</v>
      </c>
      <c r="R6848">
        <f>(Merge1[[#This Row],[Sheet1.Selling Price]]-Merge1[[#This Row],[Sheet1.Cost Price]]/Merge1[[#This Row],[Sheet1.Cost Price]]*100)</f>
        <v>93.622400000000027</v>
      </c>
    </row>
    <row r="6849" spans="1:18" x14ac:dyDescent="0.3">
      <c r="A6849" t="s">
        <v>1301</v>
      </c>
      <c r="B6849" t="s">
        <v>55</v>
      </c>
      <c r="C6849" t="s">
        <v>34</v>
      </c>
      <c r="D6849" t="s">
        <v>121</v>
      </c>
      <c r="E6849" t="s">
        <v>47</v>
      </c>
      <c r="F6849" t="s">
        <v>30</v>
      </c>
      <c r="G6849" t="s">
        <v>31</v>
      </c>
      <c r="H6849">
        <v>6345</v>
      </c>
      <c r="I6849">
        <v>978</v>
      </c>
      <c r="J6849" s="1">
        <v>44963</v>
      </c>
      <c r="K6849">
        <v>1018714</v>
      </c>
      <c r="L6849">
        <v>978</v>
      </c>
      <c r="M6849" t="s">
        <v>15</v>
      </c>
      <c r="N6849">
        <v>111.768</v>
      </c>
      <c r="O6849">
        <v>207.51660000000001</v>
      </c>
      <c r="P6849">
        <v>95.74860000000001</v>
      </c>
      <c r="Q6849" t="str">
        <f>TEXT(Merge1[[#This Row],[Sheet1.date]],"YYYY-MM")</f>
        <v>2023-02</v>
      </c>
      <c r="R6849">
        <f>(Merge1[[#This Row],[Sheet1.Selling Price]]-Merge1[[#This Row],[Sheet1.Cost Price]]/Merge1[[#This Row],[Sheet1.Cost Price]]*100)</f>
        <v>107.51660000000001</v>
      </c>
    </row>
    <row r="6850" spans="1:18" x14ac:dyDescent="0.3">
      <c r="A6850" t="s">
        <v>1301</v>
      </c>
      <c r="B6850" t="s">
        <v>55</v>
      </c>
      <c r="C6850" t="s">
        <v>34</v>
      </c>
      <c r="D6850" t="s">
        <v>121</v>
      </c>
      <c r="E6850" t="s">
        <v>47</v>
      </c>
      <c r="F6850" t="s">
        <v>30</v>
      </c>
      <c r="G6850" t="s">
        <v>31</v>
      </c>
      <c r="H6850">
        <v>6345</v>
      </c>
      <c r="I6850">
        <v>978</v>
      </c>
      <c r="J6850" s="1">
        <v>44943</v>
      </c>
      <c r="K6850">
        <v>1014728</v>
      </c>
      <c r="L6850">
        <v>978</v>
      </c>
      <c r="M6850" t="s">
        <v>11</v>
      </c>
      <c r="N6850">
        <v>341.44400000000002</v>
      </c>
      <c r="O6850">
        <v>268.47180000000003</v>
      </c>
      <c r="P6850">
        <v>-72.972199999999987</v>
      </c>
      <c r="Q6850" t="str">
        <f>TEXT(Merge1[[#This Row],[Sheet1.date]],"YYYY-MM")</f>
        <v>2023-01</v>
      </c>
      <c r="R6850">
        <f>(Merge1[[#This Row],[Sheet1.Selling Price]]-Merge1[[#This Row],[Sheet1.Cost Price]]/Merge1[[#This Row],[Sheet1.Cost Price]]*100)</f>
        <v>168.47180000000003</v>
      </c>
    </row>
    <row r="6851" spans="1:18" x14ac:dyDescent="0.3">
      <c r="A6851" t="s">
        <v>1301</v>
      </c>
      <c r="B6851" t="s">
        <v>55</v>
      </c>
      <c r="C6851" t="s">
        <v>34</v>
      </c>
      <c r="D6851" t="s">
        <v>121</v>
      </c>
      <c r="E6851" t="s">
        <v>47</v>
      </c>
      <c r="F6851" t="s">
        <v>30</v>
      </c>
      <c r="G6851" t="s">
        <v>31</v>
      </c>
      <c r="H6851">
        <v>6345</v>
      </c>
      <c r="I6851">
        <v>978</v>
      </c>
      <c r="J6851" s="1">
        <v>45279</v>
      </c>
      <c r="K6851">
        <v>1008543</v>
      </c>
      <c r="L6851">
        <v>978</v>
      </c>
      <c r="M6851" t="s">
        <v>16</v>
      </c>
      <c r="N6851">
        <v>87.00800000000001</v>
      </c>
      <c r="O6851">
        <v>433.8576000000001</v>
      </c>
      <c r="P6851">
        <v>346.84960000000012</v>
      </c>
      <c r="Q6851" t="str">
        <f>TEXT(Merge1[[#This Row],[Sheet1.date]],"YYYY-MM")</f>
        <v>2023-12</v>
      </c>
      <c r="R6851">
        <f>(Merge1[[#This Row],[Sheet1.Selling Price]]-Merge1[[#This Row],[Sheet1.Cost Price]]/Merge1[[#This Row],[Sheet1.Cost Price]]*100)</f>
        <v>333.8576000000001</v>
      </c>
    </row>
    <row r="6852" spans="1:18" x14ac:dyDescent="0.3">
      <c r="A6852" t="s">
        <v>1301</v>
      </c>
      <c r="B6852" t="s">
        <v>55</v>
      </c>
      <c r="C6852" t="s">
        <v>34</v>
      </c>
      <c r="D6852" t="s">
        <v>121</v>
      </c>
      <c r="E6852" t="s">
        <v>47</v>
      </c>
      <c r="F6852" t="s">
        <v>30</v>
      </c>
      <c r="G6852" t="s">
        <v>31</v>
      </c>
      <c r="H6852">
        <v>6345</v>
      </c>
      <c r="I6852">
        <v>978</v>
      </c>
      <c r="J6852" s="1">
        <v>45072</v>
      </c>
      <c r="K6852">
        <v>1000978</v>
      </c>
      <c r="L6852">
        <v>978</v>
      </c>
      <c r="M6852" t="s">
        <v>9</v>
      </c>
      <c r="N6852">
        <v>441.24672000000004</v>
      </c>
      <c r="O6852">
        <v>471.05809920000013</v>
      </c>
      <c r="P6852">
        <v>29.81137920000009</v>
      </c>
      <c r="Q6852" t="str">
        <f>TEXT(Merge1[[#This Row],[Sheet1.date]],"YYYY-MM")</f>
        <v>2023-05</v>
      </c>
      <c r="R6852">
        <f>(Merge1[[#This Row],[Sheet1.Selling Price]]-Merge1[[#This Row],[Sheet1.Cost Price]]/Merge1[[#This Row],[Sheet1.Cost Price]]*100)</f>
        <v>371.05809920000013</v>
      </c>
    </row>
    <row r="6853" spans="1:18" x14ac:dyDescent="0.3">
      <c r="A6853" t="s">
        <v>1302</v>
      </c>
      <c r="B6853" t="s">
        <v>40</v>
      </c>
      <c r="C6853" t="s">
        <v>41</v>
      </c>
      <c r="D6853" t="s">
        <v>586</v>
      </c>
      <c r="E6853" t="s">
        <v>105</v>
      </c>
      <c r="F6853" t="s">
        <v>53</v>
      </c>
      <c r="G6853" t="s">
        <v>38</v>
      </c>
      <c r="H6853">
        <v>1221</v>
      </c>
      <c r="I6853">
        <v>979</v>
      </c>
      <c r="J6853" s="1">
        <v>45234</v>
      </c>
      <c r="K6853">
        <v>1016778</v>
      </c>
      <c r="L6853">
        <v>979</v>
      </c>
      <c r="M6853" t="s">
        <v>11</v>
      </c>
      <c r="N6853">
        <v>118.87200000000001</v>
      </c>
      <c r="O6853">
        <v>86.054400000000001</v>
      </c>
      <c r="P6853">
        <v>-32.817600000000013</v>
      </c>
      <c r="Q6853" t="str">
        <f>TEXT(Merge1[[#This Row],[Sheet1.date]],"YYYY-MM")</f>
        <v>2023-11</v>
      </c>
      <c r="R6853">
        <f>(Merge1[[#This Row],[Sheet1.Selling Price]]-Merge1[[#This Row],[Sheet1.Cost Price]]/Merge1[[#This Row],[Sheet1.Cost Price]]*100)</f>
        <v>-13.945599999999999</v>
      </c>
    </row>
    <row r="6854" spans="1:18" x14ac:dyDescent="0.3">
      <c r="A6854" t="s">
        <v>1302</v>
      </c>
      <c r="B6854" t="s">
        <v>40</v>
      </c>
      <c r="C6854" t="s">
        <v>41</v>
      </c>
      <c r="D6854" t="s">
        <v>586</v>
      </c>
      <c r="E6854" t="s">
        <v>105</v>
      </c>
      <c r="F6854" t="s">
        <v>53</v>
      </c>
      <c r="G6854" t="s">
        <v>38</v>
      </c>
      <c r="H6854">
        <v>1221</v>
      </c>
      <c r="I6854">
        <v>979</v>
      </c>
      <c r="J6854" s="1">
        <v>45255</v>
      </c>
      <c r="K6854">
        <v>1011695</v>
      </c>
      <c r="L6854">
        <v>979</v>
      </c>
      <c r="M6854" t="s">
        <v>10</v>
      </c>
      <c r="N6854">
        <v>31.811999999999983</v>
      </c>
      <c r="O6854">
        <v>144.32040000000001</v>
      </c>
      <c r="P6854">
        <v>112.50840000000002</v>
      </c>
      <c r="Q6854" t="str">
        <f>TEXT(Merge1[[#This Row],[Sheet1.date]],"YYYY-MM")</f>
        <v>2023-11</v>
      </c>
      <c r="R6854">
        <f>(Merge1[[#This Row],[Sheet1.Selling Price]]-Merge1[[#This Row],[Sheet1.Cost Price]]/Merge1[[#This Row],[Sheet1.Cost Price]]*100)</f>
        <v>44.320400000000006</v>
      </c>
    </row>
    <row r="6855" spans="1:18" x14ac:dyDescent="0.3">
      <c r="A6855" t="s">
        <v>1302</v>
      </c>
      <c r="B6855" t="s">
        <v>40</v>
      </c>
      <c r="C6855" t="s">
        <v>41</v>
      </c>
      <c r="D6855" t="s">
        <v>586</v>
      </c>
      <c r="E6855" t="s">
        <v>105</v>
      </c>
      <c r="F6855" t="s">
        <v>53</v>
      </c>
      <c r="G6855" t="s">
        <v>38</v>
      </c>
      <c r="H6855">
        <v>1221</v>
      </c>
      <c r="I6855">
        <v>979</v>
      </c>
      <c r="J6855" s="1">
        <v>45012</v>
      </c>
      <c r="K6855">
        <v>1000979</v>
      </c>
      <c r="L6855">
        <v>979</v>
      </c>
      <c r="M6855" t="s">
        <v>9</v>
      </c>
      <c r="N6855">
        <v>394.48512000000005</v>
      </c>
      <c r="O6855">
        <v>174.52131840000007</v>
      </c>
      <c r="P6855">
        <v>-219.96380159999998</v>
      </c>
      <c r="Q6855" t="str">
        <f>TEXT(Merge1[[#This Row],[Sheet1.date]],"YYYY-MM")</f>
        <v>2023-03</v>
      </c>
      <c r="R6855">
        <f>(Merge1[[#This Row],[Sheet1.Selling Price]]-Merge1[[#This Row],[Sheet1.Cost Price]]/Merge1[[#This Row],[Sheet1.Cost Price]]*100)</f>
        <v>74.521318400000069</v>
      </c>
    </row>
    <row r="6856" spans="1:18" x14ac:dyDescent="0.3">
      <c r="A6856" t="s">
        <v>1302</v>
      </c>
      <c r="B6856" t="s">
        <v>40</v>
      </c>
      <c r="C6856" t="s">
        <v>41</v>
      </c>
      <c r="D6856" t="s">
        <v>586</v>
      </c>
      <c r="E6856" t="s">
        <v>105</v>
      </c>
      <c r="F6856" t="s">
        <v>53</v>
      </c>
      <c r="G6856" t="s">
        <v>38</v>
      </c>
      <c r="H6856">
        <v>1221</v>
      </c>
      <c r="I6856">
        <v>979</v>
      </c>
      <c r="J6856" s="1">
        <v>45160</v>
      </c>
      <c r="K6856">
        <v>1019406</v>
      </c>
      <c r="L6856">
        <v>979</v>
      </c>
      <c r="M6856" t="s">
        <v>9</v>
      </c>
      <c r="N6856">
        <v>98.155999999999992</v>
      </c>
      <c r="O6856">
        <v>175.6944</v>
      </c>
      <c r="P6856">
        <v>77.53840000000001</v>
      </c>
      <c r="Q6856" t="str">
        <f>TEXT(Merge1[[#This Row],[Sheet1.date]],"YYYY-MM")</f>
        <v>2023-08</v>
      </c>
      <c r="R6856">
        <f>(Merge1[[#This Row],[Sheet1.Selling Price]]-Merge1[[#This Row],[Sheet1.Cost Price]]/Merge1[[#This Row],[Sheet1.Cost Price]]*100)</f>
        <v>75.694400000000002</v>
      </c>
    </row>
    <row r="6857" spans="1:18" x14ac:dyDescent="0.3">
      <c r="A6857" t="s">
        <v>1302</v>
      </c>
      <c r="B6857" t="s">
        <v>40</v>
      </c>
      <c r="C6857" t="s">
        <v>41</v>
      </c>
      <c r="D6857" t="s">
        <v>586</v>
      </c>
      <c r="E6857" t="s">
        <v>105</v>
      </c>
      <c r="F6857" t="s">
        <v>53</v>
      </c>
      <c r="G6857" t="s">
        <v>38</v>
      </c>
      <c r="H6857">
        <v>1221</v>
      </c>
      <c r="I6857">
        <v>979</v>
      </c>
      <c r="J6857" s="1">
        <v>45037</v>
      </c>
      <c r="K6857">
        <v>1019446</v>
      </c>
      <c r="L6857">
        <v>979</v>
      </c>
      <c r="M6857" t="s">
        <v>7</v>
      </c>
      <c r="N6857">
        <v>221.04800000000003</v>
      </c>
      <c r="O6857">
        <v>190.9332</v>
      </c>
      <c r="P6857">
        <v>-30.114800000000031</v>
      </c>
      <c r="Q6857" t="str">
        <f>TEXT(Merge1[[#This Row],[Sheet1.date]],"YYYY-MM")</f>
        <v>2023-04</v>
      </c>
      <c r="R6857">
        <f>(Merge1[[#This Row],[Sheet1.Selling Price]]-Merge1[[#This Row],[Sheet1.Cost Price]]/Merge1[[#This Row],[Sheet1.Cost Price]]*100)</f>
        <v>90.933199999999999</v>
      </c>
    </row>
    <row r="6858" spans="1:18" x14ac:dyDescent="0.3">
      <c r="A6858" t="s">
        <v>1302</v>
      </c>
      <c r="B6858" t="s">
        <v>40</v>
      </c>
      <c r="C6858" t="s">
        <v>41</v>
      </c>
      <c r="D6858" t="s">
        <v>586</v>
      </c>
      <c r="E6858" t="s">
        <v>105</v>
      </c>
      <c r="F6858" t="s">
        <v>53</v>
      </c>
      <c r="G6858" t="s">
        <v>38</v>
      </c>
      <c r="H6858">
        <v>1221</v>
      </c>
      <c r="I6858">
        <v>979</v>
      </c>
      <c r="J6858" s="1">
        <v>44940</v>
      </c>
      <c r="K6858">
        <v>1013933</v>
      </c>
      <c r="L6858">
        <v>979</v>
      </c>
      <c r="M6858" t="s">
        <v>12</v>
      </c>
      <c r="N6858">
        <v>96.54000000000002</v>
      </c>
      <c r="O6858">
        <v>220.06620000000004</v>
      </c>
      <c r="P6858">
        <v>123.52620000000002</v>
      </c>
      <c r="Q6858" t="str">
        <f>TEXT(Merge1[[#This Row],[Sheet1.date]],"YYYY-MM")</f>
        <v>2023-01</v>
      </c>
      <c r="R6858">
        <f>(Merge1[[#This Row],[Sheet1.Selling Price]]-Merge1[[#This Row],[Sheet1.Cost Price]]/Merge1[[#This Row],[Sheet1.Cost Price]]*100)</f>
        <v>120.06620000000004</v>
      </c>
    </row>
    <row r="6859" spans="1:18" x14ac:dyDescent="0.3">
      <c r="A6859" t="s">
        <v>1302</v>
      </c>
      <c r="B6859" t="s">
        <v>40</v>
      </c>
      <c r="C6859" t="s">
        <v>41</v>
      </c>
      <c r="D6859" t="s">
        <v>586</v>
      </c>
      <c r="E6859" t="s">
        <v>105</v>
      </c>
      <c r="F6859" t="s">
        <v>53</v>
      </c>
      <c r="G6859" t="s">
        <v>38</v>
      </c>
      <c r="H6859">
        <v>1221</v>
      </c>
      <c r="I6859">
        <v>979</v>
      </c>
      <c r="J6859" s="1">
        <v>45291</v>
      </c>
      <c r="K6859">
        <v>1014473</v>
      </c>
      <c r="L6859">
        <v>979</v>
      </c>
      <c r="M6859" t="s">
        <v>9</v>
      </c>
      <c r="N6859">
        <v>248.72400000000002</v>
      </c>
      <c r="O6859">
        <v>256.8186</v>
      </c>
      <c r="P6859">
        <v>8.0945999999999856</v>
      </c>
      <c r="Q6859" t="str">
        <f>TEXT(Merge1[[#This Row],[Sheet1.date]],"YYYY-MM")</f>
        <v>2023-12</v>
      </c>
      <c r="R6859">
        <f>(Merge1[[#This Row],[Sheet1.Selling Price]]-Merge1[[#This Row],[Sheet1.Cost Price]]/Merge1[[#This Row],[Sheet1.Cost Price]]*100)</f>
        <v>156.8186</v>
      </c>
    </row>
    <row r="6860" spans="1:18" x14ac:dyDescent="0.3">
      <c r="A6860" t="s">
        <v>1302</v>
      </c>
      <c r="B6860" t="s">
        <v>40</v>
      </c>
      <c r="C6860" t="s">
        <v>41</v>
      </c>
      <c r="D6860" t="s">
        <v>586</v>
      </c>
      <c r="E6860" t="s">
        <v>105</v>
      </c>
      <c r="F6860" t="s">
        <v>53</v>
      </c>
      <c r="G6860" t="s">
        <v>38</v>
      </c>
      <c r="H6860">
        <v>1221</v>
      </c>
      <c r="I6860">
        <v>979</v>
      </c>
      <c r="J6860" s="1">
        <v>44966</v>
      </c>
      <c r="K6860">
        <v>1010588</v>
      </c>
      <c r="L6860">
        <v>979</v>
      </c>
      <c r="M6860" t="s">
        <v>8</v>
      </c>
      <c r="N6860">
        <v>173.48400000000001</v>
      </c>
      <c r="O6860">
        <v>278.3322</v>
      </c>
      <c r="P6860">
        <v>104.84819999999999</v>
      </c>
      <c r="Q6860" t="str">
        <f>TEXT(Merge1[[#This Row],[Sheet1.date]],"YYYY-MM")</f>
        <v>2023-02</v>
      </c>
      <c r="R6860">
        <f>(Merge1[[#This Row],[Sheet1.Selling Price]]-Merge1[[#This Row],[Sheet1.Cost Price]]/Merge1[[#This Row],[Sheet1.Cost Price]]*100)</f>
        <v>178.3322</v>
      </c>
    </row>
    <row r="6861" spans="1:18" x14ac:dyDescent="0.3">
      <c r="A6861" t="s">
        <v>1302</v>
      </c>
      <c r="B6861" t="s">
        <v>40</v>
      </c>
      <c r="C6861" t="s">
        <v>41</v>
      </c>
      <c r="D6861" t="s">
        <v>586</v>
      </c>
      <c r="E6861" t="s">
        <v>105</v>
      </c>
      <c r="F6861" t="s">
        <v>53</v>
      </c>
      <c r="G6861" t="s">
        <v>38</v>
      </c>
      <c r="H6861">
        <v>1221</v>
      </c>
      <c r="I6861">
        <v>979</v>
      </c>
      <c r="J6861" s="1">
        <v>45028</v>
      </c>
      <c r="K6861">
        <v>1002917</v>
      </c>
      <c r="L6861">
        <v>979</v>
      </c>
      <c r="M6861" t="s">
        <v>13</v>
      </c>
      <c r="N6861">
        <v>390.33280000000008</v>
      </c>
      <c r="O6861">
        <v>329.34200000000004</v>
      </c>
      <c r="P6861">
        <v>-60.990800000000036</v>
      </c>
      <c r="Q6861" t="str">
        <f>TEXT(Merge1[[#This Row],[Sheet1.date]],"YYYY-MM")</f>
        <v>2023-04</v>
      </c>
      <c r="R6861">
        <f>(Merge1[[#This Row],[Sheet1.Selling Price]]-Merge1[[#This Row],[Sheet1.Cost Price]]/Merge1[[#This Row],[Sheet1.Cost Price]]*100)</f>
        <v>229.34200000000004</v>
      </c>
    </row>
    <row r="6862" spans="1:18" x14ac:dyDescent="0.3">
      <c r="A6862" t="s">
        <v>1303</v>
      </c>
      <c r="B6862" t="s">
        <v>116</v>
      </c>
      <c r="C6862" t="s">
        <v>34</v>
      </c>
      <c r="D6862" t="s">
        <v>330</v>
      </c>
      <c r="E6862" t="s">
        <v>36</v>
      </c>
      <c r="F6862" t="s">
        <v>37</v>
      </c>
      <c r="G6862" t="s">
        <v>31</v>
      </c>
      <c r="H6862">
        <v>6326</v>
      </c>
      <c r="I6862">
        <v>980</v>
      </c>
      <c r="J6862" s="1">
        <v>45179</v>
      </c>
      <c r="K6862">
        <v>1016384</v>
      </c>
      <c r="L6862">
        <v>980</v>
      </c>
      <c r="M6862" t="s">
        <v>10</v>
      </c>
      <c r="N6862">
        <v>116.56400000000002</v>
      </c>
      <c r="O6862">
        <v>580.86719999999991</v>
      </c>
      <c r="P6862">
        <v>464.30319999999989</v>
      </c>
      <c r="Q6862" t="str">
        <f>TEXT(Merge1[[#This Row],[Sheet1.date]],"YYYY-MM")</f>
        <v>2023-09</v>
      </c>
      <c r="R6862">
        <f>(Merge1[[#This Row],[Sheet1.Selling Price]]-Merge1[[#This Row],[Sheet1.Cost Price]]/Merge1[[#This Row],[Sheet1.Cost Price]]*100)</f>
        <v>480.86719999999991</v>
      </c>
    </row>
    <row r="6863" spans="1:18" x14ac:dyDescent="0.3">
      <c r="A6863" t="s">
        <v>1303</v>
      </c>
      <c r="B6863" t="s">
        <v>116</v>
      </c>
      <c r="C6863" t="s">
        <v>34</v>
      </c>
      <c r="D6863" t="s">
        <v>330</v>
      </c>
      <c r="E6863" t="s">
        <v>36</v>
      </c>
      <c r="F6863" t="s">
        <v>37</v>
      </c>
      <c r="G6863" t="s">
        <v>31</v>
      </c>
      <c r="H6863">
        <v>6326</v>
      </c>
      <c r="I6863">
        <v>980</v>
      </c>
      <c r="J6863" s="1">
        <v>44984</v>
      </c>
      <c r="K6863">
        <v>1017434</v>
      </c>
      <c r="L6863">
        <v>980</v>
      </c>
      <c r="M6863" t="s">
        <v>10</v>
      </c>
      <c r="N6863">
        <v>18.835999999999984</v>
      </c>
      <c r="O6863">
        <v>165.834</v>
      </c>
      <c r="P6863">
        <v>146.99800000000002</v>
      </c>
      <c r="Q6863" t="str">
        <f>TEXT(Merge1[[#This Row],[Sheet1.date]],"YYYY-MM")</f>
        <v>2023-02</v>
      </c>
      <c r="R6863">
        <f>(Merge1[[#This Row],[Sheet1.Selling Price]]-Merge1[[#This Row],[Sheet1.Cost Price]]/Merge1[[#This Row],[Sheet1.Cost Price]]*100)</f>
        <v>65.834000000000003</v>
      </c>
    </row>
    <row r="6864" spans="1:18" x14ac:dyDescent="0.3">
      <c r="A6864" t="s">
        <v>1303</v>
      </c>
      <c r="B6864" t="s">
        <v>116</v>
      </c>
      <c r="C6864" t="s">
        <v>34</v>
      </c>
      <c r="D6864" t="s">
        <v>330</v>
      </c>
      <c r="E6864" t="s">
        <v>36</v>
      </c>
      <c r="F6864" t="s">
        <v>37</v>
      </c>
      <c r="G6864" t="s">
        <v>31</v>
      </c>
      <c r="H6864">
        <v>6326</v>
      </c>
      <c r="I6864">
        <v>980</v>
      </c>
      <c r="J6864" s="1">
        <v>44959</v>
      </c>
      <c r="K6864">
        <v>1007846</v>
      </c>
      <c r="L6864">
        <v>980</v>
      </c>
      <c r="M6864" t="s">
        <v>10</v>
      </c>
      <c r="N6864">
        <v>90.248000000000005</v>
      </c>
      <c r="O6864">
        <v>202.13820000000001</v>
      </c>
      <c r="P6864">
        <v>111.89020000000001</v>
      </c>
      <c r="Q6864" t="str">
        <f>TEXT(Merge1[[#This Row],[Sheet1.date]],"YYYY-MM")</f>
        <v>2023-02</v>
      </c>
      <c r="R6864">
        <f>(Merge1[[#This Row],[Sheet1.Selling Price]]-Merge1[[#This Row],[Sheet1.Cost Price]]/Merge1[[#This Row],[Sheet1.Cost Price]]*100)</f>
        <v>102.13820000000001</v>
      </c>
    </row>
    <row r="6865" spans="1:18" x14ac:dyDescent="0.3">
      <c r="A6865" t="s">
        <v>1303</v>
      </c>
      <c r="B6865" t="s">
        <v>116</v>
      </c>
      <c r="C6865" t="s">
        <v>34</v>
      </c>
      <c r="D6865" t="s">
        <v>330</v>
      </c>
      <c r="E6865" t="s">
        <v>36</v>
      </c>
      <c r="F6865" t="s">
        <v>37</v>
      </c>
      <c r="G6865" t="s">
        <v>31</v>
      </c>
      <c r="H6865">
        <v>6326</v>
      </c>
      <c r="I6865">
        <v>980</v>
      </c>
      <c r="J6865" s="1">
        <v>44974</v>
      </c>
      <c r="K6865">
        <v>1012767</v>
      </c>
      <c r="L6865">
        <v>980</v>
      </c>
      <c r="M6865" t="s">
        <v>15</v>
      </c>
      <c r="N6865">
        <v>189.82</v>
      </c>
      <c r="O6865">
        <v>208.86119999999997</v>
      </c>
      <c r="P6865">
        <v>19.041199999999975</v>
      </c>
      <c r="Q6865" t="str">
        <f>TEXT(Merge1[[#This Row],[Sheet1.date]],"YYYY-MM")</f>
        <v>2023-02</v>
      </c>
      <c r="R6865">
        <f>(Merge1[[#This Row],[Sheet1.Selling Price]]-Merge1[[#This Row],[Sheet1.Cost Price]]/Merge1[[#This Row],[Sheet1.Cost Price]]*100)</f>
        <v>108.86119999999997</v>
      </c>
    </row>
    <row r="6866" spans="1:18" x14ac:dyDescent="0.3">
      <c r="A6866" t="s">
        <v>1303</v>
      </c>
      <c r="B6866" t="s">
        <v>116</v>
      </c>
      <c r="C6866" t="s">
        <v>34</v>
      </c>
      <c r="D6866" t="s">
        <v>330</v>
      </c>
      <c r="E6866" t="s">
        <v>36</v>
      </c>
      <c r="F6866" t="s">
        <v>37</v>
      </c>
      <c r="G6866" t="s">
        <v>31</v>
      </c>
      <c r="H6866">
        <v>6326</v>
      </c>
      <c r="I6866">
        <v>980</v>
      </c>
      <c r="J6866" s="1">
        <v>45238</v>
      </c>
      <c r="K6866">
        <v>1008708</v>
      </c>
      <c r="L6866">
        <v>980</v>
      </c>
      <c r="M6866" t="s">
        <v>15</v>
      </c>
      <c r="N6866">
        <v>20.992000000000004</v>
      </c>
      <c r="O6866">
        <v>246.51</v>
      </c>
      <c r="P6866">
        <v>225.51799999999997</v>
      </c>
      <c r="Q6866" t="str">
        <f>TEXT(Merge1[[#This Row],[Sheet1.date]],"YYYY-MM")</f>
        <v>2023-11</v>
      </c>
      <c r="R6866">
        <f>(Merge1[[#This Row],[Sheet1.Selling Price]]-Merge1[[#This Row],[Sheet1.Cost Price]]/Merge1[[#This Row],[Sheet1.Cost Price]]*100)</f>
        <v>146.51</v>
      </c>
    </row>
    <row r="6867" spans="1:18" x14ac:dyDescent="0.3">
      <c r="A6867" t="s">
        <v>1303</v>
      </c>
      <c r="B6867" t="s">
        <v>116</v>
      </c>
      <c r="C6867" t="s">
        <v>34</v>
      </c>
      <c r="D6867" t="s">
        <v>330</v>
      </c>
      <c r="E6867" t="s">
        <v>36</v>
      </c>
      <c r="F6867" t="s">
        <v>37</v>
      </c>
      <c r="G6867" t="s">
        <v>31</v>
      </c>
      <c r="H6867">
        <v>6326</v>
      </c>
      <c r="I6867">
        <v>980</v>
      </c>
      <c r="J6867" s="1">
        <v>45171</v>
      </c>
      <c r="K6867">
        <v>1000980</v>
      </c>
      <c r="L6867">
        <v>980</v>
      </c>
      <c r="M6867" t="s">
        <v>14</v>
      </c>
      <c r="N6867">
        <v>319.18848000000003</v>
      </c>
      <c r="O6867">
        <v>466.64042880000011</v>
      </c>
      <c r="P6867">
        <v>147.45194880000008</v>
      </c>
      <c r="Q6867" t="str">
        <f>TEXT(Merge1[[#This Row],[Sheet1.date]],"YYYY-MM")</f>
        <v>2023-09</v>
      </c>
      <c r="R6867">
        <f>(Merge1[[#This Row],[Sheet1.Selling Price]]-Merge1[[#This Row],[Sheet1.Cost Price]]/Merge1[[#This Row],[Sheet1.Cost Price]]*100)</f>
        <v>366.64042880000011</v>
      </c>
    </row>
    <row r="6868" spans="1:18" x14ac:dyDescent="0.3">
      <c r="A6868" t="s">
        <v>1304</v>
      </c>
      <c r="B6868" t="s">
        <v>33</v>
      </c>
      <c r="C6868" t="s">
        <v>50</v>
      </c>
      <c r="D6868" t="s">
        <v>654</v>
      </c>
      <c r="E6868" t="s">
        <v>86</v>
      </c>
      <c r="F6868" t="s">
        <v>63</v>
      </c>
      <c r="G6868" t="s">
        <v>44</v>
      </c>
      <c r="H6868">
        <v>8421</v>
      </c>
      <c r="I6868">
        <v>981</v>
      </c>
      <c r="J6868" s="1">
        <v>45242</v>
      </c>
      <c r="K6868">
        <v>1009798</v>
      </c>
      <c r="L6868">
        <v>981</v>
      </c>
      <c r="M6868" t="s">
        <v>14</v>
      </c>
      <c r="N6868">
        <v>22.423999999999999</v>
      </c>
      <c r="O6868">
        <v>371.1096</v>
      </c>
      <c r="P6868">
        <v>348.68560000000002</v>
      </c>
      <c r="Q6868" t="str">
        <f>TEXT(Merge1[[#This Row],[Sheet1.date]],"YYYY-MM")</f>
        <v>2023-11</v>
      </c>
      <c r="R6868">
        <f>(Merge1[[#This Row],[Sheet1.Selling Price]]-Merge1[[#This Row],[Sheet1.Cost Price]]/Merge1[[#This Row],[Sheet1.Cost Price]]*100)</f>
        <v>271.1096</v>
      </c>
    </row>
    <row r="6869" spans="1:18" x14ac:dyDescent="0.3">
      <c r="A6869" t="s">
        <v>1304</v>
      </c>
      <c r="B6869" t="s">
        <v>33</v>
      </c>
      <c r="C6869" t="s">
        <v>50</v>
      </c>
      <c r="D6869" t="s">
        <v>654</v>
      </c>
      <c r="E6869" t="s">
        <v>86</v>
      </c>
      <c r="F6869" t="s">
        <v>63</v>
      </c>
      <c r="G6869" t="s">
        <v>44</v>
      </c>
      <c r="H6869">
        <v>8421</v>
      </c>
      <c r="I6869">
        <v>981</v>
      </c>
      <c r="J6869" s="1">
        <v>45148</v>
      </c>
      <c r="K6869">
        <v>1010709</v>
      </c>
      <c r="L6869">
        <v>981</v>
      </c>
      <c r="M6869" t="s">
        <v>15</v>
      </c>
      <c r="N6869">
        <v>51.944000000000003</v>
      </c>
      <c r="O6869">
        <v>83.365200000000016</v>
      </c>
      <c r="P6869">
        <v>31.421200000000013</v>
      </c>
      <c r="Q6869" t="str">
        <f>TEXT(Merge1[[#This Row],[Sheet1.date]],"YYYY-MM")</f>
        <v>2023-08</v>
      </c>
      <c r="R6869">
        <f>(Merge1[[#This Row],[Sheet1.Selling Price]]-Merge1[[#This Row],[Sheet1.Cost Price]]/Merge1[[#This Row],[Sheet1.Cost Price]]*100)</f>
        <v>-16.634799999999984</v>
      </c>
    </row>
    <row r="6870" spans="1:18" x14ac:dyDescent="0.3">
      <c r="A6870" t="s">
        <v>1304</v>
      </c>
      <c r="B6870" t="s">
        <v>33</v>
      </c>
      <c r="C6870" t="s">
        <v>50</v>
      </c>
      <c r="D6870" t="s">
        <v>654</v>
      </c>
      <c r="E6870" t="s">
        <v>86</v>
      </c>
      <c r="F6870" t="s">
        <v>63</v>
      </c>
      <c r="G6870" t="s">
        <v>44</v>
      </c>
      <c r="H6870">
        <v>8421</v>
      </c>
      <c r="I6870">
        <v>981</v>
      </c>
      <c r="J6870" s="1">
        <v>45266</v>
      </c>
      <c r="K6870">
        <v>1014628</v>
      </c>
      <c r="L6870">
        <v>981</v>
      </c>
      <c r="M6870" t="s">
        <v>10</v>
      </c>
      <c r="N6870">
        <v>115.05200000000002</v>
      </c>
      <c r="O6870">
        <v>83.365200000000016</v>
      </c>
      <c r="P6870">
        <v>-31.686800000000005</v>
      </c>
      <c r="Q6870" t="str">
        <f>TEXT(Merge1[[#This Row],[Sheet1.date]],"YYYY-MM")</f>
        <v>2023-12</v>
      </c>
      <c r="R6870">
        <f>(Merge1[[#This Row],[Sheet1.Selling Price]]-Merge1[[#This Row],[Sheet1.Cost Price]]/Merge1[[#This Row],[Sheet1.Cost Price]]*100)</f>
        <v>-16.634799999999984</v>
      </c>
    </row>
    <row r="6871" spans="1:18" x14ac:dyDescent="0.3">
      <c r="A6871" t="s">
        <v>1304</v>
      </c>
      <c r="B6871" t="s">
        <v>33</v>
      </c>
      <c r="C6871" t="s">
        <v>50</v>
      </c>
      <c r="D6871" t="s">
        <v>654</v>
      </c>
      <c r="E6871" t="s">
        <v>86</v>
      </c>
      <c r="F6871" t="s">
        <v>63</v>
      </c>
      <c r="G6871" t="s">
        <v>44</v>
      </c>
      <c r="H6871">
        <v>8421</v>
      </c>
      <c r="I6871">
        <v>981</v>
      </c>
      <c r="J6871" s="1">
        <v>45084</v>
      </c>
      <c r="K6871">
        <v>1006505</v>
      </c>
      <c r="L6871">
        <v>981</v>
      </c>
      <c r="M6871" t="s">
        <v>9</v>
      </c>
      <c r="N6871">
        <v>36.804000000000002</v>
      </c>
      <c r="O6871">
        <v>88.295400000000001</v>
      </c>
      <c r="P6871">
        <v>51.491399999999999</v>
      </c>
      <c r="Q6871" t="str">
        <f>TEXT(Merge1[[#This Row],[Sheet1.date]],"YYYY-MM")</f>
        <v>2023-06</v>
      </c>
      <c r="R6871">
        <f>(Merge1[[#This Row],[Sheet1.Selling Price]]-Merge1[[#This Row],[Sheet1.Cost Price]]/Merge1[[#This Row],[Sheet1.Cost Price]]*100)</f>
        <v>-11.704599999999999</v>
      </c>
    </row>
    <row r="6872" spans="1:18" x14ac:dyDescent="0.3">
      <c r="A6872" t="s">
        <v>1304</v>
      </c>
      <c r="B6872" t="s">
        <v>33</v>
      </c>
      <c r="C6872" t="s">
        <v>50</v>
      </c>
      <c r="D6872" t="s">
        <v>654</v>
      </c>
      <c r="E6872" t="s">
        <v>86</v>
      </c>
      <c r="F6872" t="s">
        <v>63</v>
      </c>
      <c r="G6872" t="s">
        <v>44</v>
      </c>
      <c r="H6872">
        <v>8421</v>
      </c>
      <c r="I6872">
        <v>981</v>
      </c>
      <c r="J6872" s="1">
        <v>45089</v>
      </c>
      <c r="K6872">
        <v>1011466</v>
      </c>
      <c r="L6872">
        <v>981</v>
      </c>
      <c r="M6872" t="s">
        <v>11</v>
      </c>
      <c r="N6872">
        <v>199.08800000000002</v>
      </c>
      <c r="O6872">
        <v>214.68780000000001</v>
      </c>
      <c r="P6872">
        <v>15.599799999999988</v>
      </c>
      <c r="Q6872" t="str">
        <f>TEXT(Merge1[[#This Row],[Sheet1.date]],"YYYY-MM")</f>
        <v>2023-06</v>
      </c>
      <c r="R6872">
        <f>(Merge1[[#This Row],[Sheet1.Selling Price]]-Merge1[[#This Row],[Sheet1.Cost Price]]/Merge1[[#This Row],[Sheet1.Cost Price]]*100)</f>
        <v>114.68780000000001</v>
      </c>
    </row>
    <row r="6873" spans="1:18" x14ac:dyDescent="0.3">
      <c r="A6873" t="s">
        <v>1304</v>
      </c>
      <c r="B6873" t="s">
        <v>33</v>
      </c>
      <c r="C6873" t="s">
        <v>50</v>
      </c>
      <c r="D6873" t="s">
        <v>654</v>
      </c>
      <c r="E6873" t="s">
        <v>86</v>
      </c>
      <c r="F6873" t="s">
        <v>63</v>
      </c>
      <c r="G6873" t="s">
        <v>44</v>
      </c>
      <c r="H6873">
        <v>8421</v>
      </c>
      <c r="I6873">
        <v>981</v>
      </c>
      <c r="J6873" s="1">
        <v>45225</v>
      </c>
      <c r="K6873">
        <v>1011758</v>
      </c>
      <c r="L6873">
        <v>981</v>
      </c>
      <c r="M6873" t="s">
        <v>14</v>
      </c>
      <c r="N6873">
        <v>247.24400000000003</v>
      </c>
      <c r="O6873">
        <v>218.27340000000001</v>
      </c>
      <c r="P6873">
        <v>-28.970600000000019</v>
      </c>
      <c r="Q6873" t="str">
        <f>TEXT(Merge1[[#This Row],[Sheet1.date]],"YYYY-MM")</f>
        <v>2023-10</v>
      </c>
      <c r="R6873">
        <f>(Merge1[[#This Row],[Sheet1.Selling Price]]-Merge1[[#This Row],[Sheet1.Cost Price]]/Merge1[[#This Row],[Sheet1.Cost Price]]*100)</f>
        <v>118.27340000000001</v>
      </c>
    </row>
    <row r="6874" spans="1:18" x14ac:dyDescent="0.3">
      <c r="A6874" t="s">
        <v>1304</v>
      </c>
      <c r="B6874" t="s">
        <v>33</v>
      </c>
      <c r="C6874" t="s">
        <v>50</v>
      </c>
      <c r="D6874" t="s">
        <v>654</v>
      </c>
      <c r="E6874" t="s">
        <v>86</v>
      </c>
      <c r="F6874" t="s">
        <v>63</v>
      </c>
      <c r="G6874" t="s">
        <v>44</v>
      </c>
      <c r="H6874">
        <v>8421</v>
      </c>
      <c r="I6874">
        <v>981</v>
      </c>
      <c r="J6874" s="1">
        <v>45174</v>
      </c>
      <c r="K6874">
        <v>1006805</v>
      </c>
      <c r="L6874">
        <v>981</v>
      </c>
      <c r="M6874" t="s">
        <v>10</v>
      </c>
      <c r="N6874">
        <v>8.063999999999993</v>
      </c>
      <c r="O6874">
        <v>218.72160000000002</v>
      </c>
      <c r="P6874">
        <v>210.65760000000003</v>
      </c>
      <c r="Q6874" t="str">
        <f>TEXT(Merge1[[#This Row],[Sheet1.date]],"YYYY-MM")</f>
        <v>2023-09</v>
      </c>
      <c r="R6874">
        <f>(Merge1[[#This Row],[Sheet1.Selling Price]]-Merge1[[#This Row],[Sheet1.Cost Price]]/Merge1[[#This Row],[Sheet1.Cost Price]]*100)</f>
        <v>118.72160000000002</v>
      </c>
    </row>
    <row r="6875" spans="1:18" x14ac:dyDescent="0.3">
      <c r="A6875" t="s">
        <v>1304</v>
      </c>
      <c r="B6875" t="s">
        <v>33</v>
      </c>
      <c r="C6875" t="s">
        <v>50</v>
      </c>
      <c r="D6875" t="s">
        <v>654</v>
      </c>
      <c r="E6875" t="s">
        <v>86</v>
      </c>
      <c r="F6875" t="s">
        <v>63</v>
      </c>
      <c r="G6875" t="s">
        <v>44</v>
      </c>
      <c r="H6875">
        <v>8421</v>
      </c>
      <c r="I6875">
        <v>981</v>
      </c>
      <c r="J6875" s="1">
        <v>45223</v>
      </c>
      <c r="K6875">
        <v>1010582</v>
      </c>
      <c r="L6875">
        <v>981</v>
      </c>
      <c r="M6875" t="s">
        <v>13</v>
      </c>
      <c r="N6875">
        <v>256.61200000000002</v>
      </c>
      <c r="O6875">
        <v>233.51220000000001</v>
      </c>
      <c r="P6875">
        <v>-23.099800000000016</v>
      </c>
      <c r="Q6875" t="str">
        <f>TEXT(Merge1[[#This Row],[Sheet1.date]],"YYYY-MM")</f>
        <v>2023-10</v>
      </c>
      <c r="R6875">
        <f>(Merge1[[#This Row],[Sheet1.Selling Price]]-Merge1[[#This Row],[Sheet1.Cost Price]]/Merge1[[#This Row],[Sheet1.Cost Price]]*100)</f>
        <v>133.51220000000001</v>
      </c>
    </row>
    <row r="6876" spans="1:18" x14ac:dyDescent="0.3">
      <c r="A6876" t="s">
        <v>1304</v>
      </c>
      <c r="B6876" t="s">
        <v>33</v>
      </c>
      <c r="C6876" t="s">
        <v>50</v>
      </c>
      <c r="D6876" t="s">
        <v>654</v>
      </c>
      <c r="E6876" t="s">
        <v>86</v>
      </c>
      <c r="F6876" t="s">
        <v>63</v>
      </c>
      <c r="G6876" t="s">
        <v>44</v>
      </c>
      <c r="H6876">
        <v>8421</v>
      </c>
      <c r="I6876">
        <v>981</v>
      </c>
      <c r="J6876" s="1">
        <v>45220</v>
      </c>
      <c r="K6876">
        <v>1011656</v>
      </c>
      <c r="L6876">
        <v>981</v>
      </c>
      <c r="M6876" t="s">
        <v>16</v>
      </c>
      <c r="N6876">
        <v>88.06800000000004</v>
      </c>
      <c r="O6876">
        <v>243.82080000000002</v>
      </c>
      <c r="P6876">
        <v>155.75279999999998</v>
      </c>
      <c r="Q6876" t="str">
        <f>TEXT(Merge1[[#This Row],[Sheet1.date]],"YYYY-MM")</f>
        <v>2023-10</v>
      </c>
      <c r="R6876">
        <f>(Merge1[[#This Row],[Sheet1.Selling Price]]-Merge1[[#This Row],[Sheet1.Cost Price]]/Merge1[[#This Row],[Sheet1.Cost Price]]*100)</f>
        <v>143.82080000000002</v>
      </c>
    </row>
    <row r="6877" spans="1:18" x14ac:dyDescent="0.3">
      <c r="A6877" t="s">
        <v>1304</v>
      </c>
      <c r="B6877" t="s">
        <v>33</v>
      </c>
      <c r="C6877" t="s">
        <v>50</v>
      </c>
      <c r="D6877" t="s">
        <v>654</v>
      </c>
      <c r="E6877" t="s">
        <v>86</v>
      </c>
      <c r="F6877" t="s">
        <v>63</v>
      </c>
      <c r="G6877" t="s">
        <v>44</v>
      </c>
      <c r="H6877">
        <v>8421</v>
      </c>
      <c r="I6877">
        <v>981</v>
      </c>
      <c r="J6877" s="1">
        <v>45162</v>
      </c>
      <c r="K6877">
        <v>1012606</v>
      </c>
      <c r="L6877">
        <v>981</v>
      </c>
      <c r="M6877" t="s">
        <v>8</v>
      </c>
      <c r="N6877">
        <v>182.01200000000003</v>
      </c>
      <c r="O6877">
        <v>264.88620000000003</v>
      </c>
      <c r="P6877">
        <v>82.874200000000002</v>
      </c>
      <c r="Q6877" t="str">
        <f>TEXT(Merge1[[#This Row],[Sheet1.date]],"YYYY-MM")</f>
        <v>2023-08</v>
      </c>
      <c r="R6877">
        <f>(Merge1[[#This Row],[Sheet1.Selling Price]]-Merge1[[#This Row],[Sheet1.Cost Price]]/Merge1[[#This Row],[Sheet1.Cost Price]]*100)</f>
        <v>164.88620000000003</v>
      </c>
    </row>
    <row r="6878" spans="1:18" x14ac:dyDescent="0.3">
      <c r="A6878" t="s">
        <v>1304</v>
      </c>
      <c r="B6878" t="s">
        <v>33</v>
      </c>
      <c r="C6878" t="s">
        <v>50</v>
      </c>
      <c r="D6878" t="s">
        <v>654</v>
      </c>
      <c r="E6878" t="s">
        <v>86</v>
      </c>
      <c r="F6878" t="s">
        <v>63</v>
      </c>
      <c r="G6878" t="s">
        <v>44</v>
      </c>
      <c r="H6878">
        <v>8421</v>
      </c>
      <c r="I6878">
        <v>981</v>
      </c>
      <c r="J6878" s="1">
        <v>45243</v>
      </c>
      <c r="K6878">
        <v>1000981</v>
      </c>
      <c r="L6878">
        <v>981</v>
      </c>
      <c r="M6878" t="s">
        <v>13</v>
      </c>
      <c r="N6878">
        <v>284.05056000000008</v>
      </c>
      <c r="O6878">
        <v>640.63633920000018</v>
      </c>
      <c r="P6878">
        <v>356.5857792000001</v>
      </c>
      <c r="Q6878" t="str">
        <f>TEXT(Merge1[[#This Row],[Sheet1.date]],"YYYY-MM")</f>
        <v>2023-11</v>
      </c>
      <c r="R6878">
        <f>(Merge1[[#This Row],[Sheet1.Selling Price]]-Merge1[[#This Row],[Sheet1.Cost Price]]/Merge1[[#This Row],[Sheet1.Cost Price]]*100)</f>
        <v>540.63633920000018</v>
      </c>
    </row>
    <row r="6879" spans="1:18" x14ac:dyDescent="0.3">
      <c r="A6879" t="s">
        <v>1305</v>
      </c>
      <c r="B6879" t="s">
        <v>83</v>
      </c>
      <c r="C6879" t="s">
        <v>69</v>
      </c>
      <c r="D6879" t="s">
        <v>1085</v>
      </c>
      <c r="E6879" t="s">
        <v>71</v>
      </c>
      <c r="F6879" t="s">
        <v>37</v>
      </c>
      <c r="G6879" t="s">
        <v>31</v>
      </c>
      <c r="H6879">
        <v>4351</v>
      </c>
      <c r="I6879">
        <v>982</v>
      </c>
      <c r="J6879" s="1">
        <v>45005</v>
      </c>
      <c r="K6879">
        <v>1014200</v>
      </c>
      <c r="L6879">
        <v>982</v>
      </c>
      <c r="M6879" t="s">
        <v>8</v>
      </c>
      <c r="N6879">
        <v>109.74400000000001</v>
      </c>
      <c r="O6879">
        <v>112.94640000000003</v>
      </c>
      <c r="P6879">
        <v>3.2024000000000115</v>
      </c>
      <c r="Q6879" t="str">
        <f>TEXT(Merge1[[#This Row],[Sheet1.date]],"YYYY-MM")</f>
        <v>2023-03</v>
      </c>
      <c r="R6879">
        <f>(Merge1[[#This Row],[Sheet1.Selling Price]]-Merge1[[#This Row],[Sheet1.Cost Price]]/Merge1[[#This Row],[Sheet1.Cost Price]]*100)</f>
        <v>12.946400000000025</v>
      </c>
    </row>
    <row r="6880" spans="1:18" x14ac:dyDescent="0.3">
      <c r="A6880" t="s">
        <v>1305</v>
      </c>
      <c r="B6880" t="s">
        <v>83</v>
      </c>
      <c r="C6880" t="s">
        <v>69</v>
      </c>
      <c r="D6880" t="s">
        <v>1085</v>
      </c>
      <c r="E6880" t="s">
        <v>71</v>
      </c>
      <c r="F6880" t="s">
        <v>37</v>
      </c>
      <c r="G6880" t="s">
        <v>31</v>
      </c>
      <c r="H6880">
        <v>4351</v>
      </c>
      <c r="I6880">
        <v>982</v>
      </c>
      <c r="J6880" s="1">
        <v>45102</v>
      </c>
      <c r="K6880">
        <v>1012864</v>
      </c>
      <c r="L6880">
        <v>982</v>
      </c>
      <c r="M6880" t="s">
        <v>11</v>
      </c>
      <c r="N6880">
        <v>6.016</v>
      </c>
      <c r="O6880">
        <v>301.20479999999998</v>
      </c>
      <c r="P6880">
        <v>295.18879999999996</v>
      </c>
      <c r="Q6880" t="str">
        <f>TEXT(Merge1[[#This Row],[Sheet1.date]],"YYYY-MM")</f>
        <v>2023-06</v>
      </c>
      <c r="R6880">
        <f>(Merge1[[#This Row],[Sheet1.Selling Price]]-Merge1[[#This Row],[Sheet1.Cost Price]]/Merge1[[#This Row],[Sheet1.Cost Price]]*100)</f>
        <v>201.20479999999998</v>
      </c>
    </row>
    <row r="6881" spans="1:18" x14ac:dyDescent="0.3">
      <c r="A6881" t="s">
        <v>1305</v>
      </c>
      <c r="B6881" t="s">
        <v>83</v>
      </c>
      <c r="C6881" t="s">
        <v>69</v>
      </c>
      <c r="D6881" t="s">
        <v>1085</v>
      </c>
      <c r="E6881" t="s">
        <v>71</v>
      </c>
      <c r="F6881" t="s">
        <v>37</v>
      </c>
      <c r="G6881" t="s">
        <v>31</v>
      </c>
      <c r="H6881">
        <v>4351</v>
      </c>
      <c r="I6881">
        <v>982</v>
      </c>
      <c r="J6881" s="1">
        <v>45174</v>
      </c>
      <c r="K6881">
        <v>1003326</v>
      </c>
      <c r="L6881">
        <v>982</v>
      </c>
      <c r="M6881" t="s">
        <v>15</v>
      </c>
      <c r="N6881">
        <v>135.69280000000001</v>
      </c>
      <c r="O6881">
        <v>79.310400000000001</v>
      </c>
      <c r="P6881">
        <v>-56.382400000000004</v>
      </c>
      <c r="Q6881" t="str">
        <f>TEXT(Merge1[[#This Row],[Sheet1.date]],"YYYY-MM")</f>
        <v>2023-09</v>
      </c>
      <c r="R6881">
        <f>(Merge1[[#This Row],[Sheet1.Selling Price]]-Merge1[[#This Row],[Sheet1.Cost Price]]/Merge1[[#This Row],[Sheet1.Cost Price]]*100)</f>
        <v>-20.689599999999999</v>
      </c>
    </row>
    <row r="6882" spans="1:18" x14ac:dyDescent="0.3">
      <c r="A6882" t="s">
        <v>1305</v>
      </c>
      <c r="B6882" t="s">
        <v>83</v>
      </c>
      <c r="C6882" t="s">
        <v>69</v>
      </c>
      <c r="D6882" t="s">
        <v>1085</v>
      </c>
      <c r="E6882" t="s">
        <v>71</v>
      </c>
      <c r="F6882" t="s">
        <v>37</v>
      </c>
      <c r="G6882" t="s">
        <v>31</v>
      </c>
      <c r="H6882">
        <v>4351</v>
      </c>
      <c r="I6882">
        <v>982</v>
      </c>
      <c r="J6882" s="1">
        <v>45018</v>
      </c>
      <c r="K6882">
        <v>1013677</v>
      </c>
      <c r="L6882">
        <v>982</v>
      </c>
      <c r="M6882" t="s">
        <v>16</v>
      </c>
      <c r="N6882">
        <v>73.116000000000014</v>
      </c>
      <c r="O6882">
        <v>136.25280000000001</v>
      </c>
      <c r="P6882">
        <v>63.136799999999994</v>
      </c>
      <c r="Q6882" t="str">
        <f>TEXT(Merge1[[#This Row],[Sheet1.date]],"YYYY-MM")</f>
        <v>2023-04</v>
      </c>
      <c r="R6882">
        <f>(Merge1[[#This Row],[Sheet1.Selling Price]]-Merge1[[#This Row],[Sheet1.Cost Price]]/Merge1[[#This Row],[Sheet1.Cost Price]]*100)</f>
        <v>36.252800000000008</v>
      </c>
    </row>
    <row r="6883" spans="1:18" x14ac:dyDescent="0.3">
      <c r="A6883" t="s">
        <v>1305</v>
      </c>
      <c r="B6883" t="s">
        <v>83</v>
      </c>
      <c r="C6883" t="s">
        <v>69</v>
      </c>
      <c r="D6883" t="s">
        <v>1085</v>
      </c>
      <c r="E6883" t="s">
        <v>71</v>
      </c>
      <c r="F6883" t="s">
        <v>37</v>
      </c>
      <c r="G6883" t="s">
        <v>31</v>
      </c>
      <c r="H6883">
        <v>4351</v>
      </c>
      <c r="I6883">
        <v>982</v>
      </c>
      <c r="J6883" s="1">
        <v>44933</v>
      </c>
      <c r="K6883">
        <v>1010946</v>
      </c>
      <c r="L6883">
        <v>982</v>
      </c>
      <c r="M6883" t="s">
        <v>13</v>
      </c>
      <c r="N6883">
        <v>218.15200000000002</v>
      </c>
      <c r="O6883">
        <v>215.58420000000001</v>
      </c>
      <c r="P6883">
        <v>-2.5678000000000054</v>
      </c>
      <c r="Q6883" t="str">
        <f>TEXT(Merge1[[#This Row],[Sheet1.date]],"YYYY-MM")</f>
        <v>2023-01</v>
      </c>
      <c r="R6883">
        <f>(Merge1[[#This Row],[Sheet1.Selling Price]]-Merge1[[#This Row],[Sheet1.Cost Price]]/Merge1[[#This Row],[Sheet1.Cost Price]]*100)</f>
        <v>115.58420000000001</v>
      </c>
    </row>
    <row r="6884" spans="1:18" x14ac:dyDescent="0.3">
      <c r="A6884" t="s">
        <v>1305</v>
      </c>
      <c r="B6884" t="s">
        <v>83</v>
      </c>
      <c r="C6884" t="s">
        <v>69</v>
      </c>
      <c r="D6884" t="s">
        <v>1085</v>
      </c>
      <c r="E6884" t="s">
        <v>71</v>
      </c>
      <c r="F6884" t="s">
        <v>37</v>
      </c>
      <c r="G6884" t="s">
        <v>31</v>
      </c>
      <c r="H6884">
        <v>4351</v>
      </c>
      <c r="I6884">
        <v>982</v>
      </c>
      <c r="J6884" s="1">
        <v>44966</v>
      </c>
      <c r="K6884">
        <v>1000982</v>
      </c>
      <c r="L6884">
        <v>982</v>
      </c>
      <c r="M6884" t="s">
        <v>7</v>
      </c>
      <c r="N6884">
        <v>641.55072000000018</v>
      </c>
      <c r="O6884">
        <v>493.71828480000011</v>
      </c>
      <c r="P6884">
        <v>-147.83243520000008</v>
      </c>
      <c r="Q6884" t="str">
        <f>TEXT(Merge1[[#This Row],[Sheet1.date]],"YYYY-MM")</f>
        <v>2023-02</v>
      </c>
      <c r="R6884">
        <f>(Merge1[[#This Row],[Sheet1.Selling Price]]-Merge1[[#This Row],[Sheet1.Cost Price]]/Merge1[[#This Row],[Sheet1.Cost Price]]*100)</f>
        <v>393.71828480000011</v>
      </c>
    </row>
    <row r="6885" spans="1:18" x14ac:dyDescent="0.3">
      <c r="A6885" t="s">
        <v>1306</v>
      </c>
      <c r="B6885" t="s">
        <v>116</v>
      </c>
      <c r="C6885" t="s">
        <v>34</v>
      </c>
      <c r="D6885" t="s">
        <v>512</v>
      </c>
      <c r="E6885" t="s">
        <v>86</v>
      </c>
      <c r="F6885" t="s">
        <v>63</v>
      </c>
      <c r="G6885" t="s">
        <v>31</v>
      </c>
      <c r="H6885">
        <v>9149</v>
      </c>
      <c r="I6885">
        <v>983</v>
      </c>
      <c r="J6885" s="1">
        <v>45066</v>
      </c>
      <c r="K6885">
        <v>1015196</v>
      </c>
      <c r="L6885">
        <v>983</v>
      </c>
      <c r="M6885" t="s">
        <v>9</v>
      </c>
      <c r="N6885">
        <v>25.792000000000016</v>
      </c>
      <c r="O6885">
        <v>56.024999999999999</v>
      </c>
      <c r="P6885">
        <v>30.232999999999983</v>
      </c>
      <c r="Q6885" t="str">
        <f>TEXT(Merge1[[#This Row],[Sheet1.date]],"YYYY-MM")</f>
        <v>2023-05</v>
      </c>
      <c r="R6885">
        <f>(Merge1[[#This Row],[Sheet1.Selling Price]]-Merge1[[#This Row],[Sheet1.Cost Price]]/Merge1[[#This Row],[Sheet1.Cost Price]]*100)</f>
        <v>-43.975000000000001</v>
      </c>
    </row>
    <row r="6886" spans="1:18" x14ac:dyDescent="0.3">
      <c r="A6886" t="s">
        <v>1306</v>
      </c>
      <c r="B6886" t="s">
        <v>116</v>
      </c>
      <c r="C6886" t="s">
        <v>34</v>
      </c>
      <c r="D6886" t="s">
        <v>512</v>
      </c>
      <c r="E6886" t="s">
        <v>86</v>
      </c>
      <c r="F6886" t="s">
        <v>63</v>
      </c>
      <c r="G6886" t="s">
        <v>31</v>
      </c>
      <c r="H6886">
        <v>9149</v>
      </c>
      <c r="I6886">
        <v>983</v>
      </c>
      <c r="J6886" s="1">
        <v>45027</v>
      </c>
      <c r="K6886">
        <v>1003588</v>
      </c>
      <c r="L6886">
        <v>983</v>
      </c>
      <c r="M6886" t="s">
        <v>9</v>
      </c>
      <c r="N6886">
        <v>158.86080000000004</v>
      </c>
      <c r="O6886">
        <v>101.53000000000002</v>
      </c>
      <c r="P6886">
        <v>-57.330800000000025</v>
      </c>
      <c r="Q6886" t="str">
        <f>TEXT(Merge1[[#This Row],[Sheet1.date]],"YYYY-MM")</f>
        <v>2023-04</v>
      </c>
      <c r="R6886">
        <f>(Merge1[[#This Row],[Sheet1.Selling Price]]-Merge1[[#This Row],[Sheet1.Cost Price]]/Merge1[[#This Row],[Sheet1.Cost Price]]*100)</f>
        <v>1.5300000000000153</v>
      </c>
    </row>
    <row r="6887" spans="1:18" x14ac:dyDescent="0.3">
      <c r="A6887" t="s">
        <v>1306</v>
      </c>
      <c r="B6887" t="s">
        <v>116</v>
      </c>
      <c r="C6887" t="s">
        <v>34</v>
      </c>
      <c r="D6887" t="s">
        <v>512</v>
      </c>
      <c r="E6887" t="s">
        <v>86</v>
      </c>
      <c r="F6887" t="s">
        <v>63</v>
      </c>
      <c r="G6887" t="s">
        <v>31</v>
      </c>
      <c r="H6887">
        <v>9149</v>
      </c>
      <c r="I6887">
        <v>983</v>
      </c>
      <c r="J6887" s="1">
        <v>45236</v>
      </c>
      <c r="K6887">
        <v>1014177</v>
      </c>
      <c r="L6887">
        <v>983</v>
      </c>
      <c r="M6887" t="s">
        <v>8</v>
      </c>
      <c r="N6887">
        <v>8.6080000000000041</v>
      </c>
      <c r="O6887">
        <v>106.6716</v>
      </c>
      <c r="P6887">
        <v>98.063599999999994</v>
      </c>
      <c r="Q6887" t="str">
        <f>TEXT(Merge1[[#This Row],[Sheet1.date]],"YYYY-MM")</f>
        <v>2023-11</v>
      </c>
      <c r="R6887">
        <f>(Merge1[[#This Row],[Sheet1.Selling Price]]-Merge1[[#This Row],[Sheet1.Cost Price]]/Merge1[[#This Row],[Sheet1.Cost Price]]*100)</f>
        <v>6.671599999999998</v>
      </c>
    </row>
    <row r="6888" spans="1:18" x14ac:dyDescent="0.3">
      <c r="A6888" t="s">
        <v>1306</v>
      </c>
      <c r="B6888" t="s">
        <v>116</v>
      </c>
      <c r="C6888" t="s">
        <v>34</v>
      </c>
      <c r="D6888" t="s">
        <v>512</v>
      </c>
      <c r="E6888" t="s">
        <v>86</v>
      </c>
      <c r="F6888" t="s">
        <v>63</v>
      </c>
      <c r="G6888" t="s">
        <v>31</v>
      </c>
      <c r="H6888">
        <v>9149</v>
      </c>
      <c r="I6888">
        <v>983</v>
      </c>
      <c r="J6888" s="1">
        <v>45151</v>
      </c>
      <c r="K6888">
        <v>1008550</v>
      </c>
      <c r="L6888">
        <v>983</v>
      </c>
      <c r="M6888" t="s">
        <v>15</v>
      </c>
      <c r="N6888">
        <v>20.623999999999995</v>
      </c>
      <c r="O6888">
        <v>114.29100000000001</v>
      </c>
      <c r="P6888">
        <v>93.667000000000016</v>
      </c>
      <c r="Q6888" t="str">
        <f>TEXT(Merge1[[#This Row],[Sheet1.date]],"YYYY-MM")</f>
        <v>2023-08</v>
      </c>
      <c r="R6888">
        <f>(Merge1[[#This Row],[Sheet1.Selling Price]]-Merge1[[#This Row],[Sheet1.Cost Price]]/Merge1[[#This Row],[Sheet1.Cost Price]]*100)</f>
        <v>14.291000000000011</v>
      </c>
    </row>
    <row r="6889" spans="1:18" x14ac:dyDescent="0.3">
      <c r="A6889" t="s">
        <v>1306</v>
      </c>
      <c r="B6889" t="s">
        <v>116</v>
      </c>
      <c r="C6889" t="s">
        <v>34</v>
      </c>
      <c r="D6889" t="s">
        <v>512</v>
      </c>
      <c r="E6889" t="s">
        <v>86</v>
      </c>
      <c r="F6889" t="s">
        <v>63</v>
      </c>
      <c r="G6889" t="s">
        <v>31</v>
      </c>
      <c r="H6889">
        <v>9149</v>
      </c>
      <c r="I6889">
        <v>983</v>
      </c>
      <c r="J6889" s="1">
        <v>45282</v>
      </c>
      <c r="K6889">
        <v>1010857</v>
      </c>
      <c r="L6889">
        <v>983</v>
      </c>
      <c r="M6889" t="s">
        <v>16</v>
      </c>
      <c r="N6889">
        <v>142.63600000000002</v>
      </c>
      <c r="O6889">
        <v>130.51584</v>
      </c>
      <c r="P6889">
        <v>-12.120160000000027</v>
      </c>
      <c r="Q6889" t="str">
        <f>TEXT(Merge1[[#This Row],[Sheet1.date]],"YYYY-MM")</f>
        <v>2023-12</v>
      </c>
      <c r="R6889">
        <f>(Merge1[[#This Row],[Sheet1.Selling Price]]-Merge1[[#This Row],[Sheet1.Cost Price]]/Merge1[[#This Row],[Sheet1.Cost Price]]*100)</f>
        <v>30.515839999999997</v>
      </c>
    </row>
    <row r="6890" spans="1:18" x14ac:dyDescent="0.3">
      <c r="A6890" t="s">
        <v>1306</v>
      </c>
      <c r="B6890" t="s">
        <v>116</v>
      </c>
      <c r="C6890" t="s">
        <v>34</v>
      </c>
      <c r="D6890" t="s">
        <v>512</v>
      </c>
      <c r="E6890" t="s">
        <v>86</v>
      </c>
      <c r="F6890" t="s">
        <v>63</v>
      </c>
      <c r="G6890" t="s">
        <v>31</v>
      </c>
      <c r="H6890">
        <v>9149</v>
      </c>
      <c r="I6890">
        <v>983</v>
      </c>
      <c r="J6890" s="1">
        <v>45008</v>
      </c>
      <c r="K6890">
        <v>1017265</v>
      </c>
      <c r="L6890">
        <v>983</v>
      </c>
      <c r="M6890" t="s">
        <v>8</v>
      </c>
      <c r="N6890">
        <v>103.16799999999999</v>
      </c>
      <c r="O6890">
        <v>153.73259999999999</v>
      </c>
      <c r="P6890">
        <v>50.564599999999999</v>
      </c>
      <c r="Q6890" t="str">
        <f>TEXT(Merge1[[#This Row],[Sheet1.date]],"YYYY-MM")</f>
        <v>2023-03</v>
      </c>
      <c r="R6890">
        <f>(Merge1[[#This Row],[Sheet1.Selling Price]]-Merge1[[#This Row],[Sheet1.Cost Price]]/Merge1[[#This Row],[Sheet1.Cost Price]]*100)</f>
        <v>53.732599999999991</v>
      </c>
    </row>
    <row r="6891" spans="1:18" x14ac:dyDescent="0.3">
      <c r="A6891" t="s">
        <v>1306</v>
      </c>
      <c r="B6891" t="s">
        <v>116</v>
      </c>
      <c r="C6891" t="s">
        <v>34</v>
      </c>
      <c r="D6891" t="s">
        <v>512</v>
      </c>
      <c r="E6891" t="s">
        <v>86</v>
      </c>
      <c r="F6891" t="s">
        <v>63</v>
      </c>
      <c r="G6891" t="s">
        <v>31</v>
      </c>
      <c r="H6891">
        <v>9149</v>
      </c>
      <c r="I6891">
        <v>983</v>
      </c>
      <c r="J6891" s="1">
        <v>45112</v>
      </c>
      <c r="K6891">
        <v>1000983</v>
      </c>
      <c r="L6891">
        <v>983</v>
      </c>
      <c r="M6891" t="s">
        <v>14</v>
      </c>
      <c r="N6891">
        <v>667.37856000000011</v>
      </c>
      <c r="O6891">
        <v>260.06273280000005</v>
      </c>
      <c r="P6891">
        <v>-407.31582720000006</v>
      </c>
      <c r="Q6891" t="str">
        <f>TEXT(Merge1[[#This Row],[Sheet1.date]],"YYYY-MM")</f>
        <v>2023-07</v>
      </c>
      <c r="R6891">
        <f>(Merge1[[#This Row],[Sheet1.Selling Price]]-Merge1[[#This Row],[Sheet1.Cost Price]]/Merge1[[#This Row],[Sheet1.Cost Price]]*100)</f>
        <v>160.06273280000005</v>
      </c>
    </row>
    <row r="6892" spans="1:18" x14ac:dyDescent="0.3">
      <c r="A6892" t="s">
        <v>1307</v>
      </c>
      <c r="B6892" t="s">
        <v>40</v>
      </c>
      <c r="C6892" t="s">
        <v>41</v>
      </c>
      <c r="D6892" t="s">
        <v>609</v>
      </c>
      <c r="E6892" t="s">
        <v>92</v>
      </c>
      <c r="F6892" t="s">
        <v>63</v>
      </c>
      <c r="G6892" t="s">
        <v>38</v>
      </c>
      <c r="H6892">
        <v>4469</v>
      </c>
      <c r="I6892">
        <v>984</v>
      </c>
      <c r="J6892" s="1">
        <v>45244</v>
      </c>
      <c r="K6892">
        <v>1019519</v>
      </c>
      <c r="L6892">
        <v>984</v>
      </c>
      <c r="M6892" t="s">
        <v>9</v>
      </c>
      <c r="N6892">
        <v>70.963999999999999</v>
      </c>
      <c r="O6892">
        <v>77.986800000000017</v>
      </c>
      <c r="P6892">
        <v>7.0228000000000179</v>
      </c>
      <c r="Q6892" t="str">
        <f>TEXT(Merge1[[#This Row],[Sheet1.date]],"YYYY-MM")</f>
        <v>2023-11</v>
      </c>
      <c r="R6892">
        <f>(Merge1[[#This Row],[Sheet1.Selling Price]]-Merge1[[#This Row],[Sheet1.Cost Price]]/Merge1[[#This Row],[Sheet1.Cost Price]]*100)</f>
        <v>-22.013199999999983</v>
      </c>
    </row>
    <row r="6893" spans="1:18" x14ac:dyDescent="0.3">
      <c r="A6893" t="s">
        <v>1307</v>
      </c>
      <c r="B6893" t="s">
        <v>40</v>
      </c>
      <c r="C6893" t="s">
        <v>41</v>
      </c>
      <c r="D6893" t="s">
        <v>609</v>
      </c>
      <c r="E6893" t="s">
        <v>92</v>
      </c>
      <c r="F6893" t="s">
        <v>63</v>
      </c>
      <c r="G6893" t="s">
        <v>38</v>
      </c>
      <c r="H6893">
        <v>4469</v>
      </c>
      <c r="I6893">
        <v>984</v>
      </c>
      <c r="J6893" s="1">
        <v>45037</v>
      </c>
      <c r="K6893">
        <v>1010614</v>
      </c>
      <c r="L6893">
        <v>984</v>
      </c>
      <c r="M6893" t="s">
        <v>14</v>
      </c>
      <c r="N6893">
        <v>43.852000000000004</v>
      </c>
      <c r="O6893">
        <v>182.8656</v>
      </c>
      <c r="P6893">
        <v>139.0136</v>
      </c>
      <c r="Q6893" t="str">
        <f>TEXT(Merge1[[#This Row],[Sheet1.date]],"YYYY-MM")</f>
        <v>2023-04</v>
      </c>
      <c r="R6893">
        <f>(Merge1[[#This Row],[Sheet1.Selling Price]]-Merge1[[#This Row],[Sheet1.Cost Price]]/Merge1[[#This Row],[Sheet1.Cost Price]]*100)</f>
        <v>82.865600000000001</v>
      </c>
    </row>
    <row r="6894" spans="1:18" x14ac:dyDescent="0.3">
      <c r="A6894" t="s">
        <v>1307</v>
      </c>
      <c r="B6894" t="s">
        <v>40</v>
      </c>
      <c r="C6894" t="s">
        <v>41</v>
      </c>
      <c r="D6894" t="s">
        <v>609</v>
      </c>
      <c r="E6894" t="s">
        <v>92</v>
      </c>
      <c r="F6894" t="s">
        <v>63</v>
      </c>
      <c r="G6894" t="s">
        <v>38</v>
      </c>
      <c r="H6894">
        <v>4469</v>
      </c>
      <c r="I6894">
        <v>984</v>
      </c>
      <c r="J6894" s="1">
        <v>45077</v>
      </c>
      <c r="K6894">
        <v>1014492</v>
      </c>
      <c r="L6894">
        <v>984</v>
      </c>
      <c r="M6894" t="s">
        <v>10</v>
      </c>
      <c r="N6894">
        <v>5.5480000000000018</v>
      </c>
      <c r="O6894">
        <v>184.6584</v>
      </c>
      <c r="P6894">
        <v>179.1104</v>
      </c>
      <c r="Q6894" t="str">
        <f>TEXT(Merge1[[#This Row],[Sheet1.date]],"YYYY-MM")</f>
        <v>2023-05</v>
      </c>
      <c r="R6894">
        <f>(Merge1[[#This Row],[Sheet1.Selling Price]]-Merge1[[#This Row],[Sheet1.Cost Price]]/Merge1[[#This Row],[Sheet1.Cost Price]]*100)</f>
        <v>84.6584</v>
      </c>
    </row>
    <row r="6895" spans="1:18" x14ac:dyDescent="0.3">
      <c r="A6895" t="s">
        <v>1307</v>
      </c>
      <c r="B6895" t="s">
        <v>40</v>
      </c>
      <c r="C6895" t="s">
        <v>41</v>
      </c>
      <c r="D6895" t="s">
        <v>609</v>
      </c>
      <c r="E6895" t="s">
        <v>92</v>
      </c>
      <c r="F6895" t="s">
        <v>63</v>
      </c>
      <c r="G6895" t="s">
        <v>38</v>
      </c>
      <c r="H6895">
        <v>4469</v>
      </c>
      <c r="I6895">
        <v>984</v>
      </c>
      <c r="J6895" s="1">
        <v>45191</v>
      </c>
      <c r="K6895">
        <v>1005851</v>
      </c>
      <c r="L6895">
        <v>984</v>
      </c>
      <c r="M6895" t="s">
        <v>9</v>
      </c>
      <c r="N6895">
        <v>97.268000000000001</v>
      </c>
      <c r="O6895">
        <v>192.72600000000003</v>
      </c>
      <c r="P6895">
        <v>95.458000000000027</v>
      </c>
      <c r="Q6895" t="str">
        <f>TEXT(Merge1[[#This Row],[Sheet1.date]],"YYYY-MM")</f>
        <v>2023-09</v>
      </c>
      <c r="R6895">
        <f>(Merge1[[#This Row],[Sheet1.Selling Price]]-Merge1[[#This Row],[Sheet1.Cost Price]]/Merge1[[#This Row],[Sheet1.Cost Price]]*100)</f>
        <v>92.726000000000028</v>
      </c>
    </row>
    <row r="6896" spans="1:18" x14ac:dyDescent="0.3">
      <c r="A6896" t="s">
        <v>1307</v>
      </c>
      <c r="B6896" t="s">
        <v>40</v>
      </c>
      <c r="C6896" t="s">
        <v>41</v>
      </c>
      <c r="D6896" t="s">
        <v>609</v>
      </c>
      <c r="E6896" t="s">
        <v>92</v>
      </c>
      <c r="F6896" t="s">
        <v>63</v>
      </c>
      <c r="G6896" t="s">
        <v>38</v>
      </c>
      <c r="H6896">
        <v>4469</v>
      </c>
      <c r="I6896">
        <v>984</v>
      </c>
      <c r="J6896" s="1">
        <v>45245</v>
      </c>
      <c r="K6896">
        <v>1003843</v>
      </c>
      <c r="L6896">
        <v>984</v>
      </c>
      <c r="M6896" t="s">
        <v>8</v>
      </c>
      <c r="N6896">
        <v>19.721600000000002</v>
      </c>
      <c r="O6896">
        <v>369.66800000000001</v>
      </c>
      <c r="P6896">
        <v>349.94639999999998</v>
      </c>
      <c r="Q6896" t="str">
        <f>TEXT(Merge1[[#This Row],[Sheet1.date]],"YYYY-MM")</f>
        <v>2023-11</v>
      </c>
      <c r="R6896">
        <f>(Merge1[[#This Row],[Sheet1.Selling Price]]-Merge1[[#This Row],[Sheet1.Cost Price]]/Merge1[[#This Row],[Sheet1.Cost Price]]*100)</f>
        <v>269.66800000000001</v>
      </c>
    </row>
    <row r="6897" spans="1:18" x14ac:dyDescent="0.3">
      <c r="A6897" t="s">
        <v>1307</v>
      </c>
      <c r="B6897" t="s">
        <v>40</v>
      </c>
      <c r="C6897" t="s">
        <v>41</v>
      </c>
      <c r="D6897" t="s">
        <v>609</v>
      </c>
      <c r="E6897" t="s">
        <v>92</v>
      </c>
      <c r="F6897" t="s">
        <v>63</v>
      </c>
      <c r="G6897" t="s">
        <v>38</v>
      </c>
      <c r="H6897">
        <v>4469</v>
      </c>
      <c r="I6897">
        <v>984</v>
      </c>
      <c r="J6897" s="1">
        <v>45165</v>
      </c>
      <c r="K6897">
        <v>1005472</v>
      </c>
      <c r="L6897">
        <v>984</v>
      </c>
      <c r="M6897" t="s">
        <v>16</v>
      </c>
      <c r="N6897">
        <v>28.844000000000008</v>
      </c>
      <c r="O6897">
        <v>552.18240000000003</v>
      </c>
      <c r="P6897">
        <v>523.33839999999998</v>
      </c>
      <c r="Q6897" t="str">
        <f>TEXT(Merge1[[#This Row],[Sheet1.date]],"YYYY-MM")</f>
        <v>2023-08</v>
      </c>
      <c r="R6897">
        <f>(Merge1[[#This Row],[Sheet1.Selling Price]]-Merge1[[#This Row],[Sheet1.Cost Price]]/Merge1[[#This Row],[Sheet1.Cost Price]]*100)</f>
        <v>452.18240000000003</v>
      </c>
    </row>
    <row r="6898" spans="1:18" x14ac:dyDescent="0.3">
      <c r="A6898" t="s">
        <v>1307</v>
      </c>
      <c r="B6898" t="s">
        <v>40</v>
      </c>
      <c r="C6898" t="s">
        <v>41</v>
      </c>
      <c r="D6898" t="s">
        <v>609</v>
      </c>
      <c r="E6898" t="s">
        <v>92</v>
      </c>
      <c r="F6898" t="s">
        <v>63</v>
      </c>
      <c r="G6898" t="s">
        <v>38</v>
      </c>
      <c r="H6898">
        <v>4469</v>
      </c>
      <c r="I6898">
        <v>984</v>
      </c>
      <c r="J6898" s="1">
        <v>45137</v>
      </c>
      <c r="K6898">
        <v>1000984</v>
      </c>
      <c r="L6898">
        <v>984</v>
      </c>
      <c r="M6898" t="s">
        <v>13</v>
      </c>
      <c r="N6898">
        <v>512.26944000000003</v>
      </c>
      <c r="O6898">
        <v>761.13173760000029</v>
      </c>
      <c r="P6898">
        <v>248.86229760000026</v>
      </c>
      <c r="Q6898" t="str">
        <f>TEXT(Merge1[[#This Row],[Sheet1.date]],"YYYY-MM")</f>
        <v>2023-07</v>
      </c>
      <c r="R6898">
        <f>(Merge1[[#This Row],[Sheet1.Selling Price]]-Merge1[[#This Row],[Sheet1.Cost Price]]/Merge1[[#This Row],[Sheet1.Cost Price]]*100)</f>
        <v>661.13173760000029</v>
      </c>
    </row>
    <row r="6899" spans="1:18" x14ac:dyDescent="0.3">
      <c r="A6899" t="s">
        <v>1308</v>
      </c>
      <c r="B6899" t="s">
        <v>55</v>
      </c>
      <c r="C6899" t="s">
        <v>60</v>
      </c>
      <c r="D6899" t="s">
        <v>76</v>
      </c>
      <c r="E6899" t="s">
        <v>47</v>
      </c>
      <c r="F6899" t="s">
        <v>30</v>
      </c>
      <c r="G6899" t="s">
        <v>44</v>
      </c>
      <c r="H6899">
        <v>4219</v>
      </c>
      <c r="I6899">
        <v>985</v>
      </c>
      <c r="J6899" s="1">
        <v>45241</v>
      </c>
      <c r="K6899">
        <v>1017360</v>
      </c>
      <c r="L6899">
        <v>985</v>
      </c>
      <c r="M6899" t="s">
        <v>10</v>
      </c>
      <c r="N6899">
        <v>16.824000000000005</v>
      </c>
      <c r="O6899">
        <v>100.84499999999998</v>
      </c>
      <c r="P6899">
        <v>84.020999999999987</v>
      </c>
      <c r="Q6899" t="str">
        <f>TEXT(Merge1[[#This Row],[Sheet1.date]],"YYYY-MM")</f>
        <v>2023-11</v>
      </c>
      <c r="R6899">
        <f>(Merge1[[#This Row],[Sheet1.Selling Price]]-Merge1[[#This Row],[Sheet1.Cost Price]]/Merge1[[#This Row],[Sheet1.Cost Price]]*100)</f>
        <v>0.84499999999998465</v>
      </c>
    </row>
    <row r="6900" spans="1:18" x14ac:dyDescent="0.3">
      <c r="A6900" t="s">
        <v>1308</v>
      </c>
      <c r="B6900" t="s">
        <v>55</v>
      </c>
      <c r="C6900" t="s">
        <v>60</v>
      </c>
      <c r="D6900" t="s">
        <v>76</v>
      </c>
      <c r="E6900" t="s">
        <v>47</v>
      </c>
      <c r="F6900" t="s">
        <v>30</v>
      </c>
      <c r="G6900" t="s">
        <v>44</v>
      </c>
      <c r="H6900">
        <v>4219</v>
      </c>
      <c r="I6900">
        <v>985</v>
      </c>
      <c r="J6900" s="1">
        <v>44945</v>
      </c>
      <c r="K6900">
        <v>1015784</v>
      </c>
      <c r="L6900">
        <v>985</v>
      </c>
      <c r="M6900" t="s">
        <v>13</v>
      </c>
      <c r="N6900">
        <v>55.344000000000008</v>
      </c>
      <c r="O6900">
        <v>85.606200000000001</v>
      </c>
      <c r="P6900">
        <v>30.262199999999993</v>
      </c>
      <c r="Q6900" t="str">
        <f>TEXT(Merge1[[#This Row],[Sheet1.date]],"YYYY-MM")</f>
        <v>2023-01</v>
      </c>
      <c r="R6900">
        <f>(Merge1[[#This Row],[Sheet1.Selling Price]]-Merge1[[#This Row],[Sheet1.Cost Price]]/Merge1[[#This Row],[Sheet1.Cost Price]]*100)</f>
        <v>-14.393799999999999</v>
      </c>
    </row>
    <row r="6901" spans="1:18" x14ac:dyDescent="0.3">
      <c r="A6901" t="s">
        <v>1308</v>
      </c>
      <c r="B6901" t="s">
        <v>55</v>
      </c>
      <c r="C6901" t="s">
        <v>60</v>
      </c>
      <c r="D6901" t="s">
        <v>76</v>
      </c>
      <c r="E6901" t="s">
        <v>47</v>
      </c>
      <c r="F6901" t="s">
        <v>30</v>
      </c>
      <c r="G6901" t="s">
        <v>44</v>
      </c>
      <c r="H6901">
        <v>4219</v>
      </c>
      <c r="I6901">
        <v>985</v>
      </c>
      <c r="J6901" s="1">
        <v>45144</v>
      </c>
      <c r="K6901">
        <v>1004733</v>
      </c>
      <c r="L6901">
        <v>985</v>
      </c>
      <c r="M6901" t="s">
        <v>12</v>
      </c>
      <c r="N6901">
        <v>91.011200000000017</v>
      </c>
      <c r="O6901">
        <v>154.61160000000001</v>
      </c>
      <c r="P6901">
        <v>63.600399999999993</v>
      </c>
      <c r="Q6901" t="str">
        <f>TEXT(Merge1[[#This Row],[Sheet1.date]],"YYYY-MM")</f>
        <v>2023-08</v>
      </c>
      <c r="R6901">
        <f>(Merge1[[#This Row],[Sheet1.Selling Price]]-Merge1[[#This Row],[Sheet1.Cost Price]]/Merge1[[#This Row],[Sheet1.Cost Price]]*100)</f>
        <v>54.61160000000001</v>
      </c>
    </row>
    <row r="6902" spans="1:18" x14ac:dyDescent="0.3">
      <c r="A6902" t="s">
        <v>1308</v>
      </c>
      <c r="B6902" t="s">
        <v>55</v>
      </c>
      <c r="C6902" t="s">
        <v>60</v>
      </c>
      <c r="D6902" t="s">
        <v>76</v>
      </c>
      <c r="E6902" t="s">
        <v>47</v>
      </c>
      <c r="F6902" t="s">
        <v>30</v>
      </c>
      <c r="G6902" t="s">
        <v>44</v>
      </c>
      <c r="H6902">
        <v>4219</v>
      </c>
      <c r="I6902">
        <v>985</v>
      </c>
      <c r="J6902" s="1">
        <v>44941</v>
      </c>
      <c r="K6902">
        <v>1017351</v>
      </c>
      <c r="L6902">
        <v>985</v>
      </c>
      <c r="M6902" t="s">
        <v>12</v>
      </c>
      <c r="N6902">
        <v>235.024</v>
      </c>
      <c r="O6902">
        <v>226.78919999999999</v>
      </c>
      <c r="P6902">
        <v>-8.234800000000007</v>
      </c>
      <c r="Q6902" t="str">
        <f>TEXT(Merge1[[#This Row],[Sheet1.date]],"YYYY-MM")</f>
        <v>2023-01</v>
      </c>
      <c r="R6902">
        <f>(Merge1[[#This Row],[Sheet1.Selling Price]]-Merge1[[#This Row],[Sheet1.Cost Price]]/Merge1[[#This Row],[Sheet1.Cost Price]]*100)</f>
        <v>126.78919999999999</v>
      </c>
    </row>
    <row r="6903" spans="1:18" x14ac:dyDescent="0.3">
      <c r="A6903" t="s">
        <v>1308</v>
      </c>
      <c r="B6903" t="s">
        <v>55</v>
      </c>
      <c r="C6903" t="s">
        <v>60</v>
      </c>
      <c r="D6903" t="s">
        <v>76</v>
      </c>
      <c r="E6903" t="s">
        <v>47</v>
      </c>
      <c r="F6903" t="s">
        <v>30</v>
      </c>
      <c r="G6903" t="s">
        <v>44</v>
      </c>
      <c r="H6903">
        <v>4219</v>
      </c>
      <c r="I6903">
        <v>985</v>
      </c>
      <c r="J6903" s="1">
        <v>44969</v>
      </c>
      <c r="K6903">
        <v>1018088</v>
      </c>
      <c r="L6903">
        <v>985</v>
      </c>
      <c r="M6903" t="s">
        <v>14</v>
      </c>
      <c r="N6903">
        <v>136.44800000000004</v>
      </c>
      <c r="O6903">
        <v>288.64080000000001</v>
      </c>
      <c r="P6903">
        <v>152.19279999999998</v>
      </c>
      <c r="Q6903" t="str">
        <f>TEXT(Merge1[[#This Row],[Sheet1.date]],"YYYY-MM")</f>
        <v>2023-02</v>
      </c>
      <c r="R6903">
        <f>(Merge1[[#This Row],[Sheet1.Selling Price]]-Merge1[[#This Row],[Sheet1.Cost Price]]/Merge1[[#This Row],[Sheet1.Cost Price]]*100)</f>
        <v>188.64080000000001</v>
      </c>
    </row>
    <row r="6904" spans="1:18" x14ac:dyDescent="0.3">
      <c r="A6904" t="s">
        <v>1308</v>
      </c>
      <c r="B6904" t="s">
        <v>55</v>
      </c>
      <c r="C6904" t="s">
        <v>60</v>
      </c>
      <c r="D6904" t="s">
        <v>76</v>
      </c>
      <c r="E6904" t="s">
        <v>47</v>
      </c>
      <c r="F6904" t="s">
        <v>30</v>
      </c>
      <c r="G6904" t="s">
        <v>44</v>
      </c>
      <c r="H6904">
        <v>4219</v>
      </c>
      <c r="I6904">
        <v>985</v>
      </c>
      <c r="J6904" s="1">
        <v>44979</v>
      </c>
      <c r="K6904">
        <v>1000985</v>
      </c>
      <c r="L6904">
        <v>985</v>
      </c>
      <c r="M6904" t="s">
        <v>13</v>
      </c>
      <c r="N6904">
        <v>469.92960000000005</v>
      </c>
      <c r="O6904">
        <v>886.69551360000003</v>
      </c>
      <c r="P6904">
        <v>416.76591359999998</v>
      </c>
      <c r="Q6904" t="str">
        <f>TEXT(Merge1[[#This Row],[Sheet1.date]],"YYYY-MM")</f>
        <v>2023-02</v>
      </c>
      <c r="R6904">
        <f>(Merge1[[#This Row],[Sheet1.Selling Price]]-Merge1[[#This Row],[Sheet1.Cost Price]]/Merge1[[#This Row],[Sheet1.Cost Price]]*100)</f>
        <v>786.69551360000003</v>
      </c>
    </row>
    <row r="6905" spans="1:18" x14ac:dyDescent="0.3">
      <c r="A6905" t="s">
        <v>1309</v>
      </c>
      <c r="B6905" t="s">
        <v>26</v>
      </c>
      <c r="C6905" t="s">
        <v>41</v>
      </c>
      <c r="D6905" t="s">
        <v>140</v>
      </c>
      <c r="E6905" t="s">
        <v>52</v>
      </c>
      <c r="F6905" t="s">
        <v>53</v>
      </c>
      <c r="G6905" t="s">
        <v>31</v>
      </c>
      <c r="H6905">
        <v>7814</v>
      </c>
      <c r="I6905">
        <v>986</v>
      </c>
      <c r="J6905" s="1">
        <v>44980</v>
      </c>
      <c r="K6905">
        <v>1014227</v>
      </c>
      <c r="L6905">
        <v>986</v>
      </c>
      <c r="M6905" t="s">
        <v>9</v>
      </c>
      <c r="N6905">
        <v>119.73600000000002</v>
      </c>
      <c r="O6905">
        <v>104.87880000000001</v>
      </c>
      <c r="P6905">
        <v>-14.857200000000006</v>
      </c>
      <c r="Q6905" t="str">
        <f>TEXT(Merge1[[#This Row],[Sheet1.date]],"YYYY-MM")</f>
        <v>2023-02</v>
      </c>
      <c r="R6905">
        <f>(Merge1[[#This Row],[Sheet1.Selling Price]]-Merge1[[#This Row],[Sheet1.Cost Price]]/Merge1[[#This Row],[Sheet1.Cost Price]]*100)</f>
        <v>4.8788000000000125</v>
      </c>
    </row>
    <row r="6906" spans="1:18" x14ac:dyDescent="0.3">
      <c r="A6906" t="s">
        <v>1309</v>
      </c>
      <c r="B6906" t="s">
        <v>26</v>
      </c>
      <c r="C6906" t="s">
        <v>41</v>
      </c>
      <c r="D6906" t="s">
        <v>140</v>
      </c>
      <c r="E6906" t="s">
        <v>52</v>
      </c>
      <c r="F6906" t="s">
        <v>53</v>
      </c>
      <c r="G6906" t="s">
        <v>31</v>
      </c>
      <c r="H6906">
        <v>7814</v>
      </c>
      <c r="I6906">
        <v>986</v>
      </c>
      <c r="J6906" s="1">
        <v>45193</v>
      </c>
      <c r="K6906">
        <v>1004611</v>
      </c>
      <c r="L6906">
        <v>986</v>
      </c>
      <c r="M6906" t="s">
        <v>10</v>
      </c>
      <c r="N6906">
        <v>241.68320000000006</v>
      </c>
      <c r="O6906">
        <v>78.722799999999992</v>
      </c>
      <c r="P6906">
        <v>-162.96040000000005</v>
      </c>
      <c r="Q6906" t="str">
        <f>TEXT(Merge1[[#This Row],[Sheet1.date]],"YYYY-MM")</f>
        <v>2023-09</v>
      </c>
      <c r="R6906">
        <f>(Merge1[[#This Row],[Sheet1.Selling Price]]-Merge1[[#This Row],[Sheet1.Cost Price]]/Merge1[[#This Row],[Sheet1.Cost Price]]*100)</f>
        <v>-21.277200000000008</v>
      </c>
    </row>
    <row r="6907" spans="1:18" x14ac:dyDescent="0.3">
      <c r="A6907" t="s">
        <v>1309</v>
      </c>
      <c r="B6907" t="s">
        <v>26</v>
      </c>
      <c r="C6907" t="s">
        <v>41</v>
      </c>
      <c r="D6907" t="s">
        <v>140</v>
      </c>
      <c r="E6907" t="s">
        <v>52</v>
      </c>
      <c r="F6907" t="s">
        <v>53</v>
      </c>
      <c r="G6907" t="s">
        <v>31</v>
      </c>
      <c r="H6907">
        <v>7814</v>
      </c>
      <c r="I6907">
        <v>986</v>
      </c>
      <c r="J6907" s="1">
        <v>45005</v>
      </c>
      <c r="K6907">
        <v>1019727</v>
      </c>
      <c r="L6907">
        <v>986</v>
      </c>
      <c r="M6907" t="s">
        <v>7</v>
      </c>
      <c r="N6907">
        <v>5.9920000000000044</v>
      </c>
      <c r="O6907">
        <v>95.4666</v>
      </c>
      <c r="P6907">
        <v>89.474599999999995</v>
      </c>
      <c r="Q6907" t="str">
        <f>TEXT(Merge1[[#This Row],[Sheet1.date]],"YYYY-MM")</f>
        <v>2023-03</v>
      </c>
      <c r="R6907">
        <f>(Merge1[[#This Row],[Sheet1.Selling Price]]-Merge1[[#This Row],[Sheet1.Cost Price]]/Merge1[[#This Row],[Sheet1.Cost Price]]*100)</f>
        <v>-4.5334000000000003</v>
      </c>
    </row>
    <row r="6908" spans="1:18" x14ac:dyDescent="0.3">
      <c r="A6908" t="s">
        <v>1309</v>
      </c>
      <c r="B6908" t="s">
        <v>26</v>
      </c>
      <c r="C6908" t="s">
        <v>41</v>
      </c>
      <c r="D6908" t="s">
        <v>140</v>
      </c>
      <c r="E6908" t="s">
        <v>52</v>
      </c>
      <c r="F6908" t="s">
        <v>53</v>
      </c>
      <c r="G6908" t="s">
        <v>31</v>
      </c>
      <c r="H6908">
        <v>7814</v>
      </c>
      <c r="I6908">
        <v>986</v>
      </c>
      <c r="J6908" s="1">
        <v>45013</v>
      </c>
      <c r="K6908">
        <v>1009259</v>
      </c>
      <c r="L6908">
        <v>986</v>
      </c>
      <c r="M6908" t="s">
        <v>9</v>
      </c>
      <c r="N6908">
        <v>78.704000000000008</v>
      </c>
      <c r="O6908">
        <v>126.39239999999999</v>
      </c>
      <c r="P6908">
        <v>47.688399999999987</v>
      </c>
      <c r="Q6908" t="str">
        <f>TEXT(Merge1[[#This Row],[Sheet1.date]],"YYYY-MM")</f>
        <v>2023-03</v>
      </c>
      <c r="R6908">
        <f>(Merge1[[#This Row],[Sheet1.Selling Price]]-Merge1[[#This Row],[Sheet1.Cost Price]]/Merge1[[#This Row],[Sheet1.Cost Price]]*100)</f>
        <v>26.392399999999995</v>
      </c>
    </row>
    <row r="6909" spans="1:18" x14ac:dyDescent="0.3">
      <c r="A6909" t="s">
        <v>1309</v>
      </c>
      <c r="B6909" t="s">
        <v>26</v>
      </c>
      <c r="C6909" t="s">
        <v>41</v>
      </c>
      <c r="D6909" t="s">
        <v>140</v>
      </c>
      <c r="E6909" t="s">
        <v>52</v>
      </c>
      <c r="F6909" t="s">
        <v>53</v>
      </c>
      <c r="G6909" t="s">
        <v>31</v>
      </c>
      <c r="H6909">
        <v>7814</v>
      </c>
      <c r="I6909">
        <v>986</v>
      </c>
      <c r="J6909" s="1">
        <v>45028</v>
      </c>
      <c r="K6909">
        <v>1008024</v>
      </c>
      <c r="L6909">
        <v>986</v>
      </c>
      <c r="M6909" t="s">
        <v>10</v>
      </c>
      <c r="N6909">
        <v>122.67600000000002</v>
      </c>
      <c r="O6909">
        <v>275.19479999999999</v>
      </c>
      <c r="P6909">
        <v>152.51879999999997</v>
      </c>
      <c r="Q6909" t="str">
        <f>TEXT(Merge1[[#This Row],[Sheet1.date]],"YYYY-MM")</f>
        <v>2023-04</v>
      </c>
      <c r="R6909">
        <f>(Merge1[[#This Row],[Sheet1.Selling Price]]-Merge1[[#This Row],[Sheet1.Cost Price]]/Merge1[[#This Row],[Sheet1.Cost Price]]*100)</f>
        <v>175.19479999999999</v>
      </c>
    </row>
    <row r="6910" spans="1:18" x14ac:dyDescent="0.3">
      <c r="A6910" t="s">
        <v>1309</v>
      </c>
      <c r="B6910" t="s">
        <v>26</v>
      </c>
      <c r="C6910" t="s">
        <v>41</v>
      </c>
      <c r="D6910" t="s">
        <v>140</v>
      </c>
      <c r="E6910" t="s">
        <v>52</v>
      </c>
      <c r="F6910" t="s">
        <v>53</v>
      </c>
      <c r="G6910" t="s">
        <v>31</v>
      </c>
      <c r="H6910">
        <v>7814</v>
      </c>
      <c r="I6910">
        <v>986</v>
      </c>
      <c r="J6910" s="1">
        <v>45025</v>
      </c>
      <c r="K6910">
        <v>1011664</v>
      </c>
      <c r="L6910">
        <v>986</v>
      </c>
      <c r="M6910" t="s">
        <v>11</v>
      </c>
      <c r="N6910">
        <v>153.96799999999999</v>
      </c>
      <c r="O6910">
        <v>275.19479999999999</v>
      </c>
      <c r="P6910">
        <v>121.2268</v>
      </c>
      <c r="Q6910" t="str">
        <f>TEXT(Merge1[[#This Row],[Sheet1.date]],"YYYY-MM")</f>
        <v>2023-04</v>
      </c>
      <c r="R6910">
        <f>(Merge1[[#This Row],[Sheet1.Selling Price]]-Merge1[[#This Row],[Sheet1.Cost Price]]/Merge1[[#This Row],[Sheet1.Cost Price]]*100)</f>
        <v>175.19479999999999</v>
      </c>
    </row>
    <row r="6911" spans="1:18" x14ac:dyDescent="0.3">
      <c r="A6911" t="s">
        <v>1309</v>
      </c>
      <c r="B6911" t="s">
        <v>26</v>
      </c>
      <c r="C6911" t="s">
        <v>41</v>
      </c>
      <c r="D6911" t="s">
        <v>140</v>
      </c>
      <c r="E6911" t="s">
        <v>52</v>
      </c>
      <c r="F6911" t="s">
        <v>53</v>
      </c>
      <c r="G6911" t="s">
        <v>31</v>
      </c>
      <c r="H6911">
        <v>7814</v>
      </c>
      <c r="I6911">
        <v>986</v>
      </c>
      <c r="J6911" s="1">
        <v>45262</v>
      </c>
      <c r="K6911">
        <v>1005387</v>
      </c>
      <c r="L6911">
        <v>986</v>
      </c>
      <c r="M6911" t="s">
        <v>11</v>
      </c>
      <c r="N6911">
        <v>203.88480000000004</v>
      </c>
      <c r="O6911">
        <v>564.73200000000008</v>
      </c>
      <c r="P6911">
        <v>360.84720000000004</v>
      </c>
      <c r="Q6911" t="str">
        <f>TEXT(Merge1[[#This Row],[Sheet1.date]],"YYYY-MM")</f>
        <v>2023-12</v>
      </c>
      <c r="R6911">
        <f>(Merge1[[#This Row],[Sheet1.Selling Price]]-Merge1[[#This Row],[Sheet1.Cost Price]]/Merge1[[#This Row],[Sheet1.Cost Price]]*100)</f>
        <v>464.73200000000008</v>
      </c>
    </row>
    <row r="6912" spans="1:18" x14ac:dyDescent="0.3">
      <c r="A6912" t="s">
        <v>1309</v>
      </c>
      <c r="B6912" t="s">
        <v>26</v>
      </c>
      <c r="C6912" t="s">
        <v>41</v>
      </c>
      <c r="D6912" t="s">
        <v>140</v>
      </c>
      <c r="E6912" t="s">
        <v>52</v>
      </c>
      <c r="F6912" t="s">
        <v>53</v>
      </c>
      <c r="G6912" t="s">
        <v>31</v>
      </c>
      <c r="H6912">
        <v>7814</v>
      </c>
      <c r="I6912">
        <v>986</v>
      </c>
      <c r="J6912" s="1">
        <v>45077</v>
      </c>
      <c r="K6912">
        <v>1005698</v>
      </c>
      <c r="L6912">
        <v>986</v>
      </c>
      <c r="M6912" t="s">
        <v>9</v>
      </c>
      <c r="N6912">
        <v>59.835999999999999</v>
      </c>
      <c r="O6912">
        <v>569.21400000000006</v>
      </c>
      <c r="P6912">
        <v>509.37800000000004</v>
      </c>
      <c r="Q6912" t="str">
        <f>TEXT(Merge1[[#This Row],[Sheet1.date]],"YYYY-MM")</f>
        <v>2023-05</v>
      </c>
      <c r="R6912">
        <f>(Merge1[[#This Row],[Sheet1.Selling Price]]-Merge1[[#This Row],[Sheet1.Cost Price]]/Merge1[[#This Row],[Sheet1.Cost Price]]*100)</f>
        <v>469.21400000000006</v>
      </c>
    </row>
    <row r="6913" spans="1:18" x14ac:dyDescent="0.3">
      <c r="A6913" t="s">
        <v>1309</v>
      </c>
      <c r="B6913" t="s">
        <v>26</v>
      </c>
      <c r="C6913" t="s">
        <v>41</v>
      </c>
      <c r="D6913" t="s">
        <v>140</v>
      </c>
      <c r="E6913" t="s">
        <v>52</v>
      </c>
      <c r="F6913" t="s">
        <v>53</v>
      </c>
      <c r="G6913" t="s">
        <v>31</v>
      </c>
      <c r="H6913">
        <v>7814</v>
      </c>
      <c r="I6913">
        <v>986</v>
      </c>
      <c r="J6913" s="1">
        <v>45166</v>
      </c>
      <c r="K6913">
        <v>1000986</v>
      </c>
      <c r="L6913">
        <v>986</v>
      </c>
      <c r="M6913" t="s">
        <v>10</v>
      </c>
      <c r="N6913">
        <v>311.16288000000009</v>
      </c>
      <c r="O6913">
        <v>865.96648319999997</v>
      </c>
      <c r="P6913">
        <v>554.80360319999988</v>
      </c>
      <c r="Q6913" t="str">
        <f>TEXT(Merge1[[#This Row],[Sheet1.date]],"YYYY-MM")</f>
        <v>2023-08</v>
      </c>
      <c r="R6913">
        <f>(Merge1[[#This Row],[Sheet1.Selling Price]]-Merge1[[#This Row],[Sheet1.Cost Price]]/Merge1[[#This Row],[Sheet1.Cost Price]]*100)</f>
        <v>765.96648319999997</v>
      </c>
    </row>
    <row r="6914" spans="1:18" x14ac:dyDescent="0.3">
      <c r="A6914" t="s">
        <v>1310</v>
      </c>
      <c r="B6914" t="s">
        <v>55</v>
      </c>
      <c r="C6914" t="s">
        <v>60</v>
      </c>
      <c r="D6914" t="s">
        <v>146</v>
      </c>
      <c r="E6914" t="s">
        <v>92</v>
      </c>
      <c r="F6914" t="s">
        <v>63</v>
      </c>
      <c r="G6914" t="s">
        <v>44</v>
      </c>
      <c r="H6914">
        <v>8811</v>
      </c>
      <c r="I6914">
        <v>987</v>
      </c>
      <c r="J6914" s="1">
        <v>45069</v>
      </c>
      <c r="K6914">
        <v>1017863</v>
      </c>
      <c r="L6914">
        <v>987</v>
      </c>
      <c r="M6914" t="s">
        <v>11</v>
      </c>
      <c r="N6914">
        <v>118.46000000000002</v>
      </c>
      <c r="O6914">
        <v>322.70400000000001</v>
      </c>
      <c r="P6914">
        <v>204.24399999999997</v>
      </c>
      <c r="Q6914" t="str">
        <f>TEXT(Merge1[[#This Row],[Sheet1.date]],"YYYY-MM")</f>
        <v>2023-05</v>
      </c>
      <c r="R6914">
        <f>(Merge1[[#This Row],[Sheet1.Selling Price]]-Merge1[[#This Row],[Sheet1.Cost Price]]/Merge1[[#This Row],[Sheet1.Cost Price]]*100)</f>
        <v>222.70400000000001</v>
      </c>
    </row>
    <row r="6915" spans="1:18" x14ac:dyDescent="0.3">
      <c r="A6915" t="s">
        <v>1310</v>
      </c>
      <c r="B6915" t="s">
        <v>55</v>
      </c>
      <c r="C6915" t="s">
        <v>60</v>
      </c>
      <c r="D6915" t="s">
        <v>146</v>
      </c>
      <c r="E6915" t="s">
        <v>92</v>
      </c>
      <c r="F6915" t="s">
        <v>63</v>
      </c>
      <c r="G6915" t="s">
        <v>44</v>
      </c>
      <c r="H6915">
        <v>8811</v>
      </c>
      <c r="I6915">
        <v>987</v>
      </c>
      <c r="J6915" s="1">
        <v>45279</v>
      </c>
      <c r="K6915">
        <v>1014600</v>
      </c>
      <c r="L6915">
        <v>987</v>
      </c>
      <c r="M6915" t="s">
        <v>10</v>
      </c>
      <c r="N6915">
        <v>79.108000000000018</v>
      </c>
      <c r="O6915">
        <v>726.08399999999983</v>
      </c>
      <c r="P6915">
        <v>646.97599999999977</v>
      </c>
      <c r="Q6915" t="str">
        <f>TEXT(Merge1[[#This Row],[Sheet1.date]],"YYYY-MM")</f>
        <v>2023-12</v>
      </c>
      <c r="R6915">
        <f>(Merge1[[#This Row],[Sheet1.Selling Price]]-Merge1[[#This Row],[Sheet1.Cost Price]]/Merge1[[#This Row],[Sheet1.Cost Price]]*100)</f>
        <v>626.08399999999983</v>
      </c>
    </row>
    <row r="6916" spans="1:18" x14ac:dyDescent="0.3">
      <c r="A6916" t="s">
        <v>1310</v>
      </c>
      <c r="B6916" t="s">
        <v>55</v>
      </c>
      <c r="C6916" t="s">
        <v>60</v>
      </c>
      <c r="D6916" t="s">
        <v>146</v>
      </c>
      <c r="E6916" t="s">
        <v>92</v>
      </c>
      <c r="F6916" t="s">
        <v>63</v>
      </c>
      <c r="G6916" t="s">
        <v>44</v>
      </c>
      <c r="H6916">
        <v>8811</v>
      </c>
      <c r="I6916">
        <v>987</v>
      </c>
      <c r="J6916" s="1">
        <v>45039</v>
      </c>
      <c r="K6916">
        <v>1009874</v>
      </c>
      <c r="L6916">
        <v>987</v>
      </c>
      <c r="M6916" t="s">
        <v>10</v>
      </c>
      <c r="N6916">
        <v>38.620000000000012</v>
      </c>
      <c r="O6916">
        <v>42.579000000000001</v>
      </c>
      <c r="P6916">
        <v>3.958999999999989</v>
      </c>
      <c r="Q6916" t="str">
        <f>TEXT(Merge1[[#This Row],[Sheet1.date]],"YYYY-MM")</f>
        <v>2023-04</v>
      </c>
      <c r="R6916">
        <f>(Merge1[[#This Row],[Sheet1.Selling Price]]-Merge1[[#This Row],[Sheet1.Cost Price]]/Merge1[[#This Row],[Sheet1.Cost Price]]*100)</f>
        <v>-57.420999999999999</v>
      </c>
    </row>
    <row r="6917" spans="1:18" x14ac:dyDescent="0.3">
      <c r="A6917" t="s">
        <v>1310</v>
      </c>
      <c r="B6917" t="s">
        <v>55</v>
      </c>
      <c r="C6917" t="s">
        <v>60</v>
      </c>
      <c r="D6917" t="s">
        <v>146</v>
      </c>
      <c r="E6917" t="s">
        <v>92</v>
      </c>
      <c r="F6917" t="s">
        <v>63</v>
      </c>
      <c r="G6917" t="s">
        <v>44</v>
      </c>
      <c r="H6917">
        <v>8811</v>
      </c>
      <c r="I6917">
        <v>987</v>
      </c>
      <c r="J6917" s="1">
        <v>45116</v>
      </c>
      <c r="K6917">
        <v>1016407</v>
      </c>
      <c r="L6917">
        <v>987</v>
      </c>
      <c r="M6917" t="s">
        <v>7</v>
      </c>
      <c r="N6917">
        <v>94.664000000000016</v>
      </c>
      <c r="O6917">
        <v>63.644400000000005</v>
      </c>
      <c r="P6917">
        <v>-31.019600000000011</v>
      </c>
      <c r="Q6917" t="str">
        <f>TEXT(Merge1[[#This Row],[Sheet1.date]],"YYYY-MM")</f>
        <v>2023-07</v>
      </c>
      <c r="R6917">
        <f>(Merge1[[#This Row],[Sheet1.Selling Price]]-Merge1[[#This Row],[Sheet1.Cost Price]]/Merge1[[#This Row],[Sheet1.Cost Price]]*100)</f>
        <v>-36.355599999999995</v>
      </c>
    </row>
    <row r="6918" spans="1:18" x14ac:dyDescent="0.3">
      <c r="A6918" t="s">
        <v>1310</v>
      </c>
      <c r="B6918" t="s">
        <v>55</v>
      </c>
      <c r="C6918" t="s">
        <v>60</v>
      </c>
      <c r="D6918" t="s">
        <v>146</v>
      </c>
      <c r="E6918" t="s">
        <v>92</v>
      </c>
      <c r="F6918" t="s">
        <v>63</v>
      </c>
      <c r="G6918" t="s">
        <v>44</v>
      </c>
      <c r="H6918">
        <v>8811</v>
      </c>
      <c r="I6918">
        <v>987</v>
      </c>
      <c r="J6918" s="1">
        <v>45139</v>
      </c>
      <c r="K6918">
        <v>1018213</v>
      </c>
      <c r="L6918">
        <v>987</v>
      </c>
      <c r="M6918" t="s">
        <v>9</v>
      </c>
      <c r="N6918">
        <v>283.57600000000002</v>
      </c>
      <c r="O6918">
        <v>222.30720000000002</v>
      </c>
      <c r="P6918">
        <v>-61.268799999999999</v>
      </c>
      <c r="Q6918" t="str">
        <f>TEXT(Merge1[[#This Row],[Sheet1.date]],"YYYY-MM")</f>
        <v>2023-08</v>
      </c>
      <c r="R6918">
        <f>(Merge1[[#This Row],[Sheet1.Selling Price]]-Merge1[[#This Row],[Sheet1.Cost Price]]/Merge1[[#This Row],[Sheet1.Cost Price]]*100)</f>
        <v>122.30720000000002</v>
      </c>
    </row>
    <row r="6919" spans="1:18" x14ac:dyDescent="0.3">
      <c r="A6919" t="s">
        <v>1310</v>
      </c>
      <c r="B6919" t="s">
        <v>55</v>
      </c>
      <c r="C6919" t="s">
        <v>60</v>
      </c>
      <c r="D6919" t="s">
        <v>146</v>
      </c>
      <c r="E6919" t="s">
        <v>92</v>
      </c>
      <c r="F6919" t="s">
        <v>63</v>
      </c>
      <c r="G6919" t="s">
        <v>44</v>
      </c>
      <c r="H6919">
        <v>8811</v>
      </c>
      <c r="I6919">
        <v>987</v>
      </c>
      <c r="J6919" s="1">
        <v>44990</v>
      </c>
      <c r="K6919">
        <v>1003563</v>
      </c>
      <c r="L6919">
        <v>987</v>
      </c>
      <c r="M6919" t="s">
        <v>8</v>
      </c>
      <c r="N6919">
        <v>274.23360000000002</v>
      </c>
      <c r="O6919">
        <v>308.51080000000007</v>
      </c>
      <c r="P6919">
        <v>34.27720000000005</v>
      </c>
      <c r="Q6919" t="str">
        <f>TEXT(Merge1[[#This Row],[Sheet1.date]],"YYYY-MM")</f>
        <v>2023-03</v>
      </c>
      <c r="R6919">
        <f>(Merge1[[#This Row],[Sheet1.Selling Price]]-Merge1[[#This Row],[Sheet1.Cost Price]]/Merge1[[#This Row],[Sheet1.Cost Price]]*100)</f>
        <v>208.51080000000007</v>
      </c>
    </row>
    <row r="6920" spans="1:18" x14ac:dyDescent="0.3">
      <c r="A6920" t="s">
        <v>1310</v>
      </c>
      <c r="B6920" t="s">
        <v>55</v>
      </c>
      <c r="C6920" t="s">
        <v>60</v>
      </c>
      <c r="D6920" t="s">
        <v>146</v>
      </c>
      <c r="E6920" t="s">
        <v>92</v>
      </c>
      <c r="F6920" t="s">
        <v>63</v>
      </c>
      <c r="G6920" t="s">
        <v>44</v>
      </c>
      <c r="H6920">
        <v>8811</v>
      </c>
      <c r="I6920">
        <v>987</v>
      </c>
      <c r="J6920" s="1">
        <v>45096</v>
      </c>
      <c r="K6920">
        <v>1005174</v>
      </c>
      <c r="L6920">
        <v>987</v>
      </c>
      <c r="M6920" t="s">
        <v>7</v>
      </c>
      <c r="N6920">
        <v>265.24799999999999</v>
      </c>
      <c r="O6920">
        <v>319.21240000000006</v>
      </c>
      <c r="P6920">
        <v>53.964400000000069</v>
      </c>
      <c r="Q6920" t="str">
        <f>TEXT(Merge1[[#This Row],[Sheet1.date]],"YYYY-MM")</f>
        <v>2023-06</v>
      </c>
      <c r="R6920">
        <f>(Merge1[[#This Row],[Sheet1.Selling Price]]-Merge1[[#This Row],[Sheet1.Cost Price]]/Merge1[[#This Row],[Sheet1.Cost Price]]*100)</f>
        <v>219.21240000000006</v>
      </c>
    </row>
    <row r="6921" spans="1:18" x14ac:dyDescent="0.3">
      <c r="A6921" t="s">
        <v>1310</v>
      </c>
      <c r="B6921" t="s">
        <v>55</v>
      </c>
      <c r="C6921" t="s">
        <v>60</v>
      </c>
      <c r="D6921" t="s">
        <v>146</v>
      </c>
      <c r="E6921" t="s">
        <v>92</v>
      </c>
      <c r="F6921" t="s">
        <v>63</v>
      </c>
      <c r="G6921" t="s">
        <v>44</v>
      </c>
      <c r="H6921">
        <v>8811</v>
      </c>
      <c r="I6921">
        <v>987</v>
      </c>
      <c r="J6921" s="1">
        <v>45271</v>
      </c>
      <c r="K6921">
        <v>1000987</v>
      </c>
      <c r="L6921">
        <v>987</v>
      </c>
      <c r="M6921" t="s">
        <v>12</v>
      </c>
      <c r="N6921">
        <v>445.84896000000009</v>
      </c>
      <c r="O6921">
        <v>822.44847360000006</v>
      </c>
      <c r="P6921">
        <v>376.59951359999997</v>
      </c>
      <c r="Q6921" t="str">
        <f>TEXT(Merge1[[#This Row],[Sheet1.date]],"YYYY-MM")</f>
        <v>2023-12</v>
      </c>
      <c r="R6921">
        <f>(Merge1[[#This Row],[Sheet1.Selling Price]]-Merge1[[#This Row],[Sheet1.Cost Price]]/Merge1[[#This Row],[Sheet1.Cost Price]]*100)</f>
        <v>722.44847360000006</v>
      </c>
    </row>
    <row r="6922" spans="1:18" x14ac:dyDescent="0.3">
      <c r="A6922" t="s">
        <v>1311</v>
      </c>
      <c r="B6922" t="s">
        <v>55</v>
      </c>
      <c r="C6922" t="s">
        <v>84</v>
      </c>
      <c r="D6922" t="s">
        <v>100</v>
      </c>
      <c r="E6922" t="s">
        <v>86</v>
      </c>
      <c r="F6922" t="s">
        <v>63</v>
      </c>
      <c r="G6922" t="s">
        <v>38</v>
      </c>
      <c r="H6922">
        <v>2068</v>
      </c>
      <c r="I6922">
        <v>988</v>
      </c>
      <c r="J6922" s="1">
        <v>45269</v>
      </c>
      <c r="K6922">
        <v>1015176</v>
      </c>
      <c r="L6922">
        <v>988</v>
      </c>
      <c r="M6922" t="s">
        <v>9</v>
      </c>
      <c r="N6922">
        <v>122.67600000000002</v>
      </c>
      <c r="O6922">
        <v>60.507000000000005</v>
      </c>
      <c r="P6922">
        <v>-62.169000000000011</v>
      </c>
      <c r="Q6922" t="str">
        <f>TEXT(Merge1[[#This Row],[Sheet1.date]],"YYYY-MM")</f>
        <v>2023-12</v>
      </c>
      <c r="R6922">
        <f>(Merge1[[#This Row],[Sheet1.Selling Price]]-Merge1[[#This Row],[Sheet1.Cost Price]]/Merge1[[#This Row],[Sheet1.Cost Price]]*100)</f>
        <v>-39.492999999999995</v>
      </c>
    </row>
    <row r="6923" spans="1:18" x14ac:dyDescent="0.3">
      <c r="A6923" t="s">
        <v>1311</v>
      </c>
      <c r="B6923" t="s">
        <v>55</v>
      </c>
      <c r="C6923" t="s">
        <v>84</v>
      </c>
      <c r="D6923" t="s">
        <v>100</v>
      </c>
      <c r="E6923" t="s">
        <v>86</v>
      </c>
      <c r="F6923" t="s">
        <v>63</v>
      </c>
      <c r="G6923" t="s">
        <v>38</v>
      </c>
      <c r="H6923">
        <v>2068</v>
      </c>
      <c r="I6923">
        <v>988</v>
      </c>
      <c r="J6923" s="1">
        <v>45206</v>
      </c>
      <c r="K6923">
        <v>1015076</v>
      </c>
      <c r="L6923">
        <v>988</v>
      </c>
      <c r="M6923" t="s">
        <v>14</v>
      </c>
      <c r="N6923">
        <v>93.652000000000015</v>
      </c>
      <c r="O6923">
        <v>84.261600000000001</v>
      </c>
      <c r="P6923">
        <v>-9.3904000000000138</v>
      </c>
      <c r="Q6923" t="str">
        <f>TEXT(Merge1[[#This Row],[Sheet1.date]],"YYYY-MM")</f>
        <v>2023-10</v>
      </c>
      <c r="R6923">
        <f>(Merge1[[#This Row],[Sheet1.Selling Price]]-Merge1[[#This Row],[Sheet1.Cost Price]]/Merge1[[#This Row],[Sheet1.Cost Price]]*100)</f>
        <v>-15.738399999999999</v>
      </c>
    </row>
    <row r="6924" spans="1:18" x14ac:dyDescent="0.3">
      <c r="A6924" t="s">
        <v>1311</v>
      </c>
      <c r="B6924" t="s">
        <v>55</v>
      </c>
      <c r="C6924" t="s">
        <v>84</v>
      </c>
      <c r="D6924" t="s">
        <v>100</v>
      </c>
      <c r="E6924" t="s">
        <v>86</v>
      </c>
      <c r="F6924" t="s">
        <v>63</v>
      </c>
      <c r="G6924" t="s">
        <v>38</v>
      </c>
      <c r="H6924">
        <v>2068</v>
      </c>
      <c r="I6924">
        <v>988</v>
      </c>
      <c r="J6924" s="1">
        <v>45146</v>
      </c>
      <c r="K6924">
        <v>1010879</v>
      </c>
      <c r="L6924">
        <v>988</v>
      </c>
      <c r="M6924" t="s">
        <v>13</v>
      </c>
      <c r="N6924">
        <v>106.46400000000001</v>
      </c>
      <c r="O6924">
        <v>85.158000000000001</v>
      </c>
      <c r="P6924">
        <v>-21.306000000000012</v>
      </c>
      <c r="Q6924" t="str">
        <f>TEXT(Merge1[[#This Row],[Sheet1.date]],"YYYY-MM")</f>
        <v>2023-08</v>
      </c>
      <c r="R6924">
        <f>(Merge1[[#This Row],[Sheet1.Selling Price]]-Merge1[[#This Row],[Sheet1.Cost Price]]/Merge1[[#This Row],[Sheet1.Cost Price]]*100)</f>
        <v>-14.841999999999999</v>
      </c>
    </row>
    <row r="6925" spans="1:18" x14ac:dyDescent="0.3">
      <c r="A6925" t="s">
        <v>1311</v>
      </c>
      <c r="B6925" t="s">
        <v>55</v>
      </c>
      <c r="C6925" t="s">
        <v>84</v>
      </c>
      <c r="D6925" t="s">
        <v>100</v>
      </c>
      <c r="E6925" t="s">
        <v>86</v>
      </c>
      <c r="F6925" t="s">
        <v>63</v>
      </c>
      <c r="G6925" t="s">
        <v>38</v>
      </c>
      <c r="H6925">
        <v>2068</v>
      </c>
      <c r="I6925">
        <v>988</v>
      </c>
      <c r="J6925" s="1">
        <v>45116</v>
      </c>
      <c r="K6925">
        <v>1016210</v>
      </c>
      <c r="L6925">
        <v>988</v>
      </c>
      <c r="M6925" t="s">
        <v>13</v>
      </c>
      <c r="N6925">
        <v>13.260000000000005</v>
      </c>
      <c r="O6925">
        <v>86.950800000000001</v>
      </c>
      <c r="P6925">
        <v>73.690799999999996</v>
      </c>
      <c r="Q6925" t="str">
        <f>TEXT(Merge1[[#This Row],[Sheet1.date]],"YYYY-MM")</f>
        <v>2023-07</v>
      </c>
      <c r="R6925">
        <f>(Merge1[[#This Row],[Sheet1.Selling Price]]-Merge1[[#This Row],[Sheet1.Cost Price]]/Merge1[[#This Row],[Sheet1.Cost Price]]*100)</f>
        <v>-13.049199999999999</v>
      </c>
    </row>
    <row r="6926" spans="1:18" x14ac:dyDescent="0.3">
      <c r="A6926" t="s">
        <v>1311</v>
      </c>
      <c r="B6926" t="s">
        <v>55</v>
      </c>
      <c r="C6926" t="s">
        <v>84</v>
      </c>
      <c r="D6926" t="s">
        <v>100</v>
      </c>
      <c r="E6926" t="s">
        <v>86</v>
      </c>
      <c r="F6926" t="s">
        <v>63</v>
      </c>
      <c r="G6926" t="s">
        <v>38</v>
      </c>
      <c r="H6926">
        <v>2068</v>
      </c>
      <c r="I6926">
        <v>988</v>
      </c>
      <c r="J6926" s="1">
        <v>45079</v>
      </c>
      <c r="K6926">
        <v>1018066</v>
      </c>
      <c r="L6926">
        <v>988</v>
      </c>
      <c r="M6926" t="s">
        <v>13</v>
      </c>
      <c r="N6926">
        <v>37.50800000000001</v>
      </c>
      <c r="O6926">
        <v>94.5702</v>
      </c>
      <c r="P6926">
        <v>57.06219999999999</v>
      </c>
      <c r="Q6926" t="str">
        <f>TEXT(Merge1[[#This Row],[Sheet1.date]],"YYYY-MM")</f>
        <v>2023-06</v>
      </c>
      <c r="R6926">
        <f>(Merge1[[#This Row],[Sheet1.Selling Price]]-Merge1[[#This Row],[Sheet1.Cost Price]]/Merge1[[#This Row],[Sheet1.Cost Price]]*100)</f>
        <v>-5.4298000000000002</v>
      </c>
    </row>
    <row r="6927" spans="1:18" x14ac:dyDescent="0.3">
      <c r="A6927" t="s">
        <v>1311</v>
      </c>
      <c r="B6927" t="s">
        <v>55</v>
      </c>
      <c r="C6927" t="s">
        <v>84</v>
      </c>
      <c r="D6927" t="s">
        <v>100</v>
      </c>
      <c r="E6927" t="s">
        <v>86</v>
      </c>
      <c r="F6927" t="s">
        <v>63</v>
      </c>
      <c r="G6927" t="s">
        <v>38</v>
      </c>
      <c r="H6927">
        <v>2068</v>
      </c>
      <c r="I6927">
        <v>988</v>
      </c>
      <c r="J6927" s="1">
        <v>44968</v>
      </c>
      <c r="K6927">
        <v>1013928</v>
      </c>
      <c r="L6927">
        <v>988</v>
      </c>
      <c r="M6927" t="s">
        <v>11</v>
      </c>
      <c r="N6927">
        <v>241.56800000000001</v>
      </c>
      <c r="O6927">
        <v>207.9648</v>
      </c>
      <c r="P6927">
        <v>-33.603200000000015</v>
      </c>
      <c r="Q6927" t="str">
        <f>TEXT(Merge1[[#This Row],[Sheet1.date]],"YYYY-MM")</f>
        <v>2023-02</v>
      </c>
      <c r="R6927">
        <f>(Merge1[[#This Row],[Sheet1.Selling Price]]-Merge1[[#This Row],[Sheet1.Cost Price]]/Merge1[[#This Row],[Sheet1.Cost Price]]*100)</f>
        <v>107.9648</v>
      </c>
    </row>
    <row r="6928" spans="1:18" x14ac:dyDescent="0.3">
      <c r="A6928" t="s">
        <v>1311</v>
      </c>
      <c r="B6928" t="s">
        <v>55</v>
      </c>
      <c r="C6928" t="s">
        <v>84</v>
      </c>
      <c r="D6928" t="s">
        <v>100</v>
      </c>
      <c r="E6928" t="s">
        <v>86</v>
      </c>
      <c r="F6928" t="s">
        <v>63</v>
      </c>
      <c r="G6928" t="s">
        <v>38</v>
      </c>
      <c r="H6928">
        <v>2068</v>
      </c>
      <c r="I6928">
        <v>988</v>
      </c>
      <c r="J6928" s="1">
        <v>45002</v>
      </c>
      <c r="K6928">
        <v>1000988</v>
      </c>
      <c r="L6928">
        <v>988</v>
      </c>
      <c r="M6928" t="s">
        <v>15</v>
      </c>
      <c r="N6928">
        <v>531.62112000000013</v>
      </c>
      <c r="O6928">
        <v>804.4555584000002</v>
      </c>
      <c r="P6928">
        <v>272.83443840000007</v>
      </c>
      <c r="Q6928" t="str">
        <f>TEXT(Merge1[[#This Row],[Sheet1.date]],"YYYY-MM")</f>
        <v>2023-03</v>
      </c>
      <c r="R6928">
        <f>(Merge1[[#This Row],[Sheet1.Selling Price]]-Merge1[[#This Row],[Sheet1.Cost Price]]/Merge1[[#This Row],[Sheet1.Cost Price]]*100)</f>
        <v>704.4555584000002</v>
      </c>
    </row>
    <row r="6929" spans="1:18" x14ac:dyDescent="0.3">
      <c r="A6929" t="s">
        <v>1312</v>
      </c>
      <c r="B6929" t="s">
        <v>83</v>
      </c>
      <c r="C6929" t="s">
        <v>84</v>
      </c>
      <c r="D6929" t="s">
        <v>1222</v>
      </c>
      <c r="E6929" t="s">
        <v>29</v>
      </c>
      <c r="F6929" t="s">
        <v>30</v>
      </c>
      <c r="G6929" t="s">
        <v>38</v>
      </c>
      <c r="H6929">
        <v>5280</v>
      </c>
      <c r="I6929">
        <v>989</v>
      </c>
      <c r="J6929" s="1">
        <v>45091</v>
      </c>
      <c r="K6929">
        <v>1003794</v>
      </c>
      <c r="L6929">
        <v>989</v>
      </c>
      <c r="M6929" t="s">
        <v>13</v>
      </c>
      <c r="N6929">
        <v>183.49440000000001</v>
      </c>
      <c r="O6929">
        <v>96.616000000000014</v>
      </c>
      <c r="P6929">
        <v>-86.878399999999999</v>
      </c>
      <c r="Q6929" t="str">
        <f>TEXT(Merge1[[#This Row],[Sheet1.date]],"YYYY-MM")</f>
        <v>2023-06</v>
      </c>
      <c r="R6929">
        <f>(Merge1[[#This Row],[Sheet1.Selling Price]]-Merge1[[#This Row],[Sheet1.Cost Price]]/Merge1[[#This Row],[Sheet1.Cost Price]]*100)</f>
        <v>-3.3839999999999861</v>
      </c>
    </row>
    <row r="6930" spans="1:18" x14ac:dyDescent="0.3">
      <c r="A6930" t="s">
        <v>1312</v>
      </c>
      <c r="B6930" t="s">
        <v>83</v>
      </c>
      <c r="C6930" t="s">
        <v>84</v>
      </c>
      <c r="D6930" t="s">
        <v>1222</v>
      </c>
      <c r="E6930" t="s">
        <v>29</v>
      </c>
      <c r="F6930" t="s">
        <v>30</v>
      </c>
      <c r="G6930" t="s">
        <v>38</v>
      </c>
      <c r="H6930">
        <v>5280</v>
      </c>
      <c r="I6930">
        <v>989</v>
      </c>
      <c r="J6930" s="1">
        <v>45059</v>
      </c>
      <c r="K6930">
        <v>1005980</v>
      </c>
      <c r="L6930">
        <v>989</v>
      </c>
      <c r="M6930" t="s">
        <v>12</v>
      </c>
      <c r="N6930">
        <v>174.86799999999999</v>
      </c>
      <c r="O6930">
        <v>124.5996</v>
      </c>
      <c r="P6930">
        <v>-50.2684</v>
      </c>
      <c r="Q6930" t="str">
        <f>TEXT(Merge1[[#This Row],[Sheet1.date]],"YYYY-MM")</f>
        <v>2023-05</v>
      </c>
      <c r="R6930">
        <f>(Merge1[[#This Row],[Sheet1.Selling Price]]-Merge1[[#This Row],[Sheet1.Cost Price]]/Merge1[[#This Row],[Sheet1.Cost Price]]*100)</f>
        <v>24.599599999999995</v>
      </c>
    </row>
    <row r="6931" spans="1:18" x14ac:dyDescent="0.3">
      <c r="A6931" t="s">
        <v>1312</v>
      </c>
      <c r="B6931" t="s">
        <v>83</v>
      </c>
      <c r="C6931" t="s">
        <v>84</v>
      </c>
      <c r="D6931" t="s">
        <v>1222</v>
      </c>
      <c r="E6931" t="s">
        <v>29</v>
      </c>
      <c r="F6931" t="s">
        <v>30</v>
      </c>
      <c r="G6931" t="s">
        <v>38</v>
      </c>
      <c r="H6931">
        <v>5280</v>
      </c>
      <c r="I6931">
        <v>989</v>
      </c>
      <c r="J6931" s="1">
        <v>45283</v>
      </c>
      <c r="K6931">
        <v>1009030</v>
      </c>
      <c r="L6931">
        <v>989</v>
      </c>
      <c r="M6931" t="s">
        <v>13</v>
      </c>
      <c r="N6931">
        <v>35.180000000000007</v>
      </c>
      <c r="O6931">
        <v>223.20359999999999</v>
      </c>
      <c r="P6931">
        <v>188.02359999999999</v>
      </c>
      <c r="Q6931" t="str">
        <f>TEXT(Merge1[[#This Row],[Sheet1.date]],"YYYY-MM")</f>
        <v>2023-12</v>
      </c>
      <c r="R6931">
        <f>(Merge1[[#This Row],[Sheet1.Selling Price]]-Merge1[[#This Row],[Sheet1.Cost Price]]/Merge1[[#This Row],[Sheet1.Cost Price]]*100)</f>
        <v>123.20359999999999</v>
      </c>
    </row>
    <row r="6932" spans="1:18" x14ac:dyDescent="0.3">
      <c r="A6932" t="s">
        <v>1312</v>
      </c>
      <c r="B6932" t="s">
        <v>83</v>
      </c>
      <c r="C6932" t="s">
        <v>84</v>
      </c>
      <c r="D6932" t="s">
        <v>1222</v>
      </c>
      <c r="E6932" t="s">
        <v>29</v>
      </c>
      <c r="F6932" t="s">
        <v>30</v>
      </c>
      <c r="G6932" t="s">
        <v>38</v>
      </c>
      <c r="H6932">
        <v>5280</v>
      </c>
      <c r="I6932">
        <v>989</v>
      </c>
      <c r="J6932" s="1">
        <v>45126</v>
      </c>
      <c r="K6932">
        <v>1014518</v>
      </c>
      <c r="L6932">
        <v>989</v>
      </c>
      <c r="M6932" t="s">
        <v>16</v>
      </c>
      <c r="N6932">
        <v>201.57600000000002</v>
      </c>
      <c r="O6932">
        <v>262.46592000000004</v>
      </c>
      <c r="P6932">
        <v>60.889920000000018</v>
      </c>
      <c r="Q6932" t="str">
        <f>TEXT(Merge1[[#This Row],[Sheet1.date]],"YYYY-MM")</f>
        <v>2023-07</v>
      </c>
      <c r="R6932">
        <f>(Merge1[[#This Row],[Sheet1.Selling Price]]-Merge1[[#This Row],[Sheet1.Cost Price]]/Merge1[[#This Row],[Sheet1.Cost Price]]*100)</f>
        <v>162.46592000000004</v>
      </c>
    </row>
    <row r="6933" spans="1:18" x14ac:dyDescent="0.3">
      <c r="A6933" t="s">
        <v>1312</v>
      </c>
      <c r="B6933" t="s">
        <v>83</v>
      </c>
      <c r="C6933" t="s">
        <v>84</v>
      </c>
      <c r="D6933" t="s">
        <v>1222</v>
      </c>
      <c r="E6933" t="s">
        <v>29</v>
      </c>
      <c r="F6933" t="s">
        <v>30</v>
      </c>
      <c r="G6933" t="s">
        <v>38</v>
      </c>
      <c r="H6933">
        <v>5280</v>
      </c>
      <c r="I6933">
        <v>989</v>
      </c>
      <c r="J6933" s="1">
        <v>45046</v>
      </c>
      <c r="K6933">
        <v>1004496</v>
      </c>
      <c r="L6933">
        <v>989</v>
      </c>
      <c r="M6933" t="s">
        <v>14</v>
      </c>
      <c r="N6933">
        <v>168.42880000000002</v>
      </c>
      <c r="O6933">
        <v>325.51479999999998</v>
      </c>
      <c r="P6933">
        <v>157.08599999999996</v>
      </c>
      <c r="Q6933" t="str">
        <f>TEXT(Merge1[[#This Row],[Sheet1.date]],"YYYY-MM")</f>
        <v>2023-04</v>
      </c>
      <c r="R6933">
        <f>(Merge1[[#This Row],[Sheet1.Selling Price]]-Merge1[[#This Row],[Sheet1.Cost Price]]/Merge1[[#This Row],[Sheet1.Cost Price]]*100)</f>
        <v>225.51479999999998</v>
      </c>
    </row>
    <row r="6934" spans="1:18" x14ac:dyDescent="0.3">
      <c r="A6934" t="s">
        <v>1312</v>
      </c>
      <c r="B6934" t="s">
        <v>83</v>
      </c>
      <c r="C6934" t="s">
        <v>84</v>
      </c>
      <c r="D6934" t="s">
        <v>1222</v>
      </c>
      <c r="E6934" t="s">
        <v>29</v>
      </c>
      <c r="F6934" t="s">
        <v>30</v>
      </c>
      <c r="G6934" t="s">
        <v>38</v>
      </c>
      <c r="H6934">
        <v>5280</v>
      </c>
      <c r="I6934">
        <v>989</v>
      </c>
      <c r="J6934" s="1">
        <v>44938</v>
      </c>
      <c r="K6934">
        <v>1000989</v>
      </c>
      <c r="L6934">
        <v>989</v>
      </c>
      <c r="M6934" t="s">
        <v>7</v>
      </c>
      <c r="N6934">
        <v>642.6220800000001</v>
      </c>
      <c r="O6934">
        <v>715.2315456</v>
      </c>
      <c r="P6934">
        <v>72.609465599999908</v>
      </c>
      <c r="Q6934" t="str">
        <f>TEXT(Merge1[[#This Row],[Sheet1.date]],"YYYY-MM")</f>
        <v>2023-01</v>
      </c>
      <c r="R6934">
        <f>(Merge1[[#This Row],[Sheet1.Selling Price]]-Merge1[[#This Row],[Sheet1.Cost Price]]/Merge1[[#This Row],[Sheet1.Cost Price]]*100)</f>
        <v>615.2315456</v>
      </c>
    </row>
    <row r="6935" spans="1:18" x14ac:dyDescent="0.3">
      <c r="A6935" t="s">
        <v>1313</v>
      </c>
      <c r="B6935" t="s">
        <v>40</v>
      </c>
      <c r="C6935" t="s">
        <v>60</v>
      </c>
      <c r="D6935" t="s">
        <v>146</v>
      </c>
      <c r="E6935" t="s">
        <v>62</v>
      </c>
      <c r="F6935" t="s">
        <v>63</v>
      </c>
      <c r="G6935" t="s">
        <v>31</v>
      </c>
      <c r="H6935">
        <v>2620</v>
      </c>
      <c r="I6935">
        <v>990</v>
      </c>
      <c r="J6935" s="1">
        <v>45134</v>
      </c>
      <c r="K6935">
        <v>1011536</v>
      </c>
      <c r="L6935">
        <v>990</v>
      </c>
      <c r="M6935" t="s">
        <v>16</v>
      </c>
      <c r="N6935">
        <v>106.01600000000001</v>
      </c>
      <c r="O6935">
        <v>593.77536000000009</v>
      </c>
      <c r="P6935">
        <v>487.75936000000007</v>
      </c>
      <c r="Q6935" t="str">
        <f>TEXT(Merge1[[#This Row],[Sheet1.date]],"YYYY-MM")</f>
        <v>2023-07</v>
      </c>
      <c r="R6935">
        <f>(Merge1[[#This Row],[Sheet1.Selling Price]]-Merge1[[#This Row],[Sheet1.Cost Price]]/Merge1[[#This Row],[Sheet1.Cost Price]]*100)</f>
        <v>493.77536000000009</v>
      </c>
    </row>
    <row r="6936" spans="1:18" x14ac:dyDescent="0.3">
      <c r="A6936" t="s">
        <v>1313</v>
      </c>
      <c r="B6936" t="s">
        <v>40</v>
      </c>
      <c r="C6936" t="s">
        <v>60</v>
      </c>
      <c r="D6936" t="s">
        <v>146</v>
      </c>
      <c r="E6936" t="s">
        <v>62</v>
      </c>
      <c r="F6936" t="s">
        <v>63</v>
      </c>
      <c r="G6936" t="s">
        <v>31</v>
      </c>
      <c r="H6936">
        <v>2620</v>
      </c>
      <c r="I6936">
        <v>990</v>
      </c>
      <c r="J6936" s="1">
        <v>45153</v>
      </c>
      <c r="K6936">
        <v>1019078</v>
      </c>
      <c r="L6936">
        <v>990</v>
      </c>
      <c r="M6936" t="s">
        <v>13</v>
      </c>
      <c r="N6936">
        <v>152.77199999999999</v>
      </c>
      <c r="O6936">
        <v>43.923600000000015</v>
      </c>
      <c r="P6936">
        <v>-108.84839999999997</v>
      </c>
      <c r="Q6936" t="str">
        <f>TEXT(Merge1[[#This Row],[Sheet1.date]],"YYYY-MM")</f>
        <v>2023-08</v>
      </c>
      <c r="R6936">
        <f>(Merge1[[#This Row],[Sheet1.Selling Price]]-Merge1[[#This Row],[Sheet1.Cost Price]]/Merge1[[#This Row],[Sheet1.Cost Price]]*100)</f>
        <v>-56.076399999999985</v>
      </c>
    </row>
    <row r="6937" spans="1:18" x14ac:dyDescent="0.3">
      <c r="A6937" t="s">
        <v>1313</v>
      </c>
      <c r="B6937" t="s">
        <v>40</v>
      </c>
      <c r="C6937" t="s">
        <v>60</v>
      </c>
      <c r="D6937" t="s">
        <v>146</v>
      </c>
      <c r="E6937" t="s">
        <v>62</v>
      </c>
      <c r="F6937" t="s">
        <v>63</v>
      </c>
      <c r="G6937" t="s">
        <v>31</v>
      </c>
      <c r="H6937">
        <v>2620</v>
      </c>
      <c r="I6937">
        <v>990</v>
      </c>
      <c r="J6937" s="1">
        <v>45211</v>
      </c>
      <c r="K6937">
        <v>1010906</v>
      </c>
      <c r="L6937">
        <v>990</v>
      </c>
      <c r="M6937" t="s">
        <v>12</v>
      </c>
      <c r="N6937">
        <v>87.831999999999994</v>
      </c>
      <c r="O6937">
        <v>191.38140000000001</v>
      </c>
      <c r="P6937">
        <v>103.54940000000002</v>
      </c>
      <c r="Q6937" t="str">
        <f>TEXT(Merge1[[#This Row],[Sheet1.date]],"YYYY-MM")</f>
        <v>2023-10</v>
      </c>
      <c r="R6937">
        <f>(Merge1[[#This Row],[Sheet1.Selling Price]]-Merge1[[#This Row],[Sheet1.Cost Price]]/Merge1[[#This Row],[Sheet1.Cost Price]]*100)</f>
        <v>91.381400000000014</v>
      </c>
    </row>
    <row r="6938" spans="1:18" x14ac:dyDescent="0.3">
      <c r="A6938" t="s">
        <v>1313</v>
      </c>
      <c r="B6938" t="s">
        <v>40</v>
      </c>
      <c r="C6938" t="s">
        <v>60</v>
      </c>
      <c r="D6938" t="s">
        <v>146</v>
      </c>
      <c r="E6938" t="s">
        <v>62</v>
      </c>
      <c r="F6938" t="s">
        <v>63</v>
      </c>
      <c r="G6938" t="s">
        <v>31</v>
      </c>
      <c r="H6938">
        <v>2620</v>
      </c>
      <c r="I6938">
        <v>990</v>
      </c>
      <c r="J6938" s="1">
        <v>45178</v>
      </c>
      <c r="K6938">
        <v>1016660</v>
      </c>
      <c r="L6938">
        <v>990</v>
      </c>
      <c r="M6938" t="s">
        <v>13</v>
      </c>
      <c r="N6938">
        <v>90.731999999999999</v>
      </c>
      <c r="O6938">
        <v>212.4468</v>
      </c>
      <c r="P6938">
        <v>121.7148</v>
      </c>
      <c r="Q6938" t="str">
        <f>TEXT(Merge1[[#This Row],[Sheet1.date]],"YYYY-MM")</f>
        <v>2023-09</v>
      </c>
      <c r="R6938">
        <f>(Merge1[[#This Row],[Sheet1.Selling Price]]-Merge1[[#This Row],[Sheet1.Cost Price]]/Merge1[[#This Row],[Sheet1.Cost Price]]*100)</f>
        <v>112.4468</v>
      </c>
    </row>
    <row r="6939" spans="1:18" x14ac:dyDescent="0.3">
      <c r="A6939" t="s">
        <v>1313</v>
      </c>
      <c r="B6939" t="s">
        <v>40</v>
      </c>
      <c r="C6939" t="s">
        <v>60</v>
      </c>
      <c r="D6939" t="s">
        <v>146</v>
      </c>
      <c r="E6939" t="s">
        <v>62</v>
      </c>
      <c r="F6939" t="s">
        <v>63</v>
      </c>
      <c r="G6939" t="s">
        <v>31</v>
      </c>
      <c r="H6939">
        <v>2620</v>
      </c>
      <c r="I6939">
        <v>990</v>
      </c>
      <c r="J6939" s="1">
        <v>45268</v>
      </c>
      <c r="K6939">
        <v>1014021</v>
      </c>
      <c r="L6939">
        <v>990</v>
      </c>
      <c r="M6939" t="s">
        <v>12</v>
      </c>
      <c r="N6939">
        <v>97.344000000000023</v>
      </c>
      <c r="O6939">
        <v>215.13600000000002</v>
      </c>
      <c r="P6939">
        <v>117.792</v>
      </c>
      <c r="Q6939" t="str">
        <f>TEXT(Merge1[[#This Row],[Sheet1.date]],"YYYY-MM")</f>
        <v>2023-12</v>
      </c>
      <c r="R6939">
        <f>(Merge1[[#This Row],[Sheet1.Selling Price]]-Merge1[[#This Row],[Sheet1.Cost Price]]/Merge1[[#This Row],[Sheet1.Cost Price]]*100)</f>
        <v>115.13600000000002</v>
      </c>
    </row>
    <row r="6940" spans="1:18" x14ac:dyDescent="0.3">
      <c r="A6940" t="s">
        <v>1313</v>
      </c>
      <c r="B6940" t="s">
        <v>40</v>
      </c>
      <c r="C6940" t="s">
        <v>60</v>
      </c>
      <c r="D6940" t="s">
        <v>146</v>
      </c>
      <c r="E6940" t="s">
        <v>62</v>
      </c>
      <c r="F6940" t="s">
        <v>63</v>
      </c>
      <c r="G6940" t="s">
        <v>31</v>
      </c>
      <c r="H6940">
        <v>2620</v>
      </c>
      <c r="I6940">
        <v>990</v>
      </c>
      <c r="J6940" s="1">
        <v>45081</v>
      </c>
      <c r="K6940">
        <v>1006245</v>
      </c>
      <c r="L6940">
        <v>990</v>
      </c>
      <c r="M6940" t="s">
        <v>10</v>
      </c>
      <c r="N6940">
        <v>82.280000000000015</v>
      </c>
      <c r="O6940">
        <v>482.26320000000004</v>
      </c>
      <c r="P6940">
        <v>399.98320000000001</v>
      </c>
      <c r="Q6940" t="str">
        <f>TEXT(Merge1[[#This Row],[Sheet1.date]],"YYYY-MM")</f>
        <v>2023-06</v>
      </c>
      <c r="R6940">
        <f>(Merge1[[#This Row],[Sheet1.Selling Price]]-Merge1[[#This Row],[Sheet1.Cost Price]]/Merge1[[#This Row],[Sheet1.Cost Price]]*100)</f>
        <v>382.26320000000004</v>
      </c>
    </row>
    <row r="6941" spans="1:18" x14ac:dyDescent="0.3">
      <c r="A6941" t="s">
        <v>1313</v>
      </c>
      <c r="B6941" t="s">
        <v>40</v>
      </c>
      <c r="C6941" t="s">
        <v>60</v>
      </c>
      <c r="D6941" t="s">
        <v>146</v>
      </c>
      <c r="E6941" t="s">
        <v>62</v>
      </c>
      <c r="F6941" t="s">
        <v>63</v>
      </c>
      <c r="G6941" t="s">
        <v>31</v>
      </c>
      <c r="H6941">
        <v>2620</v>
      </c>
      <c r="I6941">
        <v>990</v>
      </c>
      <c r="J6941" s="1">
        <v>45024</v>
      </c>
      <c r="K6941">
        <v>1000990</v>
      </c>
      <c r="L6941">
        <v>990</v>
      </c>
      <c r="M6941" t="s">
        <v>15</v>
      </c>
      <c r="N6941">
        <v>244.39296000000002</v>
      </c>
      <c r="O6941">
        <v>592.94926080000016</v>
      </c>
      <c r="P6941">
        <v>348.55630080000014</v>
      </c>
      <c r="Q6941" t="str">
        <f>TEXT(Merge1[[#This Row],[Sheet1.date]],"YYYY-MM")</f>
        <v>2023-04</v>
      </c>
      <c r="R6941">
        <f>(Merge1[[#This Row],[Sheet1.Selling Price]]-Merge1[[#This Row],[Sheet1.Cost Price]]/Merge1[[#This Row],[Sheet1.Cost Price]]*100)</f>
        <v>492.94926080000016</v>
      </c>
    </row>
    <row r="6942" spans="1:18" x14ac:dyDescent="0.3">
      <c r="A6942" t="s">
        <v>1314</v>
      </c>
      <c r="B6942" t="s">
        <v>65</v>
      </c>
      <c r="C6942" t="s">
        <v>69</v>
      </c>
      <c r="D6942" t="s">
        <v>244</v>
      </c>
      <c r="E6942" t="s">
        <v>92</v>
      </c>
      <c r="F6942" t="s">
        <v>63</v>
      </c>
      <c r="G6942" t="s">
        <v>31</v>
      </c>
      <c r="H6942">
        <v>1491</v>
      </c>
      <c r="I6942">
        <v>991</v>
      </c>
      <c r="J6942" s="1">
        <v>45050</v>
      </c>
      <c r="K6942">
        <v>1011684</v>
      </c>
      <c r="L6942">
        <v>991</v>
      </c>
      <c r="M6942" t="s">
        <v>8</v>
      </c>
      <c r="N6942">
        <v>70.320000000000007</v>
      </c>
      <c r="O6942">
        <v>44.371800000000007</v>
      </c>
      <c r="P6942">
        <v>-25.9482</v>
      </c>
      <c r="Q6942" t="str">
        <f>TEXT(Merge1[[#This Row],[Sheet1.date]],"YYYY-MM")</f>
        <v>2023-05</v>
      </c>
      <c r="R6942">
        <f>(Merge1[[#This Row],[Sheet1.Selling Price]]-Merge1[[#This Row],[Sheet1.Cost Price]]/Merge1[[#This Row],[Sheet1.Cost Price]]*100)</f>
        <v>-55.628199999999993</v>
      </c>
    </row>
    <row r="6943" spans="1:18" x14ac:dyDescent="0.3">
      <c r="A6943" t="s">
        <v>1314</v>
      </c>
      <c r="B6943" t="s">
        <v>65</v>
      </c>
      <c r="C6943" t="s">
        <v>69</v>
      </c>
      <c r="D6943" t="s">
        <v>244</v>
      </c>
      <c r="E6943" t="s">
        <v>92</v>
      </c>
      <c r="F6943" t="s">
        <v>63</v>
      </c>
      <c r="G6943" t="s">
        <v>31</v>
      </c>
      <c r="H6943">
        <v>1491</v>
      </c>
      <c r="I6943">
        <v>991</v>
      </c>
      <c r="J6943" s="1">
        <v>45048</v>
      </c>
      <c r="K6943">
        <v>1015399</v>
      </c>
      <c r="L6943">
        <v>991</v>
      </c>
      <c r="M6943" t="s">
        <v>7</v>
      </c>
      <c r="N6943">
        <v>22.043999999999983</v>
      </c>
      <c r="O6943">
        <v>180.62459999999999</v>
      </c>
      <c r="P6943">
        <v>158.5806</v>
      </c>
      <c r="Q6943" t="str">
        <f>TEXT(Merge1[[#This Row],[Sheet1.date]],"YYYY-MM")</f>
        <v>2023-05</v>
      </c>
      <c r="R6943">
        <f>(Merge1[[#This Row],[Sheet1.Selling Price]]-Merge1[[#This Row],[Sheet1.Cost Price]]/Merge1[[#This Row],[Sheet1.Cost Price]]*100)</f>
        <v>80.624599999999987</v>
      </c>
    </row>
    <row r="6944" spans="1:18" x14ac:dyDescent="0.3">
      <c r="A6944" t="s">
        <v>1314</v>
      </c>
      <c r="B6944" t="s">
        <v>65</v>
      </c>
      <c r="C6944" t="s">
        <v>69</v>
      </c>
      <c r="D6944" t="s">
        <v>244</v>
      </c>
      <c r="E6944" t="s">
        <v>92</v>
      </c>
      <c r="F6944" t="s">
        <v>63</v>
      </c>
      <c r="G6944" t="s">
        <v>31</v>
      </c>
      <c r="H6944">
        <v>1491</v>
      </c>
      <c r="I6944">
        <v>991</v>
      </c>
      <c r="J6944" s="1">
        <v>45154</v>
      </c>
      <c r="K6944">
        <v>1004795</v>
      </c>
      <c r="L6944">
        <v>991</v>
      </c>
      <c r="M6944" t="s">
        <v>9</v>
      </c>
      <c r="N6944">
        <v>244.64319999999998</v>
      </c>
      <c r="O6944">
        <v>200.97480000000002</v>
      </c>
      <c r="P6944">
        <v>-43.668399999999963</v>
      </c>
      <c r="Q6944" t="str">
        <f>TEXT(Merge1[[#This Row],[Sheet1.date]],"YYYY-MM")</f>
        <v>2023-08</v>
      </c>
      <c r="R6944">
        <f>(Merge1[[#This Row],[Sheet1.Selling Price]]-Merge1[[#This Row],[Sheet1.Cost Price]]/Merge1[[#This Row],[Sheet1.Cost Price]]*100)</f>
        <v>100.97480000000002</v>
      </c>
    </row>
    <row r="6945" spans="1:18" x14ac:dyDescent="0.3">
      <c r="A6945" t="s">
        <v>1314</v>
      </c>
      <c r="B6945" t="s">
        <v>65</v>
      </c>
      <c r="C6945" t="s">
        <v>69</v>
      </c>
      <c r="D6945" t="s">
        <v>244</v>
      </c>
      <c r="E6945" t="s">
        <v>92</v>
      </c>
      <c r="F6945" t="s">
        <v>63</v>
      </c>
      <c r="G6945" t="s">
        <v>31</v>
      </c>
      <c r="H6945">
        <v>1491</v>
      </c>
      <c r="I6945">
        <v>991</v>
      </c>
      <c r="J6945" s="1">
        <v>45281</v>
      </c>
      <c r="K6945">
        <v>1000991</v>
      </c>
      <c r="L6945">
        <v>991</v>
      </c>
      <c r="M6945" t="s">
        <v>11</v>
      </c>
      <c r="N6945">
        <v>178.43520000000001</v>
      </c>
      <c r="O6945">
        <v>298.68209280000002</v>
      </c>
      <c r="P6945">
        <v>120.24689280000001</v>
      </c>
      <c r="Q6945" t="str">
        <f>TEXT(Merge1[[#This Row],[Sheet1.date]],"YYYY-MM")</f>
        <v>2023-12</v>
      </c>
      <c r="R6945">
        <f>(Merge1[[#This Row],[Sheet1.Selling Price]]-Merge1[[#This Row],[Sheet1.Cost Price]]/Merge1[[#This Row],[Sheet1.Cost Price]]*100)</f>
        <v>198.68209280000002</v>
      </c>
    </row>
    <row r="6946" spans="1:18" x14ac:dyDescent="0.3">
      <c r="A6946" t="s">
        <v>1315</v>
      </c>
      <c r="B6946" t="s">
        <v>49</v>
      </c>
      <c r="C6946" t="s">
        <v>27</v>
      </c>
      <c r="D6946" t="s">
        <v>388</v>
      </c>
      <c r="E6946" t="s">
        <v>29</v>
      </c>
      <c r="F6946" t="s">
        <v>30</v>
      </c>
      <c r="G6946" t="s">
        <v>38</v>
      </c>
      <c r="H6946">
        <v>4141</v>
      </c>
      <c r="I6946">
        <v>992</v>
      </c>
      <c r="J6946" s="1">
        <v>45056</v>
      </c>
      <c r="K6946">
        <v>1003078</v>
      </c>
      <c r="L6946">
        <v>992</v>
      </c>
      <c r="M6946" t="s">
        <v>8</v>
      </c>
      <c r="N6946">
        <v>76.022400000000005</v>
      </c>
      <c r="O6946">
        <v>93.553200000000018</v>
      </c>
      <c r="P6946">
        <v>17.530800000000013</v>
      </c>
      <c r="Q6946" t="str">
        <f>TEXT(Merge1[[#This Row],[Sheet1.date]],"YYYY-MM")</f>
        <v>2023-05</v>
      </c>
      <c r="R6946">
        <f>(Merge1[[#This Row],[Sheet1.Selling Price]]-Merge1[[#This Row],[Sheet1.Cost Price]]/Merge1[[#This Row],[Sheet1.Cost Price]]*100)</f>
        <v>-6.4467999999999819</v>
      </c>
    </row>
    <row r="6947" spans="1:18" x14ac:dyDescent="0.3">
      <c r="A6947" t="s">
        <v>1315</v>
      </c>
      <c r="B6947" t="s">
        <v>49</v>
      </c>
      <c r="C6947" t="s">
        <v>27</v>
      </c>
      <c r="D6947" t="s">
        <v>388</v>
      </c>
      <c r="E6947" t="s">
        <v>29</v>
      </c>
      <c r="F6947" t="s">
        <v>30</v>
      </c>
      <c r="G6947" t="s">
        <v>38</v>
      </c>
      <c r="H6947">
        <v>4141</v>
      </c>
      <c r="I6947">
        <v>992</v>
      </c>
      <c r="J6947" s="1">
        <v>45243</v>
      </c>
      <c r="K6947">
        <v>1008039</v>
      </c>
      <c r="L6947">
        <v>992</v>
      </c>
      <c r="M6947" t="s">
        <v>12</v>
      </c>
      <c r="N6947">
        <v>127.52800000000002</v>
      </c>
      <c r="O6947">
        <v>205.2756</v>
      </c>
      <c r="P6947">
        <v>77.747599999999977</v>
      </c>
      <c r="Q6947" t="str">
        <f>TEXT(Merge1[[#This Row],[Sheet1.date]],"YYYY-MM")</f>
        <v>2023-11</v>
      </c>
      <c r="R6947">
        <f>(Merge1[[#This Row],[Sheet1.Selling Price]]-Merge1[[#This Row],[Sheet1.Cost Price]]/Merge1[[#This Row],[Sheet1.Cost Price]]*100)</f>
        <v>105.2756</v>
      </c>
    </row>
    <row r="6948" spans="1:18" x14ac:dyDescent="0.3">
      <c r="A6948" t="s">
        <v>1315</v>
      </c>
      <c r="B6948" t="s">
        <v>49</v>
      </c>
      <c r="C6948" t="s">
        <v>27</v>
      </c>
      <c r="D6948" t="s">
        <v>388</v>
      </c>
      <c r="E6948" t="s">
        <v>29</v>
      </c>
      <c r="F6948" t="s">
        <v>30</v>
      </c>
      <c r="G6948" t="s">
        <v>38</v>
      </c>
      <c r="H6948">
        <v>4141</v>
      </c>
      <c r="I6948">
        <v>992</v>
      </c>
      <c r="J6948" s="1">
        <v>44973</v>
      </c>
      <c r="K6948">
        <v>1012579</v>
      </c>
      <c r="L6948">
        <v>992</v>
      </c>
      <c r="M6948" t="s">
        <v>13</v>
      </c>
      <c r="N6948">
        <v>269.3</v>
      </c>
      <c r="O6948">
        <v>284.15879999999999</v>
      </c>
      <c r="P6948">
        <v>14.858799999999974</v>
      </c>
      <c r="Q6948" t="str">
        <f>TEXT(Merge1[[#This Row],[Sheet1.date]],"YYYY-MM")</f>
        <v>2023-02</v>
      </c>
      <c r="R6948">
        <f>(Merge1[[#This Row],[Sheet1.Selling Price]]-Merge1[[#This Row],[Sheet1.Cost Price]]/Merge1[[#This Row],[Sheet1.Cost Price]]*100)</f>
        <v>184.15879999999999</v>
      </c>
    </row>
    <row r="6949" spans="1:18" x14ac:dyDescent="0.3">
      <c r="A6949" t="s">
        <v>1315</v>
      </c>
      <c r="B6949" t="s">
        <v>49</v>
      </c>
      <c r="C6949" t="s">
        <v>27</v>
      </c>
      <c r="D6949" t="s">
        <v>388</v>
      </c>
      <c r="E6949" t="s">
        <v>29</v>
      </c>
      <c r="F6949" t="s">
        <v>30</v>
      </c>
      <c r="G6949" t="s">
        <v>38</v>
      </c>
      <c r="H6949">
        <v>4141</v>
      </c>
      <c r="I6949">
        <v>992</v>
      </c>
      <c r="J6949" s="1">
        <v>45100</v>
      </c>
      <c r="K6949">
        <v>1004952</v>
      </c>
      <c r="L6949">
        <v>992</v>
      </c>
      <c r="M6949" t="s">
        <v>12</v>
      </c>
      <c r="N6949">
        <v>188.84480000000002</v>
      </c>
      <c r="O6949">
        <v>295.19880000000006</v>
      </c>
      <c r="P6949">
        <v>106.35400000000004</v>
      </c>
      <c r="Q6949" t="str">
        <f>TEXT(Merge1[[#This Row],[Sheet1.date]],"YYYY-MM")</f>
        <v>2023-06</v>
      </c>
      <c r="R6949">
        <f>(Merge1[[#This Row],[Sheet1.Selling Price]]-Merge1[[#This Row],[Sheet1.Cost Price]]/Merge1[[#This Row],[Sheet1.Cost Price]]*100)</f>
        <v>195.19880000000006</v>
      </c>
    </row>
    <row r="6950" spans="1:18" x14ac:dyDescent="0.3">
      <c r="A6950" t="s">
        <v>1315</v>
      </c>
      <c r="B6950" t="s">
        <v>49</v>
      </c>
      <c r="C6950" t="s">
        <v>27</v>
      </c>
      <c r="D6950" t="s">
        <v>388</v>
      </c>
      <c r="E6950" t="s">
        <v>29</v>
      </c>
      <c r="F6950" t="s">
        <v>30</v>
      </c>
      <c r="G6950" t="s">
        <v>38</v>
      </c>
      <c r="H6950">
        <v>4141</v>
      </c>
      <c r="I6950">
        <v>992</v>
      </c>
      <c r="J6950" s="1">
        <v>45160</v>
      </c>
      <c r="K6950">
        <v>1000992</v>
      </c>
      <c r="L6950">
        <v>992</v>
      </c>
      <c r="M6950" t="s">
        <v>15</v>
      </c>
      <c r="N6950">
        <v>632.94912000000011</v>
      </c>
      <c r="O6950">
        <v>440.39473920000012</v>
      </c>
      <c r="P6950">
        <v>-192.55438079999999</v>
      </c>
      <c r="Q6950" t="str">
        <f>TEXT(Merge1[[#This Row],[Sheet1.date]],"YYYY-MM")</f>
        <v>2023-08</v>
      </c>
      <c r="R6950">
        <f>(Merge1[[#This Row],[Sheet1.Selling Price]]-Merge1[[#This Row],[Sheet1.Cost Price]]/Merge1[[#This Row],[Sheet1.Cost Price]]*100)</f>
        <v>340.39473920000012</v>
      </c>
    </row>
    <row r="6951" spans="1:18" x14ac:dyDescent="0.3">
      <c r="A6951" t="s">
        <v>1315</v>
      </c>
      <c r="B6951" t="s">
        <v>49</v>
      </c>
      <c r="C6951" t="s">
        <v>27</v>
      </c>
      <c r="D6951" t="s">
        <v>388</v>
      </c>
      <c r="E6951" t="s">
        <v>29</v>
      </c>
      <c r="F6951" t="s">
        <v>30</v>
      </c>
      <c r="G6951" t="s">
        <v>38</v>
      </c>
      <c r="H6951">
        <v>4141</v>
      </c>
      <c r="I6951">
        <v>992</v>
      </c>
      <c r="J6951" s="1">
        <v>45164</v>
      </c>
      <c r="K6951">
        <v>1006230</v>
      </c>
      <c r="L6951">
        <v>992</v>
      </c>
      <c r="M6951" t="s">
        <v>16</v>
      </c>
      <c r="N6951">
        <v>70.936000000000007</v>
      </c>
      <c r="O6951">
        <v>507.36240000000004</v>
      </c>
      <c r="P6951">
        <v>436.42640000000006</v>
      </c>
      <c r="Q6951" t="str">
        <f>TEXT(Merge1[[#This Row],[Sheet1.date]],"YYYY-MM")</f>
        <v>2023-08</v>
      </c>
      <c r="R6951">
        <f>(Merge1[[#This Row],[Sheet1.Selling Price]]-Merge1[[#This Row],[Sheet1.Cost Price]]/Merge1[[#This Row],[Sheet1.Cost Price]]*100)</f>
        <v>407.36240000000004</v>
      </c>
    </row>
    <row r="6952" spans="1:18" x14ac:dyDescent="0.3">
      <c r="A6952" t="s">
        <v>1316</v>
      </c>
      <c r="B6952" t="s">
        <v>33</v>
      </c>
      <c r="C6952" t="s">
        <v>169</v>
      </c>
      <c r="D6952" t="s">
        <v>1119</v>
      </c>
      <c r="E6952" t="s">
        <v>62</v>
      </c>
      <c r="F6952" t="s">
        <v>63</v>
      </c>
      <c r="G6952" t="s">
        <v>38</v>
      </c>
      <c r="H6952">
        <v>8796</v>
      </c>
      <c r="I6952">
        <v>993</v>
      </c>
      <c r="J6952" s="1">
        <v>44960</v>
      </c>
      <c r="K6952">
        <v>1005544</v>
      </c>
      <c r="L6952">
        <v>993</v>
      </c>
      <c r="M6952" t="s">
        <v>9</v>
      </c>
      <c r="N6952">
        <v>128.78000000000003</v>
      </c>
      <c r="O6952">
        <v>64.540800000000004</v>
      </c>
      <c r="P6952">
        <v>-64.239200000000025</v>
      </c>
      <c r="Q6952" t="str">
        <f>TEXT(Merge1[[#This Row],[Sheet1.date]],"YYYY-MM")</f>
        <v>2023-02</v>
      </c>
      <c r="R6952">
        <f>(Merge1[[#This Row],[Sheet1.Selling Price]]-Merge1[[#This Row],[Sheet1.Cost Price]]/Merge1[[#This Row],[Sheet1.Cost Price]]*100)</f>
        <v>-35.459199999999996</v>
      </c>
    </row>
    <row r="6953" spans="1:18" x14ac:dyDescent="0.3">
      <c r="A6953" t="s">
        <v>1316</v>
      </c>
      <c r="B6953" t="s">
        <v>33</v>
      </c>
      <c r="C6953" t="s">
        <v>169</v>
      </c>
      <c r="D6953" t="s">
        <v>1119</v>
      </c>
      <c r="E6953" t="s">
        <v>62</v>
      </c>
      <c r="F6953" t="s">
        <v>63</v>
      </c>
      <c r="G6953" t="s">
        <v>38</v>
      </c>
      <c r="H6953">
        <v>8796</v>
      </c>
      <c r="I6953">
        <v>993</v>
      </c>
      <c r="J6953" s="1">
        <v>45254</v>
      </c>
      <c r="K6953">
        <v>1011604</v>
      </c>
      <c r="L6953">
        <v>993</v>
      </c>
      <c r="M6953" t="s">
        <v>7</v>
      </c>
      <c r="N6953">
        <v>56.908000000000001</v>
      </c>
      <c r="O6953">
        <v>94.5702</v>
      </c>
      <c r="P6953">
        <v>37.662199999999999</v>
      </c>
      <c r="Q6953" t="str">
        <f>TEXT(Merge1[[#This Row],[Sheet1.date]],"YYYY-MM")</f>
        <v>2023-11</v>
      </c>
      <c r="R6953">
        <f>(Merge1[[#This Row],[Sheet1.Selling Price]]-Merge1[[#This Row],[Sheet1.Cost Price]]/Merge1[[#This Row],[Sheet1.Cost Price]]*100)</f>
        <v>-5.4298000000000002</v>
      </c>
    </row>
    <row r="6954" spans="1:18" x14ac:dyDescent="0.3">
      <c r="A6954" t="s">
        <v>1316</v>
      </c>
      <c r="B6954" t="s">
        <v>33</v>
      </c>
      <c r="C6954" t="s">
        <v>169</v>
      </c>
      <c r="D6954" t="s">
        <v>1119</v>
      </c>
      <c r="E6954" t="s">
        <v>62</v>
      </c>
      <c r="F6954" t="s">
        <v>63</v>
      </c>
      <c r="G6954" t="s">
        <v>38</v>
      </c>
      <c r="H6954">
        <v>8796</v>
      </c>
      <c r="I6954">
        <v>993</v>
      </c>
      <c r="J6954" s="1">
        <v>45232</v>
      </c>
      <c r="K6954">
        <v>1016269</v>
      </c>
      <c r="L6954">
        <v>993</v>
      </c>
      <c r="M6954" t="s">
        <v>16</v>
      </c>
      <c r="N6954">
        <v>22.391999999999996</v>
      </c>
      <c r="O6954">
        <v>98.962560000000025</v>
      </c>
      <c r="P6954">
        <v>76.570560000000029</v>
      </c>
      <c r="Q6954" t="str">
        <f>TEXT(Merge1[[#This Row],[Sheet1.date]],"YYYY-MM")</f>
        <v>2023-11</v>
      </c>
      <c r="R6954">
        <f>(Merge1[[#This Row],[Sheet1.Selling Price]]-Merge1[[#This Row],[Sheet1.Cost Price]]/Merge1[[#This Row],[Sheet1.Cost Price]]*100)</f>
        <v>-1.0374399999999753</v>
      </c>
    </row>
    <row r="6955" spans="1:18" x14ac:dyDescent="0.3">
      <c r="A6955" t="s">
        <v>1316</v>
      </c>
      <c r="B6955" t="s">
        <v>33</v>
      </c>
      <c r="C6955" t="s">
        <v>169</v>
      </c>
      <c r="D6955" t="s">
        <v>1119</v>
      </c>
      <c r="E6955" t="s">
        <v>62</v>
      </c>
      <c r="F6955" t="s">
        <v>63</v>
      </c>
      <c r="G6955" t="s">
        <v>38</v>
      </c>
      <c r="H6955">
        <v>8796</v>
      </c>
      <c r="I6955">
        <v>993</v>
      </c>
      <c r="J6955" s="1">
        <v>45224</v>
      </c>
      <c r="K6955">
        <v>1015410</v>
      </c>
      <c r="L6955">
        <v>993</v>
      </c>
      <c r="M6955" t="s">
        <v>15</v>
      </c>
      <c r="N6955">
        <v>199.76800000000003</v>
      </c>
      <c r="O6955">
        <v>177.93540000000002</v>
      </c>
      <c r="P6955">
        <v>-21.832600000000014</v>
      </c>
      <c r="Q6955" t="str">
        <f>TEXT(Merge1[[#This Row],[Sheet1.date]],"YYYY-MM")</f>
        <v>2023-10</v>
      </c>
      <c r="R6955">
        <f>(Merge1[[#This Row],[Sheet1.Selling Price]]-Merge1[[#This Row],[Sheet1.Cost Price]]/Merge1[[#This Row],[Sheet1.Cost Price]]*100)</f>
        <v>77.935400000000016</v>
      </c>
    </row>
    <row r="6956" spans="1:18" x14ac:dyDescent="0.3">
      <c r="A6956" t="s">
        <v>1316</v>
      </c>
      <c r="B6956" t="s">
        <v>33</v>
      </c>
      <c r="C6956" t="s">
        <v>169</v>
      </c>
      <c r="D6956" t="s">
        <v>1119</v>
      </c>
      <c r="E6956" t="s">
        <v>62</v>
      </c>
      <c r="F6956" t="s">
        <v>63</v>
      </c>
      <c r="G6956" t="s">
        <v>38</v>
      </c>
      <c r="H6956">
        <v>8796</v>
      </c>
      <c r="I6956">
        <v>993</v>
      </c>
      <c r="J6956" s="1">
        <v>45128</v>
      </c>
      <c r="K6956">
        <v>1008985</v>
      </c>
      <c r="L6956">
        <v>993</v>
      </c>
      <c r="M6956" t="s">
        <v>7</v>
      </c>
      <c r="N6956">
        <v>134.072</v>
      </c>
      <c r="O6956">
        <v>282.81419999999997</v>
      </c>
      <c r="P6956">
        <v>148.74219999999997</v>
      </c>
      <c r="Q6956" t="str">
        <f>TEXT(Merge1[[#This Row],[Sheet1.date]],"YYYY-MM")</f>
        <v>2023-07</v>
      </c>
      <c r="R6956">
        <f>(Merge1[[#This Row],[Sheet1.Selling Price]]-Merge1[[#This Row],[Sheet1.Cost Price]]/Merge1[[#This Row],[Sheet1.Cost Price]]*100)</f>
        <v>182.81419999999997</v>
      </c>
    </row>
    <row r="6957" spans="1:18" x14ac:dyDescent="0.3">
      <c r="A6957" t="s">
        <v>1316</v>
      </c>
      <c r="B6957" t="s">
        <v>33</v>
      </c>
      <c r="C6957" t="s">
        <v>169</v>
      </c>
      <c r="D6957" t="s">
        <v>1119</v>
      </c>
      <c r="E6957" t="s">
        <v>62</v>
      </c>
      <c r="F6957" t="s">
        <v>63</v>
      </c>
      <c r="G6957" t="s">
        <v>38</v>
      </c>
      <c r="H6957">
        <v>8796</v>
      </c>
      <c r="I6957">
        <v>993</v>
      </c>
      <c r="J6957" s="1">
        <v>45161</v>
      </c>
      <c r="K6957">
        <v>1004259</v>
      </c>
      <c r="L6957">
        <v>993</v>
      </c>
      <c r="M6957" t="s">
        <v>14</v>
      </c>
      <c r="N6957">
        <v>100.35520000000002</v>
      </c>
      <c r="O6957">
        <v>311.50080000000008</v>
      </c>
      <c r="P6957">
        <v>211.14560000000006</v>
      </c>
      <c r="Q6957" t="str">
        <f>TEXT(Merge1[[#This Row],[Sheet1.date]],"YYYY-MM")</f>
        <v>2023-08</v>
      </c>
      <c r="R6957">
        <f>(Merge1[[#This Row],[Sheet1.Selling Price]]-Merge1[[#This Row],[Sheet1.Cost Price]]/Merge1[[#This Row],[Sheet1.Cost Price]]*100)</f>
        <v>211.50080000000008</v>
      </c>
    </row>
    <row r="6958" spans="1:18" x14ac:dyDescent="0.3">
      <c r="A6958" t="s">
        <v>1316</v>
      </c>
      <c r="B6958" t="s">
        <v>33</v>
      </c>
      <c r="C6958" t="s">
        <v>169</v>
      </c>
      <c r="D6958" t="s">
        <v>1119</v>
      </c>
      <c r="E6958" t="s">
        <v>62</v>
      </c>
      <c r="F6958" t="s">
        <v>63</v>
      </c>
      <c r="G6958" t="s">
        <v>38</v>
      </c>
      <c r="H6958">
        <v>8796</v>
      </c>
      <c r="I6958">
        <v>993</v>
      </c>
      <c r="J6958" s="1">
        <v>45138</v>
      </c>
      <c r="K6958">
        <v>1000993</v>
      </c>
      <c r="L6958">
        <v>993</v>
      </c>
      <c r="M6958" t="s">
        <v>10</v>
      </c>
      <c r="N6958">
        <v>245.04576000000003</v>
      </c>
      <c r="O6958">
        <v>721.60308480000003</v>
      </c>
      <c r="P6958">
        <v>476.5573248</v>
      </c>
      <c r="Q6958" t="str">
        <f>TEXT(Merge1[[#This Row],[Sheet1.date]],"YYYY-MM")</f>
        <v>2023-07</v>
      </c>
      <c r="R6958">
        <f>(Merge1[[#This Row],[Sheet1.Selling Price]]-Merge1[[#This Row],[Sheet1.Cost Price]]/Merge1[[#This Row],[Sheet1.Cost Price]]*100)</f>
        <v>621.60308480000003</v>
      </c>
    </row>
    <row r="6959" spans="1:18" x14ac:dyDescent="0.3">
      <c r="A6959" t="s">
        <v>1317</v>
      </c>
      <c r="B6959" t="s">
        <v>55</v>
      </c>
      <c r="C6959" t="s">
        <v>27</v>
      </c>
      <c r="D6959" t="s">
        <v>196</v>
      </c>
      <c r="E6959" t="s">
        <v>105</v>
      </c>
      <c r="F6959" t="s">
        <v>53</v>
      </c>
      <c r="G6959" t="s">
        <v>44</v>
      </c>
      <c r="H6959">
        <v>3605</v>
      </c>
      <c r="I6959">
        <v>994</v>
      </c>
      <c r="J6959" s="1">
        <v>45076</v>
      </c>
      <c r="K6959">
        <v>1019181</v>
      </c>
      <c r="L6959">
        <v>994</v>
      </c>
      <c r="M6959" t="s">
        <v>15</v>
      </c>
      <c r="N6959">
        <v>71.444000000000017</v>
      </c>
      <c r="O6959">
        <v>81.572400000000002</v>
      </c>
      <c r="P6959">
        <v>10.128399999999985</v>
      </c>
      <c r="Q6959" t="str">
        <f>TEXT(Merge1[[#This Row],[Sheet1.date]],"YYYY-MM")</f>
        <v>2023-05</v>
      </c>
      <c r="R6959">
        <f>(Merge1[[#This Row],[Sheet1.Selling Price]]-Merge1[[#This Row],[Sheet1.Cost Price]]/Merge1[[#This Row],[Sheet1.Cost Price]]*100)</f>
        <v>-18.427599999999998</v>
      </c>
    </row>
    <row r="6960" spans="1:18" x14ac:dyDescent="0.3">
      <c r="A6960" t="s">
        <v>1317</v>
      </c>
      <c r="B6960" t="s">
        <v>55</v>
      </c>
      <c r="C6960" t="s">
        <v>27</v>
      </c>
      <c r="D6960" t="s">
        <v>196</v>
      </c>
      <c r="E6960" t="s">
        <v>105</v>
      </c>
      <c r="F6960" t="s">
        <v>53</v>
      </c>
      <c r="G6960" t="s">
        <v>44</v>
      </c>
      <c r="H6960">
        <v>3605</v>
      </c>
      <c r="I6960">
        <v>994</v>
      </c>
      <c r="J6960" s="1">
        <v>45109</v>
      </c>
      <c r="K6960">
        <v>1010112</v>
      </c>
      <c r="L6960">
        <v>994</v>
      </c>
      <c r="M6960" t="s">
        <v>8</v>
      </c>
      <c r="N6960">
        <v>142.36000000000001</v>
      </c>
      <c r="O6960">
        <v>99.500399999999999</v>
      </c>
      <c r="P6960">
        <v>-42.859600000000015</v>
      </c>
      <c r="Q6960" t="str">
        <f>TEXT(Merge1[[#This Row],[Sheet1.date]],"YYYY-MM")</f>
        <v>2023-07</v>
      </c>
      <c r="R6960">
        <f>(Merge1[[#This Row],[Sheet1.Selling Price]]-Merge1[[#This Row],[Sheet1.Cost Price]]/Merge1[[#This Row],[Sheet1.Cost Price]]*100)</f>
        <v>-0.49960000000000093</v>
      </c>
    </row>
    <row r="6961" spans="1:18" x14ac:dyDescent="0.3">
      <c r="A6961" t="s">
        <v>1317</v>
      </c>
      <c r="B6961" t="s">
        <v>55</v>
      </c>
      <c r="C6961" t="s">
        <v>27</v>
      </c>
      <c r="D6961" t="s">
        <v>196</v>
      </c>
      <c r="E6961" t="s">
        <v>105</v>
      </c>
      <c r="F6961" t="s">
        <v>53</v>
      </c>
      <c r="G6961" t="s">
        <v>44</v>
      </c>
      <c r="H6961">
        <v>3605</v>
      </c>
      <c r="I6961">
        <v>994</v>
      </c>
      <c r="J6961" s="1">
        <v>45196</v>
      </c>
      <c r="K6961">
        <v>1003771</v>
      </c>
      <c r="L6961">
        <v>994</v>
      </c>
      <c r="M6961" t="s">
        <v>9</v>
      </c>
      <c r="N6961">
        <v>14.150400000000003</v>
      </c>
      <c r="O6961">
        <v>205.27</v>
      </c>
      <c r="P6961">
        <v>191.11960000000002</v>
      </c>
      <c r="Q6961" t="str">
        <f>TEXT(Merge1[[#This Row],[Sheet1.date]],"YYYY-MM")</f>
        <v>2023-09</v>
      </c>
      <c r="R6961">
        <f>(Merge1[[#This Row],[Sheet1.Selling Price]]-Merge1[[#This Row],[Sheet1.Cost Price]]/Merge1[[#This Row],[Sheet1.Cost Price]]*100)</f>
        <v>105.27000000000001</v>
      </c>
    </row>
    <row r="6962" spans="1:18" x14ac:dyDescent="0.3">
      <c r="A6962" t="s">
        <v>1317</v>
      </c>
      <c r="B6962" t="s">
        <v>55</v>
      </c>
      <c r="C6962" t="s">
        <v>27</v>
      </c>
      <c r="D6962" t="s">
        <v>196</v>
      </c>
      <c r="E6962" t="s">
        <v>105</v>
      </c>
      <c r="F6962" t="s">
        <v>53</v>
      </c>
      <c r="G6962" t="s">
        <v>44</v>
      </c>
      <c r="H6962">
        <v>3605</v>
      </c>
      <c r="I6962">
        <v>994</v>
      </c>
      <c r="J6962" s="1">
        <v>45150</v>
      </c>
      <c r="K6962">
        <v>1010802</v>
      </c>
      <c r="L6962">
        <v>994</v>
      </c>
      <c r="M6962" t="s">
        <v>14</v>
      </c>
      <c r="N6962">
        <v>323.31600000000003</v>
      </c>
      <c r="O6962">
        <v>259.95600000000002</v>
      </c>
      <c r="P6962">
        <v>-63.360000000000014</v>
      </c>
      <c r="Q6962" t="str">
        <f>TEXT(Merge1[[#This Row],[Sheet1.date]],"YYYY-MM")</f>
        <v>2023-08</v>
      </c>
      <c r="R6962">
        <f>(Merge1[[#This Row],[Sheet1.Selling Price]]-Merge1[[#This Row],[Sheet1.Cost Price]]/Merge1[[#This Row],[Sheet1.Cost Price]]*100)</f>
        <v>159.95600000000002</v>
      </c>
    </row>
    <row r="6963" spans="1:18" x14ac:dyDescent="0.3">
      <c r="A6963" t="s">
        <v>1317</v>
      </c>
      <c r="B6963" t="s">
        <v>55</v>
      </c>
      <c r="C6963" t="s">
        <v>27</v>
      </c>
      <c r="D6963" t="s">
        <v>196</v>
      </c>
      <c r="E6963" t="s">
        <v>105</v>
      </c>
      <c r="F6963" t="s">
        <v>53</v>
      </c>
      <c r="G6963" t="s">
        <v>44</v>
      </c>
      <c r="H6963">
        <v>3605</v>
      </c>
      <c r="I6963">
        <v>994</v>
      </c>
      <c r="J6963" s="1">
        <v>45131</v>
      </c>
      <c r="K6963">
        <v>1005541</v>
      </c>
      <c r="L6963">
        <v>994</v>
      </c>
      <c r="M6963" t="s">
        <v>9</v>
      </c>
      <c r="N6963">
        <v>1.7160000000000011</v>
      </c>
      <c r="O6963">
        <v>277.88400000000001</v>
      </c>
      <c r="P6963">
        <v>276.16800000000001</v>
      </c>
      <c r="Q6963" t="str">
        <f>TEXT(Merge1[[#This Row],[Sheet1.date]],"YYYY-MM")</f>
        <v>2023-07</v>
      </c>
      <c r="R6963">
        <f>(Merge1[[#This Row],[Sheet1.Selling Price]]-Merge1[[#This Row],[Sheet1.Cost Price]]/Merge1[[#This Row],[Sheet1.Cost Price]]*100)</f>
        <v>177.88400000000001</v>
      </c>
    </row>
    <row r="6964" spans="1:18" x14ac:dyDescent="0.3">
      <c r="A6964" t="s">
        <v>1317</v>
      </c>
      <c r="B6964" t="s">
        <v>55</v>
      </c>
      <c r="C6964" t="s">
        <v>27</v>
      </c>
      <c r="D6964" t="s">
        <v>196</v>
      </c>
      <c r="E6964" t="s">
        <v>105</v>
      </c>
      <c r="F6964" t="s">
        <v>53</v>
      </c>
      <c r="G6964" t="s">
        <v>44</v>
      </c>
      <c r="H6964">
        <v>3605</v>
      </c>
      <c r="I6964">
        <v>994</v>
      </c>
      <c r="J6964" s="1">
        <v>45276</v>
      </c>
      <c r="K6964">
        <v>1003911</v>
      </c>
      <c r="L6964">
        <v>994</v>
      </c>
      <c r="M6964" t="s">
        <v>9</v>
      </c>
      <c r="N6964">
        <v>237.41440000000003</v>
      </c>
      <c r="O6964">
        <v>287.90840000000003</v>
      </c>
      <c r="P6964">
        <v>50.494</v>
      </c>
      <c r="Q6964" t="str">
        <f>TEXT(Merge1[[#This Row],[Sheet1.date]],"YYYY-MM")</f>
        <v>2023-12</v>
      </c>
      <c r="R6964">
        <f>(Merge1[[#This Row],[Sheet1.Selling Price]]-Merge1[[#This Row],[Sheet1.Cost Price]]/Merge1[[#This Row],[Sheet1.Cost Price]]*100)</f>
        <v>187.90840000000003</v>
      </c>
    </row>
    <row r="6965" spans="1:18" x14ac:dyDescent="0.3">
      <c r="A6965" t="s">
        <v>1317</v>
      </c>
      <c r="B6965" t="s">
        <v>55</v>
      </c>
      <c r="C6965" t="s">
        <v>27</v>
      </c>
      <c r="D6965" t="s">
        <v>196</v>
      </c>
      <c r="E6965" t="s">
        <v>105</v>
      </c>
      <c r="F6965" t="s">
        <v>53</v>
      </c>
      <c r="G6965" t="s">
        <v>44</v>
      </c>
      <c r="H6965">
        <v>3605</v>
      </c>
      <c r="I6965">
        <v>994</v>
      </c>
      <c r="J6965" s="1">
        <v>45013</v>
      </c>
      <c r="K6965">
        <v>1004364</v>
      </c>
      <c r="L6965">
        <v>994</v>
      </c>
      <c r="M6965" t="s">
        <v>7</v>
      </c>
      <c r="N6965">
        <v>172.1568</v>
      </c>
      <c r="O6965">
        <v>370.1724000000001</v>
      </c>
      <c r="P6965">
        <v>198.01560000000009</v>
      </c>
      <c r="Q6965" t="str">
        <f>TEXT(Merge1[[#This Row],[Sheet1.date]],"YYYY-MM")</f>
        <v>2023-03</v>
      </c>
      <c r="R6965">
        <f>(Merge1[[#This Row],[Sheet1.Selling Price]]-Merge1[[#This Row],[Sheet1.Cost Price]]/Merge1[[#This Row],[Sheet1.Cost Price]]*100)</f>
        <v>270.1724000000001</v>
      </c>
    </row>
    <row r="6966" spans="1:18" x14ac:dyDescent="0.3">
      <c r="A6966" t="s">
        <v>1317</v>
      </c>
      <c r="B6966" t="s">
        <v>55</v>
      </c>
      <c r="C6966" t="s">
        <v>27</v>
      </c>
      <c r="D6966" t="s">
        <v>196</v>
      </c>
      <c r="E6966" t="s">
        <v>105</v>
      </c>
      <c r="F6966" t="s">
        <v>53</v>
      </c>
      <c r="G6966" t="s">
        <v>44</v>
      </c>
      <c r="H6966">
        <v>3605</v>
      </c>
      <c r="I6966">
        <v>994</v>
      </c>
      <c r="J6966" s="1">
        <v>45251</v>
      </c>
      <c r="K6966">
        <v>1000994</v>
      </c>
      <c r="L6966">
        <v>994</v>
      </c>
      <c r="M6966" t="s">
        <v>7</v>
      </c>
      <c r="N6966">
        <v>701.84064000000023</v>
      </c>
      <c r="O6966">
        <v>520.26524160000008</v>
      </c>
      <c r="P6966">
        <v>-181.57539840000015</v>
      </c>
      <c r="Q6966" t="str">
        <f>TEXT(Merge1[[#This Row],[Sheet1.date]],"YYYY-MM")</f>
        <v>2023-11</v>
      </c>
      <c r="R6966">
        <f>(Merge1[[#This Row],[Sheet1.Selling Price]]-Merge1[[#This Row],[Sheet1.Cost Price]]/Merge1[[#This Row],[Sheet1.Cost Price]]*100)</f>
        <v>420.26524160000008</v>
      </c>
    </row>
    <row r="6967" spans="1:18" x14ac:dyDescent="0.3">
      <c r="A6967" t="s">
        <v>1318</v>
      </c>
      <c r="B6967" t="s">
        <v>83</v>
      </c>
      <c r="C6967" t="s">
        <v>60</v>
      </c>
      <c r="D6967" t="s">
        <v>669</v>
      </c>
      <c r="E6967" t="s">
        <v>67</v>
      </c>
      <c r="F6967" t="s">
        <v>53</v>
      </c>
      <c r="G6967" t="s">
        <v>31</v>
      </c>
      <c r="H6967">
        <v>9559</v>
      </c>
      <c r="I6967">
        <v>995</v>
      </c>
      <c r="J6967" s="1">
        <v>44943</v>
      </c>
      <c r="K6967">
        <v>1010546</v>
      </c>
      <c r="L6967">
        <v>995</v>
      </c>
      <c r="M6967" t="s">
        <v>8</v>
      </c>
      <c r="N6967">
        <v>4.9319999999999879</v>
      </c>
      <c r="O6967">
        <v>71.263799999999989</v>
      </c>
      <c r="P6967">
        <v>66.331800000000001</v>
      </c>
      <c r="Q6967" t="str">
        <f>TEXT(Merge1[[#This Row],[Sheet1.date]],"YYYY-MM")</f>
        <v>2023-01</v>
      </c>
      <c r="R6967">
        <f>(Merge1[[#This Row],[Sheet1.Selling Price]]-Merge1[[#This Row],[Sheet1.Cost Price]]/Merge1[[#This Row],[Sheet1.Cost Price]]*100)</f>
        <v>-28.736200000000011</v>
      </c>
    </row>
    <row r="6968" spans="1:18" x14ac:dyDescent="0.3">
      <c r="A6968" t="s">
        <v>1318</v>
      </c>
      <c r="B6968" t="s">
        <v>83</v>
      </c>
      <c r="C6968" t="s">
        <v>60</v>
      </c>
      <c r="D6968" t="s">
        <v>669</v>
      </c>
      <c r="E6968" t="s">
        <v>67</v>
      </c>
      <c r="F6968" t="s">
        <v>53</v>
      </c>
      <c r="G6968" t="s">
        <v>31</v>
      </c>
      <c r="H6968">
        <v>9559</v>
      </c>
      <c r="I6968">
        <v>995</v>
      </c>
      <c r="J6968" s="1">
        <v>45251</v>
      </c>
      <c r="K6968">
        <v>1007274</v>
      </c>
      <c r="L6968">
        <v>995</v>
      </c>
      <c r="M6968" t="s">
        <v>16</v>
      </c>
      <c r="N6968">
        <v>18.915999999999997</v>
      </c>
      <c r="O6968">
        <v>230.19551999999999</v>
      </c>
      <c r="P6968">
        <v>211.27951999999999</v>
      </c>
      <c r="Q6968" t="str">
        <f>TEXT(Merge1[[#This Row],[Sheet1.date]],"YYYY-MM")</f>
        <v>2023-11</v>
      </c>
      <c r="R6968">
        <f>(Merge1[[#This Row],[Sheet1.Selling Price]]-Merge1[[#This Row],[Sheet1.Cost Price]]/Merge1[[#This Row],[Sheet1.Cost Price]]*100)</f>
        <v>130.19551999999999</v>
      </c>
    </row>
    <row r="6969" spans="1:18" x14ac:dyDescent="0.3">
      <c r="A6969" t="s">
        <v>1318</v>
      </c>
      <c r="B6969" t="s">
        <v>83</v>
      </c>
      <c r="C6969" t="s">
        <v>60</v>
      </c>
      <c r="D6969" t="s">
        <v>669</v>
      </c>
      <c r="E6969" t="s">
        <v>67</v>
      </c>
      <c r="F6969" t="s">
        <v>53</v>
      </c>
      <c r="G6969" t="s">
        <v>31</v>
      </c>
      <c r="H6969">
        <v>9559</v>
      </c>
      <c r="I6969">
        <v>995</v>
      </c>
      <c r="J6969" s="1">
        <v>45283</v>
      </c>
      <c r="K6969">
        <v>1000995</v>
      </c>
      <c r="L6969">
        <v>995</v>
      </c>
      <c r="M6969" t="s">
        <v>9</v>
      </c>
      <c r="N6969">
        <v>147.74976000000001</v>
      </c>
      <c r="O6969">
        <v>352.45392000000004</v>
      </c>
      <c r="P6969">
        <v>204.70416000000003</v>
      </c>
      <c r="Q6969" t="str">
        <f>TEXT(Merge1[[#This Row],[Sheet1.date]],"YYYY-MM")</f>
        <v>2023-12</v>
      </c>
      <c r="R6969">
        <f>(Merge1[[#This Row],[Sheet1.Selling Price]]-Merge1[[#This Row],[Sheet1.Cost Price]]/Merge1[[#This Row],[Sheet1.Cost Price]]*100)</f>
        <v>252.45392000000004</v>
      </c>
    </row>
    <row r="6970" spans="1:18" x14ac:dyDescent="0.3">
      <c r="A6970" t="s">
        <v>1319</v>
      </c>
      <c r="B6970" t="s">
        <v>116</v>
      </c>
      <c r="C6970" t="s">
        <v>27</v>
      </c>
      <c r="D6970" t="s">
        <v>172</v>
      </c>
      <c r="E6970" t="s">
        <v>47</v>
      </c>
      <c r="F6970" t="s">
        <v>30</v>
      </c>
      <c r="G6970" t="s">
        <v>38</v>
      </c>
      <c r="H6970">
        <v>4294</v>
      </c>
      <c r="I6970">
        <v>996</v>
      </c>
      <c r="J6970" s="1">
        <v>45009</v>
      </c>
      <c r="K6970">
        <v>1018077</v>
      </c>
      <c r="L6970">
        <v>996</v>
      </c>
      <c r="M6970" t="s">
        <v>9</v>
      </c>
      <c r="N6970">
        <v>113.16000000000001</v>
      </c>
      <c r="O6970">
        <v>145.2168000000004</v>
      </c>
      <c r="P6970">
        <v>32.056800000000393</v>
      </c>
      <c r="Q6970" t="str">
        <f>TEXT(Merge1[[#This Row],[Sheet1.date]],"YYYY-MM")</f>
        <v>2023-03</v>
      </c>
      <c r="R6970">
        <f>(Merge1[[#This Row],[Sheet1.Selling Price]]-Merge1[[#This Row],[Sheet1.Cost Price]]/Merge1[[#This Row],[Sheet1.Cost Price]]*100)</f>
        <v>45.216800000000404</v>
      </c>
    </row>
    <row r="6971" spans="1:18" x14ac:dyDescent="0.3">
      <c r="A6971" t="s">
        <v>1319</v>
      </c>
      <c r="B6971" t="s">
        <v>116</v>
      </c>
      <c r="C6971" t="s">
        <v>27</v>
      </c>
      <c r="D6971" t="s">
        <v>172</v>
      </c>
      <c r="E6971" t="s">
        <v>47</v>
      </c>
      <c r="F6971" t="s">
        <v>30</v>
      </c>
      <c r="G6971" t="s">
        <v>38</v>
      </c>
      <c r="H6971">
        <v>4294</v>
      </c>
      <c r="I6971">
        <v>996</v>
      </c>
      <c r="J6971" s="1">
        <v>45019</v>
      </c>
      <c r="K6971">
        <v>1007494</v>
      </c>
      <c r="L6971">
        <v>996</v>
      </c>
      <c r="M6971" t="s">
        <v>8</v>
      </c>
      <c r="N6971">
        <v>154.15200000000002</v>
      </c>
      <c r="O6971">
        <v>39.889800000000001</v>
      </c>
      <c r="P6971">
        <v>-114.26220000000001</v>
      </c>
      <c r="Q6971" t="str">
        <f>TEXT(Merge1[[#This Row],[Sheet1.date]],"YYYY-MM")</f>
        <v>2023-04</v>
      </c>
      <c r="R6971">
        <f>(Merge1[[#This Row],[Sheet1.Selling Price]]-Merge1[[#This Row],[Sheet1.Cost Price]]/Merge1[[#This Row],[Sheet1.Cost Price]]*100)</f>
        <v>-60.110199999999999</v>
      </c>
    </row>
    <row r="6972" spans="1:18" x14ac:dyDescent="0.3">
      <c r="A6972" t="s">
        <v>1319</v>
      </c>
      <c r="B6972" t="s">
        <v>116</v>
      </c>
      <c r="C6972" t="s">
        <v>27</v>
      </c>
      <c r="D6972" t="s">
        <v>172</v>
      </c>
      <c r="E6972" t="s">
        <v>47</v>
      </c>
      <c r="F6972" t="s">
        <v>30</v>
      </c>
      <c r="G6972" t="s">
        <v>38</v>
      </c>
      <c r="H6972">
        <v>4294</v>
      </c>
      <c r="I6972">
        <v>996</v>
      </c>
      <c r="J6972" s="1">
        <v>45197</v>
      </c>
      <c r="K6972">
        <v>1016003</v>
      </c>
      <c r="L6972">
        <v>996</v>
      </c>
      <c r="M6972" t="s">
        <v>7</v>
      </c>
      <c r="N6972">
        <v>16.103999999999985</v>
      </c>
      <c r="O6972">
        <v>175.6944</v>
      </c>
      <c r="P6972">
        <v>159.59040000000002</v>
      </c>
      <c r="Q6972" t="str">
        <f>TEXT(Merge1[[#This Row],[Sheet1.date]],"YYYY-MM")</f>
        <v>2023-09</v>
      </c>
      <c r="R6972">
        <f>(Merge1[[#This Row],[Sheet1.Selling Price]]-Merge1[[#This Row],[Sheet1.Cost Price]]/Merge1[[#This Row],[Sheet1.Cost Price]]*100)</f>
        <v>75.694400000000002</v>
      </c>
    </row>
    <row r="6973" spans="1:18" x14ac:dyDescent="0.3">
      <c r="A6973" t="s">
        <v>1319</v>
      </c>
      <c r="B6973" t="s">
        <v>116</v>
      </c>
      <c r="C6973" t="s">
        <v>27</v>
      </c>
      <c r="D6973" t="s">
        <v>172</v>
      </c>
      <c r="E6973" t="s">
        <v>47</v>
      </c>
      <c r="F6973" t="s">
        <v>30</v>
      </c>
      <c r="G6973" t="s">
        <v>38</v>
      </c>
      <c r="H6973">
        <v>4294</v>
      </c>
      <c r="I6973">
        <v>996</v>
      </c>
      <c r="J6973" s="1">
        <v>45284</v>
      </c>
      <c r="K6973">
        <v>1006434</v>
      </c>
      <c r="L6973">
        <v>996</v>
      </c>
      <c r="M6973" t="s">
        <v>7</v>
      </c>
      <c r="N6973">
        <v>70.056000000000012</v>
      </c>
      <c r="O6973">
        <v>198.55260000000001</v>
      </c>
      <c r="P6973">
        <v>128.4966</v>
      </c>
      <c r="Q6973" t="str">
        <f>TEXT(Merge1[[#This Row],[Sheet1.date]],"YYYY-MM")</f>
        <v>2023-12</v>
      </c>
      <c r="R6973">
        <f>(Merge1[[#This Row],[Sheet1.Selling Price]]-Merge1[[#This Row],[Sheet1.Cost Price]]/Merge1[[#This Row],[Sheet1.Cost Price]]*100)</f>
        <v>98.552600000000012</v>
      </c>
    </row>
    <row r="6974" spans="1:18" x14ac:dyDescent="0.3">
      <c r="A6974" t="s">
        <v>1319</v>
      </c>
      <c r="B6974" t="s">
        <v>116</v>
      </c>
      <c r="C6974" t="s">
        <v>27</v>
      </c>
      <c r="D6974" t="s">
        <v>172</v>
      </c>
      <c r="E6974" t="s">
        <v>47</v>
      </c>
      <c r="F6974" t="s">
        <v>30</v>
      </c>
      <c r="G6974" t="s">
        <v>38</v>
      </c>
      <c r="H6974">
        <v>4294</v>
      </c>
      <c r="I6974">
        <v>996</v>
      </c>
      <c r="J6974" s="1">
        <v>45175</v>
      </c>
      <c r="K6974">
        <v>1016594</v>
      </c>
      <c r="L6974">
        <v>996</v>
      </c>
      <c r="M6974" t="s">
        <v>11</v>
      </c>
      <c r="N6974">
        <v>286.22400000000005</v>
      </c>
      <c r="O6974">
        <v>259.95600000000002</v>
      </c>
      <c r="P6974">
        <v>-26.268000000000029</v>
      </c>
      <c r="Q6974" t="str">
        <f>TEXT(Merge1[[#This Row],[Sheet1.date]],"YYYY-MM")</f>
        <v>2023-09</v>
      </c>
      <c r="R6974">
        <f>(Merge1[[#This Row],[Sheet1.Selling Price]]-Merge1[[#This Row],[Sheet1.Cost Price]]/Merge1[[#This Row],[Sheet1.Cost Price]]*100)</f>
        <v>159.95600000000002</v>
      </c>
    </row>
    <row r="6975" spans="1:18" x14ac:dyDescent="0.3">
      <c r="A6975" t="s">
        <v>1319</v>
      </c>
      <c r="B6975" t="s">
        <v>116</v>
      </c>
      <c r="C6975" t="s">
        <v>27</v>
      </c>
      <c r="D6975" t="s">
        <v>172</v>
      </c>
      <c r="E6975" t="s">
        <v>47</v>
      </c>
      <c r="F6975" t="s">
        <v>30</v>
      </c>
      <c r="G6975" t="s">
        <v>38</v>
      </c>
      <c r="H6975">
        <v>4294</v>
      </c>
      <c r="I6975">
        <v>996</v>
      </c>
      <c r="J6975" s="1">
        <v>44963</v>
      </c>
      <c r="K6975">
        <v>1000996</v>
      </c>
      <c r="L6975">
        <v>996</v>
      </c>
      <c r="M6975" t="s">
        <v>8</v>
      </c>
      <c r="N6975">
        <v>458.01024000000007</v>
      </c>
      <c r="O6975">
        <v>728.43014400000015</v>
      </c>
      <c r="P6975">
        <v>270.41990400000009</v>
      </c>
      <c r="Q6975" t="str">
        <f>TEXT(Merge1[[#This Row],[Sheet1.date]],"YYYY-MM")</f>
        <v>2023-02</v>
      </c>
      <c r="R6975">
        <f>(Merge1[[#This Row],[Sheet1.Selling Price]]-Merge1[[#This Row],[Sheet1.Cost Price]]/Merge1[[#This Row],[Sheet1.Cost Price]]*100)</f>
        <v>628.43014400000015</v>
      </c>
    </row>
    <row r="6976" spans="1:18" x14ac:dyDescent="0.3">
      <c r="A6976" t="s">
        <v>1320</v>
      </c>
      <c r="B6976" t="s">
        <v>26</v>
      </c>
      <c r="C6976" t="s">
        <v>69</v>
      </c>
      <c r="D6976" t="s">
        <v>370</v>
      </c>
      <c r="E6976" t="s">
        <v>47</v>
      </c>
      <c r="F6976" t="s">
        <v>30</v>
      </c>
      <c r="G6976" t="s">
        <v>31</v>
      </c>
      <c r="H6976">
        <v>5451</v>
      </c>
      <c r="I6976">
        <v>997</v>
      </c>
      <c r="J6976" s="1">
        <v>45105</v>
      </c>
      <c r="K6976">
        <v>1016485</v>
      </c>
      <c r="L6976">
        <v>997</v>
      </c>
      <c r="M6976" t="s">
        <v>7</v>
      </c>
      <c r="N6976">
        <v>36.5</v>
      </c>
      <c r="O6976">
        <v>104.87880000000001</v>
      </c>
      <c r="P6976">
        <v>68.378800000000012</v>
      </c>
      <c r="Q6976" t="str">
        <f>TEXT(Merge1[[#This Row],[Sheet1.date]],"YYYY-MM")</f>
        <v>2023-06</v>
      </c>
      <c r="R6976">
        <f>(Merge1[[#This Row],[Sheet1.Selling Price]]-Merge1[[#This Row],[Sheet1.Cost Price]]/Merge1[[#This Row],[Sheet1.Cost Price]]*100)</f>
        <v>4.8788000000000125</v>
      </c>
    </row>
    <row r="6977" spans="1:18" x14ac:dyDescent="0.3">
      <c r="A6977" t="s">
        <v>1320</v>
      </c>
      <c r="B6977" t="s">
        <v>26</v>
      </c>
      <c r="C6977" t="s">
        <v>69</v>
      </c>
      <c r="D6977" t="s">
        <v>370</v>
      </c>
      <c r="E6977" t="s">
        <v>47</v>
      </c>
      <c r="F6977" t="s">
        <v>30</v>
      </c>
      <c r="G6977" t="s">
        <v>31</v>
      </c>
      <c r="H6977">
        <v>5451</v>
      </c>
      <c r="I6977">
        <v>997</v>
      </c>
      <c r="J6977" s="1">
        <v>44983</v>
      </c>
      <c r="K6977">
        <v>1019424</v>
      </c>
      <c r="L6977">
        <v>997</v>
      </c>
      <c r="M6977" t="s">
        <v>13</v>
      </c>
      <c r="N6977">
        <v>115.504</v>
      </c>
      <c r="O6977">
        <v>85.606200000000001</v>
      </c>
      <c r="P6977">
        <v>-29.897800000000004</v>
      </c>
      <c r="Q6977" t="str">
        <f>TEXT(Merge1[[#This Row],[Sheet1.date]],"YYYY-MM")</f>
        <v>2023-02</v>
      </c>
      <c r="R6977">
        <f>(Merge1[[#This Row],[Sheet1.Selling Price]]-Merge1[[#This Row],[Sheet1.Cost Price]]/Merge1[[#This Row],[Sheet1.Cost Price]]*100)</f>
        <v>-14.393799999999999</v>
      </c>
    </row>
    <row r="6978" spans="1:18" x14ac:dyDescent="0.3">
      <c r="A6978" t="s">
        <v>1320</v>
      </c>
      <c r="B6978" t="s">
        <v>26</v>
      </c>
      <c r="C6978" t="s">
        <v>69</v>
      </c>
      <c r="D6978" t="s">
        <v>370</v>
      </c>
      <c r="E6978" t="s">
        <v>47</v>
      </c>
      <c r="F6978" t="s">
        <v>30</v>
      </c>
      <c r="G6978" t="s">
        <v>31</v>
      </c>
      <c r="H6978">
        <v>5451</v>
      </c>
      <c r="I6978">
        <v>997</v>
      </c>
      <c r="J6978" s="1">
        <v>45243</v>
      </c>
      <c r="K6978">
        <v>1010473</v>
      </c>
      <c r="L6978">
        <v>997</v>
      </c>
      <c r="M6978" t="s">
        <v>10</v>
      </c>
      <c r="N6978">
        <v>51.932000000000002</v>
      </c>
      <c r="O6978">
        <v>86.950800000000001</v>
      </c>
      <c r="P6978">
        <v>35.018799999999999</v>
      </c>
      <c r="Q6978" t="str">
        <f>TEXT(Merge1[[#This Row],[Sheet1.date]],"YYYY-MM")</f>
        <v>2023-11</v>
      </c>
      <c r="R6978">
        <f>(Merge1[[#This Row],[Sheet1.Selling Price]]-Merge1[[#This Row],[Sheet1.Cost Price]]/Merge1[[#This Row],[Sheet1.Cost Price]]*100)</f>
        <v>-13.049199999999999</v>
      </c>
    </row>
    <row r="6979" spans="1:18" x14ac:dyDescent="0.3">
      <c r="A6979" t="s">
        <v>1320</v>
      </c>
      <c r="B6979" t="s">
        <v>26</v>
      </c>
      <c r="C6979" t="s">
        <v>69</v>
      </c>
      <c r="D6979" t="s">
        <v>370</v>
      </c>
      <c r="E6979" t="s">
        <v>47</v>
      </c>
      <c r="F6979" t="s">
        <v>30</v>
      </c>
      <c r="G6979" t="s">
        <v>31</v>
      </c>
      <c r="H6979">
        <v>5451</v>
      </c>
      <c r="I6979">
        <v>997</v>
      </c>
      <c r="J6979" s="1">
        <v>45183</v>
      </c>
      <c r="K6979">
        <v>1016221</v>
      </c>
      <c r="L6979">
        <v>997</v>
      </c>
      <c r="M6979" t="s">
        <v>10</v>
      </c>
      <c r="N6979">
        <v>48.968000000000004</v>
      </c>
      <c r="O6979">
        <v>90.088200000000001</v>
      </c>
      <c r="P6979">
        <v>41.120199999999997</v>
      </c>
      <c r="Q6979" t="str">
        <f>TEXT(Merge1[[#This Row],[Sheet1.date]],"YYYY-MM")</f>
        <v>2023-09</v>
      </c>
      <c r="R6979">
        <f>(Merge1[[#This Row],[Sheet1.Selling Price]]-Merge1[[#This Row],[Sheet1.Cost Price]]/Merge1[[#This Row],[Sheet1.Cost Price]]*100)</f>
        <v>-9.9117999999999995</v>
      </c>
    </row>
    <row r="6980" spans="1:18" x14ac:dyDescent="0.3">
      <c r="A6980" t="s">
        <v>1320</v>
      </c>
      <c r="B6980" t="s">
        <v>26</v>
      </c>
      <c r="C6980" t="s">
        <v>69</v>
      </c>
      <c r="D6980" t="s">
        <v>370</v>
      </c>
      <c r="E6980" t="s">
        <v>47</v>
      </c>
      <c r="F6980" t="s">
        <v>30</v>
      </c>
      <c r="G6980" t="s">
        <v>31</v>
      </c>
      <c r="H6980">
        <v>5451</v>
      </c>
      <c r="I6980">
        <v>997</v>
      </c>
      <c r="J6980" s="1">
        <v>44999</v>
      </c>
      <c r="K6980">
        <v>1017375</v>
      </c>
      <c r="L6980">
        <v>997</v>
      </c>
      <c r="M6980" t="s">
        <v>12</v>
      </c>
      <c r="N6980">
        <v>101.32800000000002</v>
      </c>
      <c r="O6980">
        <v>95.0184</v>
      </c>
      <c r="P6980">
        <v>-6.3096000000000174</v>
      </c>
      <c r="Q6980" t="str">
        <f>TEXT(Merge1[[#This Row],[Sheet1.date]],"YYYY-MM")</f>
        <v>2023-03</v>
      </c>
      <c r="R6980">
        <f>(Merge1[[#This Row],[Sheet1.Selling Price]]-Merge1[[#This Row],[Sheet1.Cost Price]]/Merge1[[#This Row],[Sheet1.Cost Price]]*100)</f>
        <v>-4.9816000000000003</v>
      </c>
    </row>
    <row r="6981" spans="1:18" x14ac:dyDescent="0.3">
      <c r="A6981" t="s">
        <v>1320</v>
      </c>
      <c r="B6981" t="s">
        <v>26</v>
      </c>
      <c r="C6981" t="s">
        <v>69</v>
      </c>
      <c r="D6981" t="s">
        <v>370</v>
      </c>
      <c r="E6981" t="s">
        <v>47</v>
      </c>
      <c r="F6981" t="s">
        <v>30</v>
      </c>
      <c r="G6981" t="s">
        <v>31</v>
      </c>
      <c r="H6981">
        <v>5451</v>
      </c>
      <c r="I6981">
        <v>997</v>
      </c>
      <c r="J6981" s="1">
        <v>45183</v>
      </c>
      <c r="K6981">
        <v>1016054</v>
      </c>
      <c r="L6981">
        <v>997</v>
      </c>
      <c r="M6981" t="s">
        <v>12</v>
      </c>
      <c r="N6981">
        <v>86.448000000000008</v>
      </c>
      <c r="O6981">
        <v>116.532</v>
      </c>
      <c r="P6981">
        <v>30.083999999999989</v>
      </c>
      <c r="Q6981" t="str">
        <f>TEXT(Merge1[[#This Row],[Sheet1.date]],"YYYY-MM")</f>
        <v>2023-09</v>
      </c>
      <c r="R6981">
        <f>(Merge1[[#This Row],[Sheet1.Selling Price]]-Merge1[[#This Row],[Sheet1.Cost Price]]/Merge1[[#This Row],[Sheet1.Cost Price]]*100)</f>
        <v>16.531999999999996</v>
      </c>
    </row>
    <row r="6982" spans="1:18" x14ac:dyDescent="0.3">
      <c r="A6982" t="s">
        <v>1320</v>
      </c>
      <c r="B6982" t="s">
        <v>26</v>
      </c>
      <c r="C6982" t="s">
        <v>69</v>
      </c>
      <c r="D6982" t="s">
        <v>370</v>
      </c>
      <c r="E6982" t="s">
        <v>47</v>
      </c>
      <c r="F6982" t="s">
        <v>30</v>
      </c>
      <c r="G6982" t="s">
        <v>31</v>
      </c>
      <c r="H6982">
        <v>5451</v>
      </c>
      <c r="I6982">
        <v>997</v>
      </c>
      <c r="J6982" s="1">
        <v>45273</v>
      </c>
      <c r="K6982">
        <v>1018666</v>
      </c>
      <c r="L6982">
        <v>997</v>
      </c>
      <c r="M6982" t="s">
        <v>8</v>
      </c>
      <c r="N6982">
        <v>91.144000000000005</v>
      </c>
      <c r="O6982">
        <v>135.35640000000001</v>
      </c>
      <c r="P6982">
        <v>44.212400000000002</v>
      </c>
      <c r="Q6982" t="str">
        <f>TEXT(Merge1[[#This Row],[Sheet1.date]],"YYYY-MM")</f>
        <v>2023-12</v>
      </c>
      <c r="R6982">
        <f>(Merge1[[#This Row],[Sheet1.Selling Price]]-Merge1[[#This Row],[Sheet1.Cost Price]]/Merge1[[#This Row],[Sheet1.Cost Price]]*100)</f>
        <v>35.356400000000008</v>
      </c>
    </row>
    <row r="6983" spans="1:18" x14ac:dyDescent="0.3">
      <c r="A6983" t="s">
        <v>1320</v>
      </c>
      <c r="B6983" t="s">
        <v>26</v>
      </c>
      <c r="C6983" t="s">
        <v>69</v>
      </c>
      <c r="D6983" t="s">
        <v>370</v>
      </c>
      <c r="E6983" t="s">
        <v>47</v>
      </c>
      <c r="F6983" t="s">
        <v>30</v>
      </c>
      <c r="G6983" t="s">
        <v>31</v>
      </c>
      <c r="H6983">
        <v>5451</v>
      </c>
      <c r="I6983">
        <v>997</v>
      </c>
      <c r="J6983" s="1">
        <v>45134</v>
      </c>
      <c r="K6983">
        <v>1011626</v>
      </c>
      <c r="L6983">
        <v>997</v>
      </c>
      <c r="M6983" t="s">
        <v>9</v>
      </c>
      <c r="N6983">
        <v>97.304000000000002</v>
      </c>
      <c r="O6983">
        <v>135.80459999999999</v>
      </c>
      <c r="P6983">
        <v>38.500599999999991</v>
      </c>
      <c r="Q6983" t="str">
        <f>TEXT(Merge1[[#This Row],[Sheet1.date]],"YYYY-MM")</f>
        <v>2023-07</v>
      </c>
      <c r="R6983">
        <f>(Merge1[[#This Row],[Sheet1.Selling Price]]-Merge1[[#This Row],[Sheet1.Cost Price]]/Merge1[[#This Row],[Sheet1.Cost Price]]*100)</f>
        <v>35.804599999999994</v>
      </c>
    </row>
    <row r="6984" spans="1:18" x14ac:dyDescent="0.3">
      <c r="A6984" t="s">
        <v>1320</v>
      </c>
      <c r="B6984" t="s">
        <v>26</v>
      </c>
      <c r="C6984" t="s">
        <v>69</v>
      </c>
      <c r="D6984" t="s">
        <v>370</v>
      </c>
      <c r="E6984" t="s">
        <v>47</v>
      </c>
      <c r="F6984" t="s">
        <v>30</v>
      </c>
      <c r="G6984" t="s">
        <v>31</v>
      </c>
      <c r="H6984">
        <v>5451</v>
      </c>
      <c r="I6984">
        <v>997</v>
      </c>
      <c r="J6984" s="1">
        <v>45190</v>
      </c>
      <c r="K6984">
        <v>1019630</v>
      </c>
      <c r="L6984">
        <v>997</v>
      </c>
      <c r="M6984" t="s">
        <v>10</v>
      </c>
      <c r="N6984">
        <v>148.976</v>
      </c>
      <c r="O6984">
        <v>147.90599999999998</v>
      </c>
      <c r="P6984">
        <v>-1.0700000000000216</v>
      </c>
      <c r="Q6984" t="str">
        <f>TEXT(Merge1[[#This Row],[Sheet1.date]],"YYYY-MM")</f>
        <v>2023-09</v>
      </c>
      <c r="R6984">
        <f>(Merge1[[#This Row],[Sheet1.Selling Price]]-Merge1[[#This Row],[Sheet1.Cost Price]]/Merge1[[#This Row],[Sheet1.Cost Price]]*100)</f>
        <v>47.905999999999977</v>
      </c>
    </row>
    <row r="6985" spans="1:18" x14ac:dyDescent="0.3">
      <c r="A6985" t="s">
        <v>1320</v>
      </c>
      <c r="B6985" t="s">
        <v>26</v>
      </c>
      <c r="C6985" t="s">
        <v>69</v>
      </c>
      <c r="D6985" t="s">
        <v>370</v>
      </c>
      <c r="E6985" t="s">
        <v>47</v>
      </c>
      <c r="F6985" t="s">
        <v>30</v>
      </c>
      <c r="G6985" t="s">
        <v>31</v>
      </c>
      <c r="H6985">
        <v>5451</v>
      </c>
      <c r="I6985">
        <v>997</v>
      </c>
      <c r="J6985" s="1">
        <v>45078</v>
      </c>
      <c r="K6985">
        <v>1004966</v>
      </c>
      <c r="L6985">
        <v>997</v>
      </c>
      <c r="M6985" t="s">
        <v>10</v>
      </c>
      <c r="N6985">
        <v>23.830400000000004</v>
      </c>
      <c r="O6985">
        <v>219.26840000000004</v>
      </c>
      <c r="P6985">
        <v>195.43800000000005</v>
      </c>
      <c r="Q6985" t="str">
        <f>TEXT(Merge1[[#This Row],[Sheet1.date]],"YYYY-MM")</f>
        <v>2023-06</v>
      </c>
      <c r="R6985">
        <f>(Merge1[[#This Row],[Sheet1.Selling Price]]-Merge1[[#This Row],[Sheet1.Cost Price]]/Merge1[[#This Row],[Sheet1.Cost Price]]*100)</f>
        <v>119.26840000000004</v>
      </c>
    </row>
    <row r="6986" spans="1:18" x14ac:dyDescent="0.3">
      <c r="A6986" t="s">
        <v>1320</v>
      </c>
      <c r="B6986" t="s">
        <v>26</v>
      </c>
      <c r="C6986" t="s">
        <v>69</v>
      </c>
      <c r="D6986" t="s">
        <v>370</v>
      </c>
      <c r="E6986" t="s">
        <v>47</v>
      </c>
      <c r="F6986" t="s">
        <v>30</v>
      </c>
      <c r="G6986" t="s">
        <v>31</v>
      </c>
      <c r="H6986">
        <v>5451</v>
      </c>
      <c r="I6986">
        <v>997</v>
      </c>
      <c r="J6986" s="1">
        <v>45031</v>
      </c>
      <c r="K6986">
        <v>1003909</v>
      </c>
      <c r="L6986">
        <v>997</v>
      </c>
      <c r="M6986" t="s">
        <v>10</v>
      </c>
      <c r="N6986">
        <v>146.77439999999999</v>
      </c>
      <c r="O6986">
        <v>331.43240000000003</v>
      </c>
      <c r="P6986">
        <v>184.65800000000004</v>
      </c>
      <c r="Q6986" t="str">
        <f>TEXT(Merge1[[#This Row],[Sheet1.date]],"YYYY-MM")</f>
        <v>2023-04</v>
      </c>
      <c r="R6986">
        <f>(Merge1[[#This Row],[Sheet1.Selling Price]]-Merge1[[#This Row],[Sheet1.Cost Price]]/Merge1[[#This Row],[Sheet1.Cost Price]]*100)</f>
        <v>231.43240000000003</v>
      </c>
    </row>
    <row r="6987" spans="1:18" x14ac:dyDescent="0.3">
      <c r="A6987" t="s">
        <v>1320</v>
      </c>
      <c r="B6987" t="s">
        <v>26</v>
      </c>
      <c r="C6987" t="s">
        <v>69</v>
      </c>
      <c r="D6987" t="s">
        <v>370</v>
      </c>
      <c r="E6987" t="s">
        <v>47</v>
      </c>
      <c r="F6987" t="s">
        <v>30</v>
      </c>
      <c r="G6987" t="s">
        <v>31</v>
      </c>
      <c r="H6987">
        <v>5451</v>
      </c>
      <c r="I6987">
        <v>997</v>
      </c>
      <c r="J6987" s="1">
        <v>45006</v>
      </c>
      <c r="K6987">
        <v>1004145</v>
      </c>
      <c r="L6987">
        <v>997</v>
      </c>
      <c r="M6987" t="s">
        <v>14</v>
      </c>
      <c r="N6987">
        <v>235.96800000000005</v>
      </c>
      <c r="O6987">
        <v>373.49520000000007</v>
      </c>
      <c r="P6987">
        <v>137.52720000000002</v>
      </c>
      <c r="Q6987" t="str">
        <f>TEXT(Merge1[[#This Row],[Sheet1.date]],"YYYY-MM")</f>
        <v>2023-03</v>
      </c>
      <c r="R6987">
        <f>(Merge1[[#This Row],[Sheet1.Selling Price]]-Merge1[[#This Row],[Sheet1.Cost Price]]/Merge1[[#This Row],[Sheet1.Cost Price]]*100)</f>
        <v>273.49520000000007</v>
      </c>
    </row>
    <row r="6988" spans="1:18" x14ac:dyDescent="0.3">
      <c r="A6988" t="s">
        <v>1320</v>
      </c>
      <c r="B6988" t="s">
        <v>26</v>
      </c>
      <c r="C6988" t="s">
        <v>69</v>
      </c>
      <c r="D6988" t="s">
        <v>370</v>
      </c>
      <c r="E6988" t="s">
        <v>47</v>
      </c>
      <c r="F6988" t="s">
        <v>30</v>
      </c>
      <c r="G6988" t="s">
        <v>31</v>
      </c>
      <c r="H6988">
        <v>5451</v>
      </c>
      <c r="I6988">
        <v>997</v>
      </c>
      <c r="J6988" s="1">
        <v>45143</v>
      </c>
      <c r="K6988">
        <v>1000997</v>
      </c>
      <c r="L6988">
        <v>997</v>
      </c>
      <c r="M6988" t="s">
        <v>12</v>
      </c>
      <c r="N6988">
        <v>650.92032000000006</v>
      </c>
      <c r="O6988">
        <v>389.01782400000002</v>
      </c>
      <c r="P6988">
        <v>-261.90249600000004</v>
      </c>
      <c r="Q6988" t="str">
        <f>TEXT(Merge1[[#This Row],[Sheet1.date]],"YYYY-MM")</f>
        <v>2023-08</v>
      </c>
      <c r="R6988">
        <f>(Merge1[[#This Row],[Sheet1.Selling Price]]-Merge1[[#This Row],[Sheet1.Cost Price]]/Merge1[[#This Row],[Sheet1.Cost Price]]*100)</f>
        <v>289.01782400000002</v>
      </c>
    </row>
    <row r="6989" spans="1:18" x14ac:dyDescent="0.3">
      <c r="A6989" t="s">
        <v>1321</v>
      </c>
      <c r="B6989" t="s">
        <v>123</v>
      </c>
      <c r="C6989" t="s">
        <v>88</v>
      </c>
      <c r="D6989" t="s">
        <v>275</v>
      </c>
      <c r="E6989" t="s">
        <v>67</v>
      </c>
      <c r="F6989" t="s">
        <v>53</v>
      </c>
      <c r="G6989" t="s">
        <v>31</v>
      </c>
      <c r="H6989">
        <v>8961</v>
      </c>
      <c r="I6989">
        <v>998</v>
      </c>
      <c r="J6989" s="1">
        <v>45264</v>
      </c>
      <c r="K6989">
        <v>1014969</v>
      </c>
      <c r="L6989">
        <v>998</v>
      </c>
      <c r="M6989" t="s">
        <v>8</v>
      </c>
      <c r="N6989">
        <v>143.04400000000001</v>
      </c>
      <c r="O6989">
        <v>234.40860000000001</v>
      </c>
      <c r="P6989">
        <v>91.364599999999996</v>
      </c>
      <c r="Q6989" t="str">
        <f>TEXT(Merge1[[#This Row],[Sheet1.date]],"YYYY-MM")</f>
        <v>2023-12</v>
      </c>
      <c r="R6989">
        <f>(Merge1[[#This Row],[Sheet1.Selling Price]]-Merge1[[#This Row],[Sheet1.Cost Price]]/Merge1[[#This Row],[Sheet1.Cost Price]]*100)</f>
        <v>134.40860000000001</v>
      </c>
    </row>
    <row r="6990" spans="1:18" x14ac:dyDescent="0.3">
      <c r="A6990" t="s">
        <v>1321</v>
      </c>
      <c r="B6990" t="s">
        <v>123</v>
      </c>
      <c r="C6990" t="s">
        <v>88</v>
      </c>
      <c r="D6990" t="s">
        <v>275</v>
      </c>
      <c r="E6990" t="s">
        <v>67</v>
      </c>
      <c r="F6990" t="s">
        <v>53</v>
      </c>
      <c r="G6990" t="s">
        <v>31</v>
      </c>
      <c r="H6990">
        <v>8961</v>
      </c>
      <c r="I6990">
        <v>998</v>
      </c>
      <c r="J6990" s="1">
        <v>45024</v>
      </c>
      <c r="K6990">
        <v>1013229</v>
      </c>
      <c r="L6990">
        <v>998</v>
      </c>
      <c r="M6990" t="s">
        <v>11</v>
      </c>
      <c r="N6990">
        <v>126.80399999999997</v>
      </c>
      <c r="O6990">
        <v>267.5754</v>
      </c>
      <c r="P6990">
        <v>140.77140000000003</v>
      </c>
      <c r="Q6990" t="str">
        <f>TEXT(Merge1[[#This Row],[Sheet1.date]],"YYYY-MM")</f>
        <v>2023-04</v>
      </c>
      <c r="R6990">
        <f>(Merge1[[#This Row],[Sheet1.Selling Price]]-Merge1[[#This Row],[Sheet1.Cost Price]]/Merge1[[#This Row],[Sheet1.Cost Price]]*100)</f>
        <v>167.5754</v>
      </c>
    </row>
    <row r="6991" spans="1:18" x14ac:dyDescent="0.3">
      <c r="A6991" t="s">
        <v>1321</v>
      </c>
      <c r="B6991" t="s">
        <v>123</v>
      </c>
      <c r="C6991" t="s">
        <v>88</v>
      </c>
      <c r="D6991" t="s">
        <v>275</v>
      </c>
      <c r="E6991" t="s">
        <v>67</v>
      </c>
      <c r="F6991" t="s">
        <v>53</v>
      </c>
      <c r="G6991" t="s">
        <v>31</v>
      </c>
      <c r="H6991">
        <v>8961</v>
      </c>
      <c r="I6991">
        <v>998</v>
      </c>
      <c r="J6991" s="1">
        <v>45191</v>
      </c>
      <c r="K6991">
        <v>1000998</v>
      </c>
      <c r="L6991">
        <v>998</v>
      </c>
      <c r="M6991" t="s">
        <v>14</v>
      </c>
      <c r="N6991">
        <v>272.10432000000009</v>
      </c>
      <c r="O6991">
        <v>308.90321280000001</v>
      </c>
      <c r="P6991">
        <v>36.798892799999919</v>
      </c>
      <c r="Q6991" t="str">
        <f>TEXT(Merge1[[#This Row],[Sheet1.date]],"YYYY-MM")</f>
        <v>2023-09</v>
      </c>
      <c r="R6991">
        <f>(Merge1[[#This Row],[Sheet1.Selling Price]]-Merge1[[#This Row],[Sheet1.Cost Price]]/Merge1[[#This Row],[Sheet1.Cost Price]]*100)</f>
        <v>208.90321280000001</v>
      </c>
    </row>
    <row r="6992" spans="1:18" x14ac:dyDescent="0.3">
      <c r="A6992" t="s">
        <v>1322</v>
      </c>
      <c r="B6992" t="s">
        <v>59</v>
      </c>
      <c r="C6992" t="s">
        <v>60</v>
      </c>
      <c r="D6992" t="s">
        <v>61</v>
      </c>
      <c r="E6992" t="s">
        <v>52</v>
      </c>
      <c r="F6992" t="s">
        <v>53</v>
      </c>
      <c r="G6992" t="s">
        <v>44</v>
      </c>
      <c r="H6992">
        <v>6374</v>
      </c>
      <c r="I6992">
        <v>999</v>
      </c>
      <c r="J6992" s="1">
        <v>45174</v>
      </c>
      <c r="K6992">
        <v>1008096</v>
      </c>
      <c r="L6992">
        <v>999</v>
      </c>
      <c r="M6992" t="s">
        <v>15</v>
      </c>
      <c r="N6992">
        <v>1.5360000000000014</v>
      </c>
      <c r="O6992">
        <v>75.297600000000003</v>
      </c>
      <c r="P6992">
        <v>73.761600000000001</v>
      </c>
      <c r="Q6992" t="str">
        <f>TEXT(Merge1[[#This Row],[Sheet1.date]],"YYYY-MM")</f>
        <v>2023-09</v>
      </c>
      <c r="R6992">
        <f>(Merge1[[#This Row],[Sheet1.Selling Price]]-Merge1[[#This Row],[Sheet1.Cost Price]]/Merge1[[#This Row],[Sheet1.Cost Price]]*100)</f>
        <v>-24.702399999999997</v>
      </c>
    </row>
    <row r="6993" spans="1:18" x14ac:dyDescent="0.3">
      <c r="A6993" t="s">
        <v>1322</v>
      </c>
      <c r="B6993" t="s">
        <v>59</v>
      </c>
      <c r="C6993" t="s">
        <v>60</v>
      </c>
      <c r="D6993" t="s">
        <v>61</v>
      </c>
      <c r="E6993" t="s">
        <v>52</v>
      </c>
      <c r="F6993" t="s">
        <v>53</v>
      </c>
      <c r="G6993" t="s">
        <v>44</v>
      </c>
      <c r="H6993">
        <v>6374</v>
      </c>
      <c r="I6993">
        <v>999</v>
      </c>
      <c r="J6993" s="1">
        <v>45261</v>
      </c>
      <c r="K6993">
        <v>1004097</v>
      </c>
      <c r="L6993">
        <v>999</v>
      </c>
      <c r="M6993" t="s">
        <v>11</v>
      </c>
      <c r="N6993">
        <v>26.960000000000004</v>
      </c>
      <c r="O6993">
        <v>86.595600000000019</v>
      </c>
      <c r="P6993">
        <v>59.635600000000011</v>
      </c>
      <c r="Q6993" t="str">
        <f>TEXT(Merge1[[#This Row],[Sheet1.date]],"YYYY-MM")</f>
        <v>2023-12</v>
      </c>
      <c r="R6993">
        <f>(Merge1[[#This Row],[Sheet1.Selling Price]]-Merge1[[#This Row],[Sheet1.Cost Price]]/Merge1[[#This Row],[Sheet1.Cost Price]]*100)</f>
        <v>-13.404399999999981</v>
      </c>
    </row>
    <row r="6994" spans="1:18" x14ac:dyDescent="0.3">
      <c r="A6994" t="s">
        <v>1322</v>
      </c>
      <c r="B6994" t="s">
        <v>59</v>
      </c>
      <c r="C6994" t="s">
        <v>60</v>
      </c>
      <c r="D6994" t="s">
        <v>61</v>
      </c>
      <c r="E6994" t="s">
        <v>52</v>
      </c>
      <c r="F6994" t="s">
        <v>53</v>
      </c>
      <c r="G6994" t="s">
        <v>44</v>
      </c>
      <c r="H6994">
        <v>6374</v>
      </c>
      <c r="I6994">
        <v>999</v>
      </c>
      <c r="J6994" s="1">
        <v>45147</v>
      </c>
      <c r="K6994">
        <v>1017204</v>
      </c>
      <c r="L6994">
        <v>999</v>
      </c>
      <c r="M6994" t="s">
        <v>11</v>
      </c>
      <c r="N6994">
        <v>48.456000000000003</v>
      </c>
      <c r="O6994">
        <v>95.4666</v>
      </c>
      <c r="P6994">
        <v>47.010599999999997</v>
      </c>
      <c r="Q6994" t="str">
        <f>TEXT(Merge1[[#This Row],[Sheet1.date]],"YYYY-MM")</f>
        <v>2023-08</v>
      </c>
      <c r="R6994">
        <f>(Merge1[[#This Row],[Sheet1.Selling Price]]-Merge1[[#This Row],[Sheet1.Cost Price]]/Merge1[[#This Row],[Sheet1.Cost Price]]*100)</f>
        <v>-4.5334000000000003</v>
      </c>
    </row>
    <row r="6995" spans="1:18" x14ac:dyDescent="0.3">
      <c r="A6995" t="s">
        <v>1322</v>
      </c>
      <c r="B6995" t="s">
        <v>59</v>
      </c>
      <c r="C6995" t="s">
        <v>60</v>
      </c>
      <c r="D6995" t="s">
        <v>61</v>
      </c>
      <c r="E6995" t="s">
        <v>52</v>
      </c>
      <c r="F6995" t="s">
        <v>53</v>
      </c>
      <c r="G6995" t="s">
        <v>44</v>
      </c>
      <c r="H6995">
        <v>6374</v>
      </c>
      <c r="I6995">
        <v>999</v>
      </c>
      <c r="J6995" s="1">
        <v>45108</v>
      </c>
      <c r="K6995">
        <v>1018567</v>
      </c>
      <c r="L6995">
        <v>999</v>
      </c>
      <c r="M6995" t="s">
        <v>7</v>
      </c>
      <c r="N6995">
        <v>30.367999999999995</v>
      </c>
      <c r="O6995">
        <v>102.6378</v>
      </c>
      <c r="P6995">
        <v>72.269800000000004</v>
      </c>
      <c r="Q6995" t="str">
        <f>TEXT(Merge1[[#This Row],[Sheet1.date]],"YYYY-MM")</f>
        <v>2023-07</v>
      </c>
      <c r="R6995">
        <f>(Merge1[[#This Row],[Sheet1.Selling Price]]-Merge1[[#This Row],[Sheet1.Cost Price]]/Merge1[[#This Row],[Sheet1.Cost Price]]*100)</f>
        <v>2.6377999999999986</v>
      </c>
    </row>
    <row r="6996" spans="1:18" x14ac:dyDescent="0.3">
      <c r="A6996" t="s">
        <v>1322</v>
      </c>
      <c r="B6996" t="s">
        <v>59</v>
      </c>
      <c r="C6996" t="s">
        <v>60</v>
      </c>
      <c r="D6996" t="s">
        <v>61</v>
      </c>
      <c r="E6996" t="s">
        <v>52</v>
      </c>
      <c r="F6996" t="s">
        <v>53</v>
      </c>
      <c r="G6996" t="s">
        <v>44</v>
      </c>
      <c r="H6996">
        <v>6374</v>
      </c>
      <c r="I6996">
        <v>999</v>
      </c>
      <c r="J6996" s="1">
        <v>45146</v>
      </c>
      <c r="K6996">
        <v>1018380</v>
      </c>
      <c r="L6996">
        <v>999</v>
      </c>
      <c r="M6996" t="s">
        <v>14</v>
      </c>
      <c r="N6996">
        <v>124.75200000000001</v>
      </c>
      <c r="O6996">
        <v>114.7392</v>
      </c>
      <c r="P6996">
        <v>-10.012800000000013</v>
      </c>
      <c r="Q6996" t="str">
        <f>TEXT(Merge1[[#This Row],[Sheet1.date]],"YYYY-MM")</f>
        <v>2023-08</v>
      </c>
      <c r="R6996">
        <f>(Merge1[[#This Row],[Sheet1.Selling Price]]-Merge1[[#This Row],[Sheet1.Cost Price]]/Merge1[[#This Row],[Sheet1.Cost Price]]*100)</f>
        <v>14.739199999999997</v>
      </c>
    </row>
    <row r="6997" spans="1:18" x14ac:dyDescent="0.3">
      <c r="A6997" t="s">
        <v>1322</v>
      </c>
      <c r="B6997" t="s">
        <v>59</v>
      </c>
      <c r="C6997" t="s">
        <v>60</v>
      </c>
      <c r="D6997" t="s">
        <v>61</v>
      </c>
      <c r="E6997" t="s">
        <v>52</v>
      </c>
      <c r="F6997" t="s">
        <v>53</v>
      </c>
      <c r="G6997" t="s">
        <v>44</v>
      </c>
      <c r="H6997">
        <v>6374</v>
      </c>
      <c r="I6997">
        <v>999</v>
      </c>
      <c r="J6997" s="1">
        <v>44977</v>
      </c>
      <c r="K6997">
        <v>1017386</v>
      </c>
      <c r="L6997">
        <v>999</v>
      </c>
      <c r="M6997" t="s">
        <v>15</v>
      </c>
      <c r="N6997">
        <v>102.07600000000001</v>
      </c>
      <c r="O6997">
        <v>141.63120000000001</v>
      </c>
      <c r="P6997">
        <v>39.555199999999999</v>
      </c>
      <c r="Q6997" t="str">
        <f>TEXT(Merge1[[#This Row],[Sheet1.date]],"YYYY-MM")</f>
        <v>2023-02</v>
      </c>
      <c r="R6997">
        <f>(Merge1[[#This Row],[Sheet1.Selling Price]]-Merge1[[#This Row],[Sheet1.Cost Price]]/Merge1[[#This Row],[Sheet1.Cost Price]]*100)</f>
        <v>41.631200000000007</v>
      </c>
    </row>
    <row r="6998" spans="1:18" x14ac:dyDescent="0.3">
      <c r="A6998" t="s">
        <v>1322</v>
      </c>
      <c r="B6998" t="s">
        <v>59</v>
      </c>
      <c r="C6998" t="s">
        <v>60</v>
      </c>
      <c r="D6998" t="s">
        <v>61</v>
      </c>
      <c r="E6998" t="s">
        <v>52</v>
      </c>
      <c r="F6998" t="s">
        <v>53</v>
      </c>
      <c r="G6998" t="s">
        <v>44</v>
      </c>
      <c r="H6998">
        <v>6374</v>
      </c>
      <c r="I6998">
        <v>999</v>
      </c>
      <c r="J6998" s="1">
        <v>45172</v>
      </c>
      <c r="K6998">
        <v>1008826</v>
      </c>
      <c r="L6998">
        <v>999</v>
      </c>
      <c r="M6998" t="s">
        <v>14</v>
      </c>
      <c r="N6998">
        <v>88.496000000000009</v>
      </c>
      <c r="O6998">
        <v>250.09559999999999</v>
      </c>
      <c r="P6998">
        <v>161.59959999999998</v>
      </c>
      <c r="Q6998" t="str">
        <f>TEXT(Merge1[[#This Row],[Sheet1.date]],"YYYY-MM")</f>
        <v>2023-09</v>
      </c>
      <c r="R6998">
        <f>(Merge1[[#This Row],[Sheet1.Selling Price]]-Merge1[[#This Row],[Sheet1.Cost Price]]/Merge1[[#This Row],[Sheet1.Cost Price]]*100)</f>
        <v>150.09559999999999</v>
      </c>
    </row>
    <row r="6999" spans="1:18" x14ac:dyDescent="0.3">
      <c r="A6999" t="s">
        <v>1322</v>
      </c>
      <c r="B6999" t="s">
        <v>59</v>
      </c>
      <c r="C6999" t="s">
        <v>60</v>
      </c>
      <c r="D6999" t="s">
        <v>61</v>
      </c>
      <c r="E6999" t="s">
        <v>52</v>
      </c>
      <c r="F6999" t="s">
        <v>53</v>
      </c>
      <c r="G6999" t="s">
        <v>44</v>
      </c>
      <c r="H6999">
        <v>6374</v>
      </c>
      <c r="I6999">
        <v>999</v>
      </c>
      <c r="J6999" s="1">
        <v>45070</v>
      </c>
      <c r="K6999">
        <v>1004276</v>
      </c>
      <c r="L6999">
        <v>999</v>
      </c>
      <c r="M6999" t="s">
        <v>7</v>
      </c>
      <c r="N6999">
        <v>152.51520000000002</v>
      </c>
      <c r="O6999">
        <v>363.31880000000001</v>
      </c>
      <c r="P6999">
        <v>210.80359999999999</v>
      </c>
      <c r="Q6999" t="str">
        <f>TEXT(Merge1[[#This Row],[Sheet1.date]],"YYYY-MM")</f>
        <v>2023-05</v>
      </c>
      <c r="R6999">
        <f>(Merge1[[#This Row],[Sheet1.Selling Price]]-Merge1[[#This Row],[Sheet1.Cost Price]]/Merge1[[#This Row],[Sheet1.Cost Price]]*100)</f>
        <v>263.31880000000001</v>
      </c>
    </row>
    <row r="7000" spans="1:18" x14ac:dyDescent="0.3">
      <c r="A7000" t="s">
        <v>1322</v>
      </c>
      <c r="B7000" t="s">
        <v>59</v>
      </c>
      <c r="C7000" t="s">
        <v>60</v>
      </c>
      <c r="D7000" t="s">
        <v>61</v>
      </c>
      <c r="E7000" t="s">
        <v>52</v>
      </c>
      <c r="F7000" t="s">
        <v>53</v>
      </c>
      <c r="G7000" t="s">
        <v>44</v>
      </c>
      <c r="H7000">
        <v>6374</v>
      </c>
      <c r="I7000">
        <v>999</v>
      </c>
      <c r="J7000" s="1">
        <v>44956</v>
      </c>
      <c r="K7000">
        <v>1000999</v>
      </c>
      <c r="L7000">
        <v>999</v>
      </c>
      <c r="M7000" t="s">
        <v>10</v>
      </c>
      <c r="N7000">
        <v>297.79200000000003</v>
      </c>
      <c r="O7000">
        <v>395.96194560000009</v>
      </c>
      <c r="P7000">
        <v>98.169945600000062</v>
      </c>
      <c r="Q7000" t="str">
        <f>TEXT(Merge1[[#This Row],[Sheet1.date]],"YYYY-MM")</f>
        <v>2023-01</v>
      </c>
      <c r="R7000">
        <f>(Merge1[[#This Row],[Sheet1.Selling Price]]-Merge1[[#This Row],[Sheet1.Cost Price]]/Merge1[[#This Row],[Sheet1.Cost Price]]*100)</f>
        <v>295.96194560000009</v>
      </c>
    </row>
    <row r="7001" spans="1:18" x14ac:dyDescent="0.3">
      <c r="A7001" t="s">
        <v>1323</v>
      </c>
      <c r="B7001" t="s">
        <v>26</v>
      </c>
      <c r="C7001" t="s">
        <v>88</v>
      </c>
      <c r="D7001" t="s">
        <v>182</v>
      </c>
      <c r="E7001" t="s">
        <v>36</v>
      </c>
      <c r="F7001" t="s">
        <v>37</v>
      </c>
      <c r="G7001" t="s">
        <v>31</v>
      </c>
      <c r="H7001">
        <v>1352</v>
      </c>
      <c r="I7001">
        <v>1000</v>
      </c>
      <c r="J7001" s="1">
        <v>45100</v>
      </c>
      <c r="K7001">
        <v>1015657</v>
      </c>
      <c r="L7001">
        <v>1000</v>
      </c>
      <c r="M7001" t="s">
        <v>15</v>
      </c>
      <c r="N7001">
        <v>188.73200000000003</v>
      </c>
      <c r="O7001">
        <v>354.97439999999983</v>
      </c>
      <c r="P7001">
        <v>166.2423999999998</v>
      </c>
      <c r="Q7001" t="str">
        <f>TEXT(Merge1[[#This Row],[Sheet1.date]],"YYYY-MM")</f>
        <v>2023-06</v>
      </c>
      <c r="R7001">
        <f>(Merge1[[#This Row],[Sheet1.Selling Price]]-Merge1[[#This Row],[Sheet1.Cost Price]]/Merge1[[#This Row],[Sheet1.Cost Price]]*100)</f>
        <v>254.97439999999983</v>
      </c>
    </row>
    <row r="7002" spans="1:18" x14ac:dyDescent="0.3">
      <c r="A7002" t="s">
        <v>1323</v>
      </c>
      <c r="B7002" t="s">
        <v>26</v>
      </c>
      <c r="C7002" t="s">
        <v>88</v>
      </c>
      <c r="D7002" t="s">
        <v>182</v>
      </c>
      <c r="E7002" t="s">
        <v>36</v>
      </c>
      <c r="F7002" t="s">
        <v>37</v>
      </c>
      <c r="G7002" t="s">
        <v>31</v>
      </c>
      <c r="H7002">
        <v>1352</v>
      </c>
      <c r="I7002">
        <v>1000</v>
      </c>
      <c r="J7002" s="1">
        <v>45160</v>
      </c>
      <c r="K7002">
        <v>1010246</v>
      </c>
      <c r="L7002">
        <v>1000</v>
      </c>
      <c r="M7002" t="s">
        <v>8</v>
      </c>
      <c r="N7002">
        <v>45.524000000000001</v>
      </c>
      <c r="O7002">
        <v>68.57459999999999</v>
      </c>
      <c r="P7002">
        <v>23.050599999999989</v>
      </c>
      <c r="Q7002" t="str">
        <f>TEXT(Merge1[[#This Row],[Sheet1.date]],"YYYY-MM")</f>
        <v>2023-08</v>
      </c>
      <c r="R7002">
        <f>(Merge1[[#This Row],[Sheet1.Selling Price]]-Merge1[[#This Row],[Sheet1.Cost Price]]/Merge1[[#This Row],[Sheet1.Cost Price]]*100)</f>
        <v>-31.42540000000001</v>
      </c>
    </row>
    <row r="7003" spans="1:18" x14ac:dyDescent="0.3">
      <c r="A7003" t="s">
        <v>1323</v>
      </c>
      <c r="B7003" t="s">
        <v>26</v>
      </c>
      <c r="C7003" t="s">
        <v>88</v>
      </c>
      <c r="D7003" t="s">
        <v>182</v>
      </c>
      <c r="E7003" t="s">
        <v>36</v>
      </c>
      <c r="F7003" t="s">
        <v>37</v>
      </c>
      <c r="G7003" t="s">
        <v>31</v>
      </c>
      <c r="H7003">
        <v>1352</v>
      </c>
      <c r="I7003">
        <v>1000</v>
      </c>
      <c r="J7003" s="1">
        <v>45121</v>
      </c>
      <c r="K7003">
        <v>1003022</v>
      </c>
      <c r="L7003">
        <v>1000</v>
      </c>
      <c r="M7003" t="s">
        <v>14</v>
      </c>
      <c r="N7003">
        <v>235.78560000000004</v>
      </c>
      <c r="O7003">
        <v>46.560800000000008</v>
      </c>
      <c r="P7003">
        <v>-189.22480000000004</v>
      </c>
      <c r="Q7003" t="str">
        <f>TEXT(Merge1[[#This Row],[Sheet1.date]],"YYYY-MM")</f>
        <v>2023-07</v>
      </c>
      <c r="R7003">
        <f>(Merge1[[#This Row],[Sheet1.Selling Price]]-Merge1[[#This Row],[Sheet1.Cost Price]]/Merge1[[#This Row],[Sheet1.Cost Price]]*100)</f>
        <v>-53.439199999999992</v>
      </c>
    </row>
    <row r="7004" spans="1:18" x14ac:dyDescent="0.3">
      <c r="A7004" t="s">
        <v>1323</v>
      </c>
      <c r="B7004" t="s">
        <v>26</v>
      </c>
      <c r="C7004" t="s">
        <v>88</v>
      </c>
      <c r="D7004" t="s">
        <v>182</v>
      </c>
      <c r="E7004" t="s">
        <v>36</v>
      </c>
      <c r="F7004" t="s">
        <v>37</v>
      </c>
      <c r="G7004" t="s">
        <v>31</v>
      </c>
      <c r="H7004">
        <v>1352</v>
      </c>
      <c r="I7004">
        <v>1000</v>
      </c>
      <c r="J7004" s="1">
        <v>44933</v>
      </c>
      <c r="K7004">
        <v>1007621</v>
      </c>
      <c r="L7004">
        <v>1000</v>
      </c>
      <c r="M7004" t="s">
        <v>16</v>
      </c>
      <c r="N7004">
        <v>184.78000000000003</v>
      </c>
      <c r="O7004">
        <v>113.30496000000002</v>
      </c>
      <c r="P7004">
        <v>-71.475040000000007</v>
      </c>
      <c r="Q7004" t="str">
        <f>TEXT(Merge1[[#This Row],[Sheet1.date]],"YYYY-MM")</f>
        <v>2023-01</v>
      </c>
      <c r="R7004">
        <f>(Merge1[[#This Row],[Sheet1.Selling Price]]-Merge1[[#This Row],[Sheet1.Cost Price]]/Merge1[[#This Row],[Sheet1.Cost Price]]*100)</f>
        <v>13.304960000000023</v>
      </c>
    </row>
    <row r="7005" spans="1:18" x14ac:dyDescent="0.3">
      <c r="A7005" t="s">
        <v>1323</v>
      </c>
      <c r="B7005" t="s">
        <v>26</v>
      </c>
      <c r="C7005" t="s">
        <v>88</v>
      </c>
      <c r="D7005" t="s">
        <v>182</v>
      </c>
      <c r="E7005" t="s">
        <v>36</v>
      </c>
      <c r="F7005" t="s">
        <v>37</v>
      </c>
      <c r="G7005" t="s">
        <v>31</v>
      </c>
      <c r="H7005">
        <v>1352</v>
      </c>
      <c r="I7005">
        <v>1000</v>
      </c>
      <c r="J7005" s="1">
        <v>44979</v>
      </c>
      <c r="K7005">
        <v>1012021</v>
      </c>
      <c r="L7005">
        <v>1000</v>
      </c>
      <c r="M7005" t="s">
        <v>13</v>
      </c>
      <c r="N7005">
        <v>7.6599999999999966</v>
      </c>
      <c r="O7005">
        <v>141.63120000000001</v>
      </c>
      <c r="P7005">
        <v>133.97120000000001</v>
      </c>
      <c r="Q7005" t="str">
        <f>TEXT(Merge1[[#This Row],[Sheet1.date]],"YYYY-MM")</f>
        <v>2023-02</v>
      </c>
      <c r="R7005">
        <f>(Merge1[[#This Row],[Sheet1.Selling Price]]-Merge1[[#This Row],[Sheet1.Cost Price]]/Merge1[[#This Row],[Sheet1.Cost Price]]*100)</f>
        <v>41.631200000000007</v>
      </c>
    </row>
    <row r="7006" spans="1:18" x14ac:dyDescent="0.3">
      <c r="A7006" t="s">
        <v>1323</v>
      </c>
      <c r="B7006" t="s">
        <v>26</v>
      </c>
      <c r="C7006" t="s">
        <v>88</v>
      </c>
      <c r="D7006" t="s">
        <v>182</v>
      </c>
      <c r="E7006" t="s">
        <v>36</v>
      </c>
      <c r="F7006" t="s">
        <v>37</v>
      </c>
      <c r="G7006" t="s">
        <v>31</v>
      </c>
      <c r="H7006">
        <v>1352</v>
      </c>
      <c r="I7006">
        <v>1000</v>
      </c>
      <c r="J7006" s="1">
        <v>45267</v>
      </c>
      <c r="K7006">
        <v>1015751</v>
      </c>
      <c r="L7006">
        <v>1000</v>
      </c>
      <c r="M7006" t="s">
        <v>9</v>
      </c>
      <c r="N7006">
        <v>188.988</v>
      </c>
      <c r="O7006">
        <v>145.66499999999999</v>
      </c>
      <c r="P7006">
        <v>-43.323000000000008</v>
      </c>
      <c r="Q7006" t="str">
        <f>TEXT(Merge1[[#This Row],[Sheet1.date]],"YYYY-MM")</f>
        <v>2023-12</v>
      </c>
      <c r="R7006">
        <f>(Merge1[[#This Row],[Sheet1.Selling Price]]-Merge1[[#This Row],[Sheet1.Cost Price]]/Merge1[[#This Row],[Sheet1.Cost Price]]*100)</f>
        <v>45.664999999999992</v>
      </c>
    </row>
    <row r="7007" spans="1:18" x14ac:dyDescent="0.3">
      <c r="A7007" t="s">
        <v>1323</v>
      </c>
      <c r="B7007" t="s">
        <v>26</v>
      </c>
      <c r="C7007" t="s">
        <v>88</v>
      </c>
      <c r="D7007" t="s">
        <v>182</v>
      </c>
      <c r="E7007" t="s">
        <v>36</v>
      </c>
      <c r="F7007" t="s">
        <v>37</v>
      </c>
      <c r="G7007" t="s">
        <v>31</v>
      </c>
      <c r="H7007">
        <v>1352</v>
      </c>
      <c r="I7007">
        <v>1000</v>
      </c>
      <c r="J7007" s="1">
        <v>45235</v>
      </c>
      <c r="K7007">
        <v>1010223</v>
      </c>
      <c r="L7007">
        <v>1000</v>
      </c>
      <c r="M7007" t="s">
        <v>16</v>
      </c>
      <c r="N7007">
        <v>298.52</v>
      </c>
      <c r="O7007">
        <v>339.19776000000002</v>
      </c>
      <c r="P7007">
        <v>40.677760000000035</v>
      </c>
      <c r="Q7007" t="str">
        <f>TEXT(Merge1[[#This Row],[Sheet1.date]],"YYYY-MM")</f>
        <v>2023-11</v>
      </c>
      <c r="R7007">
        <f>(Merge1[[#This Row],[Sheet1.Selling Price]]-Merge1[[#This Row],[Sheet1.Cost Price]]/Merge1[[#This Row],[Sheet1.Cost Price]]*100)</f>
        <v>239.19776000000002</v>
      </c>
    </row>
    <row r="7008" spans="1:18" x14ac:dyDescent="0.3">
      <c r="A7008" t="s">
        <v>1323</v>
      </c>
      <c r="B7008" t="s">
        <v>26</v>
      </c>
      <c r="C7008" t="s">
        <v>88</v>
      </c>
      <c r="D7008" t="s">
        <v>182</v>
      </c>
      <c r="E7008" t="s">
        <v>36</v>
      </c>
      <c r="F7008" t="s">
        <v>37</v>
      </c>
      <c r="G7008" t="s">
        <v>31</v>
      </c>
      <c r="H7008">
        <v>1352</v>
      </c>
      <c r="I7008">
        <v>1000</v>
      </c>
      <c r="J7008" s="1">
        <v>45268</v>
      </c>
      <c r="K7008">
        <v>1011795</v>
      </c>
      <c r="L7008">
        <v>1000</v>
      </c>
      <c r="M7008" t="s">
        <v>16</v>
      </c>
      <c r="N7008">
        <v>409.33600000000007</v>
      </c>
      <c r="O7008">
        <v>371.46816000000007</v>
      </c>
      <c r="P7008">
        <v>-37.867840000000001</v>
      </c>
      <c r="Q7008" t="str">
        <f>TEXT(Merge1[[#This Row],[Sheet1.date]],"YYYY-MM")</f>
        <v>2023-12</v>
      </c>
      <c r="R7008">
        <f>(Merge1[[#This Row],[Sheet1.Selling Price]]-Merge1[[#This Row],[Sheet1.Cost Price]]/Merge1[[#This Row],[Sheet1.Cost Price]]*100)</f>
        <v>271.46816000000007</v>
      </c>
    </row>
    <row r="7009" spans="1:18" x14ac:dyDescent="0.3">
      <c r="A7009" t="s">
        <v>1323</v>
      </c>
      <c r="B7009" t="s">
        <v>26</v>
      </c>
      <c r="C7009" t="s">
        <v>88</v>
      </c>
      <c r="D7009" t="s">
        <v>182</v>
      </c>
      <c r="E7009" t="s">
        <v>36</v>
      </c>
      <c r="F7009" t="s">
        <v>37</v>
      </c>
      <c r="G7009" t="s">
        <v>31</v>
      </c>
      <c r="H7009">
        <v>1352</v>
      </c>
      <c r="I7009">
        <v>1000</v>
      </c>
      <c r="J7009" s="1">
        <v>45070</v>
      </c>
      <c r="K7009">
        <v>1001000</v>
      </c>
      <c r="L7009">
        <v>1000</v>
      </c>
      <c r="M7009" t="s">
        <v>14</v>
      </c>
      <c r="N7009">
        <v>505.06752000000006</v>
      </c>
      <c r="O7009">
        <v>612.23260800000025</v>
      </c>
      <c r="P7009">
        <v>107.1650880000002</v>
      </c>
      <c r="Q7009" t="str">
        <f>TEXT(Merge1[[#This Row],[Sheet1.date]],"YYYY-MM")</f>
        <v>2023-05</v>
      </c>
      <c r="R7009">
        <f>(Merge1[[#This Row],[Sheet1.Selling Price]]-Merge1[[#This Row],[Sheet1.Cost Price]]/Merge1[[#This Row],[Sheet1.Cost Price]]*100)</f>
        <v>512.23260800000025</v>
      </c>
    </row>
    <row r="7010" spans="1:18" x14ac:dyDescent="0.3">
      <c r="A7010" t="s">
        <v>1324</v>
      </c>
      <c r="B7010" t="s">
        <v>123</v>
      </c>
      <c r="C7010" t="s">
        <v>169</v>
      </c>
      <c r="D7010" t="s">
        <v>672</v>
      </c>
      <c r="E7010" t="s">
        <v>105</v>
      </c>
      <c r="F7010" t="s">
        <v>53</v>
      </c>
      <c r="G7010" t="s">
        <v>31</v>
      </c>
      <c r="H7010">
        <v>8938</v>
      </c>
      <c r="I7010">
        <v>1001</v>
      </c>
      <c r="J7010" s="1">
        <v>45239</v>
      </c>
      <c r="K7010">
        <v>1006341</v>
      </c>
      <c r="L7010">
        <v>1001</v>
      </c>
      <c r="M7010" t="s">
        <v>15</v>
      </c>
      <c r="N7010">
        <v>90.052000000000021</v>
      </c>
      <c r="O7010">
        <v>95.4666</v>
      </c>
      <c r="P7010">
        <v>5.4145999999999788</v>
      </c>
      <c r="Q7010" t="str">
        <f>TEXT(Merge1[[#This Row],[Sheet1.date]],"YYYY-MM")</f>
        <v>2023-11</v>
      </c>
      <c r="R7010">
        <f>(Merge1[[#This Row],[Sheet1.Selling Price]]-Merge1[[#This Row],[Sheet1.Cost Price]]/Merge1[[#This Row],[Sheet1.Cost Price]]*100)</f>
        <v>-4.5334000000000003</v>
      </c>
    </row>
    <row r="7011" spans="1:18" x14ac:dyDescent="0.3">
      <c r="A7011" t="s">
        <v>1324</v>
      </c>
      <c r="B7011" t="s">
        <v>123</v>
      </c>
      <c r="C7011" t="s">
        <v>169</v>
      </c>
      <c r="D7011" t="s">
        <v>672</v>
      </c>
      <c r="E7011" t="s">
        <v>105</v>
      </c>
      <c r="F7011" t="s">
        <v>53</v>
      </c>
      <c r="G7011" t="s">
        <v>31</v>
      </c>
      <c r="H7011">
        <v>8938</v>
      </c>
      <c r="I7011">
        <v>1001</v>
      </c>
      <c r="J7011" s="1">
        <v>44975</v>
      </c>
      <c r="K7011">
        <v>1014071</v>
      </c>
      <c r="L7011">
        <v>1001</v>
      </c>
      <c r="M7011" t="s">
        <v>12</v>
      </c>
      <c r="N7011">
        <v>47.51600000000002</v>
      </c>
      <c r="O7011">
        <v>132.21899999999999</v>
      </c>
      <c r="P7011">
        <v>84.702999999999975</v>
      </c>
      <c r="Q7011" t="str">
        <f>TEXT(Merge1[[#This Row],[Sheet1.date]],"YYYY-MM")</f>
        <v>2023-02</v>
      </c>
      <c r="R7011">
        <f>(Merge1[[#This Row],[Sheet1.Selling Price]]-Merge1[[#This Row],[Sheet1.Cost Price]]/Merge1[[#This Row],[Sheet1.Cost Price]]*100)</f>
        <v>32.218999999999994</v>
      </c>
    </row>
    <row r="7012" spans="1:18" x14ac:dyDescent="0.3">
      <c r="A7012" t="s">
        <v>1324</v>
      </c>
      <c r="B7012" t="s">
        <v>123</v>
      </c>
      <c r="C7012" t="s">
        <v>169</v>
      </c>
      <c r="D7012" t="s">
        <v>672</v>
      </c>
      <c r="E7012" t="s">
        <v>105</v>
      </c>
      <c r="F7012" t="s">
        <v>53</v>
      </c>
      <c r="G7012" t="s">
        <v>31</v>
      </c>
      <c r="H7012">
        <v>8938</v>
      </c>
      <c r="I7012">
        <v>1001</v>
      </c>
      <c r="J7012" s="1">
        <v>45269</v>
      </c>
      <c r="K7012">
        <v>1014414</v>
      </c>
      <c r="L7012">
        <v>1001</v>
      </c>
      <c r="M7012" t="s">
        <v>9</v>
      </c>
      <c r="N7012">
        <v>16.427999999999997</v>
      </c>
      <c r="O7012">
        <v>151.49160000000001</v>
      </c>
      <c r="P7012">
        <v>135.06360000000001</v>
      </c>
      <c r="Q7012" t="str">
        <f>TEXT(Merge1[[#This Row],[Sheet1.date]],"YYYY-MM")</f>
        <v>2023-12</v>
      </c>
      <c r="R7012">
        <f>(Merge1[[#This Row],[Sheet1.Selling Price]]-Merge1[[#This Row],[Sheet1.Cost Price]]/Merge1[[#This Row],[Sheet1.Cost Price]]*100)</f>
        <v>51.491600000000005</v>
      </c>
    </row>
    <row r="7013" spans="1:18" x14ac:dyDescent="0.3">
      <c r="A7013" t="s">
        <v>1324</v>
      </c>
      <c r="B7013" t="s">
        <v>123</v>
      </c>
      <c r="C7013" t="s">
        <v>169</v>
      </c>
      <c r="D7013" t="s">
        <v>672</v>
      </c>
      <c r="E7013" t="s">
        <v>105</v>
      </c>
      <c r="F7013" t="s">
        <v>53</v>
      </c>
      <c r="G7013" t="s">
        <v>31</v>
      </c>
      <c r="H7013">
        <v>8938</v>
      </c>
      <c r="I7013">
        <v>1001</v>
      </c>
      <c r="J7013" s="1">
        <v>45287</v>
      </c>
      <c r="K7013">
        <v>1017247</v>
      </c>
      <c r="L7013">
        <v>1001</v>
      </c>
      <c r="M7013" t="s">
        <v>10</v>
      </c>
      <c r="N7013">
        <v>184.73600000000002</v>
      </c>
      <c r="O7013">
        <v>163.59300000000002</v>
      </c>
      <c r="P7013">
        <v>-21.143000000000001</v>
      </c>
      <c r="Q7013" t="str">
        <f>TEXT(Merge1[[#This Row],[Sheet1.date]],"YYYY-MM")</f>
        <v>2023-12</v>
      </c>
      <c r="R7013">
        <f>(Merge1[[#This Row],[Sheet1.Selling Price]]-Merge1[[#This Row],[Sheet1.Cost Price]]/Merge1[[#This Row],[Sheet1.Cost Price]]*100)</f>
        <v>63.593000000000018</v>
      </c>
    </row>
    <row r="7014" spans="1:18" x14ac:dyDescent="0.3">
      <c r="A7014" t="s">
        <v>1324</v>
      </c>
      <c r="B7014" t="s">
        <v>123</v>
      </c>
      <c r="C7014" t="s">
        <v>169</v>
      </c>
      <c r="D7014" t="s">
        <v>672</v>
      </c>
      <c r="E7014" t="s">
        <v>105</v>
      </c>
      <c r="F7014" t="s">
        <v>53</v>
      </c>
      <c r="G7014" t="s">
        <v>31</v>
      </c>
      <c r="H7014">
        <v>8938</v>
      </c>
      <c r="I7014">
        <v>1001</v>
      </c>
      <c r="J7014" s="1">
        <v>45207</v>
      </c>
      <c r="K7014">
        <v>1018243</v>
      </c>
      <c r="L7014">
        <v>1001</v>
      </c>
      <c r="M7014" t="s">
        <v>12</v>
      </c>
      <c r="N7014">
        <v>83.324000000000012</v>
      </c>
      <c r="O7014">
        <v>180.1764</v>
      </c>
      <c r="P7014">
        <v>96.852399999999989</v>
      </c>
      <c r="Q7014" t="str">
        <f>TEXT(Merge1[[#This Row],[Sheet1.date]],"YYYY-MM")</f>
        <v>2023-10</v>
      </c>
      <c r="R7014">
        <f>(Merge1[[#This Row],[Sheet1.Selling Price]]-Merge1[[#This Row],[Sheet1.Cost Price]]/Merge1[[#This Row],[Sheet1.Cost Price]]*100)</f>
        <v>80.176400000000001</v>
      </c>
    </row>
    <row r="7015" spans="1:18" x14ac:dyDescent="0.3">
      <c r="A7015" t="s">
        <v>1324</v>
      </c>
      <c r="B7015" t="s">
        <v>123</v>
      </c>
      <c r="C7015" t="s">
        <v>169</v>
      </c>
      <c r="D7015" t="s">
        <v>672</v>
      </c>
      <c r="E7015" t="s">
        <v>105</v>
      </c>
      <c r="F7015" t="s">
        <v>53</v>
      </c>
      <c r="G7015" t="s">
        <v>31</v>
      </c>
      <c r="H7015">
        <v>8938</v>
      </c>
      <c r="I7015">
        <v>1001</v>
      </c>
      <c r="J7015" s="1">
        <v>45218</v>
      </c>
      <c r="K7015">
        <v>1002994</v>
      </c>
      <c r="L7015">
        <v>1001</v>
      </c>
      <c r="M7015" t="s">
        <v>11</v>
      </c>
      <c r="N7015">
        <v>53.286400000000008</v>
      </c>
      <c r="O7015">
        <v>263.51</v>
      </c>
      <c r="P7015">
        <v>210.22359999999998</v>
      </c>
      <c r="Q7015" t="str">
        <f>TEXT(Merge1[[#This Row],[Sheet1.date]],"YYYY-MM")</f>
        <v>2023-10</v>
      </c>
      <c r="R7015">
        <f>(Merge1[[#This Row],[Sheet1.Selling Price]]-Merge1[[#This Row],[Sheet1.Cost Price]]/Merge1[[#This Row],[Sheet1.Cost Price]]*100)</f>
        <v>163.51</v>
      </c>
    </row>
    <row r="7016" spans="1:18" x14ac:dyDescent="0.3">
      <c r="A7016" t="s">
        <v>1324</v>
      </c>
      <c r="B7016" t="s">
        <v>123</v>
      </c>
      <c r="C7016" t="s">
        <v>169</v>
      </c>
      <c r="D7016" t="s">
        <v>672</v>
      </c>
      <c r="E7016" t="s">
        <v>105</v>
      </c>
      <c r="F7016" t="s">
        <v>53</v>
      </c>
      <c r="G7016" t="s">
        <v>31</v>
      </c>
      <c r="H7016">
        <v>8938</v>
      </c>
      <c r="I7016">
        <v>1001</v>
      </c>
      <c r="J7016" s="1">
        <v>45049</v>
      </c>
      <c r="K7016">
        <v>1001001</v>
      </c>
      <c r="L7016">
        <v>1001</v>
      </c>
      <c r="M7016" t="s">
        <v>13</v>
      </c>
      <c r="N7016">
        <v>379.16160000000008</v>
      </c>
      <c r="O7016">
        <v>336.7732992</v>
      </c>
      <c r="P7016">
        <v>-42.388300800000081</v>
      </c>
      <c r="Q7016" t="str">
        <f>TEXT(Merge1[[#This Row],[Sheet1.date]],"YYYY-MM")</f>
        <v>2023-05</v>
      </c>
      <c r="R7016">
        <f>(Merge1[[#This Row],[Sheet1.Selling Price]]-Merge1[[#This Row],[Sheet1.Cost Price]]/Merge1[[#This Row],[Sheet1.Cost Price]]*100)</f>
        <v>236.7732992</v>
      </c>
    </row>
    <row r="7017" spans="1:18" x14ac:dyDescent="0.3">
      <c r="A7017" t="s">
        <v>1325</v>
      </c>
      <c r="B7017" t="s">
        <v>40</v>
      </c>
      <c r="C7017" t="s">
        <v>84</v>
      </c>
      <c r="D7017" t="s">
        <v>438</v>
      </c>
      <c r="E7017" t="s">
        <v>62</v>
      </c>
      <c r="F7017" t="s">
        <v>63</v>
      </c>
      <c r="G7017" t="s">
        <v>44</v>
      </c>
      <c r="H7017">
        <v>6221</v>
      </c>
      <c r="I7017">
        <v>1002</v>
      </c>
      <c r="J7017" s="1">
        <v>45261</v>
      </c>
      <c r="K7017">
        <v>1008556</v>
      </c>
      <c r="L7017">
        <v>1002</v>
      </c>
      <c r="M7017" t="s">
        <v>10</v>
      </c>
      <c r="N7017">
        <v>25.795999999999992</v>
      </c>
      <c r="O7017">
        <v>134.45999999999998</v>
      </c>
      <c r="P7017">
        <v>108.66399999999999</v>
      </c>
      <c r="Q7017" t="str">
        <f>TEXT(Merge1[[#This Row],[Sheet1.date]],"YYYY-MM")</f>
        <v>2023-12</v>
      </c>
      <c r="R7017">
        <f>(Merge1[[#This Row],[Sheet1.Selling Price]]-Merge1[[#This Row],[Sheet1.Cost Price]]/Merge1[[#This Row],[Sheet1.Cost Price]]*100)</f>
        <v>34.45999999999998</v>
      </c>
    </row>
    <row r="7018" spans="1:18" x14ac:dyDescent="0.3">
      <c r="A7018" t="s">
        <v>1325</v>
      </c>
      <c r="B7018" t="s">
        <v>40</v>
      </c>
      <c r="C7018" t="s">
        <v>84</v>
      </c>
      <c r="D7018" t="s">
        <v>438</v>
      </c>
      <c r="E7018" t="s">
        <v>62</v>
      </c>
      <c r="F7018" t="s">
        <v>63</v>
      </c>
      <c r="G7018" t="s">
        <v>44</v>
      </c>
      <c r="H7018">
        <v>6221</v>
      </c>
      <c r="I7018">
        <v>1002</v>
      </c>
      <c r="J7018" s="1">
        <v>45128</v>
      </c>
      <c r="K7018">
        <v>1006599</v>
      </c>
      <c r="L7018">
        <v>1002</v>
      </c>
      <c r="M7018" t="s">
        <v>12</v>
      </c>
      <c r="N7018">
        <v>43.756</v>
      </c>
      <c r="O7018">
        <v>169.4196</v>
      </c>
      <c r="P7018">
        <v>125.6636</v>
      </c>
      <c r="Q7018" t="str">
        <f>TEXT(Merge1[[#This Row],[Sheet1.date]],"YYYY-MM")</f>
        <v>2023-07</v>
      </c>
      <c r="R7018">
        <f>(Merge1[[#This Row],[Sheet1.Selling Price]]-Merge1[[#This Row],[Sheet1.Cost Price]]/Merge1[[#This Row],[Sheet1.Cost Price]]*100)</f>
        <v>69.419600000000003</v>
      </c>
    </row>
    <row r="7019" spans="1:18" x14ac:dyDescent="0.3">
      <c r="A7019" t="s">
        <v>1325</v>
      </c>
      <c r="B7019" t="s">
        <v>40</v>
      </c>
      <c r="C7019" t="s">
        <v>84</v>
      </c>
      <c r="D7019" t="s">
        <v>438</v>
      </c>
      <c r="E7019" t="s">
        <v>62</v>
      </c>
      <c r="F7019" t="s">
        <v>63</v>
      </c>
      <c r="G7019" t="s">
        <v>44</v>
      </c>
      <c r="H7019">
        <v>6221</v>
      </c>
      <c r="I7019">
        <v>1002</v>
      </c>
      <c r="J7019" s="1">
        <v>45256</v>
      </c>
      <c r="K7019">
        <v>1009416</v>
      </c>
      <c r="L7019">
        <v>1002</v>
      </c>
      <c r="M7019" t="s">
        <v>8</v>
      </c>
      <c r="N7019">
        <v>88.48399999999998</v>
      </c>
      <c r="O7019">
        <v>212.4468</v>
      </c>
      <c r="P7019">
        <v>123.96280000000002</v>
      </c>
      <c r="Q7019" t="str">
        <f>TEXT(Merge1[[#This Row],[Sheet1.date]],"YYYY-MM")</f>
        <v>2023-11</v>
      </c>
      <c r="R7019">
        <f>(Merge1[[#This Row],[Sheet1.Selling Price]]-Merge1[[#This Row],[Sheet1.Cost Price]]/Merge1[[#This Row],[Sheet1.Cost Price]]*100)</f>
        <v>112.4468</v>
      </c>
    </row>
    <row r="7020" spans="1:18" x14ac:dyDescent="0.3">
      <c r="A7020" t="s">
        <v>1325</v>
      </c>
      <c r="B7020" t="s">
        <v>40</v>
      </c>
      <c r="C7020" t="s">
        <v>84</v>
      </c>
      <c r="D7020" t="s">
        <v>438</v>
      </c>
      <c r="E7020" t="s">
        <v>62</v>
      </c>
      <c r="F7020" t="s">
        <v>63</v>
      </c>
      <c r="G7020" t="s">
        <v>44</v>
      </c>
      <c r="H7020">
        <v>6221</v>
      </c>
      <c r="I7020">
        <v>1002</v>
      </c>
      <c r="J7020" s="1">
        <v>45013</v>
      </c>
      <c r="K7020">
        <v>1006256</v>
      </c>
      <c r="L7020">
        <v>1002</v>
      </c>
      <c r="M7020" t="s">
        <v>11</v>
      </c>
      <c r="N7020">
        <v>95.856000000000009</v>
      </c>
      <c r="O7020">
        <v>389.0376</v>
      </c>
      <c r="P7020">
        <v>293.1816</v>
      </c>
      <c r="Q7020" t="str">
        <f>TEXT(Merge1[[#This Row],[Sheet1.date]],"YYYY-MM")</f>
        <v>2023-03</v>
      </c>
      <c r="R7020">
        <f>(Merge1[[#This Row],[Sheet1.Selling Price]]-Merge1[[#This Row],[Sheet1.Cost Price]]/Merge1[[#This Row],[Sheet1.Cost Price]]*100)</f>
        <v>289.0376</v>
      </c>
    </row>
    <row r="7021" spans="1:18" x14ac:dyDescent="0.3">
      <c r="A7021" t="s">
        <v>1325</v>
      </c>
      <c r="B7021" t="s">
        <v>40</v>
      </c>
      <c r="C7021" t="s">
        <v>84</v>
      </c>
      <c r="D7021" t="s">
        <v>438</v>
      </c>
      <c r="E7021" t="s">
        <v>62</v>
      </c>
      <c r="F7021" t="s">
        <v>63</v>
      </c>
      <c r="G7021" t="s">
        <v>44</v>
      </c>
      <c r="H7021">
        <v>6221</v>
      </c>
      <c r="I7021">
        <v>1002</v>
      </c>
      <c r="J7021" s="1">
        <v>44989</v>
      </c>
      <c r="K7021">
        <v>1001002</v>
      </c>
      <c r="L7021">
        <v>1002</v>
      </c>
      <c r="M7021" t="s">
        <v>10</v>
      </c>
      <c r="N7021">
        <v>318.83136000000007</v>
      </c>
      <c r="O7021">
        <v>707.21564160000014</v>
      </c>
      <c r="P7021">
        <v>388.38428160000007</v>
      </c>
      <c r="Q7021" t="str">
        <f>TEXT(Merge1[[#This Row],[Sheet1.date]],"YYYY-MM")</f>
        <v>2023-03</v>
      </c>
      <c r="R7021">
        <f>(Merge1[[#This Row],[Sheet1.Selling Price]]-Merge1[[#This Row],[Sheet1.Cost Price]]/Merge1[[#This Row],[Sheet1.Cost Price]]*100)</f>
        <v>607.21564160000014</v>
      </c>
    </row>
    <row r="7022" spans="1:18" x14ac:dyDescent="0.3">
      <c r="A7022" t="s">
        <v>1326</v>
      </c>
      <c r="B7022" t="s">
        <v>116</v>
      </c>
      <c r="C7022" t="s">
        <v>84</v>
      </c>
      <c r="D7022" t="s">
        <v>637</v>
      </c>
      <c r="E7022" t="s">
        <v>86</v>
      </c>
      <c r="F7022" t="s">
        <v>63</v>
      </c>
      <c r="G7022" t="s">
        <v>31</v>
      </c>
      <c r="H7022">
        <v>4836</v>
      </c>
      <c r="I7022">
        <v>1003</v>
      </c>
      <c r="J7022" s="1">
        <v>45226</v>
      </c>
      <c r="K7022">
        <v>1018378</v>
      </c>
      <c r="L7022">
        <v>1003</v>
      </c>
      <c r="M7022" t="s">
        <v>15</v>
      </c>
      <c r="N7022">
        <v>104.28800000000001</v>
      </c>
      <c r="O7022">
        <v>645.40799999999979</v>
      </c>
      <c r="P7022">
        <v>541.11999999999978</v>
      </c>
      <c r="Q7022" t="str">
        <f>TEXT(Merge1[[#This Row],[Sheet1.date]],"YYYY-MM")</f>
        <v>2023-10</v>
      </c>
      <c r="R7022">
        <f>(Merge1[[#This Row],[Sheet1.Selling Price]]-Merge1[[#This Row],[Sheet1.Cost Price]]/Merge1[[#This Row],[Sheet1.Cost Price]]*100)</f>
        <v>545.40799999999979</v>
      </c>
    </row>
    <row r="7023" spans="1:18" x14ac:dyDescent="0.3">
      <c r="A7023" t="s">
        <v>1326</v>
      </c>
      <c r="B7023" t="s">
        <v>116</v>
      </c>
      <c r="C7023" t="s">
        <v>84</v>
      </c>
      <c r="D7023" t="s">
        <v>637</v>
      </c>
      <c r="E7023" t="s">
        <v>86</v>
      </c>
      <c r="F7023" t="s">
        <v>63</v>
      </c>
      <c r="G7023" t="s">
        <v>31</v>
      </c>
      <c r="H7023">
        <v>4836</v>
      </c>
      <c r="I7023">
        <v>1003</v>
      </c>
      <c r="J7023" s="1">
        <v>45045</v>
      </c>
      <c r="K7023">
        <v>1002855</v>
      </c>
      <c r="L7023">
        <v>1003</v>
      </c>
      <c r="M7023" t="s">
        <v>14</v>
      </c>
      <c r="N7023">
        <v>88.569600000000008</v>
      </c>
      <c r="O7023">
        <v>86.002800000000008</v>
      </c>
      <c r="P7023">
        <v>-2.5668000000000006</v>
      </c>
      <c r="Q7023" t="str">
        <f>TEXT(Merge1[[#This Row],[Sheet1.date]],"YYYY-MM")</f>
        <v>2023-04</v>
      </c>
      <c r="R7023">
        <f>(Merge1[[#This Row],[Sheet1.Selling Price]]-Merge1[[#This Row],[Sheet1.Cost Price]]/Merge1[[#This Row],[Sheet1.Cost Price]]*100)</f>
        <v>-13.997199999999992</v>
      </c>
    </row>
    <row r="7024" spans="1:18" x14ac:dyDescent="0.3">
      <c r="A7024" t="s">
        <v>1326</v>
      </c>
      <c r="B7024" t="s">
        <v>116</v>
      </c>
      <c r="C7024" t="s">
        <v>84</v>
      </c>
      <c r="D7024" t="s">
        <v>637</v>
      </c>
      <c r="E7024" t="s">
        <v>86</v>
      </c>
      <c r="F7024" t="s">
        <v>63</v>
      </c>
      <c r="G7024" t="s">
        <v>31</v>
      </c>
      <c r="H7024">
        <v>4836</v>
      </c>
      <c r="I7024">
        <v>1003</v>
      </c>
      <c r="J7024" s="1">
        <v>44976</v>
      </c>
      <c r="K7024">
        <v>1015766</v>
      </c>
      <c r="L7024">
        <v>1003</v>
      </c>
      <c r="M7024" t="s">
        <v>7</v>
      </c>
      <c r="N7024">
        <v>44.227999999999994</v>
      </c>
      <c r="O7024">
        <v>53.784000000000006</v>
      </c>
      <c r="P7024">
        <v>9.5560000000000116</v>
      </c>
      <c r="Q7024" t="str">
        <f>TEXT(Merge1[[#This Row],[Sheet1.date]],"YYYY-MM")</f>
        <v>2023-02</v>
      </c>
      <c r="R7024">
        <f>(Merge1[[#This Row],[Sheet1.Selling Price]]-Merge1[[#This Row],[Sheet1.Cost Price]]/Merge1[[#This Row],[Sheet1.Cost Price]]*100)</f>
        <v>-46.215999999999994</v>
      </c>
    </row>
    <row r="7025" spans="1:18" x14ac:dyDescent="0.3">
      <c r="A7025" t="s">
        <v>1326</v>
      </c>
      <c r="B7025" t="s">
        <v>116</v>
      </c>
      <c r="C7025" t="s">
        <v>84</v>
      </c>
      <c r="D7025" t="s">
        <v>637</v>
      </c>
      <c r="E7025" t="s">
        <v>86</v>
      </c>
      <c r="F7025" t="s">
        <v>63</v>
      </c>
      <c r="G7025" t="s">
        <v>31</v>
      </c>
      <c r="H7025">
        <v>4836</v>
      </c>
      <c r="I7025">
        <v>1003</v>
      </c>
      <c r="J7025" s="1">
        <v>45152</v>
      </c>
      <c r="K7025">
        <v>1008692</v>
      </c>
      <c r="L7025">
        <v>1003</v>
      </c>
      <c r="M7025" t="s">
        <v>11</v>
      </c>
      <c r="N7025">
        <v>91.51600000000002</v>
      </c>
      <c r="O7025">
        <v>103.5342</v>
      </c>
      <c r="P7025">
        <v>12.018199999999979</v>
      </c>
      <c r="Q7025" t="str">
        <f>TEXT(Merge1[[#This Row],[Sheet1.date]],"YYYY-MM")</f>
        <v>2023-08</v>
      </c>
      <c r="R7025">
        <f>(Merge1[[#This Row],[Sheet1.Selling Price]]-Merge1[[#This Row],[Sheet1.Cost Price]]/Merge1[[#This Row],[Sheet1.Cost Price]]*100)</f>
        <v>3.5341999999999985</v>
      </c>
    </row>
    <row r="7026" spans="1:18" x14ac:dyDescent="0.3">
      <c r="A7026" t="s">
        <v>1326</v>
      </c>
      <c r="B7026" t="s">
        <v>116</v>
      </c>
      <c r="C7026" t="s">
        <v>84</v>
      </c>
      <c r="D7026" t="s">
        <v>637</v>
      </c>
      <c r="E7026" t="s">
        <v>86</v>
      </c>
      <c r="F7026" t="s">
        <v>63</v>
      </c>
      <c r="G7026" t="s">
        <v>31</v>
      </c>
      <c r="H7026">
        <v>4836</v>
      </c>
      <c r="I7026">
        <v>1003</v>
      </c>
      <c r="J7026" s="1">
        <v>45145</v>
      </c>
      <c r="K7026">
        <v>1008145</v>
      </c>
      <c r="L7026">
        <v>1003</v>
      </c>
      <c r="M7026" t="s">
        <v>11</v>
      </c>
      <c r="N7026">
        <v>63.364000000000004</v>
      </c>
      <c r="O7026">
        <v>109.809</v>
      </c>
      <c r="P7026">
        <v>46.444999999999993</v>
      </c>
      <c r="Q7026" t="str">
        <f>TEXT(Merge1[[#This Row],[Sheet1.date]],"YYYY-MM")</f>
        <v>2023-08</v>
      </c>
      <c r="R7026">
        <f>(Merge1[[#This Row],[Sheet1.Selling Price]]-Merge1[[#This Row],[Sheet1.Cost Price]]/Merge1[[#This Row],[Sheet1.Cost Price]]*100)</f>
        <v>9.8089999999999975</v>
      </c>
    </row>
    <row r="7027" spans="1:18" x14ac:dyDescent="0.3">
      <c r="A7027" t="s">
        <v>1326</v>
      </c>
      <c r="B7027" t="s">
        <v>116</v>
      </c>
      <c r="C7027" t="s">
        <v>84</v>
      </c>
      <c r="D7027" t="s">
        <v>637</v>
      </c>
      <c r="E7027" t="s">
        <v>86</v>
      </c>
      <c r="F7027" t="s">
        <v>63</v>
      </c>
      <c r="G7027" t="s">
        <v>31</v>
      </c>
      <c r="H7027">
        <v>4836</v>
      </c>
      <c r="I7027">
        <v>1003</v>
      </c>
      <c r="J7027" s="1">
        <v>45142</v>
      </c>
      <c r="K7027">
        <v>1011764</v>
      </c>
      <c r="L7027">
        <v>1003</v>
      </c>
      <c r="M7027" t="s">
        <v>12</v>
      </c>
      <c r="N7027">
        <v>34.655999999999992</v>
      </c>
      <c r="O7027">
        <v>118.3248</v>
      </c>
      <c r="P7027">
        <v>83.668800000000005</v>
      </c>
      <c r="Q7027" t="str">
        <f>TEXT(Merge1[[#This Row],[Sheet1.date]],"YYYY-MM")</f>
        <v>2023-08</v>
      </c>
      <c r="R7027">
        <f>(Merge1[[#This Row],[Sheet1.Selling Price]]-Merge1[[#This Row],[Sheet1.Cost Price]]/Merge1[[#This Row],[Sheet1.Cost Price]]*100)</f>
        <v>18.324799999999996</v>
      </c>
    </row>
    <row r="7028" spans="1:18" x14ac:dyDescent="0.3">
      <c r="A7028" t="s">
        <v>1326</v>
      </c>
      <c r="B7028" t="s">
        <v>116</v>
      </c>
      <c r="C7028" t="s">
        <v>84</v>
      </c>
      <c r="D7028" t="s">
        <v>637</v>
      </c>
      <c r="E7028" t="s">
        <v>86</v>
      </c>
      <c r="F7028" t="s">
        <v>63</v>
      </c>
      <c r="G7028" t="s">
        <v>31</v>
      </c>
      <c r="H7028">
        <v>4836</v>
      </c>
      <c r="I7028">
        <v>1003</v>
      </c>
      <c r="J7028" s="1">
        <v>44976</v>
      </c>
      <c r="K7028">
        <v>1018090</v>
      </c>
      <c r="L7028">
        <v>1003</v>
      </c>
      <c r="M7028" t="s">
        <v>14</v>
      </c>
      <c r="N7028">
        <v>161.37199999999999</v>
      </c>
      <c r="O7028">
        <v>261.74880000000002</v>
      </c>
      <c r="P7028">
        <v>100.37680000000003</v>
      </c>
      <c r="Q7028" t="str">
        <f>TEXT(Merge1[[#This Row],[Sheet1.date]],"YYYY-MM")</f>
        <v>2023-02</v>
      </c>
      <c r="R7028">
        <f>(Merge1[[#This Row],[Sheet1.Selling Price]]-Merge1[[#This Row],[Sheet1.Cost Price]]/Merge1[[#This Row],[Sheet1.Cost Price]]*100)</f>
        <v>161.74880000000002</v>
      </c>
    </row>
    <row r="7029" spans="1:18" x14ac:dyDescent="0.3">
      <c r="A7029" t="s">
        <v>1326</v>
      </c>
      <c r="B7029" t="s">
        <v>116</v>
      </c>
      <c r="C7029" t="s">
        <v>84</v>
      </c>
      <c r="D7029" t="s">
        <v>637</v>
      </c>
      <c r="E7029" t="s">
        <v>86</v>
      </c>
      <c r="F7029" t="s">
        <v>63</v>
      </c>
      <c r="G7029" t="s">
        <v>31</v>
      </c>
      <c r="H7029">
        <v>4836</v>
      </c>
      <c r="I7029">
        <v>1003</v>
      </c>
      <c r="J7029" s="1">
        <v>44980</v>
      </c>
      <c r="K7029">
        <v>1018254</v>
      </c>
      <c r="L7029">
        <v>1003</v>
      </c>
      <c r="M7029" t="s">
        <v>11</v>
      </c>
      <c r="N7029">
        <v>272.572</v>
      </c>
      <c r="O7029">
        <v>274.74659999999994</v>
      </c>
      <c r="P7029">
        <v>2.1745999999999412</v>
      </c>
      <c r="Q7029" t="str">
        <f>TEXT(Merge1[[#This Row],[Sheet1.date]],"YYYY-MM")</f>
        <v>2023-02</v>
      </c>
      <c r="R7029">
        <f>(Merge1[[#This Row],[Sheet1.Selling Price]]-Merge1[[#This Row],[Sheet1.Cost Price]]/Merge1[[#This Row],[Sheet1.Cost Price]]*100)</f>
        <v>174.74659999999994</v>
      </c>
    </row>
    <row r="7030" spans="1:18" x14ac:dyDescent="0.3">
      <c r="A7030" t="s">
        <v>1326</v>
      </c>
      <c r="B7030" t="s">
        <v>116</v>
      </c>
      <c r="C7030" t="s">
        <v>84</v>
      </c>
      <c r="D7030" t="s">
        <v>637</v>
      </c>
      <c r="E7030" t="s">
        <v>86</v>
      </c>
      <c r="F7030" t="s">
        <v>63</v>
      </c>
      <c r="G7030" t="s">
        <v>31</v>
      </c>
      <c r="H7030">
        <v>4836</v>
      </c>
      <c r="I7030">
        <v>1003</v>
      </c>
      <c r="J7030" s="1">
        <v>45148</v>
      </c>
      <c r="K7030">
        <v>1001003</v>
      </c>
      <c r="L7030">
        <v>1003</v>
      </c>
      <c r="M7030" t="s">
        <v>14</v>
      </c>
      <c r="N7030">
        <v>591.23520000000008</v>
      </c>
      <c r="O7030">
        <v>424.92652800000008</v>
      </c>
      <c r="P7030">
        <v>-166.308672</v>
      </c>
      <c r="Q7030" t="str">
        <f>TEXT(Merge1[[#This Row],[Sheet1.date]],"YYYY-MM")</f>
        <v>2023-08</v>
      </c>
      <c r="R7030">
        <f>(Merge1[[#This Row],[Sheet1.Selling Price]]-Merge1[[#This Row],[Sheet1.Cost Price]]/Merge1[[#This Row],[Sheet1.Cost Price]]*100)</f>
        <v>324.92652800000008</v>
      </c>
    </row>
    <row r="7031" spans="1:18" x14ac:dyDescent="0.3">
      <c r="A7031" t="s">
        <v>1327</v>
      </c>
      <c r="B7031" t="s">
        <v>33</v>
      </c>
      <c r="C7031" t="s">
        <v>41</v>
      </c>
      <c r="D7031" t="s">
        <v>239</v>
      </c>
      <c r="E7031" t="s">
        <v>43</v>
      </c>
      <c r="F7031" t="s">
        <v>30</v>
      </c>
      <c r="G7031" t="s">
        <v>38</v>
      </c>
      <c r="H7031">
        <v>7381</v>
      </c>
      <c r="I7031">
        <v>1004</v>
      </c>
      <c r="J7031" s="1">
        <v>45014</v>
      </c>
      <c r="K7031">
        <v>1009602</v>
      </c>
      <c r="L7031">
        <v>1004</v>
      </c>
      <c r="M7031" t="s">
        <v>7</v>
      </c>
      <c r="N7031">
        <v>105.38400000000001</v>
      </c>
      <c r="O7031">
        <v>86.054400000000001</v>
      </c>
      <c r="P7031">
        <v>-19.329600000000013</v>
      </c>
      <c r="Q7031" t="str">
        <f>TEXT(Merge1[[#This Row],[Sheet1.date]],"YYYY-MM")</f>
        <v>2023-03</v>
      </c>
      <c r="R7031">
        <f>(Merge1[[#This Row],[Sheet1.Selling Price]]-Merge1[[#This Row],[Sheet1.Cost Price]]/Merge1[[#This Row],[Sheet1.Cost Price]]*100)</f>
        <v>-13.945599999999999</v>
      </c>
    </row>
    <row r="7032" spans="1:18" x14ac:dyDescent="0.3">
      <c r="A7032" t="s">
        <v>1327</v>
      </c>
      <c r="B7032" t="s">
        <v>33</v>
      </c>
      <c r="C7032" t="s">
        <v>41</v>
      </c>
      <c r="D7032" t="s">
        <v>239</v>
      </c>
      <c r="E7032" t="s">
        <v>43</v>
      </c>
      <c r="F7032" t="s">
        <v>30</v>
      </c>
      <c r="G7032" t="s">
        <v>38</v>
      </c>
      <c r="H7032">
        <v>7381</v>
      </c>
      <c r="I7032">
        <v>1004</v>
      </c>
      <c r="J7032" s="1">
        <v>44951</v>
      </c>
      <c r="K7032">
        <v>1018653</v>
      </c>
      <c r="L7032">
        <v>1004</v>
      </c>
      <c r="M7032" t="s">
        <v>8</v>
      </c>
      <c r="N7032">
        <v>50.123999999999995</v>
      </c>
      <c r="O7032">
        <v>203.93100000000001</v>
      </c>
      <c r="P7032">
        <v>153.80700000000002</v>
      </c>
      <c r="Q7032" t="str">
        <f>TEXT(Merge1[[#This Row],[Sheet1.date]],"YYYY-MM")</f>
        <v>2023-01</v>
      </c>
      <c r="R7032">
        <f>(Merge1[[#This Row],[Sheet1.Selling Price]]-Merge1[[#This Row],[Sheet1.Cost Price]]/Merge1[[#This Row],[Sheet1.Cost Price]]*100)</f>
        <v>103.93100000000001</v>
      </c>
    </row>
    <row r="7033" spans="1:18" x14ac:dyDescent="0.3">
      <c r="A7033" t="s">
        <v>1327</v>
      </c>
      <c r="B7033" t="s">
        <v>33</v>
      </c>
      <c r="C7033" t="s">
        <v>41</v>
      </c>
      <c r="D7033" t="s">
        <v>239</v>
      </c>
      <c r="E7033" t="s">
        <v>43</v>
      </c>
      <c r="F7033" t="s">
        <v>30</v>
      </c>
      <c r="G7033" t="s">
        <v>38</v>
      </c>
      <c r="H7033">
        <v>7381</v>
      </c>
      <c r="I7033">
        <v>1004</v>
      </c>
      <c r="J7033" s="1">
        <v>45066</v>
      </c>
      <c r="K7033">
        <v>1003994</v>
      </c>
      <c r="L7033">
        <v>1004</v>
      </c>
      <c r="M7033" t="s">
        <v>13</v>
      </c>
      <c r="N7033">
        <v>111.71200000000002</v>
      </c>
      <c r="O7033">
        <v>208.87880000000004</v>
      </c>
      <c r="P7033">
        <v>97.166800000000023</v>
      </c>
      <c r="Q7033" t="str">
        <f>TEXT(Merge1[[#This Row],[Sheet1.date]],"YYYY-MM")</f>
        <v>2023-05</v>
      </c>
      <c r="R7033">
        <f>(Merge1[[#This Row],[Sheet1.Selling Price]]-Merge1[[#This Row],[Sheet1.Cost Price]]/Merge1[[#This Row],[Sheet1.Cost Price]]*100)</f>
        <v>108.87880000000004</v>
      </c>
    </row>
    <row r="7034" spans="1:18" x14ac:dyDescent="0.3">
      <c r="A7034" t="s">
        <v>1327</v>
      </c>
      <c r="B7034" t="s">
        <v>33</v>
      </c>
      <c r="C7034" t="s">
        <v>41</v>
      </c>
      <c r="D7034" t="s">
        <v>239</v>
      </c>
      <c r="E7034" t="s">
        <v>43</v>
      </c>
      <c r="F7034" t="s">
        <v>30</v>
      </c>
      <c r="G7034" t="s">
        <v>38</v>
      </c>
      <c r="H7034">
        <v>7381</v>
      </c>
      <c r="I7034">
        <v>1004</v>
      </c>
      <c r="J7034" s="1">
        <v>45063</v>
      </c>
      <c r="K7034">
        <v>1010915</v>
      </c>
      <c r="L7034">
        <v>1004</v>
      </c>
      <c r="M7034" t="s">
        <v>14</v>
      </c>
      <c r="N7034">
        <v>241.86800000000005</v>
      </c>
      <c r="O7034">
        <v>236.20140000000004</v>
      </c>
      <c r="P7034">
        <v>-5.6666000000000167</v>
      </c>
      <c r="Q7034" t="str">
        <f>TEXT(Merge1[[#This Row],[Sheet1.date]],"YYYY-MM")</f>
        <v>2023-05</v>
      </c>
      <c r="R7034">
        <f>(Merge1[[#This Row],[Sheet1.Selling Price]]-Merge1[[#This Row],[Sheet1.Cost Price]]/Merge1[[#This Row],[Sheet1.Cost Price]]*100)</f>
        <v>136.20140000000004</v>
      </c>
    </row>
    <row r="7035" spans="1:18" x14ac:dyDescent="0.3">
      <c r="A7035" t="s">
        <v>1327</v>
      </c>
      <c r="B7035" t="s">
        <v>33</v>
      </c>
      <c r="C7035" t="s">
        <v>41</v>
      </c>
      <c r="D7035" t="s">
        <v>239</v>
      </c>
      <c r="E7035" t="s">
        <v>43</v>
      </c>
      <c r="F7035" t="s">
        <v>30</v>
      </c>
      <c r="G7035" t="s">
        <v>38</v>
      </c>
      <c r="H7035">
        <v>7381</v>
      </c>
      <c r="I7035">
        <v>1004</v>
      </c>
      <c r="J7035" s="1">
        <v>45245</v>
      </c>
      <c r="K7035">
        <v>1011877</v>
      </c>
      <c r="L7035">
        <v>1004</v>
      </c>
      <c r="M7035" t="s">
        <v>13</v>
      </c>
      <c r="N7035">
        <v>236.988</v>
      </c>
      <c r="O7035">
        <v>255.47399999999999</v>
      </c>
      <c r="P7035">
        <v>18.48599999999999</v>
      </c>
      <c r="Q7035" t="str">
        <f>TEXT(Merge1[[#This Row],[Sheet1.date]],"YYYY-MM")</f>
        <v>2023-11</v>
      </c>
      <c r="R7035">
        <f>(Merge1[[#This Row],[Sheet1.Selling Price]]-Merge1[[#This Row],[Sheet1.Cost Price]]/Merge1[[#This Row],[Sheet1.Cost Price]]*100)</f>
        <v>155.47399999999999</v>
      </c>
    </row>
    <row r="7036" spans="1:18" x14ac:dyDescent="0.3">
      <c r="A7036" t="s">
        <v>1327</v>
      </c>
      <c r="B7036" t="s">
        <v>33</v>
      </c>
      <c r="C7036" t="s">
        <v>41</v>
      </c>
      <c r="D7036" t="s">
        <v>239</v>
      </c>
      <c r="E7036" t="s">
        <v>43</v>
      </c>
      <c r="F7036" t="s">
        <v>30</v>
      </c>
      <c r="G7036" t="s">
        <v>38</v>
      </c>
      <c r="H7036">
        <v>7381</v>
      </c>
      <c r="I7036">
        <v>1004</v>
      </c>
      <c r="J7036" s="1">
        <v>45112</v>
      </c>
      <c r="K7036">
        <v>1001004</v>
      </c>
      <c r="L7036">
        <v>1004</v>
      </c>
      <c r="M7036" t="s">
        <v>15</v>
      </c>
      <c r="N7036">
        <v>379.94112000000007</v>
      </c>
      <c r="O7036">
        <v>454.02988800000008</v>
      </c>
      <c r="P7036">
        <v>74.088768000000016</v>
      </c>
      <c r="Q7036" t="str">
        <f>TEXT(Merge1[[#This Row],[Sheet1.date]],"YYYY-MM")</f>
        <v>2023-07</v>
      </c>
      <c r="R7036">
        <f>(Merge1[[#This Row],[Sheet1.Selling Price]]-Merge1[[#This Row],[Sheet1.Cost Price]]/Merge1[[#This Row],[Sheet1.Cost Price]]*100)</f>
        <v>354.02988800000008</v>
      </c>
    </row>
    <row r="7037" spans="1:18" x14ac:dyDescent="0.3">
      <c r="A7037" t="s">
        <v>1328</v>
      </c>
      <c r="B7037" t="s">
        <v>83</v>
      </c>
      <c r="C7037" t="s">
        <v>88</v>
      </c>
      <c r="D7037" t="s">
        <v>652</v>
      </c>
      <c r="E7037" t="s">
        <v>86</v>
      </c>
      <c r="F7037" t="s">
        <v>63</v>
      </c>
      <c r="G7037" t="s">
        <v>31</v>
      </c>
      <c r="H7037">
        <v>6527</v>
      </c>
      <c r="I7037">
        <v>1005</v>
      </c>
      <c r="J7037" s="1">
        <v>45169</v>
      </c>
      <c r="K7037">
        <v>1010647</v>
      </c>
      <c r="L7037">
        <v>1005</v>
      </c>
      <c r="M7037" t="s">
        <v>14</v>
      </c>
      <c r="N7037">
        <v>44.284000000000013</v>
      </c>
      <c r="O7037">
        <v>43.4754</v>
      </c>
      <c r="P7037">
        <v>-0.80860000000001264</v>
      </c>
      <c r="Q7037" t="str">
        <f>TEXT(Merge1[[#This Row],[Sheet1.date]],"YYYY-MM")</f>
        <v>2023-08</v>
      </c>
      <c r="R7037">
        <f>(Merge1[[#This Row],[Sheet1.Selling Price]]-Merge1[[#This Row],[Sheet1.Cost Price]]/Merge1[[#This Row],[Sheet1.Cost Price]]*100)</f>
        <v>-56.5246</v>
      </c>
    </row>
    <row r="7038" spans="1:18" x14ac:dyDescent="0.3">
      <c r="A7038" t="s">
        <v>1328</v>
      </c>
      <c r="B7038" t="s">
        <v>83</v>
      </c>
      <c r="C7038" t="s">
        <v>88</v>
      </c>
      <c r="D7038" t="s">
        <v>652</v>
      </c>
      <c r="E7038" t="s">
        <v>86</v>
      </c>
      <c r="F7038" t="s">
        <v>63</v>
      </c>
      <c r="G7038" t="s">
        <v>31</v>
      </c>
      <c r="H7038">
        <v>6527</v>
      </c>
      <c r="I7038">
        <v>1005</v>
      </c>
      <c r="J7038" s="1">
        <v>45272</v>
      </c>
      <c r="K7038">
        <v>1008674</v>
      </c>
      <c r="L7038">
        <v>1005</v>
      </c>
      <c r="M7038" t="s">
        <v>10</v>
      </c>
      <c r="N7038">
        <v>110.46400000000001</v>
      </c>
      <c r="O7038">
        <v>57.817800000000005</v>
      </c>
      <c r="P7038">
        <v>-52.646200000000007</v>
      </c>
      <c r="Q7038" t="str">
        <f>TEXT(Merge1[[#This Row],[Sheet1.date]],"YYYY-MM")</f>
        <v>2023-12</v>
      </c>
      <c r="R7038">
        <f>(Merge1[[#This Row],[Sheet1.Selling Price]]-Merge1[[#This Row],[Sheet1.Cost Price]]/Merge1[[#This Row],[Sheet1.Cost Price]]*100)</f>
        <v>-42.182199999999995</v>
      </c>
    </row>
    <row r="7039" spans="1:18" x14ac:dyDescent="0.3">
      <c r="A7039" t="s">
        <v>1328</v>
      </c>
      <c r="B7039" t="s">
        <v>83</v>
      </c>
      <c r="C7039" t="s">
        <v>88</v>
      </c>
      <c r="D7039" t="s">
        <v>652</v>
      </c>
      <c r="E7039" t="s">
        <v>86</v>
      </c>
      <c r="F7039" t="s">
        <v>63</v>
      </c>
      <c r="G7039" t="s">
        <v>31</v>
      </c>
      <c r="H7039">
        <v>6527</v>
      </c>
      <c r="I7039">
        <v>1005</v>
      </c>
      <c r="J7039" s="1">
        <v>45215</v>
      </c>
      <c r="K7039">
        <v>1008419</v>
      </c>
      <c r="L7039">
        <v>1005</v>
      </c>
      <c r="M7039" t="s">
        <v>8</v>
      </c>
      <c r="N7039">
        <v>60.376000000000005</v>
      </c>
      <c r="O7039">
        <v>124.15140000000001</v>
      </c>
      <c r="P7039">
        <v>63.775400000000005</v>
      </c>
      <c r="Q7039" t="str">
        <f>TEXT(Merge1[[#This Row],[Sheet1.date]],"YYYY-MM")</f>
        <v>2023-10</v>
      </c>
      <c r="R7039">
        <f>(Merge1[[#This Row],[Sheet1.Selling Price]]-Merge1[[#This Row],[Sheet1.Cost Price]]/Merge1[[#This Row],[Sheet1.Cost Price]]*100)</f>
        <v>24.15140000000001</v>
      </c>
    </row>
    <row r="7040" spans="1:18" x14ac:dyDescent="0.3">
      <c r="A7040" t="s">
        <v>1328</v>
      </c>
      <c r="B7040" t="s">
        <v>83</v>
      </c>
      <c r="C7040" t="s">
        <v>88</v>
      </c>
      <c r="D7040" t="s">
        <v>652</v>
      </c>
      <c r="E7040" t="s">
        <v>86</v>
      </c>
      <c r="F7040" t="s">
        <v>63</v>
      </c>
      <c r="G7040" t="s">
        <v>31</v>
      </c>
      <c r="H7040">
        <v>6527</v>
      </c>
      <c r="I7040">
        <v>1005</v>
      </c>
      <c r="J7040" s="1">
        <v>45247</v>
      </c>
      <c r="K7040">
        <v>1006823</v>
      </c>
      <c r="L7040">
        <v>1005</v>
      </c>
      <c r="M7040" t="s">
        <v>15</v>
      </c>
      <c r="N7040">
        <v>60.072000000000017</v>
      </c>
      <c r="O7040">
        <v>186.00300000000001</v>
      </c>
      <c r="P7040">
        <v>125.931</v>
      </c>
      <c r="Q7040" t="str">
        <f>TEXT(Merge1[[#This Row],[Sheet1.date]],"YYYY-MM")</f>
        <v>2023-11</v>
      </c>
      <c r="R7040">
        <f>(Merge1[[#This Row],[Sheet1.Selling Price]]-Merge1[[#This Row],[Sheet1.Cost Price]]/Merge1[[#This Row],[Sheet1.Cost Price]]*100)</f>
        <v>86.003000000000014</v>
      </c>
    </row>
    <row r="7041" spans="1:18" x14ac:dyDescent="0.3">
      <c r="A7041" t="s">
        <v>1328</v>
      </c>
      <c r="B7041" t="s">
        <v>83</v>
      </c>
      <c r="C7041" t="s">
        <v>88</v>
      </c>
      <c r="D7041" t="s">
        <v>652</v>
      </c>
      <c r="E7041" t="s">
        <v>86</v>
      </c>
      <c r="F7041" t="s">
        <v>63</v>
      </c>
      <c r="G7041" t="s">
        <v>31</v>
      </c>
      <c r="H7041">
        <v>6527</v>
      </c>
      <c r="I7041">
        <v>1005</v>
      </c>
      <c r="J7041" s="1">
        <v>44992</v>
      </c>
      <c r="K7041">
        <v>1019587</v>
      </c>
      <c r="L7041">
        <v>1005</v>
      </c>
      <c r="M7041" t="s">
        <v>7</v>
      </c>
      <c r="N7041">
        <v>276.41600000000005</v>
      </c>
      <c r="O7041">
        <v>253.68120000000002</v>
      </c>
      <c r="P7041">
        <v>-22.734800000000035</v>
      </c>
      <c r="Q7041" t="str">
        <f>TEXT(Merge1[[#This Row],[Sheet1.date]],"YYYY-MM")</f>
        <v>2023-03</v>
      </c>
      <c r="R7041">
        <f>(Merge1[[#This Row],[Sheet1.Selling Price]]-Merge1[[#This Row],[Sheet1.Cost Price]]/Merge1[[#This Row],[Sheet1.Cost Price]]*100)</f>
        <v>153.68120000000002</v>
      </c>
    </row>
    <row r="7042" spans="1:18" x14ac:dyDescent="0.3">
      <c r="A7042" t="s">
        <v>1328</v>
      </c>
      <c r="B7042" t="s">
        <v>83</v>
      </c>
      <c r="C7042" t="s">
        <v>88</v>
      </c>
      <c r="D7042" t="s">
        <v>652</v>
      </c>
      <c r="E7042" t="s">
        <v>86</v>
      </c>
      <c r="F7042" t="s">
        <v>63</v>
      </c>
      <c r="G7042" t="s">
        <v>31</v>
      </c>
      <c r="H7042">
        <v>6527</v>
      </c>
      <c r="I7042">
        <v>1005</v>
      </c>
      <c r="J7042" s="1">
        <v>45250</v>
      </c>
      <c r="K7042">
        <v>1018210</v>
      </c>
      <c r="L7042">
        <v>1005</v>
      </c>
      <c r="M7042" t="s">
        <v>10</v>
      </c>
      <c r="N7042">
        <v>290.048</v>
      </c>
      <c r="O7042">
        <v>262.19699999999995</v>
      </c>
      <c r="P7042">
        <v>-27.851000000000056</v>
      </c>
      <c r="Q7042" t="str">
        <f>TEXT(Merge1[[#This Row],[Sheet1.date]],"YYYY-MM")</f>
        <v>2023-11</v>
      </c>
      <c r="R7042">
        <f>(Merge1[[#This Row],[Sheet1.Selling Price]]-Merge1[[#This Row],[Sheet1.Cost Price]]/Merge1[[#This Row],[Sheet1.Cost Price]]*100)</f>
        <v>162.19699999999995</v>
      </c>
    </row>
    <row r="7043" spans="1:18" x14ac:dyDescent="0.3">
      <c r="A7043" t="s">
        <v>1328</v>
      </c>
      <c r="B7043" t="s">
        <v>83</v>
      </c>
      <c r="C7043" t="s">
        <v>88</v>
      </c>
      <c r="D7043" t="s">
        <v>652</v>
      </c>
      <c r="E7043" t="s">
        <v>86</v>
      </c>
      <c r="F7043" t="s">
        <v>63</v>
      </c>
      <c r="G7043" t="s">
        <v>31</v>
      </c>
      <c r="H7043">
        <v>6527</v>
      </c>
      <c r="I7043">
        <v>1005</v>
      </c>
      <c r="J7043" s="1">
        <v>45185</v>
      </c>
      <c r="K7043">
        <v>1009740</v>
      </c>
      <c r="L7043">
        <v>1005</v>
      </c>
      <c r="M7043" t="s">
        <v>16</v>
      </c>
      <c r="N7043">
        <v>242.94384000000011</v>
      </c>
      <c r="O7043">
        <v>277.20990720000009</v>
      </c>
      <c r="P7043">
        <v>34.266067199999981</v>
      </c>
      <c r="Q7043" t="str">
        <f>TEXT(Merge1[[#This Row],[Sheet1.date]],"YYYY-MM")</f>
        <v>2023-09</v>
      </c>
      <c r="R7043">
        <f>(Merge1[[#This Row],[Sheet1.Selling Price]]-Merge1[[#This Row],[Sheet1.Cost Price]]/Merge1[[#This Row],[Sheet1.Cost Price]]*100)</f>
        <v>177.20990720000009</v>
      </c>
    </row>
    <row r="7044" spans="1:18" x14ac:dyDescent="0.3">
      <c r="A7044" t="s">
        <v>1328</v>
      </c>
      <c r="B7044" t="s">
        <v>83</v>
      </c>
      <c r="C7044" t="s">
        <v>88</v>
      </c>
      <c r="D7044" t="s">
        <v>652</v>
      </c>
      <c r="E7044" t="s">
        <v>86</v>
      </c>
      <c r="F7044" t="s">
        <v>63</v>
      </c>
      <c r="G7044" t="s">
        <v>31</v>
      </c>
      <c r="H7044">
        <v>6527</v>
      </c>
      <c r="I7044">
        <v>1005</v>
      </c>
      <c r="J7044" s="1">
        <v>45219</v>
      </c>
      <c r="K7044">
        <v>1003272</v>
      </c>
      <c r="L7044">
        <v>1005</v>
      </c>
      <c r="M7044" t="s">
        <v>15</v>
      </c>
      <c r="N7044">
        <v>201.04000000000002</v>
      </c>
      <c r="O7044">
        <v>320.74639999999999</v>
      </c>
      <c r="P7044">
        <v>119.70639999999997</v>
      </c>
      <c r="Q7044" t="str">
        <f>TEXT(Merge1[[#This Row],[Sheet1.date]],"YYYY-MM")</f>
        <v>2023-10</v>
      </c>
      <c r="R7044">
        <f>(Merge1[[#This Row],[Sheet1.Selling Price]]-Merge1[[#This Row],[Sheet1.Cost Price]]/Merge1[[#This Row],[Sheet1.Cost Price]]*100)</f>
        <v>220.74639999999999</v>
      </c>
    </row>
    <row r="7045" spans="1:18" x14ac:dyDescent="0.3">
      <c r="A7045" t="s">
        <v>1328</v>
      </c>
      <c r="B7045" t="s">
        <v>83</v>
      </c>
      <c r="C7045" t="s">
        <v>88</v>
      </c>
      <c r="D7045" t="s">
        <v>652</v>
      </c>
      <c r="E7045" t="s">
        <v>86</v>
      </c>
      <c r="F7045" t="s">
        <v>63</v>
      </c>
      <c r="G7045" t="s">
        <v>31</v>
      </c>
      <c r="H7045">
        <v>6527</v>
      </c>
      <c r="I7045">
        <v>1005</v>
      </c>
      <c r="J7045" s="1">
        <v>45087</v>
      </c>
      <c r="K7045">
        <v>1001005</v>
      </c>
      <c r="L7045">
        <v>1005</v>
      </c>
      <c r="M7045" t="s">
        <v>13</v>
      </c>
      <c r="N7045">
        <v>553.16736000000003</v>
      </c>
      <c r="O7045">
        <v>827.13022080000019</v>
      </c>
      <c r="P7045">
        <v>273.96286080000016</v>
      </c>
      <c r="Q7045" t="str">
        <f>TEXT(Merge1[[#This Row],[Sheet1.date]],"YYYY-MM")</f>
        <v>2023-06</v>
      </c>
      <c r="R7045">
        <f>(Merge1[[#This Row],[Sheet1.Selling Price]]-Merge1[[#This Row],[Sheet1.Cost Price]]/Merge1[[#This Row],[Sheet1.Cost Price]]*100)</f>
        <v>727.13022080000019</v>
      </c>
    </row>
    <row r="7046" spans="1:18" x14ac:dyDescent="0.3">
      <c r="A7046" t="s">
        <v>1329</v>
      </c>
      <c r="B7046" t="s">
        <v>65</v>
      </c>
      <c r="C7046" t="s">
        <v>34</v>
      </c>
      <c r="D7046" t="s">
        <v>81</v>
      </c>
      <c r="E7046" t="s">
        <v>62</v>
      </c>
      <c r="F7046" t="s">
        <v>63</v>
      </c>
      <c r="G7046" t="s">
        <v>44</v>
      </c>
      <c r="H7046">
        <v>4845</v>
      </c>
      <c r="I7046">
        <v>1006</v>
      </c>
      <c r="J7046" s="1">
        <v>45211</v>
      </c>
      <c r="K7046">
        <v>1017273</v>
      </c>
      <c r="L7046">
        <v>1006</v>
      </c>
      <c r="M7046" t="s">
        <v>14</v>
      </c>
      <c r="N7046">
        <v>89.14</v>
      </c>
      <c r="O7046">
        <v>153.28440000000001</v>
      </c>
      <c r="P7046">
        <v>64.144400000000005</v>
      </c>
      <c r="Q7046" t="str">
        <f>TEXT(Merge1[[#This Row],[Sheet1.date]],"YYYY-MM")</f>
        <v>2023-10</v>
      </c>
      <c r="R7046">
        <f>(Merge1[[#This Row],[Sheet1.Selling Price]]-Merge1[[#This Row],[Sheet1.Cost Price]]/Merge1[[#This Row],[Sheet1.Cost Price]]*100)</f>
        <v>53.284400000000005</v>
      </c>
    </row>
    <row r="7047" spans="1:18" x14ac:dyDescent="0.3">
      <c r="A7047" t="s">
        <v>1329</v>
      </c>
      <c r="B7047" t="s">
        <v>65</v>
      </c>
      <c r="C7047" t="s">
        <v>34</v>
      </c>
      <c r="D7047" t="s">
        <v>81</v>
      </c>
      <c r="E7047" t="s">
        <v>62</v>
      </c>
      <c r="F7047" t="s">
        <v>63</v>
      </c>
      <c r="G7047" t="s">
        <v>44</v>
      </c>
      <c r="H7047">
        <v>4845</v>
      </c>
      <c r="I7047">
        <v>1006</v>
      </c>
      <c r="J7047" s="1">
        <v>45191</v>
      </c>
      <c r="K7047">
        <v>1010377</v>
      </c>
      <c r="L7047">
        <v>1006</v>
      </c>
      <c r="M7047" t="s">
        <v>9</v>
      </c>
      <c r="N7047">
        <v>194.81600000000003</v>
      </c>
      <c r="O7047">
        <v>255.9222</v>
      </c>
      <c r="P7047">
        <v>61.106199999999973</v>
      </c>
      <c r="Q7047" t="str">
        <f>TEXT(Merge1[[#This Row],[Sheet1.date]],"YYYY-MM")</f>
        <v>2023-09</v>
      </c>
      <c r="R7047">
        <f>(Merge1[[#This Row],[Sheet1.Selling Price]]-Merge1[[#This Row],[Sheet1.Cost Price]]/Merge1[[#This Row],[Sheet1.Cost Price]]*100)</f>
        <v>155.9222</v>
      </c>
    </row>
    <row r="7048" spans="1:18" x14ac:dyDescent="0.3">
      <c r="A7048" t="s">
        <v>1329</v>
      </c>
      <c r="B7048" t="s">
        <v>65</v>
      </c>
      <c r="C7048" t="s">
        <v>34</v>
      </c>
      <c r="D7048" t="s">
        <v>81</v>
      </c>
      <c r="E7048" t="s">
        <v>62</v>
      </c>
      <c r="F7048" t="s">
        <v>63</v>
      </c>
      <c r="G7048" t="s">
        <v>44</v>
      </c>
      <c r="H7048">
        <v>4845</v>
      </c>
      <c r="I7048">
        <v>1006</v>
      </c>
      <c r="J7048" s="1">
        <v>45015</v>
      </c>
      <c r="K7048">
        <v>1003418</v>
      </c>
      <c r="L7048">
        <v>1006</v>
      </c>
      <c r="M7048" t="s">
        <v>13</v>
      </c>
      <c r="N7048">
        <v>259.19040000000001</v>
      </c>
      <c r="O7048">
        <v>313.60680000000002</v>
      </c>
      <c r="P7048">
        <v>54.41640000000001</v>
      </c>
      <c r="Q7048" t="str">
        <f>TEXT(Merge1[[#This Row],[Sheet1.date]],"YYYY-MM")</f>
        <v>2023-03</v>
      </c>
      <c r="R7048">
        <f>(Merge1[[#This Row],[Sheet1.Selling Price]]-Merge1[[#This Row],[Sheet1.Cost Price]]/Merge1[[#This Row],[Sheet1.Cost Price]]*100)</f>
        <v>213.60680000000002</v>
      </c>
    </row>
    <row r="7049" spans="1:18" x14ac:dyDescent="0.3">
      <c r="A7049" t="s">
        <v>1329</v>
      </c>
      <c r="B7049" t="s">
        <v>65</v>
      </c>
      <c r="C7049" t="s">
        <v>34</v>
      </c>
      <c r="D7049" t="s">
        <v>81</v>
      </c>
      <c r="E7049" t="s">
        <v>62</v>
      </c>
      <c r="F7049" t="s">
        <v>63</v>
      </c>
      <c r="G7049" t="s">
        <v>44</v>
      </c>
      <c r="H7049">
        <v>4845</v>
      </c>
      <c r="I7049">
        <v>1006</v>
      </c>
      <c r="J7049" s="1">
        <v>45017</v>
      </c>
      <c r="K7049">
        <v>1001006</v>
      </c>
      <c r="L7049">
        <v>1006</v>
      </c>
      <c r="M7049" t="s">
        <v>14</v>
      </c>
      <c r="N7049">
        <v>358.60224000000005</v>
      </c>
      <c r="O7049">
        <v>591.75043200000027</v>
      </c>
      <c r="P7049">
        <v>233.14819200000022</v>
      </c>
      <c r="Q7049" t="str">
        <f>TEXT(Merge1[[#This Row],[Sheet1.date]],"YYYY-MM")</f>
        <v>2023-04</v>
      </c>
      <c r="R7049">
        <f>(Merge1[[#This Row],[Sheet1.Selling Price]]-Merge1[[#This Row],[Sheet1.Cost Price]]/Merge1[[#This Row],[Sheet1.Cost Price]]*100)</f>
        <v>491.75043200000027</v>
      </c>
    </row>
    <row r="7050" spans="1:18" x14ac:dyDescent="0.3">
      <c r="A7050" t="s">
        <v>1330</v>
      </c>
      <c r="B7050" t="s">
        <v>26</v>
      </c>
      <c r="C7050" t="s">
        <v>69</v>
      </c>
      <c r="D7050" t="s">
        <v>400</v>
      </c>
      <c r="E7050" t="s">
        <v>67</v>
      </c>
      <c r="F7050" t="s">
        <v>53</v>
      </c>
      <c r="G7050" t="s">
        <v>31</v>
      </c>
      <c r="H7050">
        <v>9746</v>
      </c>
      <c r="I7050">
        <v>1007</v>
      </c>
      <c r="J7050" s="1">
        <v>44991</v>
      </c>
      <c r="K7050">
        <v>1006275</v>
      </c>
      <c r="L7050">
        <v>1007</v>
      </c>
      <c r="M7050" t="s">
        <v>16</v>
      </c>
      <c r="N7050">
        <v>66.432000000000002</v>
      </c>
      <c r="O7050">
        <v>88.922880000000021</v>
      </c>
      <c r="P7050">
        <v>22.490880000000018</v>
      </c>
      <c r="Q7050" t="str">
        <f>TEXT(Merge1[[#This Row],[Sheet1.date]],"YYYY-MM")</f>
        <v>2023-03</v>
      </c>
      <c r="R7050">
        <f>(Merge1[[#This Row],[Sheet1.Selling Price]]-Merge1[[#This Row],[Sheet1.Cost Price]]/Merge1[[#This Row],[Sheet1.Cost Price]]*100)</f>
        <v>-11.077119999999979</v>
      </c>
    </row>
    <row r="7051" spans="1:18" x14ac:dyDescent="0.3">
      <c r="A7051" t="s">
        <v>1330</v>
      </c>
      <c r="B7051" t="s">
        <v>26</v>
      </c>
      <c r="C7051" t="s">
        <v>69</v>
      </c>
      <c r="D7051" t="s">
        <v>400</v>
      </c>
      <c r="E7051" t="s">
        <v>67</v>
      </c>
      <c r="F7051" t="s">
        <v>53</v>
      </c>
      <c r="G7051" t="s">
        <v>31</v>
      </c>
      <c r="H7051">
        <v>9746</v>
      </c>
      <c r="I7051">
        <v>1007</v>
      </c>
      <c r="J7051" s="1">
        <v>45203</v>
      </c>
      <c r="K7051">
        <v>1007723</v>
      </c>
      <c r="L7051">
        <v>1007</v>
      </c>
      <c r="M7051" t="s">
        <v>14</v>
      </c>
      <c r="N7051">
        <v>143.94800000000001</v>
      </c>
      <c r="O7051">
        <v>143.87219999999999</v>
      </c>
      <c r="P7051">
        <v>-7.5800000000015189E-2</v>
      </c>
      <c r="Q7051" t="str">
        <f>TEXT(Merge1[[#This Row],[Sheet1.date]],"YYYY-MM")</f>
        <v>2023-10</v>
      </c>
      <c r="R7051">
        <f>(Merge1[[#This Row],[Sheet1.Selling Price]]-Merge1[[#This Row],[Sheet1.Cost Price]]/Merge1[[#This Row],[Sheet1.Cost Price]]*100)</f>
        <v>43.872199999999992</v>
      </c>
    </row>
    <row r="7052" spans="1:18" x14ac:dyDescent="0.3">
      <c r="A7052" t="s">
        <v>1330</v>
      </c>
      <c r="B7052" t="s">
        <v>26</v>
      </c>
      <c r="C7052" t="s">
        <v>69</v>
      </c>
      <c r="D7052" t="s">
        <v>400</v>
      </c>
      <c r="E7052" t="s">
        <v>67</v>
      </c>
      <c r="F7052" t="s">
        <v>53</v>
      </c>
      <c r="G7052" t="s">
        <v>31</v>
      </c>
      <c r="H7052">
        <v>9746</v>
      </c>
      <c r="I7052">
        <v>1007</v>
      </c>
      <c r="J7052" s="1">
        <v>44994</v>
      </c>
      <c r="K7052">
        <v>1007936</v>
      </c>
      <c r="L7052">
        <v>1007</v>
      </c>
      <c r="M7052" t="s">
        <v>11</v>
      </c>
      <c r="N7052">
        <v>7.6360000000000241</v>
      </c>
      <c r="O7052">
        <v>151.93979999999999</v>
      </c>
      <c r="P7052">
        <v>144.30379999999997</v>
      </c>
      <c r="Q7052" t="str">
        <f>TEXT(Merge1[[#This Row],[Sheet1.date]],"YYYY-MM")</f>
        <v>2023-03</v>
      </c>
      <c r="R7052">
        <f>(Merge1[[#This Row],[Sheet1.Selling Price]]-Merge1[[#This Row],[Sheet1.Cost Price]]/Merge1[[#This Row],[Sheet1.Cost Price]]*100)</f>
        <v>51.939799999999991</v>
      </c>
    </row>
    <row r="7053" spans="1:18" x14ac:dyDescent="0.3">
      <c r="A7053" t="s">
        <v>1330</v>
      </c>
      <c r="B7053" t="s">
        <v>26</v>
      </c>
      <c r="C7053" t="s">
        <v>69</v>
      </c>
      <c r="D7053" t="s">
        <v>400</v>
      </c>
      <c r="E7053" t="s">
        <v>67</v>
      </c>
      <c r="F7053" t="s">
        <v>53</v>
      </c>
      <c r="G7053" t="s">
        <v>31</v>
      </c>
      <c r="H7053">
        <v>9746</v>
      </c>
      <c r="I7053">
        <v>1007</v>
      </c>
      <c r="J7053" s="1">
        <v>45275</v>
      </c>
      <c r="K7053">
        <v>1015778</v>
      </c>
      <c r="L7053">
        <v>1007</v>
      </c>
      <c r="M7053" t="s">
        <v>14</v>
      </c>
      <c r="N7053">
        <v>88.364000000000033</v>
      </c>
      <c r="O7053">
        <v>226.34100000000004</v>
      </c>
      <c r="P7053">
        <v>137.977</v>
      </c>
      <c r="Q7053" t="str">
        <f>TEXT(Merge1[[#This Row],[Sheet1.date]],"YYYY-MM")</f>
        <v>2023-12</v>
      </c>
      <c r="R7053">
        <f>(Merge1[[#This Row],[Sheet1.Selling Price]]-Merge1[[#This Row],[Sheet1.Cost Price]]/Merge1[[#This Row],[Sheet1.Cost Price]]*100)</f>
        <v>126.34100000000004</v>
      </c>
    </row>
    <row r="7054" spans="1:18" x14ac:dyDescent="0.3">
      <c r="A7054" t="s">
        <v>1330</v>
      </c>
      <c r="B7054" t="s">
        <v>26</v>
      </c>
      <c r="C7054" t="s">
        <v>69</v>
      </c>
      <c r="D7054" t="s">
        <v>400</v>
      </c>
      <c r="E7054" t="s">
        <v>67</v>
      </c>
      <c r="F7054" t="s">
        <v>53</v>
      </c>
      <c r="G7054" t="s">
        <v>31</v>
      </c>
      <c r="H7054">
        <v>9746</v>
      </c>
      <c r="I7054">
        <v>1007</v>
      </c>
      <c r="J7054" s="1">
        <v>44945</v>
      </c>
      <c r="K7054">
        <v>1018945</v>
      </c>
      <c r="L7054">
        <v>1007</v>
      </c>
      <c r="M7054" t="s">
        <v>11</v>
      </c>
      <c r="N7054">
        <v>134.20000000000002</v>
      </c>
      <c r="O7054">
        <v>288.64080000000001</v>
      </c>
      <c r="P7054">
        <v>154.4408</v>
      </c>
      <c r="Q7054" t="str">
        <f>TEXT(Merge1[[#This Row],[Sheet1.date]],"YYYY-MM")</f>
        <v>2023-01</v>
      </c>
      <c r="R7054">
        <f>(Merge1[[#This Row],[Sheet1.Selling Price]]-Merge1[[#This Row],[Sheet1.Cost Price]]/Merge1[[#This Row],[Sheet1.Cost Price]]*100)</f>
        <v>188.64080000000001</v>
      </c>
    </row>
    <row r="7055" spans="1:18" x14ac:dyDescent="0.3">
      <c r="A7055" t="s">
        <v>1330</v>
      </c>
      <c r="B7055" t="s">
        <v>26</v>
      </c>
      <c r="C7055" t="s">
        <v>69</v>
      </c>
      <c r="D7055" t="s">
        <v>400</v>
      </c>
      <c r="E7055" t="s">
        <v>67</v>
      </c>
      <c r="F7055" t="s">
        <v>53</v>
      </c>
      <c r="G7055" t="s">
        <v>31</v>
      </c>
      <c r="H7055">
        <v>9746</v>
      </c>
      <c r="I7055">
        <v>1007</v>
      </c>
      <c r="J7055" s="1">
        <v>45056</v>
      </c>
      <c r="K7055">
        <v>1004651</v>
      </c>
      <c r="L7055">
        <v>1007</v>
      </c>
      <c r="M7055" t="s">
        <v>13</v>
      </c>
      <c r="N7055">
        <v>267.49440000000004</v>
      </c>
      <c r="O7055">
        <v>378.05040000000002</v>
      </c>
      <c r="P7055">
        <v>110.55599999999998</v>
      </c>
      <c r="Q7055" t="str">
        <f>TEXT(Merge1[[#This Row],[Sheet1.date]],"YYYY-MM")</f>
        <v>2023-05</v>
      </c>
      <c r="R7055">
        <f>(Merge1[[#This Row],[Sheet1.Selling Price]]-Merge1[[#This Row],[Sheet1.Cost Price]]/Merge1[[#This Row],[Sheet1.Cost Price]]*100)</f>
        <v>278.05040000000002</v>
      </c>
    </row>
    <row r="7056" spans="1:18" x14ac:dyDescent="0.3">
      <c r="A7056" t="s">
        <v>1330</v>
      </c>
      <c r="B7056" t="s">
        <v>26</v>
      </c>
      <c r="C7056" t="s">
        <v>69</v>
      </c>
      <c r="D7056" t="s">
        <v>400</v>
      </c>
      <c r="E7056" t="s">
        <v>67</v>
      </c>
      <c r="F7056" t="s">
        <v>53</v>
      </c>
      <c r="G7056" t="s">
        <v>31</v>
      </c>
      <c r="H7056">
        <v>9746</v>
      </c>
      <c r="I7056">
        <v>1007</v>
      </c>
      <c r="J7056" s="1">
        <v>45133</v>
      </c>
      <c r="K7056">
        <v>1001007</v>
      </c>
      <c r="L7056">
        <v>1007</v>
      </c>
      <c r="M7056" t="s">
        <v>15</v>
      </c>
      <c r="N7056">
        <v>469.62432000000013</v>
      </c>
      <c r="O7056">
        <v>665.25488640000015</v>
      </c>
      <c r="P7056">
        <v>195.63056640000002</v>
      </c>
      <c r="Q7056" t="str">
        <f>TEXT(Merge1[[#This Row],[Sheet1.date]],"YYYY-MM")</f>
        <v>2023-07</v>
      </c>
      <c r="R7056">
        <f>(Merge1[[#This Row],[Sheet1.Selling Price]]-Merge1[[#This Row],[Sheet1.Cost Price]]/Merge1[[#This Row],[Sheet1.Cost Price]]*100)</f>
        <v>565.25488640000015</v>
      </c>
    </row>
    <row r="7057" spans="1:18" x14ac:dyDescent="0.3">
      <c r="A7057" t="s">
        <v>1331</v>
      </c>
      <c r="B7057" t="s">
        <v>123</v>
      </c>
      <c r="C7057" t="s">
        <v>41</v>
      </c>
      <c r="D7057" t="s">
        <v>207</v>
      </c>
      <c r="E7057" t="s">
        <v>67</v>
      </c>
      <c r="F7057" t="s">
        <v>53</v>
      </c>
      <c r="G7057" t="s">
        <v>31</v>
      </c>
      <c r="H7057">
        <v>5811</v>
      </c>
      <c r="I7057">
        <v>1008</v>
      </c>
      <c r="J7057" s="1">
        <v>45288</v>
      </c>
      <c r="K7057">
        <v>1014716</v>
      </c>
      <c r="L7057">
        <v>1008</v>
      </c>
      <c r="M7057" t="s">
        <v>15</v>
      </c>
      <c r="N7057">
        <v>7.4240000000000066</v>
      </c>
      <c r="O7057">
        <v>36.752400000000002</v>
      </c>
      <c r="P7057">
        <v>29.328399999999995</v>
      </c>
      <c r="Q7057" t="str">
        <f>TEXT(Merge1[[#This Row],[Sheet1.date]],"YYYY-MM")</f>
        <v>2023-12</v>
      </c>
      <c r="R7057">
        <f>(Merge1[[#This Row],[Sheet1.Selling Price]]-Merge1[[#This Row],[Sheet1.Cost Price]]/Merge1[[#This Row],[Sheet1.Cost Price]]*100)</f>
        <v>-63.247599999999998</v>
      </c>
    </row>
    <row r="7058" spans="1:18" x14ac:dyDescent="0.3">
      <c r="A7058" t="s">
        <v>1331</v>
      </c>
      <c r="B7058" t="s">
        <v>123</v>
      </c>
      <c r="C7058" t="s">
        <v>41</v>
      </c>
      <c r="D7058" t="s">
        <v>207</v>
      </c>
      <c r="E7058" t="s">
        <v>67</v>
      </c>
      <c r="F7058" t="s">
        <v>53</v>
      </c>
      <c r="G7058" t="s">
        <v>31</v>
      </c>
      <c r="H7058">
        <v>5811</v>
      </c>
      <c r="I7058">
        <v>1008</v>
      </c>
      <c r="J7058" s="1">
        <v>45052</v>
      </c>
      <c r="K7058">
        <v>1010189</v>
      </c>
      <c r="L7058">
        <v>1008</v>
      </c>
      <c r="M7058" t="s">
        <v>12</v>
      </c>
      <c r="N7058">
        <v>62.044000000000011</v>
      </c>
      <c r="O7058">
        <v>41.234400000000001</v>
      </c>
      <c r="P7058">
        <v>-20.80960000000001</v>
      </c>
      <c r="Q7058" t="str">
        <f>TEXT(Merge1[[#This Row],[Sheet1.date]],"YYYY-MM")</f>
        <v>2023-05</v>
      </c>
      <c r="R7058">
        <f>(Merge1[[#This Row],[Sheet1.Selling Price]]-Merge1[[#This Row],[Sheet1.Cost Price]]/Merge1[[#This Row],[Sheet1.Cost Price]]*100)</f>
        <v>-58.765599999999999</v>
      </c>
    </row>
    <row r="7059" spans="1:18" x14ac:dyDescent="0.3">
      <c r="A7059" t="s">
        <v>1331</v>
      </c>
      <c r="B7059" t="s">
        <v>123</v>
      </c>
      <c r="C7059" t="s">
        <v>41</v>
      </c>
      <c r="D7059" t="s">
        <v>207</v>
      </c>
      <c r="E7059" t="s">
        <v>67</v>
      </c>
      <c r="F7059" t="s">
        <v>53</v>
      </c>
      <c r="G7059" t="s">
        <v>31</v>
      </c>
      <c r="H7059">
        <v>5811</v>
      </c>
      <c r="I7059">
        <v>1008</v>
      </c>
      <c r="J7059" s="1">
        <v>45105</v>
      </c>
      <c r="K7059">
        <v>1006634</v>
      </c>
      <c r="L7059">
        <v>1008</v>
      </c>
      <c r="M7059" t="s">
        <v>15</v>
      </c>
      <c r="N7059">
        <v>133.23600000000002</v>
      </c>
      <c r="O7059">
        <v>89.64</v>
      </c>
      <c r="P7059">
        <v>-43.596000000000018</v>
      </c>
      <c r="Q7059" t="str">
        <f>TEXT(Merge1[[#This Row],[Sheet1.date]],"YYYY-MM")</f>
        <v>2023-06</v>
      </c>
      <c r="R7059">
        <f>(Merge1[[#This Row],[Sheet1.Selling Price]]-Merge1[[#This Row],[Sheet1.Cost Price]]/Merge1[[#This Row],[Sheet1.Cost Price]]*100)</f>
        <v>-10.36</v>
      </c>
    </row>
    <row r="7060" spans="1:18" x14ac:dyDescent="0.3">
      <c r="A7060" t="s">
        <v>1331</v>
      </c>
      <c r="B7060" t="s">
        <v>123</v>
      </c>
      <c r="C7060" t="s">
        <v>41</v>
      </c>
      <c r="D7060" t="s">
        <v>207</v>
      </c>
      <c r="E7060" t="s">
        <v>67</v>
      </c>
      <c r="F7060" t="s">
        <v>53</v>
      </c>
      <c r="G7060" t="s">
        <v>31</v>
      </c>
      <c r="H7060">
        <v>5811</v>
      </c>
      <c r="I7060">
        <v>1008</v>
      </c>
      <c r="J7060" s="1">
        <v>44988</v>
      </c>
      <c r="K7060">
        <v>1013580</v>
      </c>
      <c r="L7060">
        <v>1008</v>
      </c>
      <c r="M7060" t="s">
        <v>11</v>
      </c>
      <c r="N7060">
        <v>95.532000000000011</v>
      </c>
      <c r="O7060">
        <v>160.4556</v>
      </c>
      <c r="P7060">
        <v>64.923599999999993</v>
      </c>
      <c r="Q7060" t="str">
        <f>TEXT(Merge1[[#This Row],[Sheet1.date]],"YYYY-MM")</f>
        <v>2023-03</v>
      </c>
      <c r="R7060">
        <f>(Merge1[[#This Row],[Sheet1.Selling Price]]-Merge1[[#This Row],[Sheet1.Cost Price]]/Merge1[[#This Row],[Sheet1.Cost Price]]*100)</f>
        <v>60.455600000000004</v>
      </c>
    </row>
    <row r="7061" spans="1:18" x14ac:dyDescent="0.3">
      <c r="A7061" t="s">
        <v>1331</v>
      </c>
      <c r="B7061" t="s">
        <v>123</v>
      </c>
      <c r="C7061" t="s">
        <v>41</v>
      </c>
      <c r="D7061" t="s">
        <v>207</v>
      </c>
      <c r="E7061" t="s">
        <v>67</v>
      </c>
      <c r="F7061" t="s">
        <v>53</v>
      </c>
      <c r="G7061" t="s">
        <v>31</v>
      </c>
      <c r="H7061">
        <v>5811</v>
      </c>
      <c r="I7061">
        <v>1008</v>
      </c>
      <c r="J7061" s="1">
        <v>45135</v>
      </c>
      <c r="K7061">
        <v>1004614</v>
      </c>
      <c r="L7061">
        <v>1008</v>
      </c>
      <c r="M7061" t="s">
        <v>9</v>
      </c>
      <c r="N7061">
        <v>169.40480000000002</v>
      </c>
      <c r="O7061">
        <v>241.33199999999999</v>
      </c>
      <c r="P7061">
        <v>71.927199999999971</v>
      </c>
      <c r="Q7061" t="str">
        <f>TEXT(Merge1[[#This Row],[Sheet1.date]],"YYYY-MM")</f>
        <v>2023-07</v>
      </c>
      <c r="R7061">
        <f>(Merge1[[#This Row],[Sheet1.Selling Price]]-Merge1[[#This Row],[Sheet1.Cost Price]]/Merge1[[#This Row],[Sheet1.Cost Price]]*100)</f>
        <v>141.33199999999999</v>
      </c>
    </row>
    <row r="7062" spans="1:18" x14ac:dyDescent="0.3">
      <c r="A7062" t="s">
        <v>1331</v>
      </c>
      <c r="B7062" t="s">
        <v>123</v>
      </c>
      <c r="C7062" t="s">
        <v>41</v>
      </c>
      <c r="D7062" t="s">
        <v>207</v>
      </c>
      <c r="E7062" t="s">
        <v>67</v>
      </c>
      <c r="F7062" t="s">
        <v>53</v>
      </c>
      <c r="G7062" t="s">
        <v>31</v>
      </c>
      <c r="H7062">
        <v>5811</v>
      </c>
      <c r="I7062">
        <v>1008</v>
      </c>
      <c r="J7062" s="1">
        <v>45251</v>
      </c>
      <c r="K7062">
        <v>1005094</v>
      </c>
      <c r="L7062">
        <v>1008</v>
      </c>
      <c r="M7062" t="s">
        <v>16</v>
      </c>
      <c r="N7062">
        <v>58.998400000000004</v>
      </c>
      <c r="O7062">
        <v>355.61240000000004</v>
      </c>
      <c r="P7062">
        <v>296.61400000000003</v>
      </c>
      <c r="Q7062" t="str">
        <f>TEXT(Merge1[[#This Row],[Sheet1.date]],"YYYY-MM")</f>
        <v>2023-11</v>
      </c>
      <c r="R7062">
        <f>(Merge1[[#This Row],[Sheet1.Selling Price]]-Merge1[[#This Row],[Sheet1.Cost Price]]/Merge1[[#This Row],[Sheet1.Cost Price]]*100)</f>
        <v>255.61240000000004</v>
      </c>
    </row>
    <row r="7063" spans="1:18" x14ac:dyDescent="0.3">
      <c r="A7063" t="s">
        <v>1331</v>
      </c>
      <c r="B7063" t="s">
        <v>123</v>
      </c>
      <c r="C7063" t="s">
        <v>41</v>
      </c>
      <c r="D7063" t="s">
        <v>207</v>
      </c>
      <c r="E7063" t="s">
        <v>67</v>
      </c>
      <c r="F7063" t="s">
        <v>53</v>
      </c>
      <c r="G7063" t="s">
        <v>31</v>
      </c>
      <c r="H7063">
        <v>5811</v>
      </c>
      <c r="I7063">
        <v>1008</v>
      </c>
      <c r="J7063" s="1">
        <v>44961</v>
      </c>
      <c r="K7063">
        <v>1001008</v>
      </c>
      <c r="L7063">
        <v>1008</v>
      </c>
      <c r="M7063" t="s">
        <v>14</v>
      </c>
      <c r="N7063">
        <v>429.67488000000003</v>
      </c>
      <c r="O7063">
        <v>420.85455360000003</v>
      </c>
      <c r="P7063">
        <v>-8.820326399999999</v>
      </c>
      <c r="Q7063" t="str">
        <f>TEXT(Merge1[[#This Row],[Sheet1.date]],"YYYY-MM")</f>
        <v>2023-02</v>
      </c>
      <c r="R7063">
        <f>(Merge1[[#This Row],[Sheet1.Selling Price]]-Merge1[[#This Row],[Sheet1.Cost Price]]/Merge1[[#This Row],[Sheet1.Cost Price]]*100)</f>
        <v>320.85455360000003</v>
      </c>
    </row>
    <row r="7064" spans="1:18" x14ac:dyDescent="0.3">
      <c r="A7064" t="s">
        <v>1332</v>
      </c>
      <c r="B7064" t="s">
        <v>123</v>
      </c>
      <c r="C7064" t="s">
        <v>34</v>
      </c>
      <c r="D7064" t="s">
        <v>202</v>
      </c>
      <c r="E7064" t="s">
        <v>86</v>
      </c>
      <c r="F7064" t="s">
        <v>63</v>
      </c>
      <c r="G7064" t="s">
        <v>38</v>
      </c>
      <c r="H7064">
        <v>1508</v>
      </c>
      <c r="I7064">
        <v>1009</v>
      </c>
      <c r="J7064" s="1">
        <v>45216</v>
      </c>
      <c r="K7064">
        <v>1017134</v>
      </c>
      <c r="L7064">
        <v>1009</v>
      </c>
      <c r="M7064" t="s">
        <v>15</v>
      </c>
      <c r="N7064">
        <v>148.096</v>
      </c>
      <c r="O7064">
        <v>165.834</v>
      </c>
      <c r="P7064">
        <v>17.738</v>
      </c>
      <c r="Q7064" t="str">
        <f>TEXT(Merge1[[#This Row],[Sheet1.date]],"YYYY-MM")</f>
        <v>2023-10</v>
      </c>
      <c r="R7064">
        <f>(Merge1[[#This Row],[Sheet1.Selling Price]]-Merge1[[#This Row],[Sheet1.Cost Price]]/Merge1[[#This Row],[Sheet1.Cost Price]]*100)</f>
        <v>65.834000000000003</v>
      </c>
    </row>
    <row r="7065" spans="1:18" x14ac:dyDescent="0.3">
      <c r="A7065" t="s">
        <v>1332</v>
      </c>
      <c r="B7065" t="s">
        <v>123</v>
      </c>
      <c r="C7065" t="s">
        <v>34</v>
      </c>
      <c r="D7065" t="s">
        <v>202</v>
      </c>
      <c r="E7065" t="s">
        <v>86</v>
      </c>
      <c r="F7065" t="s">
        <v>63</v>
      </c>
      <c r="G7065" t="s">
        <v>38</v>
      </c>
      <c r="H7065">
        <v>1508</v>
      </c>
      <c r="I7065">
        <v>1009</v>
      </c>
      <c r="J7065" s="1">
        <v>45001</v>
      </c>
      <c r="K7065">
        <v>1012135</v>
      </c>
      <c r="L7065">
        <v>1009</v>
      </c>
      <c r="M7065" t="s">
        <v>14</v>
      </c>
      <c r="N7065">
        <v>278.35600000000005</v>
      </c>
      <c r="O7065">
        <v>259.95600000000002</v>
      </c>
      <c r="P7065">
        <v>-18.400000000000034</v>
      </c>
      <c r="Q7065" t="str">
        <f>TEXT(Merge1[[#This Row],[Sheet1.date]],"YYYY-MM")</f>
        <v>2023-03</v>
      </c>
      <c r="R7065">
        <f>(Merge1[[#This Row],[Sheet1.Selling Price]]-Merge1[[#This Row],[Sheet1.Cost Price]]/Merge1[[#This Row],[Sheet1.Cost Price]]*100)</f>
        <v>159.95600000000002</v>
      </c>
    </row>
    <row r="7066" spans="1:18" x14ac:dyDescent="0.3">
      <c r="A7066" t="s">
        <v>1332</v>
      </c>
      <c r="B7066" t="s">
        <v>123</v>
      </c>
      <c r="C7066" t="s">
        <v>34</v>
      </c>
      <c r="D7066" t="s">
        <v>202</v>
      </c>
      <c r="E7066" t="s">
        <v>86</v>
      </c>
      <c r="F7066" t="s">
        <v>63</v>
      </c>
      <c r="G7066" t="s">
        <v>38</v>
      </c>
      <c r="H7066">
        <v>1508</v>
      </c>
      <c r="I7066">
        <v>1009</v>
      </c>
      <c r="J7066" s="1">
        <v>45177</v>
      </c>
      <c r="K7066">
        <v>1001009</v>
      </c>
      <c r="L7066">
        <v>1009</v>
      </c>
      <c r="M7066" t="s">
        <v>15</v>
      </c>
      <c r="N7066">
        <v>210.19161600000004</v>
      </c>
      <c r="O7066">
        <v>735.31261440000014</v>
      </c>
      <c r="P7066">
        <v>525.12099840000008</v>
      </c>
      <c r="Q7066" t="str">
        <f>TEXT(Merge1[[#This Row],[Sheet1.date]],"YYYY-MM")</f>
        <v>2023-09</v>
      </c>
      <c r="R7066">
        <f>(Merge1[[#This Row],[Sheet1.Selling Price]]-Merge1[[#This Row],[Sheet1.Cost Price]]/Merge1[[#This Row],[Sheet1.Cost Price]]*100)</f>
        <v>635.31261440000014</v>
      </c>
    </row>
    <row r="7067" spans="1:18" x14ac:dyDescent="0.3">
      <c r="A7067" t="s">
        <v>1333</v>
      </c>
      <c r="B7067" t="s">
        <v>49</v>
      </c>
      <c r="C7067" t="s">
        <v>69</v>
      </c>
      <c r="D7067" t="s">
        <v>419</v>
      </c>
      <c r="E7067" t="s">
        <v>92</v>
      </c>
      <c r="F7067" t="s">
        <v>63</v>
      </c>
      <c r="G7067" t="s">
        <v>31</v>
      </c>
      <c r="H7067">
        <v>1149</v>
      </c>
      <c r="I7067">
        <v>1010</v>
      </c>
      <c r="J7067" s="1">
        <v>45131</v>
      </c>
      <c r="K7067">
        <v>1011605</v>
      </c>
      <c r="L7067">
        <v>1010</v>
      </c>
      <c r="M7067" t="s">
        <v>14</v>
      </c>
      <c r="N7067">
        <v>202.08800000000002</v>
      </c>
      <c r="O7067">
        <v>242.02799999999979</v>
      </c>
      <c r="P7067">
        <v>39.93999999999977</v>
      </c>
      <c r="Q7067" t="str">
        <f>TEXT(Merge1[[#This Row],[Sheet1.date]],"YYYY-MM")</f>
        <v>2023-07</v>
      </c>
      <c r="R7067">
        <f>(Merge1[[#This Row],[Sheet1.Selling Price]]-Merge1[[#This Row],[Sheet1.Cost Price]]/Merge1[[#This Row],[Sheet1.Cost Price]]*100)</f>
        <v>142.02799999999979</v>
      </c>
    </row>
    <row r="7068" spans="1:18" x14ac:dyDescent="0.3">
      <c r="A7068" t="s">
        <v>1333</v>
      </c>
      <c r="B7068" t="s">
        <v>49</v>
      </c>
      <c r="C7068" t="s">
        <v>69</v>
      </c>
      <c r="D7068" t="s">
        <v>419</v>
      </c>
      <c r="E7068" t="s">
        <v>92</v>
      </c>
      <c r="F7068" t="s">
        <v>63</v>
      </c>
      <c r="G7068" t="s">
        <v>31</v>
      </c>
      <c r="H7068">
        <v>1149</v>
      </c>
      <c r="I7068">
        <v>1010</v>
      </c>
      <c r="J7068" s="1">
        <v>45012</v>
      </c>
      <c r="K7068">
        <v>1006812</v>
      </c>
      <c r="L7068">
        <v>1010</v>
      </c>
      <c r="M7068" t="s">
        <v>13</v>
      </c>
      <c r="N7068">
        <v>94.171999999999997</v>
      </c>
      <c r="O7068">
        <v>75.297600000000017</v>
      </c>
      <c r="P7068">
        <v>-18.87439999999998</v>
      </c>
      <c r="Q7068" t="str">
        <f>TEXT(Merge1[[#This Row],[Sheet1.date]],"YYYY-MM")</f>
        <v>2023-03</v>
      </c>
      <c r="R7068">
        <f>(Merge1[[#This Row],[Sheet1.Selling Price]]-Merge1[[#This Row],[Sheet1.Cost Price]]/Merge1[[#This Row],[Sheet1.Cost Price]]*100)</f>
        <v>-24.702399999999983</v>
      </c>
    </row>
    <row r="7069" spans="1:18" x14ac:dyDescent="0.3">
      <c r="A7069" t="s">
        <v>1333</v>
      </c>
      <c r="B7069" t="s">
        <v>49</v>
      </c>
      <c r="C7069" t="s">
        <v>69</v>
      </c>
      <c r="D7069" t="s">
        <v>419</v>
      </c>
      <c r="E7069" t="s">
        <v>92</v>
      </c>
      <c r="F7069" t="s">
        <v>63</v>
      </c>
      <c r="G7069" t="s">
        <v>31</v>
      </c>
      <c r="H7069">
        <v>1149</v>
      </c>
      <c r="I7069">
        <v>1010</v>
      </c>
      <c r="J7069" s="1">
        <v>45084</v>
      </c>
      <c r="K7069">
        <v>1004815</v>
      </c>
      <c r="L7069">
        <v>1010</v>
      </c>
      <c r="M7069" t="s">
        <v>16</v>
      </c>
      <c r="N7069">
        <v>198.21760000000003</v>
      </c>
      <c r="O7069">
        <v>399.89560000000006</v>
      </c>
      <c r="P7069">
        <v>201.67800000000003</v>
      </c>
      <c r="Q7069" t="str">
        <f>TEXT(Merge1[[#This Row],[Sheet1.date]],"YYYY-MM")</f>
        <v>2023-06</v>
      </c>
      <c r="R7069">
        <f>(Merge1[[#This Row],[Sheet1.Selling Price]]-Merge1[[#This Row],[Sheet1.Cost Price]]/Merge1[[#This Row],[Sheet1.Cost Price]]*100)</f>
        <v>299.89560000000006</v>
      </c>
    </row>
    <row r="7070" spans="1:18" x14ac:dyDescent="0.3">
      <c r="A7070" t="s">
        <v>1333</v>
      </c>
      <c r="B7070" t="s">
        <v>49</v>
      </c>
      <c r="C7070" t="s">
        <v>69</v>
      </c>
      <c r="D7070" t="s">
        <v>419</v>
      </c>
      <c r="E7070" t="s">
        <v>92</v>
      </c>
      <c r="F7070" t="s">
        <v>63</v>
      </c>
      <c r="G7070" t="s">
        <v>31</v>
      </c>
      <c r="H7070">
        <v>1149</v>
      </c>
      <c r="I7070">
        <v>1010</v>
      </c>
      <c r="J7070" s="1">
        <v>45006</v>
      </c>
      <c r="K7070">
        <v>1001010</v>
      </c>
      <c r="L7070">
        <v>1010</v>
      </c>
      <c r="M7070" t="s">
        <v>14</v>
      </c>
      <c r="N7070">
        <v>532.93439999999998</v>
      </c>
      <c r="O7070">
        <v>863.30300160000013</v>
      </c>
      <c r="P7070">
        <v>330.36860160000015</v>
      </c>
      <c r="Q7070" t="str">
        <f>TEXT(Merge1[[#This Row],[Sheet1.date]],"YYYY-MM")</f>
        <v>2023-03</v>
      </c>
      <c r="R7070">
        <f>(Merge1[[#This Row],[Sheet1.Selling Price]]-Merge1[[#This Row],[Sheet1.Cost Price]]/Merge1[[#This Row],[Sheet1.Cost Price]]*100)</f>
        <v>763.30300160000013</v>
      </c>
    </row>
    <row r="7071" spans="1:18" x14ac:dyDescent="0.3">
      <c r="A7071" t="s">
        <v>1334</v>
      </c>
      <c r="B7071" t="s">
        <v>26</v>
      </c>
      <c r="C7071" t="s">
        <v>56</v>
      </c>
      <c r="D7071" t="s">
        <v>894</v>
      </c>
      <c r="E7071" t="s">
        <v>29</v>
      </c>
      <c r="F7071" t="s">
        <v>30</v>
      </c>
      <c r="G7071" t="s">
        <v>38</v>
      </c>
      <c r="H7071">
        <v>1839</v>
      </c>
      <c r="I7071">
        <v>1011</v>
      </c>
      <c r="J7071" s="1">
        <v>45238</v>
      </c>
      <c r="K7071">
        <v>1016908</v>
      </c>
      <c r="L7071">
        <v>1011</v>
      </c>
      <c r="M7071" t="s">
        <v>11</v>
      </c>
      <c r="N7071">
        <v>1.220000000000006</v>
      </c>
      <c r="O7071">
        <v>108.9126</v>
      </c>
      <c r="P7071">
        <v>107.6926</v>
      </c>
      <c r="Q7071" t="str">
        <f>TEXT(Merge1[[#This Row],[Sheet1.date]],"YYYY-MM")</f>
        <v>2023-11</v>
      </c>
      <c r="R7071">
        <f>(Merge1[[#This Row],[Sheet1.Selling Price]]-Merge1[[#This Row],[Sheet1.Cost Price]]/Merge1[[#This Row],[Sheet1.Cost Price]]*100)</f>
        <v>8.9125999999999976</v>
      </c>
    </row>
    <row r="7072" spans="1:18" x14ac:dyDescent="0.3">
      <c r="A7072" t="s">
        <v>1334</v>
      </c>
      <c r="B7072" t="s">
        <v>26</v>
      </c>
      <c r="C7072" t="s">
        <v>56</v>
      </c>
      <c r="D7072" t="s">
        <v>894</v>
      </c>
      <c r="E7072" t="s">
        <v>29</v>
      </c>
      <c r="F7072" t="s">
        <v>30</v>
      </c>
      <c r="G7072" t="s">
        <v>38</v>
      </c>
      <c r="H7072">
        <v>1839</v>
      </c>
      <c r="I7072">
        <v>1011</v>
      </c>
      <c r="J7072" s="1">
        <v>45005</v>
      </c>
      <c r="K7072">
        <v>1007904</v>
      </c>
      <c r="L7072">
        <v>1011</v>
      </c>
      <c r="M7072" t="s">
        <v>16</v>
      </c>
      <c r="N7072">
        <v>25.444000000000017</v>
      </c>
      <c r="O7072">
        <v>81.751680000000007</v>
      </c>
      <c r="P7072">
        <v>56.307679999999991</v>
      </c>
      <c r="Q7072" t="str">
        <f>TEXT(Merge1[[#This Row],[Sheet1.date]],"YYYY-MM")</f>
        <v>2023-03</v>
      </c>
      <c r="R7072">
        <f>(Merge1[[#This Row],[Sheet1.Selling Price]]-Merge1[[#This Row],[Sheet1.Cost Price]]/Merge1[[#This Row],[Sheet1.Cost Price]]*100)</f>
        <v>-18.248319999999993</v>
      </c>
    </row>
    <row r="7073" spans="1:18" x14ac:dyDescent="0.3">
      <c r="A7073" t="s">
        <v>1334</v>
      </c>
      <c r="B7073" t="s">
        <v>26</v>
      </c>
      <c r="C7073" t="s">
        <v>56</v>
      </c>
      <c r="D7073" t="s">
        <v>894</v>
      </c>
      <c r="E7073" t="s">
        <v>29</v>
      </c>
      <c r="F7073" t="s">
        <v>30</v>
      </c>
      <c r="G7073" t="s">
        <v>38</v>
      </c>
      <c r="H7073">
        <v>1839</v>
      </c>
      <c r="I7073">
        <v>1011</v>
      </c>
      <c r="J7073" s="1">
        <v>45119</v>
      </c>
      <c r="K7073">
        <v>1009195</v>
      </c>
      <c r="L7073">
        <v>1011</v>
      </c>
      <c r="M7073" t="s">
        <v>7</v>
      </c>
      <c r="N7073">
        <v>4.3680000000000092</v>
      </c>
      <c r="O7073">
        <v>124.5996</v>
      </c>
      <c r="P7073">
        <v>120.23159999999999</v>
      </c>
      <c r="Q7073" t="str">
        <f>TEXT(Merge1[[#This Row],[Sheet1.date]],"YYYY-MM")</f>
        <v>2023-07</v>
      </c>
      <c r="R7073">
        <f>(Merge1[[#This Row],[Sheet1.Selling Price]]-Merge1[[#This Row],[Sheet1.Cost Price]]/Merge1[[#This Row],[Sheet1.Cost Price]]*100)</f>
        <v>24.599599999999995</v>
      </c>
    </row>
    <row r="7074" spans="1:18" x14ac:dyDescent="0.3">
      <c r="A7074" t="s">
        <v>1334</v>
      </c>
      <c r="B7074" t="s">
        <v>26</v>
      </c>
      <c r="C7074" t="s">
        <v>56</v>
      </c>
      <c r="D7074" t="s">
        <v>894</v>
      </c>
      <c r="E7074" t="s">
        <v>29</v>
      </c>
      <c r="F7074" t="s">
        <v>30</v>
      </c>
      <c r="G7074" t="s">
        <v>38</v>
      </c>
      <c r="H7074">
        <v>1839</v>
      </c>
      <c r="I7074">
        <v>1011</v>
      </c>
      <c r="J7074" s="1">
        <v>45044</v>
      </c>
      <c r="K7074">
        <v>1009257</v>
      </c>
      <c r="L7074">
        <v>1011</v>
      </c>
      <c r="M7074" t="s">
        <v>8</v>
      </c>
      <c r="N7074">
        <v>17.623999999999995</v>
      </c>
      <c r="O7074">
        <v>176.14260000000002</v>
      </c>
      <c r="P7074">
        <v>158.51860000000002</v>
      </c>
      <c r="Q7074" t="str">
        <f>TEXT(Merge1[[#This Row],[Sheet1.date]],"YYYY-MM")</f>
        <v>2023-04</v>
      </c>
      <c r="R7074">
        <f>(Merge1[[#This Row],[Sheet1.Selling Price]]-Merge1[[#This Row],[Sheet1.Cost Price]]/Merge1[[#This Row],[Sheet1.Cost Price]]*100)</f>
        <v>76.142600000000016</v>
      </c>
    </row>
    <row r="7075" spans="1:18" x14ac:dyDescent="0.3">
      <c r="A7075" t="s">
        <v>1334</v>
      </c>
      <c r="B7075" t="s">
        <v>26</v>
      </c>
      <c r="C7075" t="s">
        <v>56</v>
      </c>
      <c r="D7075" t="s">
        <v>894</v>
      </c>
      <c r="E7075" t="s">
        <v>29</v>
      </c>
      <c r="F7075" t="s">
        <v>30</v>
      </c>
      <c r="G7075" t="s">
        <v>38</v>
      </c>
      <c r="H7075">
        <v>1839</v>
      </c>
      <c r="I7075">
        <v>1011</v>
      </c>
      <c r="J7075" s="1">
        <v>45139</v>
      </c>
      <c r="K7075">
        <v>1011749</v>
      </c>
      <c r="L7075">
        <v>1011</v>
      </c>
      <c r="M7075" t="s">
        <v>8</v>
      </c>
      <c r="N7075">
        <v>230.16000000000003</v>
      </c>
      <c r="O7075">
        <v>177.03899999999999</v>
      </c>
      <c r="P7075">
        <v>-53.121000000000038</v>
      </c>
      <c r="Q7075" t="str">
        <f>TEXT(Merge1[[#This Row],[Sheet1.date]],"YYYY-MM")</f>
        <v>2023-08</v>
      </c>
      <c r="R7075">
        <f>(Merge1[[#This Row],[Sheet1.Selling Price]]-Merge1[[#This Row],[Sheet1.Cost Price]]/Merge1[[#This Row],[Sheet1.Cost Price]]*100)</f>
        <v>77.038999999999987</v>
      </c>
    </row>
    <row r="7076" spans="1:18" x14ac:dyDescent="0.3">
      <c r="A7076" t="s">
        <v>1334</v>
      </c>
      <c r="B7076" t="s">
        <v>26</v>
      </c>
      <c r="C7076" t="s">
        <v>56</v>
      </c>
      <c r="D7076" t="s">
        <v>894</v>
      </c>
      <c r="E7076" t="s">
        <v>29</v>
      </c>
      <c r="F7076" t="s">
        <v>30</v>
      </c>
      <c r="G7076" t="s">
        <v>38</v>
      </c>
      <c r="H7076">
        <v>1839</v>
      </c>
      <c r="I7076">
        <v>1011</v>
      </c>
      <c r="J7076" s="1">
        <v>45176</v>
      </c>
      <c r="K7076">
        <v>1013460</v>
      </c>
      <c r="L7076">
        <v>1011</v>
      </c>
      <c r="M7076" t="s">
        <v>7</v>
      </c>
      <c r="N7076">
        <v>177.00400000000002</v>
      </c>
      <c r="O7076">
        <v>206.62020000000001</v>
      </c>
      <c r="P7076">
        <v>29.616199999999992</v>
      </c>
      <c r="Q7076" t="str">
        <f>TEXT(Merge1[[#This Row],[Sheet1.date]],"YYYY-MM")</f>
        <v>2023-09</v>
      </c>
      <c r="R7076">
        <f>(Merge1[[#This Row],[Sheet1.Selling Price]]-Merge1[[#This Row],[Sheet1.Cost Price]]/Merge1[[#This Row],[Sheet1.Cost Price]]*100)</f>
        <v>106.62020000000001</v>
      </c>
    </row>
    <row r="7077" spans="1:18" x14ac:dyDescent="0.3">
      <c r="A7077" t="s">
        <v>1334</v>
      </c>
      <c r="B7077" t="s">
        <v>26</v>
      </c>
      <c r="C7077" t="s">
        <v>56</v>
      </c>
      <c r="D7077" t="s">
        <v>894</v>
      </c>
      <c r="E7077" t="s">
        <v>29</v>
      </c>
      <c r="F7077" t="s">
        <v>30</v>
      </c>
      <c r="G7077" t="s">
        <v>38</v>
      </c>
      <c r="H7077">
        <v>1839</v>
      </c>
      <c r="I7077">
        <v>1011</v>
      </c>
      <c r="J7077" s="1">
        <v>45273</v>
      </c>
      <c r="K7077">
        <v>1013942</v>
      </c>
      <c r="L7077">
        <v>1011</v>
      </c>
      <c r="M7077" t="s">
        <v>14</v>
      </c>
      <c r="N7077">
        <v>88.771999999999991</v>
      </c>
      <c r="O7077">
        <v>229.47839999999999</v>
      </c>
      <c r="P7077">
        <v>140.7064</v>
      </c>
      <c r="Q7077" t="str">
        <f>TEXT(Merge1[[#This Row],[Sheet1.date]],"YYYY-MM")</f>
        <v>2023-12</v>
      </c>
      <c r="R7077">
        <f>(Merge1[[#This Row],[Sheet1.Selling Price]]-Merge1[[#This Row],[Sheet1.Cost Price]]/Merge1[[#This Row],[Sheet1.Cost Price]]*100)</f>
        <v>129.47839999999999</v>
      </c>
    </row>
    <row r="7078" spans="1:18" x14ac:dyDescent="0.3">
      <c r="A7078" t="s">
        <v>1334</v>
      </c>
      <c r="B7078" t="s">
        <v>26</v>
      </c>
      <c r="C7078" t="s">
        <v>56</v>
      </c>
      <c r="D7078" t="s">
        <v>894</v>
      </c>
      <c r="E7078" t="s">
        <v>29</v>
      </c>
      <c r="F7078" t="s">
        <v>30</v>
      </c>
      <c r="G7078" t="s">
        <v>38</v>
      </c>
      <c r="H7078">
        <v>1839</v>
      </c>
      <c r="I7078">
        <v>1011</v>
      </c>
      <c r="J7078" s="1">
        <v>45216</v>
      </c>
      <c r="K7078">
        <v>1001011</v>
      </c>
      <c r="L7078">
        <v>1011</v>
      </c>
      <c r="M7078" t="s">
        <v>12</v>
      </c>
      <c r="N7078">
        <v>358.36627200000004</v>
      </c>
      <c r="O7078">
        <v>705.55854720000002</v>
      </c>
      <c r="P7078">
        <v>347.19227519999998</v>
      </c>
      <c r="Q7078" t="str">
        <f>TEXT(Merge1[[#This Row],[Sheet1.date]],"YYYY-MM")</f>
        <v>2023-10</v>
      </c>
      <c r="R7078">
        <f>(Merge1[[#This Row],[Sheet1.Selling Price]]-Merge1[[#This Row],[Sheet1.Cost Price]]/Merge1[[#This Row],[Sheet1.Cost Price]]*100)</f>
        <v>605.55854720000002</v>
      </c>
    </row>
    <row r="7079" spans="1:18" x14ac:dyDescent="0.3">
      <c r="A7079" t="s">
        <v>1335</v>
      </c>
      <c r="B7079" t="s">
        <v>116</v>
      </c>
      <c r="C7079" t="s">
        <v>27</v>
      </c>
      <c r="D7079" t="s">
        <v>172</v>
      </c>
      <c r="E7079" t="s">
        <v>29</v>
      </c>
      <c r="F7079" t="s">
        <v>30</v>
      </c>
      <c r="G7079" t="s">
        <v>38</v>
      </c>
      <c r="H7079">
        <v>1779</v>
      </c>
      <c r="I7079">
        <v>1012</v>
      </c>
      <c r="J7079" s="1">
        <v>44943</v>
      </c>
      <c r="K7079">
        <v>1005533</v>
      </c>
      <c r="L7079">
        <v>1012</v>
      </c>
      <c r="M7079" t="s">
        <v>14</v>
      </c>
      <c r="N7079">
        <v>57.404000000000011</v>
      </c>
      <c r="O7079">
        <v>74.401199999999989</v>
      </c>
      <c r="P7079">
        <v>16.997199999999978</v>
      </c>
      <c r="Q7079" t="str">
        <f>TEXT(Merge1[[#This Row],[Sheet1.date]],"YYYY-MM")</f>
        <v>2023-01</v>
      </c>
      <c r="R7079">
        <f>(Merge1[[#This Row],[Sheet1.Selling Price]]-Merge1[[#This Row],[Sheet1.Cost Price]]/Merge1[[#This Row],[Sheet1.Cost Price]]*100)</f>
        <v>-25.598800000000011</v>
      </c>
    </row>
    <row r="7080" spans="1:18" x14ac:dyDescent="0.3">
      <c r="A7080" t="s">
        <v>1335</v>
      </c>
      <c r="B7080" t="s">
        <v>116</v>
      </c>
      <c r="C7080" t="s">
        <v>27</v>
      </c>
      <c r="D7080" t="s">
        <v>172</v>
      </c>
      <c r="E7080" t="s">
        <v>29</v>
      </c>
      <c r="F7080" t="s">
        <v>30</v>
      </c>
      <c r="G7080" t="s">
        <v>38</v>
      </c>
      <c r="H7080">
        <v>1779</v>
      </c>
      <c r="I7080">
        <v>1012</v>
      </c>
      <c r="J7080" s="1">
        <v>45052</v>
      </c>
      <c r="K7080">
        <v>1010510</v>
      </c>
      <c r="L7080">
        <v>1012</v>
      </c>
      <c r="M7080" t="s">
        <v>10</v>
      </c>
      <c r="N7080">
        <v>117.80800000000001</v>
      </c>
      <c r="O7080">
        <v>95.9148</v>
      </c>
      <c r="P7080">
        <v>-21.893200000000007</v>
      </c>
      <c r="Q7080" t="str">
        <f>TEXT(Merge1[[#This Row],[Sheet1.date]],"YYYY-MM")</f>
        <v>2023-05</v>
      </c>
      <c r="R7080">
        <f>(Merge1[[#This Row],[Sheet1.Selling Price]]-Merge1[[#This Row],[Sheet1.Cost Price]]/Merge1[[#This Row],[Sheet1.Cost Price]]*100)</f>
        <v>-4.0852000000000004</v>
      </c>
    </row>
    <row r="7081" spans="1:18" x14ac:dyDescent="0.3">
      <c r="A7081" t="s">
        <v>1335</v>
      </c>
      <c r="B7081" t="s">
        <v>116</v>
      </c>
      <c r="C7081" t="s">
        <v>27</v>
      </c>
      <c r="D7081" t="s">
        <v>172</v>
      </c>
      <c r="E7081" t="s">
        <v>29</v>
      </c>
      <c r="F7081" t="s">
        <v>30</v>
      </c>
      <c r="G7081" t="s">
        <v>38</v>
      </c>
      <c r="H7081">
        <v>1779</v>
      </c>
      <c r="I7081">
        <v>1012</v>
      </c>
      <c r="J7081" s="1">
        <v>44927</v>
      </c>
      <c r="K7081">
        <v>1007201</v>
      </c>
      <c r="L7081">
        <v>1012</v>
      </c>
      <c r="M7081" t="s">
        <v>10</v>
      </c>
      <c r="N7081">
        <v>135.19600000000003</v>
      </c>
      <c r="O7081">
        <v>132.21899999999999</v>
      </c>
      <c r="P7081">
        <v>-2.9770000000000323</v>
      </c>
      <c r="Q7081" t="str">
        <f>TEXT(Merge1[[#This Row],[Sheet1.date]],"YYYY-MM")</f>
        <v>2023-01</v>
      </c>
      <c r="R7081">
        <f>(Merge1[[#This Row],[Sheet1.Selling Price]]-Merge1[[#This Row],[Sheet1.Cost Price]]/Merge1[[#This Row],[Sheet1.Cost Price]]*100)</f>
        <v>32.218999999999994</v>
      </c>
    </row>
    <row r="7082" spans="1:18" x14ac:dyDescent="0.3">
      <c r="A7082" t="s">
        <v>1335</v>
      </c>
      <c r="B7082" t="s">
        <v>116</v>
      </c>
      <c r="C7082" t="s">
        <v>27</v>
      </c>
      <c r="D7082" t="s">
        <v>172</v>
      </c>
      <c r="E7082" t="s">
        <v>29</v>
      </c>
      <c r="F7082" t="s">
        <v>30</v>
      </c>
      <c r="G7082" t="s">
        <v>38</v>
      </c>
      <c r="H7082">
        <v>1779</v>
      </c>
      <c r="I7082">
        <v>1012</v>
      </c>
      <c r="J7082" s="1">
        <v>45284</v>
      </c>
      <c r="K7082">
        <v>1012464</v>
      </c>
      <c r="L7082">
        <v>1012</v>
      </c>
      <c r="M7082" t="s">
        <v>11</v>
      </c>
      <c r="N7082">
        <v>128.44800000000001</v>
      </c>
      <c r="O7082">
        <v>165.38580000000002</v>
      </c>
      <c r="P7082">
        <v>36.93780000000001</v>
      </c>
      <c r="Q7082" t="str">
        <f>TEXT(Merge1[[#This Row],[Sheet1.date]],"YYYY-MM")</f>
        <v>2023-12</v>
      </c>
      <c r="R7082">
        <f>(Merge1[[#This Row],[Sheet1.Selling Price]]-Merge1[[#This Row],[Sheet1.Cost Price]]/Merge1[[#This Row],[Sheet1.Cost Price]]*100)</f>
        <v>65.385800000000017</v>
      </c>
    </row>
    <row r="7083" spans="1:18" x14ac:dyDescent="0.3">
      <c r="A7083" t="s">
        <v>1335</v>
      </c>
      <c r="B7083" t="s">
        <v>116</v>
      </c>
      <c r="C7083" t="s">
        <v>27</v>
      </c>
      <c r="D7083" t="s">
        <v>172</v>
      </c>
      <c r="E7083" t="s">
        <v>29</v>
      </c>
      <c r="F7083" t="s">
        <v>30</v>
      </c>
      <c r="G7083" t="s">
        <v>38</v>
      </c>
      <c r="H7083">
        <v>1779</v>
      </c>
      <c r="I7083">
        <v>1012</v>
      </c>
      <c r="J7083" s="1">
        <v>45259</v>
      </c>
      <c r="K7083">
        <v>1005098</v>
      </c>
      <c r="L7083">
        <v>1012</v>
      </c>
      <c r="M7083" t="s">
        <v>10</v>
      </c>
      <c r="N7083">
        <v>17.411200000000004</v>
      </c>
      <c r="O7083">
        <v>195.7176</v>
      </c>
      <c r="P7083">
        <v>178.3064</v>
      </c>
      <c r="Q7083" t="str">
        <f>TEXT(Merge1[[#This Row],[Sheet1.date]],"YYYY-MM")</f>
        <v>2023-11</v>
      </c>
      <c r="R7083">
        <f>(Merge1[[#This Row],[Sheet1.Selling Price]]-Merge1[[#This Row],[Sheet1.Cost Price]]/Merge1[[#This Row],[Sheet1.Cost Price]]*100)</f>
        <v>95.717600000000004</v>
      </c>
    </row>
    <row r="7084" spans="1:18" x14ac:dyDescent="0.3">
      <c r="A7084" t="s">
        <v>1335</v>
      </c>
      <c r="B7084" t="s">
        <v>116</v>
      </c>
      <c r="C7084" t="s">
        <v>27</v>
      </c>
      <c r="D7084" t="s">
        <v>172</v>
      </c>
      <c r="E7084" t="s">
        <v>29</v>
      </c>
      <c r="F7084" t="s">
        <v>30</v>
      </c>
      <c r="G7084" t="s">
        <v>38</v>
      </c>
      <c r="H7084">
        <v>1779</v>
      </c>
      <c r="I7084">
        <v>1012</v>
      </c>
      <c r="J7084" s="1">
        <v>45002</v>
      </c>
      <c r="K7084">
        <v>1008725</v>
      </c>
      <c r="L7084">
        <v>1012</v>
      </c>
      <c r="M7084" t="s">
        <v>13</v>
      </c>
      <c r="N7084">
        <v>14.584000000000003</v>
      </c>
      <c r="O7084">
        <v>205.2756</v>
      </c>
      <c r="P7084">
        <v>190.69159999999999</v>
      </c>
      <c r="Q7084" t="str">
        <f>TEXT(Merge1[[#This Row],[Sheet1.date]],"YYYY-MM")</f>
        <v>2023-03</v>
      </c>
      <c r="R7084">
        <f>(Merge1[[#This Row],[Sheet1.Selling Price]]-Merge1[[#This Row],[Sheet1.Cost Price]]/Merge1[[#This Row],[Sheet1.Cost Price]]*100)</f>
        <v>105.2756</v>
      </c>
    </row>
    <row r="7085" spans="1:18" x14ac:dyDescent="0.3">
      <c r="A7085" t="s">
        <v>1335</v>
      </c>
      <c r="B7085" t="s">
        <v>116</v>
      </c>
      <c r="C7085" t="s">
        <v>27</v>
      </c>
      <c r="D7085" t="s">
        <v>172</v>
      </c>
      <c r="E7085" t="s">
        <v>29</v>
      </c>
      <c r="F7085" t="s">
        <v>30</v>
      </c>
      <c r="G7085" t="s">
        <v>38</v>
      </c>
      <c r="H7085">
        <v>1779</v>
      </c>
      <c r="I7085">
        <v>1012</v>
      </c>
      <c r="J7085" s="1">
        <v>45270</v>
      </c>
      <c r="K7085">
        <v>1013336</v>
      </c>
      <c r="L7085">
        <v>1012</v>
      </c>
      <c r="M7085" t="s">
        <v>9</v>
      </c>
      <c r="N7085">
        <v>63.900000000000006</v>
      </c>
      <c r="O7085">
        <v>220.96260000000001</v>
      </c>
      <c r="P7085">
        <v>157.0626</v>
      </c>
      <c r="Q7085" t="str">
        <f>TEXT(Merge1[[#This Row],[Sheet1.date]],"YYYY-MM")</f>
        <v>2023-12</v>
      </c>
      <c r="R7085">
        <f>(Merge1[[#This Row],[Sheet1.Selling Price]]-Merge1[[#This Row],[Sheet1.Cost Price]]/Merge1[[#This Row],[Sheet1.Cost Price]]*100)</f>
        <v>120.96260000000001</v>
      </c>
    </row>
    <row r="7086" spans="1:18" x14ac:dyDescent="0.3">
      <c r="A7086" t="s">
        <v>1335</v>
      </c>
      <c r="B7086" t="s">
        <v>116</v>
      </c>
      <c r="C7086" t="s">
        <v>27</v>
      </c>
      <c r="D7086" t="s">
        <v>172</v>
      </c>
      <c r="E7086" t="s">
        <v>29</v>
      </c>
      <c r="F7086" t="s">
        <v>30</v>
      </c>
      <c r="G7086" t="s">
        <v>38</v>
      </c>
      <c r="H7086">
        <v>1779</v>
      </c>
      <c r="I7086">
        <v>1012</v>
      </c>
      <c r="J7086" s="1">
        <v>44941</v>
      </c>
      <c r="K7086">
        <v>1008041</v>
      </c>
      <c r="L7086">
        <v>1012</v>
      </c>
      <c r="M7086" t="s">
        <v>16</v>
      </c>
      <c r="N7086">
        <v>32.404000000000011</v>
      </c>
      <c r="O7086">
        <v>328.44096000000002</v>
      </c>
      <c r="P7086">
        <v>296.03696000000002</v>
      </c>
      <c r="Q7086" t="str">
        <f>TEXT(Merge1[[#This Row],[Sheet1.date]],"YYYY-MM")</f>
        <v>2023-01</v>
      </c>
      <c r="R7086">
        <f>(Merge1[[#This Row],[Sheet1.Selling Price]]-Merge1[[#This Row],[Sheet1.Cost Price]]/Merge1[[#This Row],[Sheet1.Cost Price]]*100)</f>
        <v>228.44096000000002</v>
      </c>
    </row>
    <row r="7087" spans="1:18" x14ac:dyDescent="0.3">
      <c r="A7087" t="s">
        <v>1335</v>
      </c>
      <c r="B7087" t="s">
        <v>116</v>
      </c>
      <c r="C7087" t="s">
        <v>27</v>
      </c>
      <c r="D7087" t="s">
        <v>172</v>
      </c>
      <c r="E7087" t="s">
        <v>29</v>
      </c>
      <c r="F7087" t="s">
        <v>30</v>
      </c>
      <c r="G7087" t="s">
        <v>38</v>
      </c>
      <c r="H7087">
        <v>1779</v>
      </c>
      <c r="I7087">
        <v>1012</v>
      </c>
      <c r="J7087" s="1">
        <v>45021</v>
      </c>
      <c r="K7087">
        <v>1006121</v>
      </c>
      <c r="L7087">
        <v>1012</v>
      </c>
      <c r="M7087" t="s">
        <v>16</v>
      </c>
      <c r="N7087">
        <v>119.90000000000003</v>
      </c>
      <c r="O7087">
        <v>519.91200000000003</v>
      </c>
      <c r="P7087">
        <v>400.012</v>
      </c>
      <c r="Q7087" t="str">
        <f>TEXT(Merge1[[#This Row],[Sheet1.date]],"YYYY-MM")</f>
        <v>2023-04</v>
      </c>
      <c r="R7087">
        <f>(Merge1[[#This Row],[Sheet1.Selling Price]]-Merge1[[#This Row],[Sheet1.Cost Price]]/Merge1[[#This Row],[Sheet1.Cost Price]]*100)</f>
        <v>419.91200000000003</v>
      </c>
    </row>
    <row r="7088" spans="1:18" x14ac:dyDescent="0.3">
      <c r="A7088" t="s">
        <v>1335</v>
      </c>
      <c r="B7088" t="s">
        <v>116</v>
      </c>
      <c r="C7088" t="s">
        <v>27</v>
      </c>
      <c r="D7088" t="s">
        <v>172</v>
      </c>
      <c r="E7088" t="s">
        <v>29</v>
      </c>
      <c r="F7088" t="s">
        <v>30</v>
      </c>
      <c r="G7088" t="s">
        <v>38</v>
      </c>
      <c r="H7088">
        <v>1779</v>
      </c>
      <c r="I7088">
        <v>1012</v>
      </c>
      <c r="J7088" s="1">
        <v>44968</v>
      </c>
      <c r="K7088">
        <v>1001012</v>
      </c>
      <c r="L7088">
        <v>1012</v>
      </c>
      <c r="M7088" t="s">
        <v>12</v>
      </c>
      <c r="N7088">
        <v>505.94419200000016</v>
      </c>
      <c r="O7088">
        <v>599.59486080000011</v>
      </c>
      <c r="P7088">
        <v>93.650668799999949</v>
      </c>
      <c r="Q7088" t="str">
        <f>TEXT(Merge1[[#This Row],[Sheet1.date]],"YYYY-MM")</f>
        <v>2023-02</v>
      </c>
      <c r="R7088">
        <f>(Merge1[[#This Row],[Sheet1.Selling Price]]-Merge1[[#This Row],[Sheet1.Cost Price]]/Merge1[[#This Row],[Sheet1.Cost Price]]*100)</f>
        <v>499.59486080000011</v>
      </c>
    </row>
    <row r="7089" spans="1:18" x14ac:dyDescent="0.3">
      <c r="A7089" t="s">
        <v>1336</v>
      </c>
      <c r="B7089" t="s">
        <v>123</v>
      </c>
      <c r="C7089" t="s">
        <v>88</v>
      </c>
      <c r="D7089" t="s">
        <v>451</v>
      </c>
      <c r="E7089" t="s">
        <v>86</v>
      </c>
      <c r="F7089" t="s">
        <v>63</v>
      </c>
      <c r="G7089" t="s">
        <v>44</v>
      </c>
      <c r="H7089">
        <v>3066</v>
      </c>
      <c r="I7089">
        <v>1013</v>
      </c>
      <c r="J7089" s="1">
        <v>45257</v>
      </c>
      <c r="K7089">
        <v>1018366</v>
      </c>
      <c r="L7089">
        <v>1013</v>
      </c>
      <c r="M7089" t="s">
        <v>7</v>
      </c>
      <c r="N7089">
        <v>29.472000000000001</v>
      </c>
      <c r="O7089">
        <v>63.644400000000005</v>
      </c>
      <c r="P7089">
        <v>34.172400000000003</v>
      </c>
      <c r="Q7089" t="str">
        <f>TEXT(Merge1[[#This Row],[Sheet1.date]],"YYYY-MM")</f>
        <v>2023-11</v>
      </c>
      <c r="R7089">
        <f>(Merge1[[#This Row],[Sheet1.Selling Price]]-Merge1[[#This Row],[Sheet1.Cost Price]]/Merge1[[#This Row],[Sheet1.Cost Price]]*100)</f>
        <v>-36.355599999999995</v>
      </c>
    </row>
    <row r="7090" spans="1:18" x14ac:dyDescent="0.3">
      <c r="A7090" t="s">
        <v>1336</v>
      </c>
      <c r="B7090" t="s">
        <v>123</v>
      </c>
      <c r="C7090" t="s">
        <v>88</v>
      </c>
      <c r="D7090" t="s">
        <v>451</v>
      </c>
      <c r="E7090" t="s">
        <v>86</v>
      </c>
      <c r="F7090" t="s">
        <v>63</v>
      </c>
      <c r="G7090" t="s">
        <v>44</v>
      </c>
      <c r="H7090">
        <v>3066</v>
      </c>
      <c r="I7090">
        <v>1013</v>
      </c>
      <c r="J7090" s="1">
        <v>44978</v>
      </c>
      <c r="K7090">
        <v>1007927</v>
      </c>
      <c r="L7090">
        <v>1013</v>
      </c>
      <c r="M7090" t="s">
        <v>10</v>
      </c>
      <c r="N7090">
        <v>62.26400000000001</v>
      </c>
      <c r="O7090">
        <v>83.365200000000002</v>
      </c>
      <c r="P7090">
        <v>21.101199999999992</v>
      </c>
      <c r="Q7090" t="str">
        <f>TEXT(Merge1[[#This Row],[Sheet1.date]],"YYYY-MM")</f>
        <v>2023-02</v>
      </c>
      <c r="R7090">
        <f>(Merge1[[#This Row],[Sheet1.Selling Price]]-Merge1[[#This Row],[Sheet1.Cost Price]]/Merge1[[#This Row],[Sheet1.Cost Price]]*100)</f>
        <v>-16.634799999999998</v>
      </c>
    </row>
    <row r="7091" spans="1:18" x14ac:dyDescent="0.3">
      <c r="A7091" t="s">
        <v>1336</v>
      </c>
      <c r="B7091" t="s">
        <v>123</v>
      </c>
      <c r="C7091" t="s">
        <v>88</v>
      </c>
      <c r="D7091" t="s">
        <v>451</v>
      </c>
      <c r="E7091" t="s">
        <v>86</v>
      </c>
      <c r="F7091" t="s">
        <v>63</v>
      </c>
      <c r="G7091" t="s">
        <v>44</v>
      </c>
      <c r="H7091">
        <v>3066</v>
      </c>
      <c r="I7091">
        <v>1013</v>
      </c>
      <c r="J7091" s="1">
        <v>44969</v>
      </c>
      <c r="K7091">
        <v>1010686</v>
      </c>
      <c r="L7091">
        <v>1013</v>
      </c>
      <c r="M7091" t="s">
        <v>13</v>
      </c>
      <c r="N7091">
        <v>64.831999999999994</v>
      </c>
      <c r="O7091">
        <v>167.6268</v>
      </c>
      <c r="P7091">
        <v>102.79480000000001</v>
      </c>
      <c r="Q7091" t="str">
        <f>TEXT(Merge1[[#This Row],[Sheet1.date]],"YYYY-MM")</f>
        <v>2023-02</v>
      </c>
      <c r="R7091">
        <f>(Merge1[[#This Row],[Sheet1.Selling Price]]-Merge1[[#This Row],[Sheet1.Cost Price]]/Merge1[[#This Row],[Sheet1.Cost Price]]*100)</f>
        <v>67.626800000000003</v>
      </c>
    </row>
    <row r="7092" spans="1:18" x14ac:dyDescent="0.3">
      <c r="A7092" t="s">
        <v>1336</v>
      </c>
      <c r="B7092" t="s">
        <v>123</v>
      </c>
      <c r="C7092" t="s">
        <v>88</v>
      </c>
      <c r="D7092" t="s">
        <v>451</v>
      </c>
      <c r="E7092" t="s">
        <v>86</v>
      </c>
      <c r="F7092" t="s">
        <v>63</v>
      </c>
      <c r="G7092" t="s">
        <v>44</v>
      </c>
      <c r="H7092">
        <v>3066</v>
      </c>
      <c r="I7092">
        <v>1013</v>
      </c>
      <c r="J7092" s="1">
        <v>45136</v>
      </c>
      <c r="K7092">
        <v>1001013</v>
      </c>
      <c r="L7092">
        <v>1013</v>
      </c>
      <c r="M7092" t="s">
        <v>10</v>
      </c>
      <c r="N7092">
        <v>41.355072000000007</v>
      </c>
      <c r="O7092">
        <v>419.65123200000005</v>
      </c>
      <c r="P7092">
        <v>378.29616000000004</v>
      </c>
      <c r="Q7092" t="str">
        <f>TEXT(Merge1[[#This Row],[Sheet1.date]],"YYYY-MM")</f>
        <v>2023-07</v>
      </c>
      <c r="R7092">
        <f>(Merge1[[#This Row],[Sheet1.Selling Price]]-Merge1[[#This Row],[Sheet1.Cost Price]]/Merge1[[#This Row],[Sheet1.Cost Price]]*100)</f>
        <v>319.65123200000005</v>
      </c>
    </row>
    <row r="7093" spans="1:18" x14ac:dyDescent="0.3">
      <c r="A7093" t="s">
        <v>1336</v>
      </c>
      <c r="B7093" t="s">
        <v>123</v>
      </c>
      <c r="C7093" t="s">
        <v>88</v>
      </c>
      <c r="D7093" t="s">
        <v>451</v>
      </c>
      <c r="E7093" t="s">
        <v>86</v>
      </c>
      <c r="F7093" t="s">
        <v>63</v>
      </c>
      <c r="G7093" t="s">
        <v>44</v>
      </c>
      <c r="H7093">
        <v>3066</v>
      </c>
      <c r="I7093">
        <v>1013</v>
      </c>
      <c r="J7093" s="1">
        <v>45250</v>
      </c>
      <c r="K7093">
        <v>1003279</v>
      </c>
      <c r="L7093">
        <v>1013</v>
      </c>
      <c r="M7093" t="s">
        <v>8</v>
      </c>
      <c r="N7093">
        <v>275.07840000000004</v>
      </c>
      <c r="O7093">
        <v>447.70440000000008</v>
      </c>
      <c r="P7093">
        <v>172.62600000000003</v>
      </c>
      <c r="Q7093" t="str">
        <f>TEXT(Merge1[[#This Row],[Sheet1.date]],"YYYY-MM")</f>
        <v>2023-11</v>
      </c>
      <c r="R7093">
        <f>(Merge1[[#This Row],[Sheet1.Selling Price]]-Merge1[[#This Row],[Sheet1.Cost Price]]/Merge1[[#This Row],[Sheet1.Cost Price]]*100)</f>
        <v>347.70440000000008</v>
      </c>
    </row>
    <row r="7094" spans="1:18" x14ac:dyDescent="0.3">
      <c r="A7094" t="s">
        <v>1337</v>
      </c>
      <c r="B7094" t="s">
        <v>83</v>
      </c>
      <c r="C7094" t="s">
        <v>69</v>
      </c>
      <c r="D7094" t="s">
        <v>1085</v>
      </c>
      <c r="E7094" t="s">
        <v>71</v>
      </c>
      <c r="F7094" t="s">
        <v>37</v>
      </c>
      <c r="G7094" t="s">
        <v>31</v>
      </c>
      <c r="H7094">
        <v>6107</v>
      </c>
      <c r="I7094">
        <v>1014</v>
      </c>
      <c r="J7094" s="1">
        <v>44938</v>
      </c>
      <c r="K7094">
        <v>1012771</v>
      </c>
      <c r="L7094">
        <v>1014</v>
      </c>
      <c r="M7094" t="s">
        <v>15</v>
      </c>
      <c r="N7094">
        <v>147.14400000000001</v>
      </c>
      <c r="O7094">
        <v>338.83920000000006</v>
      </c>
      <c r="P7094">
        <v>191.69520000000006</v>
      </c>
      <c r="Q7094" t="str">
        <f>TEXT(Merge1[[#This Row],[Sheet1.date]],"YYYY-MM")</f>
        <v>2023-01</v>
      </c>
      <c r="R7094">
        <f>(Merge1[[#This Row],[Sheet1.Selling Price]]-Merge1[[#This Row],[Sheet1.Cost Price]]/Merge1[[#This Row],[Sheet1.Cost Price]]*100)</f>
        <v>238.83920000000006</v>
      </c>
    </row>
    <row r="7095" spans="1:18" x14ac:dyDescent="0.3">
      <c r="A7095" t="s">
        <v>1337</v>
      </c>
      <c r="B7095" t="s">
        <v>83</v>
      </c>
      <c r="C7095" t="s">
        <v>69</v>
      </c>
      <c r="D7095" t="s">
        <v>1085</v>
      </c>
      <c r="E7095" t="s">
        <v>71</v>
      </c>
      <c r="F7095" t="s">
        <v>37</v>
      </c>
      <c r="G7095" t="s">
        <v>31</v>
      </c>
      <c r="H7095">
        <v>6107</v>
      </c>
      <c r="I7095">
        <v>1014</v>
      </c>
      <c r="J7095" s="1">
        <v>45242</v>
      </c>
      <c r="K7095">
        <v>1005629</v>
      </c>
      <c r="L7095">
        <v>1014</v>
      </c>
      <c r="M7095" t="s">
        <v>16</v>
      </c>
      <c r="N7095">
        <v>140.916</v>
      </c>
      <c r="O7095">
        <v>51.991200000000006</v>
      </c>
      <c r="P7095">
        <v>-88.924799999999991</v>
      </c>
      <c r="Q7095" t="str">
        <f>TEXT(Merge1[[#This Row],[Sheet1.date]],"YYYY-MM")</f>
        <v>2023-11</v>
      </c>
      <c r="R7095">
        <f>(Merge1[[#This Row],[Sheet1.Selling Price]]-Merge1[[#This Row],[Sheet1.Cost Price]]/Merge1[[#This Row],[Sheet1.Cost Price]]*100)</f>
        <v>-48.008799999999994</v>
      </c>
    </row>
    <row r="7096" spans="1:18" x14ac:dyDescent="0.3">
      <c r="A7096" t="s">
        <v>1337</v>
      </c>
      <c r="B7096" t="s">
        <v>83</v>
      </c>
      <c r="C7096" t="s">
        <v>69</v>
      </c>
      <c r="D7096" t="s">
        <v>1085</v>
      </c>
      <c r="E7096" t="s">
        <v>71</v>
      </c>
      <c r="F7096" t="s">
        <v>37</v>
      </c>
      <c r="G7096" t="s">
        <v>31</v>
      </c>
      <c r="H7096">
        <v>6107</v>
      </c>
      <c r="I7096">
        <v>1014</v>
      </c>
      <c r="J7096" s="1">
        <v>45257</v>
      </c>
      <c r="K7096">
        <v>1008289</v>
      </c>
      <c r="L7096">
        <v>1014</v>
      </c>
      <c r="M7096" t="s">
        <v>14</v>
      </c>
      <c r="N7096">
        <v>107.736</v>
      </c>
      <c r="O7096">
        <v>140.28660000000002</v>
      </c>
      <c r="P7096">
        <v>32.550600000000017</v>
      </c>
      <c r="Q7096" t="str">
        <f>TEXT(Merge1[[#This Row],[Sheet1.date]],"YYYY-MM")</f>
        <v>2023-11</v>
      </c>
      <c r="R7096">
        <f>(Merge1[[#This Row],[Sheet1.Selling Price]]-Merge1[[#This Row],[Sheet1.Cost Price]]/Merge1[[#This Row],[Sheet1.Cost Price]]*100)</f>
        <v>40.286600000000021</v>
      </c>
    </row>
    <row r="7097" spans="1:18" x14ac:dyDescent="0.3">
      <c r="A7097" t="s">
        <v>1337</v>
      </c>
      <c r="B7097" t="s">
        <v>83</v>
      </c>
      <c r="C7097" t="s">
        <v>69</v>
      </c>
      <c r="D7097" t="s">
        <v>1085</v>
      </c>
      <c r="E7097" t="s">
        <v>71</v>
      </c>
      <c r="F7097" t="s">
        <v>37</v>
      </c>
      <c r="G7097" t="s">
        <v>31</v>
      </c>
      <c r="H7097">
        <v>6107</v>
      </c>
      <c r="I7097">
        <v>1014</v>
      </c>
      <c r="J7097" s="1">
        <v>45147</v>
      </c>
      <c r="K7097">
        <v>1017570</v>
      </c>
      <c r="L7097">
        <v>1014</v>
      </c>
      <c r="M7097" t="s">
        <v>8</v>
      </c>
      <c r="N7097">
        <v>147.19200000000001</v>
      </c>
      <c r="O7097">
        <v>161.352</v>
      </c>
      <c r="P7097">
        <v>14.159999999999997</v>
      </c>
      <c r="Q7097" t="str">
        <f>TEXT(Merge1[[#This Row],[Sheet1.date]],"YYYY-MM")</f>
        <v>2023-08</v>
      </c>
      <c r="R7097">
        <f>(Merge1[[#This Row],[Sheet1.Selling Price]]-Merge1[[#This Row],[Sheet1.Cost Price]]/Merge1[[#This Row],[Sheet1.Cost Price]]*100)</f>
        <v>61.352000000000004</v>
      </c>
    </row>
    <row r="7098" spans="1:18" x14ac:dyDescent="0.3">
      <c r="A7098" t="s">
        <v>1337</v>
      </c>
      <c r="B7098" t="s">
        <v>83</v>
      </c>
      <c r="C7098" t="s">
        <v>69</v>
      </c>
      <c r="D7098" t="s">
        <v>1085</v>
      </c>
      <c r="E7098" t="s">
        <v>71</v>
      </c>
      <c r="F7098" t="s">
        <v>37</v>
      </c>
      <c r="G7098" t="s">
        <v>31</v>
      </c>
      <c r="H7098">
        <v>6107</v>
      </c>
      <c r="I7098">
        <v>1014</v>
      </c>
      <c r="J7098" s="1">
        <v>44969</v>
      </c>
      <c r="K7098">
        <v>1003290</v>
      </c>
      <c r="L7098">
        <v>1014</v>
      </c>
      <c r="M7098" t="s">
        <v>15</v>
      </c>
      <c r="N7098">
        <v>133.19360000000003</v>
      </c>
      <c r="O7098">
        <v>199.22760000000002</v>
      </c>
      <c r="P7098">
        <v>66.033999999999992</v>
      </c>
      <c r="Q7098" t="str">
        <f>TEXT(Merge1[[#This Row],[Sheet1.date]],"YYYY-MM")</f>
        <v>2023-02</v>
      </c>
      <c r="R7098">
        <f>(Merge1[[#This Row],[Sheet1.Selling Price]]-Merge1[[#This Row],[Sheet1.Cost Price]]/Merge1[[#This Row],[Sheet1.Cost Price]]*100)</f>
        <v>99.227600000000024</v>
      </c>
    </row>
    <row r="7099" spans="1:18" x14ac:dyDescent="0.3">
      <c r="A7099" t="s">
        <v>1337</v>
      </c>
      <c r="B7099" t="s">
        <v>83</v>
      </c>
      <c r="C7099" t="s">
        <v>69</v>
      </c>
      <c r="D7099" t="s">
        <v>1085</v>
      </c>
      <c r="E7099" t="s">
        <v>71</v>
      </c>
      <c r="F7099" t="s">
        <v>37</v>
      </c>
      <c r="G7099" t="s">
        <v>31</v>
      </c>
      <c r="H7099">
        <v>6107</v>
      </c>
      <c r="I7099">
        <v>1014</v>
      </c>
      <c r="J7099" s="1">
        <v>45257</v>
      </c>
      <c r="K7099">
        <v>1014625</v>
      </c>
      <c r="L7099">
        <v>1014</v>
      </c>
      <c r="M7099" t="s">
        <v>13</v>
      </c>
      <c r="N7099">
        <v>256.404</v>
      </c>
      <c r="O7099">
        <v>249.19919999999999</v>
      </c>
      <c r="P7099">
        <v>-7.2048000000000059</v>
      </c>
      <c r="Q7099" t="str">
        <f>TEXT(Merge1[[#This Row],[Sheet1.date]],"YYYY-MM")</f>
        <v>2023-11</v>
      </c>
      <c r="R7099">
        <f>(Merge1[[#This Row],[Sheet1.Selling Price]]-Merge1[[#This Row],[Sheet1.Cost Price]]/Merge1[[#This Row],[Sheet1.Cost Price]]*100)</f>
        <v>149.19919999999999</v>
      </c>
    </row>
    <row r="7100" spans="1:18" x14ac:dyDescent="0.3">
      <c r="A7100" t="s">
        <v>1337</v>
      </c>
      <c r="B7100" t="s">
        <v>83</v>
      </c>
      <c r="C7100" t="s">
        <v>69</v>
      </c>
      <c r="D7100" t="s">
        <v>1085</v>
      </c>
      <c r="E7100" t="s">
        <v>71</v>
      </c>
      <c r="F7100" t="s">
        <v>37</v>
      </c>
      <c r="G7100" t="s">
        <v>31</v>
      </c>
      <c r="H7100">
        <v>6107</v>
      </c>
      <c r="I7100">
        <v>1014</v>
      </c>
      <c r="J7100" s="1">
        <v>45182</v>
      </c>
      <c r="K7100">
        <v>1001014</v>
      </c>
      <c r="L7100">
        <v>1014</v>
      </c>
      <c r="M7100" t="s">
        <v>10</v>
      </c>
      <c r="N7100">
        <v>448.42214400000012</v>
      </c>
      <c r="O7100">
        <v>499.5561792000002</v>
      </c>
      <c r="P7100">
        <v>51.134035200000085</v>
      </c>
      <c r="Q7100" t="str">
        <f>TEXT(Merge1[[#This Row],[Sheet1.date]],"YYYY-MM")</f>
        <v>2023-09</v>
      </c>
      <c r="R7100">
        <f>(Merge1[[#This Row],[Sheet1.Selling Price]]-Merge1[[#This Row],[Sheet1.Cost Price]]/Merge1[[#This Row],[Sheet1.Cost Price]]*100)</f>
        <v>399.5561792000002</v>
      </c>
    </row>
    <row r="7101" spans="1:18" x14ac:dyDescent="0.3">
      <c r="A7101" t="s">
        <v>1338</v>
      </c>
      <c r="B7101" t="s">
        <v>65</v>
      </c>
      <c r="C7101" t="s">
        <v>169</v>
      </c>
      <c r="D7101" t="s">
        <v>473</v>
      </c>
      <c r="E7101" t="s">
        <v>92</v>
      </c>
      <c r="F7101" t="s">
        <v>63</v>
      </c>
      <c r="G7101" t="s">
        <v>44</v>
      </c>
      <c r="H7101">
        <v>1173</v>
      </c>
      <c r="I7101">
        <v>1015</v>
      </c>
      <c r="J7101" s="1">
        <v>45289</v>
      </c>
      <c r="K7101">
        <v>1011905</v>
      </c>
      <c r="L7101">
        <v>1015</v>
      </c>
      <c r="M7101" t="s">
        <v>13</v>
      </c>
      <c r="N7101">
        <v>149.65200000000002</v>
      </c>
      <c r="O7101">
        <v>60.507000000000005</v>
      </c>
      <c r="P7101">
        <v>-89.14500000000001</v>
      </c>
      <c r="Q7101" t="str">
        <f>TEXT(Merge1[[#This Row],[Sheet1.date]],"YYYY-MM")</f>
        <v>2023-12</v>
      </c>
      <c r="R7101">
        <f>(Merge1[[#This Row],[Sheet1.Selling Price]]-Merge1[[#This Row],[Sheet1.Cost Price]]/Merge1[[#This Row],[Sheet1.Cost Price]]*100)</f>
        <v>-39.492999999999995</v>
      </c>
    </row>
    <row r="7102" spans="1:18" x14ac:dyDescent="0.3">
      <c r="A7102" t="s">
        <v>1338</v>
      </c>
      <c r="B7102" t="s">
        <v>65</v>
      </c>
      <c r="C7102" t="s">
        <v>169</v>
      </c>
      <c r="D7102" t="s">
        <v>473</v>
      </c>
      <c r="E7102" t="s">
        <v>92</v>
      </c>
      <c r="F7102" t="s">
        <v>63</v>
      </c>
      <c r="G7102" t="s">
        <v>44</v>
      </c>
      <c r="H7102">
        <v>1173</v>
      </c>
      <c r="I7102">
        <v>1015</v>
      </c>
      <c r="J7102" s="1">
        <v>45209</v>
      </c>
      <c r="K7102">
        <v>1008271</v>
      </c>
      <c r="L7102">
        <v>1015</v>
      </c>
      <c r="M7102" t="s">
        <v>13</v>
      </c>
      <c r="N7102">
        <v>153.21200000000002</v>
      </c>
      <c r="O7102">
        <v>76.642200000000003</v>
      </c>
      <c r="P7102">
        <v>-76.569800000000015</v>
      </c>
      <c r="Q7102" t="str">
        <f>TEXT(Merge1[[#This Row],[Sheet1.date]],"YYYY-MM")</f>
        <v>2023-10</v>
      </c>
      <c r="R7102">
        <f>(Merge1[[#This Row],[Sheet1.Selling Price]]-Merge1[[#This Row],[Sheet1.Cost Price]]/Merge1[[#This Row],[Sheet1.Cost Price]]*100)</f>
        <v>-23.357799999999997</v>
      </c>
    </row>
    <row r="7103" spans="1:18" x14ac:dyDescent="0.3">
      <c r="A7103" t="s">
        <v>1338</v>
      </c>
      <c r="B7103" t="s">
        <v>65</v>
      </c>
      <c r="C7103" t="s">
        <v>169</v>
      </c>
      <c r="D7103" t="s">
        <v>473</v>
      </c>
      <c r="E7103" t="s">
        <v>92</v>
      </c>
      <c r="F7103" t="s">
        <v>63</v>
      </c>
      <c r="G7103" t="s">
        <v>44</v>
      </c>
      <c r="H7103">
        <v>1173</v>
      </c>
      <c r="I7103">
        <v>1015</v>
      </c>
      <c r="J7103" s="1">
        <v>44958</v>
      </c>
      <c r="K7103">
        <v>1019644</v>
      </c>
      <c r="L7103">
        <v>1015</v>
      </c>
      <c r="M7103" t="s">
        <v>15</v>
      </c>
      <c r="N7103">
        <v>96.707999999999998</v>
      </c>
      <c r="O7103">
        <v>125.0478</v>
      </c>
      <c r="P7103">
        <v>28.339799999999997</v>
      </c>
      <c r="Q7103" t="str">
        <f>TEXT(Merge1[[#This Row],[Sheet1.date]],"YYYY-MM")</f>
        <v>2023-02</v>
      </c>
      <c r="R7103">
        <f>(Merge1[[#This Row],[Sheet1.Selling Price]]-Merge1[[#This Row],[Sheet1.Cost Price]]/Merge1[[#This Row],[Sheet1.Cost Price]]*100)</f>
        <v>25.047799999999995</v>
      </c>
    </row>
    <row r="7104" spans="1:18" x14ac:dyDescent="0.3">
      <c r="A7104" t="s">
        <v>1338</v>
      </c>
      <c r="B7104" t="s">
        <v>65</v>
      </c>
      <c r="C7104" t="s">
        <v>169</v>
      </c>
      <c r="D7104" t="s">
        <v>473</v>
      </c>
      <c r="E7104" t="s">
        <v>92</v>
      </c>
      <c r="F7104" t="s">
        <v>63</v>
      </c>
      <c r="G7104" t="s">
        <v>44</v>
      </c>
      <c r="H7104">
        <v>1173</v>
      </c>
      <c r="I7104">
        <v>1015</v>
      </c>
      <c r="J7104" s="1">
        <v>44998</v>
      </c>
      <c r="K7104">
        <v>1014217</v>
      </c>
      <c r="L7104">
        <v>1015</v>
      </c>
      <c r="M7104" t="s">
        <v>16</v>
      </c>
      <c r="N7104">
        <v>321.34800000000007</v>
      </c>
      <c r="O7104">
        <v>437.44320000000005</v>
      </c>
      <c r="P7104">
        <v>116.09519999999998</v>
      </c>
      <c r="Q7104" t="str">
        <f>TEXT(Merge1[[#This Row],[Sheet1.date]],"YYYY-MM")</f>
        <v>2023-03</v>
      </c>
      <c r="R7104">
        <f>(Merge1[[#This Row],[Sheet1.Selling Price]]-Merge1[[#This Row],[Sheet1.Cost Price]]/Merge1[[#This Row],[Sheet1.Cost Price]]*100)</f>
        <v>337.44320000000005</v>
      </c>
    </row>
    <row r="7105" spans="1:18" x14ac:dyDescent="0.3">
      <c r="A7105" t="s">
        <v>1338</v>
      </c>
      <c r="B7105" t="s">
        <v>65</v>
      </c>
      <c r="C7105" t="s">
        <v>169</v>
      </c>
      <c r="D7105" t="s">
        <v>473</v>
      </c>
      <c r="E7105" t="s">
        <v>92</v>
      </c>
      <c r="F7105" t="s">
        <v>63</v>
      </c>
      <c r="G7105" t="s">
        <v>44</v>
      </c>
      <c r="H7105">
        <v>1173</v>
      </c>
      <c r="I7105">
        <v>1015</v>
      </c>
      <c r="J7105" s="1">
        <v>45244</v>
      </c>
      <c r="K7105">
        <v>1001015</v>
      </c>
      <c r="L7105">
        <v>1015</v>
      </c>
      <c r="M7105" t="s">
        <v>16</v>
      </c>
      <c r="N7105">
        <v>338.10201600000005</v>
      </c>
      <c r="O7105">
        <v>657.54024960000015</v>
      </c>
      <c r="P7105">
        <v>319.4382336000001</v>
      </c>
      <c r="Q7105" t="str">
        <f>TEXT(Merge1[[#This Row],[Sheet1.date]],"YYYY-MM")</f>
        <v>2023-11</v>
      </c>
      <c r="R7105">
        <f>(Merge1[[#This Row],[Sheet1.Selling Price]]-Merge1[[#This Row],[Sheet1.Cost Price]]/Merge1[[#This Row],[Sheet1.Cost Price]]*100)</f>
        <v>557.54024960000015</v>
      </c>
    </row>
    <row r="7106" spans="1:18" x14ac:dyDescent="0.3">
      <c r="A7106" t="s">
        <v>1339</v>
      </c>
      <c r="B7106" t="s">
        <v>33</v>
      </c>
      <c r="C7106" t="s">
        <v>60</v>
      </c>
      <c r="D7106" t="s">
        <v>620</v>
      </c>
      <c r="E7106" t="s">
        <v>86</v>
      </c>
      <c r="F7106" t="s">
        <v>63</v>
      </c>
      <c r="G7106" t="s">
        <v>38</v>
      </c>
      <c r="H7106">
        <v>7671</v>
      </c>
      <c r="I7106">
        <v>1016</v>
      </c>
      <c r="J7106" s="1">
        <v>45173</v>
      </c>
      <c r="K7106">
        <v>1016453</v>
      </c>
      <c r="L7106">
        <v>1016</v>
      </c>
      <c r="M7106" t="s">
        <v>13</v>
      </c>
      <c r="N7106">
        <v>134.48000000000002</v>
      </c>
      <c r="O7106">
        <v>37.648800000000008</v>
      </c>
      <c r="P7106">
        <v>-96.83120000000001</v>
      </c>
      <c r="Q7106" t="str">
        <f>TEXT(Merge1[[#This Row],[Sheet1.date]],"YYYY-MM")</f>
        <v>2023-09</v>
      </c>
      <c r="R7106">
        <f>(Merge1[[#This Row],[Sheet1.Selling Price]]-Merge1[[#This Row],[Sheet1.Cost Price]]/Merge1[[#This Row],[Sheet1.Cost Price]]*100)</f>
        <v>-62.351199999999992</v>
      </c>
    </row>
    <row r="7107" spans="1:18" x14ac:dyDescent="0.3">
      <c r="A7107" t="s">
        <v>1339</v>
      </c>
      <c r="B7107" t="s">
        <v>33</v>
      </c>
      <c r="C7107" t="s">
        <v>60</v>
      </c>
      <c r="D7107" t="s">
        <v>620</v>
      </c>
      <c r="E7107" t="s">
        <v>86</v>
      </c>
      <c r="F7107" t="s">
        <v>63</v>
      </c>
      <c r="G7107" t="s">
        <v>38</v>
      </c>
      <c r="H7107">
        <v>7671</v>
      </c>
      <c r="I7107">
        <v>1016</v>
      </c>
      <c r="J7107" s="1">
        <v>45204</v>
      </c>
      <c r="K7107">
        <v>1001016</v>
      </c>
      <c r="L7107">
        <v>1016</v>
      </c>
      <c r="M7107" t="s">
        <v>15</v>
      </c>
      <c r="N7107">
        <v>420.05452800000006</v>
      </c>
      <c r="O7107">
        <v>154.74700800000002</v>
      </c>
      <c r="P7107">
        <v>-265.30752000000007</v>
      </c>
      <c r="Q7107" t="str">
        <f>TEXT(Merge1[[#This Row],[Sheet1.date]],"YYYY-MM")</f>
        <v>2023-10</v>
      </c>
      <c r="R7107">
        <f>(Merge1[[#This Row],[Sheet1.Selling Price]]-Merge1[[#This Row],[Sheet1.Cost Price]]/Merge1[[#This Row],[Sheet1.Cost Price]]*100)</f>
        <v>54.747008000000022</v>
      </c>
    </row>
    <row r="7108" spans="1:18" x14ac:dyDescent="0.3">
      <c r="A7108" t="s">
        <v>1339</v>
      </c>
      <c r="B7108" t="s">
        <v>33</v>
      </c>
      <c r="C7108" t="s">
        <v>60</v>
      </c>
      <c r="D7108" t="s">
        <v>620</v>
      </c>
      <c r="E7108" t="s">
        <v>86</v>
      </c>
      <c r="F7108" t="s">
        <v>63</v>
      </c>
      <c r="G7108" t="s">
        <v>38</v>
      </c>
      <c r="H7108">
        <v>7671</v>
      </c>
      <c r="I7108">
        <v>1016</v>
      </c>
      <c r="J7108" s="1">
        <v>45272</v>
      </c>
      <c r="K7108">
        <v>1018989</v>
      </c>
      <c r="L7108">
        <v>1016</v>
      </c>
      <c r="M7108" t="s">
        <v>7</v>
      </c>
      <c r="N7108">
        <v>193.23200000000003</v>
      </c>
      <c r="O7108">
        <v>162.2484</v>
      </c>
      <c r="P7108">
        <v>-30.983600000000024</v>
      </c>
      <c r="Q7108" t="str">
        <f>TEXT(Merge1[[#This Row],[Sheet1.date]],"YYYY-MM")</f>
        <v>2023-12</v>
      </c>
      <c r="R7108">
        <f>(Merge1[[#This Row],[Sheet1.Selling Price]]-Merge1[[#This Row],[Sheet1.Cost Price]]/Merge1[[#This Row],[Sheet1.Cost Price]]*100)</f>
        <v>62.248400000000004</v>
      </c>
    </row>
    <row r="7109" spans="1:18" x14ac:dyDescent="0.3">
      <c r="A7109" t="s">
        <v>1339</v>
      </c>
      <c r="B7109" t="s">
        <v>33</v>
      </c>
      <c r="C7109" t="s">
        <v>60</v>
      </c>
      <c r="D7109" t="s">
        <v>620</v>
      </c>
      <c r="E7109" t="s">
        <v>86</v>
      </c>
      <c r="F7109" t="s">
        <v>63</v>
      </c>
      <c r="G7109" t="s">
        <v>38</v>
      </c>
      <c r="H7109">
        <v>7671</v>
      </c>
      <c r="I7109">
        <v>1016</v>
      </c>
      <c r="J7109" s="1">
        <v>45063</v>
      </c>
      <c r="K7109">
        <v>1008069</v>
      </c>
      <c r="L7109">
        <v>1016</v>
      </c>
      <c r="M7109" t="s">
        <v>10</v>
      </c>
      <c r="N7109">
        <v>13.668000000000006</v>
      </c>
      <c r="O7109">
        <v>262.197</v>
      </c>
      <c r="P7109">
        <v>248.529</v>
      </c>
      <c r="Q7109" t="str">
        <f>TEXT(Merge1[[#This Row],[Sheet1.date]],"YYYY-MM")</f>
        <v>2023-05</v>
      </c>
      <c r="R7109">
        <f>(Merge1[[#This Row],[Sheet1.Selling Price]]-Merge1[[#This Row],[Sheet1.Cost Price]]/Merge1[[#This Row],[Sheet1.Cost Price]]*100)</f>
        <v>162.197</v>
      </c>
    </row>
    <row r="7110" spans="1:18" x14ac:dyDescent="0.3">
      <c r="A7110" t="s">
        <v>1340</v>
      </c>
      <c r="B7110" t="s">
        <v>65</v>
      </c>
      <c r="C7110" t="s">
        <v>169</v>
      </c>
      <c r="D7110" t="s">
        <v>284</v>
      </c>
      <c r="E7110" t="s">
        <v>62</v>
      </c>
      <c r="F7110" t="s">
        <v>63</v>
      </c>
      <c r="G7110" t="s">
        <v>44</v>
      </c>
      <c r="H7110">
        <v>8779</v>
      </c>
      <c r="I7110">
        <v>1017</v>
      </c>
      <c r="J7110" s="1">
        <v>45263</v>
      </c>
      <c r="K7110">
        <v>1009408</v>
      </c>
      <c r="L7110">
        <v>1017</v>
      </c>
      <c r="M7110" t="s">
        <v>13</v>
      </c>
      <c r="N7110">
        <v>65.26400000000001</v>
      </c>
      <c r="O7110">
        <v>58.714200000000005</v>
      </c>
      <c r="P7110">
        <v>-6.5498000000000047</v>
      </c>
      <c r="Q7110" t="str">
        <f>TEXT(Merge1[[#This Row],[Sheet1.date]],"YYYY-MM")</f>
        <v>2023-12</v>
      </c>
      <c r="R7110">
        <f>(Merge1[[#This Row],[Sheet1.Selling Price]]-Merge1[[#This Row],[Sheet1.Cost Price]]/Merge1[[#This Row],[Sheet1.Cost Price]]*100)</f>
        <v>-41.285799999999995</v>
      </c>
    </row>
    <row r="7111" spans="1:18" x14ac:dyDescent="0.3">
      <c r="A7111" t="s">
        <v>1340</v>
      </c>
      <c r="B7111" t="s">
        <v>65</v>
      </c>
      <c r="C7111" t="s">
        <v>169</v>
      </c>
      <c r="D7111" t="s">
        <v>284</v>
      </c>
      <c r="E7111" t="s">
        <v>62</v>
      </c>
      <c r="F7111" t="s">
        <v>63</v>
      </c>
      <c r="G7111" t="s">
        <v>44</v>
      </c>
      <c r="H7111">
        <v>8779</v>
      </c>
      <c r="I7111">
        <v>1017</v>
      </c>
      <c r="J7111" s="1">
        <v>45085</v>
      </c>
      <c r="K7111">
        <v>1016639</v>
      </c>
      <c r="L7111">
        <v>1017</v>
      </c>
      <c r="M7111" t="s">
        <v>8</v>
      </c>
      <c r="N7111">
        <v>46.756000000000029</v>
      </c>
      <c r="O7111">
        <v>128.18519999999998</v>
      </c>
      <c r="P7111">
        <v>81.429199999999952</v>
      </c>
      <c r="Q7111" t="str">
        <f>TEXT(Merge1[[#This Row],[Sheet1.date]],"YYYY-MM")</f>
        <v>2023-06</v>
      </c>
      <c r="R7111">
        <f>(Merge1[[#This Row],[Sheet1.Selling Price]]-Merge1[[#This Row],[Sheet1.Cost Price]]/Merge1[[#This Row],[Sheet1.Cost Price]]*100)</f>
        <v>28.18519999999998</v>
      </c>
    </row>
    <row r="7112" spans="1:18" x14ac:dyDescent="0.3">
      <c r="A7112" t="s">
        <v>1340</v>
      </c>
      <c r="B7112" t="s">
        <v>65</v>
      </c>
      <c r="C7112" t="s">
        <v>169</v>
      </c>
      <c r="D7112" t="s">
        <v>284</v>
      </c>
      <c r="E7112" t="s">
        <v>62</v>
      </c>
      <c r="F7112" t="s">
        <v>63</v>
      </c>
      <c r="G7112" t="s">
        <v>44</v>
      </c>
      <c r="H7112">
        <v>8779</v>
      </c>
      <c r="I7112">
        <v>1017</v>
      </c>
      <c r="J7112" s="1">
        <v>45093</v>
      </c>
      <c r="K7112">
        <v>1001017</v>
      </c>
      <c r="L7112">
        <v>1017</v>
      </c>
      <c r="M7112" t="s">
        <v>9</v>
      </c>
      <c r="N7112">
        <v>396.3496320000001</v>
      </c>
      <c r="O7112">
        <v>160.90164480000004</v>
      </c>
      <c r="P7112">
        <v>-235.44798720000006</v>
      </c>
      <c r="Q7112" t="str">
        <f>TEXT(Merge1[[#This Row],[Sheet1.date]],"YYYY-MM")</f>
        <v>2023-06</v>
      </c>
      <c r="R7112">
        <f>(Merge1[[#This Row],[Sheet1.Selling Price]]-Merge1[[#This Row],[Sheet1.Cost Price]]/Merge1[[#This Row],[Sheet1.Cost Price]]*100)</f>
        <v>60.901644800000042</v>
      </c>
    </row>
    <row r="7113" spans="1:18" x14ac:dyDescent="0.3">
      <c r="A7113" t="s">
        <v>1340</v>
      </c>
      <c r="B7113" t="s">
        <v>65</v>
      </c>
      <c r="C7113" t="s">
        <v>169</v>
      </c>
      <c r="D7113" t="s">
        <v>284</v>
      </c>
      <c r="E7113" t="s">
        <v>62</v>
      </c>
      <c r="F7113" t="s">
        <v>63</v>
      </c>
      <c r="G7113" t="s">
        <v>44</v>
      </c>
      <c r="H7113">
        <v>8779</v>
      </c>
      <c r="I7113">
        <v>1017</v>
      </c>
      <c r="J7113" s="1">
        <v>45017</v>
      </c>
      <c r="K7113">
        <v>1010388</v>
      </c>
      <c r="L7113">
        <v>1017</v>
      </c>
      <c r="M7113" t="s">
        <v>9</v>
      </c>
      <c r="N7113">
        <v>251.3</v>
      </c>
      <c r="O7113">
        <v>227.23740000000001</v>
      </c>
      <c r="P7113">
        <v>-24.062600000000003</v>
      </c>
      <c r="Q7113" t="str">
        <f>TEXT(Merge1[[#This Row],[Sheet1.date]],"YYYY-MM")</f>
        <v>2023-04</v>
      </c>
      <c r="R7113">
        <f>(Merge1[[#This Row],[Sheet1.Selling Price]]-Merge1[[#This Row],[Sheet1.Cost Price]]/Merge1[[#This Row],[Sheet1.Cost Price]]*100)</f>
        <v>127.23740000000001</v>
      </c>
    </row>
    <row r="7114" spans="1:18" x14ac:dyDescent="0.3">
      <c r="A7114" t="s">
        <v>1340</v>
      </c>
      <c r="B7114" t="s">
        <v>65</v>
      </c>
      <c r="C7114" t="s">
        <v>169</v>
      </c>
      <c r="D7114" t="s">
        <v>284</v>
      </c>
      <c r="E7114" t="s">
        <v>62</v>
      </c>
      <c r="F7114" t="s">
        <v>63</v>
      </c>
      <c r="G7114" t="s">
        <v>44</v>
      </c>
      <c r="H7114">
        <v>8779</v>
      </c>
      <c r="I7114">
        <v>1017</v>
      </c>
      <c r="J7114" s="1">
        <v>45185</v>
      </c>
      <c r="K7114">
        <v>1018175</v>
      </c>
      <c r="L7114">
        <v>1017</v>
      </c>
      <c r="M7114" t="s">
        <v>13</v>
      </c>
      <c r="N7114">
        <v>182.26400000000001</v>
      </c>
      <c r="O7114">
        <v>248.30280000000002</v>
      </c>
      <c r="P7114">
        <v>66.038800000000009</v>
      </c>
      <c r="Q7114" t="str">
        <f>TEXT(Merge1[[#This Row],[Sheet1.date]],"YYYY-MM")</f>
        <v>2023-09</v>
      </c>
      <c r="R7114">
        <f>(Merge1[[#This Row],[Sheet1.Selling Price]]-Merge1[[#This Row],[Sheet1.Cost Price]]/Merge1[[#This Row],[Sheet1.Cost Price]]*100)</f>
        <v>148.30280000000002</v>
      </c>
    </row>
    <row r="7115" spans="1:18" x14ac:dyDescent="0.3">
      <c r="A7115" t="s">
        <v>1341</v>
      </c>
      <c r="B7115" t="s">
        <v>49</v>
      </c>
      <c r="C7115" t="s">
        <v>34</v>
      </c>
      <c r="D7115" t="s">
        <v>104</v>
      </c>
      <c r="E7115" t="s">
        <v>29</v>
      </c>
      <c r="F7115" t="s">
        <v>30</v>
      </c>
      <c r="G7115" t="s">
        <v>44</v>
      </c>
      <c r="H7115">
        <v>8821</v>
      </c>
      <c r="I7115">
        <v>1018</v>
      </c>
      <c r="J7115" s="1">
        <v>45270</v>
      </c>
      <c r="K7115">
        <v>1014292</v>
      </c>
      <c r="L7115">
        <v>1018</v>
      </c>
      <c r="M7115" t="s">
        <v>16</v>
      </c>
      <c r="N7115">
        <v>62.848000000000013</v>
      </c>
      <c r="O7115">
        <v>89.64</v>
      </c>
      <c r="P7115">
        <v>26.791999999999987</v>
      </c>
      <c r="Q7115" t="str">
        <f>TEXT(Merge1[[#This Row],[Sheet1.date]],"YYYY-MM")</f>
        <v>2023-12</v>
      </c>
      <c r="R7115">
        <f>(Merge1[[#This Row],[Sheet1.Selling Price]]-Merge1[[#This Row],[Sheet1.Cost Price]]/Merge1[[#This Row],[Sheet1.Cost Price]]*100)</f>
        <v>-10.36</v>
      </c>
    </row>
    <row r="7116" spans="1:18" x14ac:dyDescent="0.3">
      <c r="A7116" t="s">
        <v>1341</v>
      </c>
      <c r="B7116" t="s">
        <v>49</v>
      </c>
      <c r="C7116" t="s">
        <v>34</v>
      </c>
      <c r="D7116" t="s">
        <v>104</v>
      </c>
      <c r="E7116" t="s">
        <v>29</v>
      </c>
      <c r="F7116" t="s">
        <v>30</v>
      </c>
      <c r="G7116" t="s">
        <v>44</v>
      </c>
      <c r="H7116">
        <v>8821</v>
      </c>
      <c r="I7116">
        <v>1018</v>
      </c>
      <c r="J7116" s="1">
        <v>45283</v>
      </c>
      <c r="K7116">
        <v>1010718</v>
      </c>
      <c r="L7116">
        <v>1018</v>
      </c>
      <c r="M7116" t="s">
        <v>10</v>
      </c>
      <c r="N7116">
        <v>64.003999999999991</v>
      </c>
      <c r="O7116">
        <v>150.14699999999999</v>
      </c>
      <c r="P7116">
        <v>86.143000000000001</v>
      </c>
      <c r="Q7116" t="str">
        <f>TEXT(Merge1[[#This Row],[Sheet1.date]],"YYYY-MM")</f>
        <v>2023-12</v>
      </c>
      <c r="R7116">
        <f>(Merge1[[#This Row],[Sheet1.Selling Price]]-Merge1[[#This Row],[Sheet1.Cost Price]]/Merge1[[#This Row],[Sheet1.Cost Price]]*100)</f>
        <v>50.146999999999991</v>
      </c>
    </row>
    <row r="7117" spans="1:18" x14ac:dyDescent="0.3">
      <c r="A7117" t="s">
        <v>1341</v>
      </c>
      <c r="B7117" t="s">
        <v>49</v>
      </c>
      <c r="C7117" t="s">
        <v>34</v>
      </c>
      <c r="D7117" t="s">
        <v>104</v>
      </c>
      <c r="E7117" t="s">
        <v>29</v>
      </c>
      <c r="F7117" t="s">
        <v>30</v>
      </c>
      <c r="G7117" t="s">
        <v>44</v>
      </c>
      <c r="H7117">
        <v>8821</v>
      </c>
      <c r="I7117">
        <v>1018</v>
      </c>
      <c r="J7117" s="1">
        <v>45211</v>
      </c>
      <c r="K7117">
        <v>1010693</v>
      </c>
      <c r="L7117">
        <v>1018</v>
      </c>
      <c r="M7117" t="s">
        <v>10</v>
      </c>
      <c r="N7117">
        <v>53.72799999999998</v>
      </c>
      <c r="O7117">
        <v>210.654</v>
      </c>
      <c r="P7117">
        <v>156.92600000000002</v>
      </c>
      <c r="Q7117" t="str">
        <f>TEXT(Merge1[[#This Row],[Sheet1.date]],"YYYY-MM")</f>
        <v>2023-10</v>
      </c>
      <c r="R7117">
        <f>(Merge1[[#This Row],[Sheet1.Selling Price]]-Merge1[[#This Row],[Sheet1.Cost Price]]/Merge1[[#This Row],[Sheet1.Cost Price]]*100)</f>
        <v>110.654</v>
      </c>
    </row>
    <row r="7118" spans="1:18" x14ac:dyDescent="0.3">
      <c r="A7118" t="s">
        <v>1341</v>
      </c>
      <c r="B7118" t="s">
        <v>49</v>
      </c>
      <c r="C7118" t="s">
        <v>34</v>
      </c>
      <c r="D7118" t="s">
        <v>104</v>
      </c>
      <c r="E7118" t="s">
        <v>29</v>
      </c>
      <c r="F7118" t="s">
        <v>30</v>
      </c>
      <c r="G7118" t="s">
        <v>44</v>
      </c>
      <c r="H7118">
        <v>8821</v>
      </c>
      <c r="I7118">
        <v>1018</v>
      </c>
      <c r="J7118" s="1">
        <v>45088</v>
      </c>
      <c r="K7118">
        <v>1019552</v>
      </c>
      <c r="L7118">
        <v>1018</v>
      </c>
      <c r="M7118" t="s">
        <v>10</v>
      </c>
      <c r="N7118">
        <v>210.428</v>
      </c>
      <c r="O7118">
        <v>224.1</v>
      </c>
      <c r="P7118">
        <v>13.671999999999997</v>
      </c>
      <c r="Q7118" t="str">
        <f>TEXT(Merge1[[#This Row],[Sheet1.date]],"YYYY-MM")</f>
        <v>2023-06</v>
      </c>
      <c r="R7118">
        <f>(Merge1[[#This Row],[Sheet1.Selling Price]]-Merge1[[#This Row],[Sheet1.Cost Price]]/Merge1[[#This Row],[Sheet1.Cost Price]]*100)</f>
        <v>124.1</v>
      </c>
    </row>
    <row r="7119" spans="1:18" x14ac:dyDescent="0.3">
      <c r="A7119" t="s">
        <v>1341</v>
      </c>
      <c r="B7119" t="s">
        <v>49</v>
      </c>
      <c r="C7119" t="s">
        <v>34</v>
      </c>
      <c r="D7119" t="s">
        <v>104</v>
      </c>
      <c r="E7119" t="s">
        <v>29</v>
      </c>
      <c r="F7119" t="s">
        <v>30</v>
      </c>
      <c r="G7119" t="s">
        <v>44</v>
      </c>
      <c r="H7119">
        <v>8821</v>
      </c>
      <c r="I7119">
        <v>1018</v>
      </c>
      <c r="J7119" s="1">
        <v>44972</v>
      </c>
      <c r="K7119">
        <v>1004221</v>
      </c>
      <c r="L7119">
        <v>1018</v>
      </c>
      <c r="M7119" t="s">
        <v>16</v>
      </c>
      <c r="N7119">
        <v>154.47040000000001</v>
      </c>
      <c r="O7119">
        <v>285.34480000000002</v>
      </c>
      <c r="P7119">
        <v>130.87440000000001</v>
      </c>
      <c r="Q7119" t="str">
        <f>TEXT(Merge1[[#This Row],[Sheet1.date]],"YYYY-MM")</f>
        <v>2023-02</v>
      </c>
      <c r="R7119">
        <f>(Merge1[[#This Row],[Sheet1.Selling Price]]-Merge1[[#This Row],[Sheet1.Cost Price]]/Merge1[[#This Row],[Sheet1.Cost Price]]*100)</f>
        <v>185.34480000000002</v>
      </c>
    </row>
    <row r="7120" spans="1:18" x14ac:dyDescent="0.3">
      <c r="A7120" t="s">
        <v>1341</v>
      </c>
      <c r="B7120" t="s">
        <v>49</v>
      </c>
      <c r="C7120" t="s">
        <v>34</v>
      </c>
      <c r="D7120" t="s">
        <v>104</v>
      </c>
      <c r="E7120" t="s">
        <v>29</v>
      </c>
      <c r="F7120" t="s">
        <v>30</v>
      </c>
      <c r="G7120" t="s">
        <v>44</v>
      </c>
      <c r="H7120">
        <v>8821</v>
      </c>
      <c r="I7120">
        <v>1018</v>
      </c>
      <c r="J7120" s="1">
        <v>44988</v>
      </c>
      <c r="K7120">
        <v>1010000</v>
      </c>
      <c r="L7120">
        <v>1018</v>
      </c>
      <c r="M7120" t="s">
        <v>16</v>
      </c>
      <c r="N7120">
        <v>421.67600000000004</v>
      </c>
      <c r="O7120">
        <v>399.43584000000004</v>
      </c>
      <c r="P7120">
        <v>-22.240160000000003</v>
      </c>
      <c r="Q7120" t="str">
        <f>TEXT(Merge1[[#This Row],[Sheet1.date]],"YYYY-MM")</f>
        <v>2023-03</v>
      </c>
      <c r="R7120">
        <f>(Merge1[[#This Row],[Sheet1.Selling Price]]-Merge1[[#This Row],[Sheet1.Cost Price]]/Merge1[[#This Row],[Sheet1.Cost Price]]*100)</f>
        <v>299.43584000000004</v>
      </c>
    </row>
    <row r="7121" spans="1:18" x14ac:dyDescent="0.3">
      <c r="A7121" t="s">
        <v>1341</v>
      </c>
      <c r="B7121" t="s">
        <v>49</v>
      </c>
      <c r="C7121" t="s">
        <v>34</v>
      </c>
      <c r="D7121" t="s">
        <v>104</v>
      </c>
      <c r="E7121" t="s">
        <v>29</v>
      </c>
      <c r="F7121" t="s">
        <v>30</v>
      </c>
      <c r="G7121" t="s">
        <v>44</v>
      </c>
      <c r="H7121">
        <v>8821</v>
      </c>
      <c r="I7121">
        <v>1018</v>
      </c>
      <c r="J7121" s="1">
        <v>44970</v>
      </c>
      <c r="K7121">
        <v>1001018</v>
      </c>
      <c r="L7121">
        <v>1018</v>
      </c>
      <c r="M7121" t="s">
        <v>16</v>
      </c>
      <c r="N7121">
        <v>303.94156800000002</v>
      </c>
      <c r="O7121">
        <v>503.09725440000005</v>
      </c>
      <c r="P7121">
        <v>199.15568640000004</v>
      </c>
      <c r="Q7121" t="str">
        <f>TEXT(Merge1[[#This Row],[Sheet1.date]],"YYYY-MM")</f>
        <v>2023-02</v>
      </c>
      <c r="R7121">
        <f>(Merge1[[#This Row],[Sheet1.Selling Price]]-Merge1[[#This Row],[Sheet1.Cost Price]]/Merge1[[#This Row],[Sheet1.Cost Price]]*100)</f>
        <v>403.09725440000005</v>
      </c>
    </row>
    <row r="7122" spans="1:18" x14ac:dyDescent="0.3">
      <c r="A7122" t="s">
        <v>1342</v>
      </c>
      <c r="B7122" t="s">
        <v>26</v>
      </c>
      <c r="C7122" t="s">
        <v>34</v>
      </c>
      <c r="D7122" t="s">
        <v>659</v>
      </c>
      <c r="E7122" t="s">
        <v>74</v>
      </c>
      <c r="F7122" t="s">
        <v>37</v>
      </c>
      <c r="G7122" t="s">
        <v>44</v>
      </c>
      <c r="H7122">
        <v>5051</v>
      </c>
      <c r="I7122">
        <v>1019</v>
      </c>
      <c r="J7122" s="1">
        <v>45043</v>
      </c>
      <c r="K7122">
        <v>1012529</v>
      </c>
      <c r="L7122">
        <v>1019</v>
      </c>
      <c r="M7122" t="s">
        <v>14</v>
      </c>
      <c r="N7122">
        <v>122.072</v>
      </c>
      <c r="O7122">
        <v>36.752400000000002</v>
      </c>
      <c r="P7122">
        <v>-85.319600000000008</v>
      </c>
      <c r="Q7122" t="str">
        <f>TEXT(Merge1[[#This Row],[Sheet1.date]],"YYYY-MM")</f>
        <v>2023-04</v>
      </c>
      <c r="R7122">
        <f>(Merge1[[#This Row],[Sheet1.Selling Price]]-Merge1[[#This Row],[Sheet1.Cost Price]]/Merge1[[#This Row],[Sheet1.Cost Price]]*100)</f>
        <v>-63.247599999999998</v>
      </c>
    </row>
    <row r="7123" spans="1:18" x14ac:dyDescent="0.3">
      <c r="A7123" t="s">
        <v>1342</v>
      </c>
      <c r="B7123" t="s">
        <v>26</v>
      </c>
      <c r="C7123" t="s">
        <v>34</v>
      </c>
      <c r="D7123" t="s">
        <v>659</v>
      </c>
      <c r="E7123" t="s">
        <v>74</v>
      </c>
      <c r="F7123" t="s">
        <v>37</v>
      </c>
      <c r="G7123" t="s">
        <v>44</v>
      </c>
      <c r="H7123">
        <v>5051</v>
      </c>
      <c r="I7123">
        <v>1019</v>
      </c>
      <c r="J7123" s="1">
        <v>44950</v>
      </c>
      <c r="K7123">
        <v>1009360</v>
      </c>
      <c r="L7123">
        <v>1019</v>
      </c>
      <c r="M7123" t="s">
        <v>11</v>
      </c>
      <c r="N7123">
        <v>49.603999999999999</v>
      </c>
      <c r="O7123">
        <v>54.232199999999999</v>
      </c>
      <c r="P7123">
        <v>4.6281999999999996</v>
      </c>
      <c r="Q7123" t="str">
        <f>TEXT(Merge1[[#This Row],[Sheet1.date]],"YYYY-MM")</f>
        <v>2023-01</v>
      </c>
      <c r="R7123">
        <f>(Merge1[[#This Row],[Sheet1.Selling Price]]-Merge1[[#This Row],[Sheet1.Cost Price]]/Merge1[[#This Row],[Sheet1.Cost Price]]*100)</f>
        <v>-45.767800000000001</v>
      </c>
    </row>
    <row r="7124" spans="1:18" x14ac:dyDescent="0.3">
      <c r="A7124" t="s">
        <v>1342</v>
      </c>
      <c r="B7124" t="s">
        <v>26</v>
      </c>
      <c r="C7124" t="s">
        <v>34</v>
      </c>
      <c r="D7124" t="s">
        <v>659</v>
      </c>
      <c r="E7124" t="s">
        <v>74</v>
      </c>
      <c r="F7124" t="s">
        <v>37</v>
      </c>
      <c r="G7124" t="s">
        <v>44</v>
      </c>
      <c r="H7124">
        <v>5051</v>
      </c>
      <c r="I7124">
        <v>1019</v>
      </c>
      <c r="J7124" s="1">
        <v>44983</v>
      </c>
      <c r="K7124">
        <v>1010190</v>
      </c>
      <c r="L7124">
        <v>1019</v>
      </c>
      <c r="M7124" t="s">
        <v>14</v>
      </c>
      <c r="N7124">
        <v>10.368000000000023</v>
      </c>
      <c r="O7124">
        <v>142.52759999999998</v>
      </c>
      <c r="P7124">
        <v>132.15959999999995</v>
      </c>
      <c r="Q7124" t="str">
        <f>TEXT(Merge1[[#This Row],[Sheet1.date]],"YYYY-MM")</f>
        <v>2023-02</v>
      </c>
      <c r="R7124">
        <f>(Merge1[[#This Row],[Sheet1.Selling Price]]-Merge1[[#This Row],[Sheet1.Cost Price]]/Merge1[[#This Row],[Sheet1.Cost Price]]*100)</f>
        <v>42.527599999999978</v>
      </c>
    </row>
    <row r="7125" spans="1:18" x14ac:dyDescent="0.3">
      <c r="A7125" t="s">
        <v>1342</v>
      </c>
      <c r="B7125" t="s">
        <v>26</v>
      </c>
      <c r="C7125" t="s">
        <v>34</v>
      </c>
      <c r="D7125" t="s">
        <v>659</v>
      </c>
      <c r="E7125" t="s">
        <v>74</v>
      </c>
      <c r="F7125" t="s">
        <v>37</v>
      </c>
      <c r="G7125" t="s">
        <v>44</v>
      </c>
      <c r="H7125">
        <v>5051</v>
      </c>
      <c r="I7125">
        <v>1019</v>
      </c>
      <c r="J7125" s="1">
        <v>45249</v>
      </c>
      <c r="K7125">
        <v>1016553</v>
      </c>
      <c r="L7125">
        <v>1019</v>
      </c>
      <c r="M7125" t="s">
        <v>12</v>
      </c>
      <c r="N7125">
        <v>197.98400000000001</v>
      </c>
      <c r="O7125">
        <v>191.38140000000001</v>
      </c>
      <c r="P7125">
        <v>-6.6025999999999954</v>
      </c>
      <c r="Q7125" t="str">
        <f>TEXT(Merge1[[#This Row],[Sheet1.date]],"YYYY-MM")</f>
        <v>2023-11</v>
      </c>
      <c r="R7125">
        <f>(Merge1[[#This Row],[Sheet1.Selling Price]]-Merge1[[#This Row],[Sheet1.Cost Price]]/Merge1[[#This Row],[Sheet1.Cost Price]]*100)</f>
        <v>91.381400000000014</v>
      </c>
    </row>
    <row r="7126" spans="1:18" x14ac:dyDescent="0.3">
      <c r="A7126" t="s">
        <v>1342</v>
      </c>
      <c r="B7126" t="s">
        <v>26</v>
      </c>
      <c r="C7126" t="s">
        <v>34</v>
      </c>
      <c r="D7126" t="s">
        <v>659</v>
      </c>
      <c r="E7126" t="s">
        <v>74</v>
      </c>
      <c r="F7126" t="s">
        <v>37</v>
      </c>
      <c r="G7126" t="s">
        <v>44</v>
      </c>
      <c r="H7126">
        <v>5051</v>
      </c>
      <c r="I7126">
        <v>1019</v>
      </c>
      <c r="J7126" s="1">
        <v>45204</v>
      </c>
      <c r="K7126">
        <v>1019659</v>
      </c>
      <c r="L7126">
        <v>1019</v>
      </c>
      <c r="M7126" t="s">
        <v>13</v>
      </c>
      <c r="N7126">
        <v>201.54400000000001</v>
      </c>
      <c r="O7126">
        <v>199.0008</v>
      </c>
      <c r="P7126">
        <v>-2.543200000000013</v>
      </c>
      <c r="Q7126" t="str">
        <f>TEXT(Merge1[[#This Row],[Sheet1.date]],"YYYY-MM")</f>
        <v>2023-10</v>
      </c>
      <c r="R7126">
        <f>(Merge1[[#This Row],[Sheet1.Selling Price]]-Merge1[[#This Row],[Sheet1.Cost Price]]/Merge1[[#This Row],[Sheet1.Cost Price]]*100)</f>
        <v>99.000799999999998</v>
      </c>
    </row>
    <row r="7127" spans="1:18" x14ac:dyDescent="0.3">
      <c r="A7127" t="s">
        <v>1342</v>
      </c>
      <c r="B7127" t="s">
        <v>26</v>
      </c>
      <c r="C7127" t="s">
        <v>34</v>
      </c>
      <c r="D7127" t="s">
        <v>659</v>
      </c>
      <c r="E7127" t="s">
        <v>74</v>
      </c>
      <c r="F7127" t="s">
        <v>37</v>
      </c>
      <c r="G7127" t="s">
        <v>44</v>
      </c>
      <c r="H7127">
        <v>5051</v>
      </c>
      <c r="I7127">
        <v>1019</v>
      </c>
      <c r="J7127" s="1">
        <v>44959</v>
      </c>
      <c r="K7127">
        <v>1016805</v>
      </c>
      <c r="L7127">
        <v>1019</v>
      </c>
      <c r="M7127" t="s">
        <v>12</v>
      </c>
      <c r="N7127">
        <v>149.79199999999997</v>
      </c>
      <c r="O7127">
        <v>280.125</v>
      </c>
      <c r="P7127">
        <v>130.33300000000003</v>
      </c>
      <c r="Q7127" t="str">
        <f>TEXT(Merge1[[#This Row],[Sheet1.date]],"YYYY-MM")</f>
        <v>2023-02</v>
      </c>
      <c r="R7127">
        <f>(Merge1[[#This Row],[Sheet1.Selling Price]]-Merge1[[#This Row],[Sheet1.Cost Price]]/Merge1[[#This Row],[Sheet1.Cost Price]]*100)</f>
        <v>180.125</v>
      </c>
    </row>
    <row r="7128" spans="1:18" x14ac:dyDescent="0.3">
      <c r="A7128" t="s">
        <v>1342</v>
      </c>
      <c r="B7128" t="s">
        <v>26</v>
      </c>
      <c r="C7128" t="s">
        <v>34</v>
      </c>
      <c r="D7128" t="s">
        <v>659</v>
      </c>
      <c r="E7128" t="s">
        <v>74</v>
      </c>
      <c r="F7128" t="s">
        <v>37</v>
      </c>
      <c r="G7128" t="s">
        <v>44</v>
      </c>
      <c r="H7128">
        <v>5051</v>
      </c>
      <c r="I7128">
        <v>1019</v>
      </c>
      <c r="J7128" s="1">
        <v>45215</v>
      </c>
      <c r="K7128">
        <v>1004006</v>
      </c>
      <c r="L7128">
        <v>1019</v>
      </c>
      <c r="M7128" t="s">
        <v>12</v>
      </c>
      <c r="N7128">
        <v>152.72640000000001</v>
      </c>
      <c r="O7128">
        <v>286.17160000000001</v>
      </c>
      <c r="P7128">
        <v>133.4452</v>
      </c>
      <c r="Q7128" t="str">
        <f>TEXT(Merge1[[#This Row],[Sheet1.date]],"YYYY-MM")</f>
        <v>2023-10</v>
      </c>
      <c r="R7128">
        <f>(Merge1[[#This Row],[Sheet1.Selling Price]]-Merge1[[#This Row],[Sheet1.Cost Price]]/Merge1[[#This Row],[Sheet1.Cost Price]]*100)</f>
        <v>186.17160000000001</v>
      </c>
    </row>
    <row r="7129" spans="1:18" x14ac:dyDescent="0.3">
      <c r="A7129" t="s">
        <v>1342</v>
      </c>
      <c r="B7129" t="s">
        <v>26</v>
      </c>
      <c r="C7129" t="s">
        <v>34</v>
      </c>
      <c r="D7129" t="s">
        <v>659</v>
      </c>
      <c r="E7129" t="s">
        <v>74</v>
      </c>
      <c r="F7129" t="s">
        <v>37</v>
      </c>
      <c r="G7129" t="s">
        <v>44</v>
      </c>
      <c r="H7129">
        <v>5051</v>
      </c>
      <c r="I7129">
        <v>1019</v>
      </c>
      <c r="J7129" s="1">
        <v>45200</v>
      </c>
      <c r="K7129">
        <v>1004001</v>
      </c>
      <c r="L7129">
        <v>1019</v>
      </c>
      <c r="M7129" t="s">
        <v>10</v>
      </c>
      <c r="N7129">
        <v>261.97760000000005</v>
      </c>
      <c r="O7129">
        <v>374.59760000000006</v>
      </c>
      <c r="P7129">
        <v>112.62</v>
      </c>
      <c r="Q7129" t="str">
        <f>TEXT(Merge1[[#This Row],[Sheet1.date]],"YYYY-MM")</f>
        <v>2023-10</v>
      </c>
      <c r="R7129">
        <f>(Merge1[[#This Row],[Sheet1.Selling Price]]-Merge1[[#This Row],[Sheet1.Cost Price]]/Merge1[[#This Row],[Sheet1.Cost Price]]*100)</f>
        <v>274.59760000000006</v>
      </c>
    </row>
    <row r="7130" spans="1:18" x14ac:dyDescent="0.3">
      <c r="A7130" t="s">
        <v>1342</v>
      </c>
      <c r="B7130" t="s">
        <v>26</v>
      </c>
      <c r="C7130" t="s">
        <v>34</v>
      </c>
      <c r="D7130" t="s">
        <v>659</v>
      </c>
      <c r="E7130" t="s">
        <v>74</v>
      </c>
      <c r="F7130" t="s">
        <v>37</v>
      </c>
      <c r="G7130" t="s">
        <v>44</v>
      </c>
      <c r="H7130">
        <v>5051</v>
      </c>
      <c r="I7130">
        <v>1019</v>
      </c>
      <c r="J7130" s="1">
        <v>44932</v>
      </c>
      <c r="K7130">
        <v>1001019</v>
      </c>
      <c r="L7130">
        <v>1019</v>
      </c>
      <c r="M7130" t="s">
        <v>16</v>
      </c>
      <c r="N7130">
        <v>619.55520000000013</v>
      </c>
      <c r="O7130">
        <v>520.86053760000016</v>
      </c>
      <c r="P7130">
        <v>-98.69466239999997</v>
      </c>
      <c r="Q7130" t="str">
        <f>TEXT(Merge1[[#This Row],[Sheet1.date]],"YYYY-MM")</f>
        <v>2023-01</v>
      </c>
      <c r="R7130">
        <f>(Merge1[[#This Row],[Sheet1.Selling Price]]-Merge1[[#This Row],[Sheet1.Cost Price]]/Merge1[[#This Row],[Sheet1.Cost Price]]*100)</f>
        <v>420.86053760000016</v>
      </c>
    </row>
    <row r="7131" spans="1:18" x14ac:dyDescent="0.3">
      <c r="A7131" t="s">
        <v>1343</v>
      </c>
      <c r="B7131" t="s">
        <v>65</v>
      </c>
      <c r="C7131" t="s">
        <v>84</v>
      </c>
      <c r="D7131" t="s">
        <v>372</v>
      </c>
      <c r="E7131" t="s">
        <v>71</v>
      </c>
      <c r="F7131" t="s">
        <v>37</v>
      </c>
      <c r="G7131" t="s">
        <v>44</v>
      </c>
      <c r="H7131">
        <v>8195</v>
      </c>
      <c r="I7131">
        <v>1020</v>
      </c>
      <c r="J7131" s="1">
        <v>45019</v>
      </c>
      <c r="K7131">
        <v>1007005</v>
      </c>
      <c r="L7131">
        <v>1020</v>
      </c>
      <c r="M7131" t="s">
        <v>9</v>
      </c>
      <c r="N7131">
        <v>15.851999999999997</v>
      </c>
      <c r="O7131">
        <v>73.953000000000046</v>
      </c>
      <c r="P7131">
        <v>58.101000000000049</v>
      </c>
      <c r="Q7131" t="str">
        <f>TEXT(Merge1[[#This Row],[Sheet1.date]],"YYYY-MM")</f>
        <v>2023-04</v>
      </c>
      <c r="R7131">
        <f>(Merge1[[#This Row],[Sheet1.Selling Price]]-Merge1[[#This Row],[Sheet1.Cost Price]]/Merge1[[#This Row],[Sheet1.Cost Price]]*100)</f>
        <v>-26.046999999999954</v>
      </c>
    </row>
    <row r="7132" spans="1:18" x14ac:dyDescent="0.3">
      <c r="A7132" t="s">
        <v>1343</v>
      </c>
      <c r="B7132" t="s">
        <v>65</v>
      </c>
      <c r="C7132" t="s">
        <v>84</v>
      </c>
      <c r="D7132" t="s">
        <v>372</v>
      </c>
      <c r="E7132" t="s">
        <v>71</v>
      </c>
      <c r="F7132" t="s">
        <v>37</v>
      </c>
      <c r="G7132" t="s">
        <v>44</v>
      </c>
      <c r="H7132">
        <v>8195</v>
      </c>
      <c r="I7132">
        <v>1020</v>
      </c>
      <c r="J7132" s="1">
        <v>45224</v>
      </c>
      <c r="K7132">
        <v>1012506</v>
      </c>
      <c r="L7132">
        <v>1020</v>
      </c>
      <c r="M7132" t="s">
        <v>13</v>
      </c>
      <c r="N7132">
        <v>74.644000000000005</v>
      </c>
      <c r="O7132">
        <v>93.6738</v>
      </c>
      <c r="P7132">
        <v>19.029799999999994</v>
      </c>
      <c r="Q7132" t="str">
        <f>TEXT(Merge1[[#This Row],[Sheet1.date]],"YYYY-MM")</f>
        <v>2023-10</v>
      </c>
      <c r="R7132">
        <f>(Merge1[[#This Row],[Sheet1.Selling Price]]-Merge1[[#This Row],[Sheet1.Cost Price]]/Merge1[[#This Row],[Sheet1.Cost Price]]*100)</f>
        <v>-6.3262</v>
      </c>
    </row>
    <row r="7133" spans="1:18" x14ac:dyDescent="0.3">
      <c r="A7133" t="s">
        <v>1343</v>
      </c>
      <c r="B7133" t="s">
        <v>65</v>
      </c>
      <c r="C7133" t="s">
        <v>84</v>
      </c>
      <c r="D7133" t="s">
        <v>372</v>
      </c>
      <c r="E7133" t="s">
        <v>71</v>
      </c>
      <c r="F7133" t="s">
        <v>37</v>
      </c>
      <c r="G7133" t="s">
        <v>44</v>
      </c>
      <c r="H7133">
        <v>8195</v>
      </c>
      <c r="I7133">
        <v>1020</v>
      </c>
      <c r="J7133" s="1">
        <v>45087</v>
      </c>
      <c r="K7133">
        <v>1013501</v>
      </c>
      <c r="L7133">
        <v>1020</v>
      </c>
      <c r="M7133" t="s">
        <v>7</v>
      </c>
      <c r="N7133">
        <v>34.204000000000008</v>
      </c>
      <c r="O7133">
        <v>116.08380000000001</v>
      </c>
      <c r="P7133">
        <v>81.879800000000003</v>
      </c>
      <c r="Q7133" t="str">
        <f>TEXT(Merge1[[#This Row],[Sheet1.date]],"YYYY-MM")</f>
        <v>2023-06</v>
      </c>
      <c r="R7133">
        <f>(Merge1[[#This Row],[Sheet1.Selling Price]]-Merge1[[#This Row],[Sheet1.Cost Price]]/Merge1[[#This Row],[Sheet1.Cost Price]]*100)</f>
        <v>16.083800000000011</v>
      </c>
    </row>
    <row r="7134" spans="1:18" x14ac:dyDescent="0.3">
      <c r="A7134" t="s">
        <v>1343</v>
      </c>
      <c r="B7134" t="s">
        <v>65</v>
      </c>
      <c r="C7134" t="s">
        <v>84</v>
      </c>
      <c r="D7134" t="s">
        <v>372</v>
      </c>
      <c r="E7134" t="s">
        <v>71</v>
      </c>
      <c r="F7134" t="s">
        <v>37</v>
      </c>
      <c r="G7134" t="s">
        <v>44</v>
      </c>
      <c r="H7134">
        <v>8195</v>
      </c>
      <c r="I7134">
        <v>1020</v>
      </c>
      <c r="J7134" s="1">
        <v>45053</v>
      </c>
      <c r="K7134">
        <v>1003526</v>
      </c>
      <c r="L7134">
        <v>1020</v>
      </c>
      <c r="M7134" t="s">
        <v>9</v>
      </c>
      <c r="N7134">
        <v>258.9984</v>
      </c>
      <c r="O7134">
        <v>209.36760000000004</v>
      </c>
      <c r="P7134">
        <v>-49.630799999999965</v>
      </c>
      <c r="Q7134" t="str">
        <f>TEXT(Merge1[[#This Row],[Sheet1.date]],"YYYY-MM")</f>
        <v>2023-05</v>
      </c>
      <c r="R7134">
        <f>(Merge1[[#This Row],[Sheet1.Selling Price]]-Merge1[[#This Row],[Sheet1.Cost Price]]/Merge1[[#This Row],[Sheet1.Cost Price]]*100)</f>
        <v>109.36760000000004</v>
      </c>
    </row>
    <row r="7135" spans="1:18" x14ac:dyDescent="0.3">
      <c r="A7135" t="s">
        <v>1343</v>
      </c>
      <c r="B7135" t="s">
        <v>65</v>
      </c>
      <c r="C7135" t="s">
        <v>84</v>
      </c>
      <c r="D7135" t="s">
        <v>372</v>
      </c>
      <c r="E7135" t="s">
        <v>71</v>
      </c>
      <c r="F7135" t="s">
        <v>37</v>
      </c>
      <c r="G7135" t="s">
        <v>44</v>
      </c>
      <c r="H7135">
        <v>8195</v>
      </c>
      <c r="I7135">
        <v>1020</v>
      </c>
      <c r="J7135" s="1">
        <v>45251</v>
      </c>
      <c r="K7135">
        <v>1013181</v>
      </c>
      <c r="L7135">
        <v>1020</v>
      </c>
      <c r="M7135" t="s">
        <v>16</v>
      </c>
      <c r="N7135">
        <v>203.43600000000004</v>
      </c>
      <c r="O7135">
        <v>210.83328000000003</v>
      </c>
      <c r="P7135">
        <v>7.397279999999995</v>
      </c>
      <c r="Q7135" t="str">
        <f>TEXT(Merge1[[#This Row],[Sheet1.date]],"YYYY-MM")</f>
        <v>2023-11</v>
      </c>
      <c r="R7135">
        <f>(Merge1[[#This Row],[Sheet1.Selling Price]]-Merge1[[#This Row],[Sheet1.Cost Price]]/Merge1[[#This Row],[Sheet1.Cost Price]]*100)</f>
        <v>110.83328000000003</v>
      </c>
    </row>
    <row r="7136" spans="1:18" x14ac:dyDescent="0.3">
      <c r="A7136" t="s">
        <v>1343</v>
      </c>
      <c r="B7136" t="s">
        <v>65</v>
      </c>
      <c r="C7136" t="s">
        <v>84</v>
      </c>
      <c r="D7136" t="s">
        <v>372</v>
      </c>
      <c r="E7136" t="s">
        <v>71</v>
      </c>
      <c r="F7136" t="s">
        <v>37</v>
      </c>
      <c r="G7136" t="s">
        <v>44</v>
      </c>
      <c r="H7136">
        <v>8195</v>
      </c>
      <c r="I7136">
        <v>1020</v>
      </c>
      <c r="J7136" s="1">
        <v>45154</v>
      </c>
      <c r="K7136">
        <v>1001020</v>
      </c>
      <c r="L7136">
        <v>1020</v>
      </c>
      <c r="M7136" t="s">
        <v>11</v>
      </c>
      <c r="N7136">
        <v>381.12902400000002</v>
      </c>
      <c r="O7136">
        <v>235.79537280000008</v>
      </c>
      <c r="P7136">
        <v>-145.33365119999993</v>
      </c>
      <c r="Q7136" t="str">
        <f>TEXT(Merge1[[#This Row],[Sheet1.date]],"YYYY-MM")</f>
        <v>2023-08</v>
      </c>
      <c r="R7136">
        <f>(Merge1[[#This Row],[Sheet1.Selling Price]]-Merge1[[#This Row],[Sheet1.Cost Price]]/Merge1[[#This Row],[Sheet1.Cost Price]]*100)</f>
        <v>135.79537280000008</v>
      </c>
    </row>
    <row r="7137" spans="1:18" x14ac:dyDescent="0.3">
      <c r="A7137" t="s">
        <v>1343</v>
      </c>
      <c r="B7137" t="s">
        <v>65</v>
      </c>
      <c r="C7137" t="s">
        <v>84</v>
      </c>
      <c r="D7137" t="s">
        <v>372</v>
      </c>
      <c r="E7137" t="s">
        <v>71</v>
      </c>
      <c r="F7137" t="s">
        <v>37</v>
      </c>
      <c r="G7137" t="s">
        <v>44</v>
      </c>
      <c r="H7137">
        <v>8195</v>
      </c>
      <c r="I7137">
        <v>1020</v>
      </c>
      <c r="J7137" s="1">
        <v>45189</v>
      </c>
      <c r="K7137">
        <v>1017443</v>
      </c>
      <c r="L7137">
        <v>1020</v>
      </c>
      <c r="M7137" t="s">
        <v>8</v>
      </c>
      <c r="N7137">
        <v>237.73599999999999</v>
      </c>
      <c r="O7137">
        <v>240.23519999999999</v>
      </c>
      <c r="P7137">
        <v>2.4992000000000019</v>
      </c>
      <c r="Q7137" t="str">
        <f>TEXT(Merge1[[#This Row],[Sheet1.date]],"YYYY-MM")</f>
        <v>2023-09</v>
      </c>
      <c r="R7137">
        <f>(Merge1[[#This Row],[Sheet1.Selling Price]]-Merge1[[#This Row],[Sheet1.Cost Price]]/Merge1[[#This Row],[Sheet1.Cost Price]]*100)</f>
        <v>140.23519999999999</v>
      </c>
    </row>
    <row r="7138" spans="1:18" x14ac:dyDescent="0.3">
      <c r="A7138" t="s">
        <v>1344</v>
      </c>
      <c r="B7138" t="s">
        <v>59</v>
      </c>
      <c r="C7138" t="s">
        <v>69</v>
      </c>
      <c r="D7138" t="s">
        <v>381</v>
      </c>
      <c r="E7138" t="s">
        <v>92</v>
      </c>
      <c r="F7138" t="s">
        <v>63</v>
      </c>
      <c r="G7138" t="s">
        <v>38</v>
      </c>
      <c r="H7138">
        <v>6467</v>
      </c>
      <c r="I7138">
        <v>1021</v>
      </c>
      <c r="J7138" s="1">
        <v>44983</v>
      </c>
      <c r="K7138">
        <v>1010405</v>
      </c>
      <c r="L7138">
        <v>1021</v>
      </c>
      <c r="M7138" t="s">
        <v>8</v>
      </c>
      <c r="N7138">
        <v>210.40800000000002</v>
      </c>
      <c r="O7138">
        <v>177.48719999999992</v>
      </c>
      <c r="P7138">
        <v>-32.920800000000099</v>
      </c>
      <c r="Q7138" t="str">
        <f>TEXT(Merge1[[#This Row],[Sheet1.date]],"YYYY-MM")</f>
        <v>2023-02</v>
      </c>
      <c r="R7138">
        <f>(Merge1[[#This Row],[Sheet1.Selling Price]]-Merge1[[#This Row],[Sheet1.Cost Price]]/Merge1[[#This Row],[Sheet1.Cost Price]]*100)</f>
        <v>77.487199999999916</v>
      </c>
    </row>
    <row r="7139" spans="1:18" x14ac:dyDescent="0.3">
      <c r="A7139" t="s">
        <v>1344</v>
      </c>
      <c r="B7139" t="s">
        <v>59</v>
      </c>
      <c r="C7139" t="s">
        <v>69</v>
      </c>
      <c r="D7139" t="s">
        <v>381</v>
      </c>
      <c r="E7139" t="s">
        <v>92</v>
      </c>
      <c r="F7139" t="s">
        <v>63</v>
      </c>
      <c r="G7139" t="s">
        <v>38</v>
      </c>
      <c r="H7139">
        <v>6467</v>
      </c>
      <c r="I7139">
        <v>1021</v>
      </c>
      <c r="J7139" s="1">
        <v>45173</v>
      </c>
      <c r="K7139">
        <v>1011932</v>
      </c>
      <c r="L7139">
        <v>1021</v>
      </c>
      <c r="M7139" t="s">
        <v>7</v>
      </c>
      <c r="N7139">
        <v>24.22399999999999</v>
      </c>
      <c r="O7139">
        <v>159.11100000000002</v>
      </c>
      <c r="P7139">
        <v>134.88700000000003</v>
      </c>
      <c r="Q7139" t="str">
        <f>TEXT(Merge1[[#This Row],[Sheet1.date]],"YYYY-MM")</f>
        <v>2023-09</v>
      </c>
      <c r="R7139">
        <f>(Merge1[[#This Row],[Sheet1.Selling Price]]-Merge1[[#This Row],[Sheet1.Cost Price]]/Merge1[[#This Row],[Sheet1.Cost Price]]*100)</f>
        <v>59.111000000000018</v>
      </c>
    </row>
    <row r="7140" spans="1:18" x14ac:dyDescent="0.3">
      <c r="A7140" t="s">
        <v>1344</v>
      </c>
      <c r="B7140" t="s">
        <v>59</v>
      </c>
      <c r="C7140" t="s">
        <v>69</v>
      </c>
      <c r="D7140" t="s">
        <v>381</v>
      </c>
      <c r="E7140" t="s">
        <v>92</v>
      </c>
      <c r="F7140" t="s">
        <v>63</v>
      </c>
      <c r="G7140" t="s">
        <v>38</v>
      </c>
      <c r="H7140">
        <v>6467</v>
      </c>
      <c r="I7140">
        <v>1021</v>
      </c>
      <c r="J7140" s="1">
        <v>45284</v>
      </c>
      <c r="K7140">
        <v>1012741</v>
      </c>
      <c r="L7140">
        <v>1021</v>
      </c>
      <c r="M7140" t="s">
        <v>16</v>
      </c>
      <c r="N7140">
        <v>278.90400000000005</v>
      </c>
      <c r="O7140">
        <v>225.89280000000002</v>
      </c>
      <c r="P7140">
        <v>-53.011200000000031</v>
      </c>
      <c r="Q7140" t="str">
        <f>TEXT(Merge1[[#This Row],[Sheet1.date]],"YYYY-MM")</f>
        <v>2023-12</v>
      </c>
      <c r="R7140">
        <f>(Merge1[[#This Row],[Sheet1.Selling Price]]-Merge1[[#This Row],[Sheet1.Cost Price]]/Merge1[[#This Row],[Sheet1.Cost Price]]*100)</f>
        <v>125.89280000000002</v>
      </c>
    </row>
    <row r="7141" spans="1:18" x14ac:dyDescent="0.3">
      <c r="A7141" t="s">
        <v>1344</v>
      </c>
      <c r="B7141" t="s">
        <v>59</v>
      </c>
      <c r="C7141" t="s">
        <v>69</v>
      </c>
      <c r="D7141" t="s">
        <v>381</v>
      </c>
      <c r="E7141" t="s">
        <v>92</v>
      </c>
      <c r="F7141" t="s">
        <v>63</v>
      </c>
      <c r="G7141" t="s">
        <v>38</v>
      </c>
      <c r="H7141">
        <v>6467</v>
      </c>
      <c r="I7141">
        <v>1021</v>
      </c>
      <c r="J7141" s="1">
        <v>45234</v>
      </c>
      <c r="K7141">
        <v>1001021</v>
      </c>
      <c r="L7141">
        <v>1021</v>
      </c>
      <c r="M7141" t="s">
        <v>14</v>
      </c>
      <c r="N7141">
        <v>296.42592000000008</v>
      </c>
      <c r="O7141">
        <v>759.96560640000007</v>
      </c>
      <c r="P7141">
        <v>463.53968639999999</v>
      </c>
      <c r="Q7141" t="str">
        <f>TEXT(Merge1[[#This Row],[Sheet1.date]],"YYYY-MM")</f>
        <v>2023-11</v>
      </c>
      <c r="R7141">
        <f>(Merge1[[#This Row],[Sheet1.Selling Price]]-Merge1[[#This Row],[Sheet1.Cost Price]]/Merge1[[#This Row],[Sheet1.Cost Price]]*100)</f>
        <v>659.96560640000007</v>
      </c>
    </row>
    <row r="7142" spans="1:18" x14ac:dyDescent="0.3">
      <c r="A7142" t="s">
        <v>1345</v>
      </c>
      <c r="B7142" t="s">
        <v>49</v>
      </c>
      <c r="C7142" t="s">
        <v>56</v>
      </c>
      <c r="D7142" t="s">
        <v>410</v>
      </c>
      <c r="E7142" t="s">
        <v>29</v>
      </c>
      <c r="F7142" t="s">
        <v>30</v>
      </c>
      <c r="G7142" t="s">
        <v>38</v>
      </c>
      <c r="H7142">
        <v>8627</v>
      </c>
      <c r="I7142">
        <v>1022</v>
      </c>
      <c r="J7142" s="1">
        <v>44973</v>
      </c>
      <c r="K7142">
        <v>1007328</v>
      </c>
      <c r="L7142">
        <v>1022</v>
      </c>
      <c r="M7142" t="s">
        <v>9</v>
      </c>
      <c r="N7142">
        <v>96.436000000000021</v>
      </c>
      <c r="O7142">
        <v>500.19120000000004</v>
      </c>
      <c r="P7142">
        <v>403.7552</v>
      </c>
      <c r="Q7142" t="str">
        <f>TEXT(Merge1[[#This Row],[Sheet1.date]],"YYYY-MM")</f>
        <v>2023-02</v>
      </c>
      <c r="R7142">
        <f>(Merge1[[#This Row],[Sheet1.Selling Price]]-Merge1[[#This Row],[Sheet1.Cost Price]]/Merge1[[#This Row],[Sheet1.Cost Price]]*100)</f>
        <v>400.19120000000004</v>
      </c>
    </row>
    <row r="7143" spans="1:18" x14ac:dyDescent="0.3">
      <c r="A7143" t="s">
        <v>1345</v>
      </c>
      <c r="B7143" t="s">
        <v>49</v>
      </c>
      <c r="C7143" t="s">
        <v>56</v>
      </c>
      <c r="D7143" t="s">
        <v>410</v>
      </c>
      <c r="E7143" t="s">
        <v>29</v>
      </c>
      <c r="F7143" t="s">
        <v>30</v>
      </c>
      <c r="G7143" t="s">
        <v>38</v>
      </c>
      <c r="H7143">
        <v>8627</v>
      </c>
      <c r="I7143">
        <v>1022</v>
      </c>
      <c r="J7143" s="1">
        <v>45027</v>
      </c>
      <c r="K7143">
        <v>1001022</v>
      </c>
      <c r="L7143">
        <v>1022</v>
      </c>
      <c r="M7143" t="s">
        <v>12</v>
      </c>
      <c r="N7143">
        <v>95.56531200000002</v>
      </c>
      <c r="O7143">
        <v>70.699200000000019</v>
      </c>
      <c r="P7143">
        <v>-24.866112000000001</v>
      </c>
      <c r="Q7143" t="str">
        <f>TEXT(Merge1[[#This Row],[Sheet1.date]],"YYYY-MM")</f>
        <v>2023-04</v>
      </c>
      <c r="R7143">
        <f>(Merge1[[#This Row],[Sheet1.Selling Price]]-Merge1[[#This Row],[Sheet1.Cost Price]]/Merge1[[#This Row],[Sheet1.Cost Price]]*100)</f>
        <v>-29.300799999999981</v>
      </c>
    </row>
    <row r="7144" spans="1:18" x14ac:dyDescent="0.3">
      <c r="A7144" t="s">
        <v>1345</v>
      </c>
      <c r="B7144" t="s">
        <v>49</v>
      </c>
      <c r="C7144" t="s">
        <v>56</v>
      </c>
      <c r="D7144" t="s">
        <v>410</v>
      </c>
      <c r="E7144" t="s">
        <v>29</v>
      </c>
      <c r="F7144" t="s">
        <v>30</v>
      </c>
      <c r="G7144" t="s">
        <v>38</v>
      </c>
      <c r="H7144">
        <v>8627</v>
      </c>
      <c r="I7144">
        <v>1022</v>
      </c>
      <c r="J7144" s="1">
        <v>45264</v>
      </c>
      <c r="K7144">
        <v>1006847</v>
      </c>
      <c r="L7144">
        <v>1022</v>
      </c>
      <c r="M7144" t="s">
        <v>16</v>
      </c>
      <c r="N7144">
        <v>30.640000000000015</v>
      </c>
      <c r="O7144">
        <v>77.44896</v>
      </c>
      <c r="P7144">
        <v>46.808959999999985</v>
      </c>
      <c r="Q7144" t="str">
        <f>TEXT(Merge1[[#This Row],[Sheet1.date]],"YYYY-MM")</f>
        <v>2023-12</v>
      </c>
      <c r="R7144">
        <f>(Merge1[[#This Row],[Sheet1.Selling Price]]-Merge1[[#This Row],[Sheet1.Cost Price]]/Merge1[[#This Row],[Sheet1.Cost Price]]*100)</f>
        <v>-22.55104</v>
      </c>
    </row>
    <row r="7145" spans="1:18" x14ac:dyDescent="0.3">
      <c r="A7145" t="s">
        <v>1345</v>
      </c>
      <c r="B7145" t="s">
        <v>49</v>
      </c>
      <c r="C7145" t="s">
        <v>56</v>
      </c>
      <c r="D7145" t="s">
        <v>410</v>
      </c>
      <c r="E7145" t="s">
        <v>29</v>
      </c>
      <c r="F7145" t="s">
        <v>30</v>
      </c>
      <c r="G7145" t="s">
        <v>38</v>
      </c>
      <c r="H7145">
        <v>8627</v>
      </c>
      <c r="I7145">
        <v>1022</v>
      </c>
      <c r="J7145" s="1">
        <v>44969</v>
      </c>
      <c r="K7145">
        <v>1013221</v>
      </c>
      <c r="L7145">
        <v>1022</v>
      </c>
      <c r="M7145" t="s">
        <v>9</v>
      </c>
      <c r="N7145">
        <v>78.376000000000005</v>
      </c>
      <c r="O7145">
        <v>177.93540000000002</v>
      </c>
      <c r="P7145">
        <v>99.559400000000011</v>
      </c>
      <c r="Q7145" t="str">
        <f>TEXT(Merge1[[#This Row],[Sheet1.date]],"YYYY-MM")</f>
        <v>2023-02</v>
      </c>
      <c r="R7145">
        <f>(Merge1[[#This Row],[Sheet1.Selling Price]]-Merge1[[#This Row],[Sheet1.Cost Price]]/Merge1[[#This Row],[Sheet1.Cost Price]]*100)</f>
        <v>77.935400000000016</v>
      </c>
    </row>
    <row r="7146" spans="1:18" x14ac:dyDescent="0.3">
      <c r="A7146" t="s">
        <v>1345</v>
      </c>
      <c r="B7146" t="s">
        <v>49</v>
      </c>
      <c r="C7146" t="s">
        <v>56</v>
      </c>
      <c r="D7146" t="s">
        <v>410</v>
      </c>
      <c r="E7146" t="s">
        <v>29</v>
      </c>
      <c r="F7146" t="s">
        <v>30</v>
      </c>
      <c r="G7146" t="s">
        <v>38</v>
      </c>
      <c r="H7146">
        <v>8627</v>
      </c>
      <c r="I7146">
        <v>1022</v>
      </c>
      <c r="J7146" s="1">
        <v>45102</v>
      </c>
      <c r="K7146">
        <v>1012976</v>
      </c>
      <c r="L7146">
        <v>1022</v>
      </c>
      <c r="M7146" t="s">
        <v>14</v>
      </c>
      <c r="N7146">
        <v>97.32</v>
      </c>
      <c r="O7146">
        <v>192.726</v>
      </c>
      <c r="P7146">
        <v>95.406000000000006</v>
      </c>
      <c r="Q7146" t="str">
        <f>TEXT(Merge1[[#This Row],[Sheet1.date]],"YYYY-MM")</f>
        <v>2023-06</v>
      </c>
      <c r="R7146">
        <f>(Merge1[[#This Row],[Sheet1.Selling Price]]-Merge1[[#This Row],[Sheet1.Cost Price]]/Merge1[[#This Row],[Sheet1.Cost Price]]*100)</f>
        <v>92.725999999999999</v>
      </c>
    </row>
    <row r="7147" spans="1:18" x14ac:dyDescent="0.3">
      <c r="A7147" t="s">
        <v>1345</v>
      </c>
      <c r="B7147" t="s">
        <v>49</v>
      </c>
      <c r="C7147" t="s">
        <v>56</v>
      </c>
      <c r="D7147" t="s">
        <v>410</v>
      </c>
      <c r="E7147" t="s">
        <v>29</v>
      </c>
      <c r="F7147" t="s">
        <v>30</v>
      </c>
      <c r="G7147" t="s">
        <v>38</v>
      </c>
      <c r="H7147">
        <v>8627</v>
      </c>
      <c r="I7147">
        <v>1022</v>
      </c>
      <c r="J7147" s="1">
        <v>45289</v>
      </c>
      <c r="K7147">
        <v>1014863</v>
      </c>
      <c r="L7147">
        <v>1022</v>
      </c>
      <c r="M7147" t="s">
        <v>10</v>
      </c>
      <c r="N7147">
        <v>188.68400000000003</v>
      </c>
      <c r="O7147">
        <v>197.65620000000001</v>
      </c>
      <c r="P7147">
        <v>8.9721999999999866</v>
      </c>
      <c r="Q7147" t="str">
        <f>TEXT(Merge1[[#This Row],[Sheet1.date]],"YYYY-MM")</f>
        <v>2023-12</v>
      </c>
      <c r="R7147">
        <f>(Merge1[[#This Row],[Sheet1.Selling Price]]-Merge1[[#This Row],[Sheet1.Cost Price]]/Merge1[[#This Row],[Sheet1.Cost Price]]*100)</f>
        <v>97.656200000000013</v>
      </c>
    </row>
    <row r="7148" spans="1:18" x14ac:dyDescent="0.3">
      <c r="A7148" t="s">
        <v>1345</v>
      </c>
      <c r="B7148" t="s">
        <v>49</v>
      </c>
      <c r="C7148" t="s">
        <v>56</v>
      </c>
      <c r="D7148" t="s">
        <v>410</v>
      </c>
      <c r="E7148" t="s">
        <v>29</v>
      </c>
      <c r="F7148" t="s">
        <v>30</v>
      </c>
      <c r="G7148" t="s">
        <v>38</v>
      </c>
      <c r="H7148">
        <v>8627</v>
      </c>
      <c r="I7148">
        <v>1022</v>
      </c>
      <c r="J7148" s="1">
        <v>45219</v>
      </c>
      <c r="K7148">
        <v>1015838</v>
      </c>
      <c r="L7148">
        <v>1022</v>
      </c>
      <c r="M7148" t="s">
        <v>9</v>
      </c>
      <c r="N7148">
        <v>144.17199999999997</v>
      </c>
      <c r="O7148">
        <v>280.125</v>
      </c>
      <c r="P7148">
        <v>135.95300000000003</v>
      </c>
      <c r="Q7148" t="str">
        <f>TEXT(Merge1[[#This Row],[Sheet1.date]],"YYYY-MM")</f>
        <v>2023-10</v>
      </c>
      <c r="R7148">
        <f>(Merge1[[#This Row],[Sheet1.Selling Price]]-Merge1[[#This Row],[Sheet1.Cost Price]]/Merge1[[#This Row],[Sheet1.Cost Price]]*100)</f>
        <v>180.125</v>
      </c>
    </row>
    <row r="7149" spans="1:18" x14ac:dyDescent="0.3">
      <c r="A7149" t="s">
        <v>1345</v>
      </c>
      <c r="B7149" t="s">
        <v>49</v>
      </c>
      <c r="C7149" t="s">
        <v>56</v>
      </c>
      <c r="D7149" t="s">
        <v>410</v>
      </c>
      <c r="E7149" t="s">
        <v>29</v>
      </c>
      <c r="F7149" t="s">
        <v>30</v>
      </c>
      <c r="G7149" t="s">
        <v>38</v>
      </c>
      <c r="H7149">
        <v>8627</v>
      </c>
      <c r="I7149">
        <v>1022</v>
      </c>
      <c r="J7149" s="1">
        <v>45033</v>
      </c>
      <c r="K7149">
        <v>1016841</v>
      </c>
      <c r="L7149">
        <v>1022</v>
      </c>
      <c r="M7149" t="s">
        <v>8</v>
      </c>
      <c r="N7149">
        <v>271.14000000000004</v>
      </c>
      <c r="O7149">
        <v>281.02140000000003</v>
      </c>
      <c r="P7149">
        <v>9.8813999999999851</v>
      </c>
      <c r="Q7149" t="str">
        <f>TEXT(Merge1[[#This Row],[Sheet1.date]],"YYYY-MM")</f>
        <v>2023-04</v>
      </c>
      <c r="R7149">
        <f>(Merge1[[#This Row],[Sheet1.Selling Price]]-Merge1[[#This Row],[Sheet1.Cost Price]]/Merge1[[#This Row],[Sheet1.Cost Price]]*100)</f>
        <v>181.02140000000003</v>
      </c>
    </row>
    <row r="7150" spans="1:18" x14ac:dyDescent="0.3">
      <c r="A7150" t="s">
        <v>1345</v>
      </c>
      <c r="B7150" t="s">
        <v>49</v>
      </c>
      <c r="C7150" t="s">
        <v>56</v>
      </c>
      <c r="D7150" t="s">
        <v>410</v>
      </c>
      <c r="E7150" t="s">
        <v>29</v>
      </c>
      <c r="F7150" t="s">
        <v>30</v>
      </c>
      <c r="G7150" t="s">
        <v>38</v>
      </c>
      <c r="H7150">
        <v>8627</v>
      </c>
      <c r="I7150">
        <v>1022</v>
      </c>
      <c r="J7150" s="1">
        <v>45154</v>
      </c>
      <c r="K7150">
        <v>1017917</v>
      </c>
      <c r="L7150">
        <v>1022</v>
      </c>
      <c r="M7150" t="s">
        <v>16</v>
      </c>
      <c r="N7150">
        <v>435.38400000000007</v>
      </c>
      <c r="O7150">
        <v>445.33152000000007</v>
      </c>
      <c r="P7150">
        <v>9.9475199999999973</v>
      </c>
      <c r="Q7150" t="str">
        <f>TEXT(Merge1[[#This Row],[Sheet1.date]],"YYYY-MM")</f>
        <v>2023-08</v>
      </c>
      <c r="R7150">
        <f>(Merge1[[#This Row],[Sheet1.Selling Price]]-Merge1[[#This Row],[Sheet1.Cost Price]]/Merge1[[#This Row],[Sheet1.Cost Price]]*100)</f>
        <v>345.33152000000007</v>
      </c>
    </row>
    <row r="7151" spans="1:18" x14ac:dyDescent="0.3">
      <c r="A7151" t="s">
        <v>1345</v>
      </c>
      <c r="B7151" t="s">
        <v>49</v>
      </c>
      <c r="C7151" t="s">
        <v>56</v>
      </c>
      <c r="D7151" t="s">
        <v>410</v>
      </c>
      <c r="E7151" t="s">
        <v>29</v>
      </c>
      <c r="F7151" t="s">
        <v>30</v>
      </c>
      <c r="G7151" t="s">
        <v>38</v>
      </c>
      <c r="H7151">
        <v>8627</v>
      </c>
      <c r="I7151">
        <v>1022</v>
      </c>
      <c r="J7151" s="1">
        <v>45151</v>
      </c>
      <c r="K7151">
        <v>1004967</v>
      </c>
      <c r="L7151">
        <v>1022</v>
      </c>
      <c r="M7151" t="s">
        <v>16</v>
      </c>
      <c r="N7151">
        <v>209.46880000000002</v>
      </c>
      <c r="O7151">
        <v>1710.9992640000003</v>
      </c>
      <c r="P7151">
        <v>1501.5304640000002</v>
      </c>
      <c r="Q7151" t="str">
        <f>TEXT(Merge1[[#This Row],[Sheet1.date]],"YYYY-MM")</f>
        <v>2023-08</v>
      </c>
      <c r="R7151">
        <f>(Merge1[[#This Row],[Sheet1.Selling Price]]-Merge1[[#This Row],[Sheet1.Cost Price]]/Merge1[[#This Row],[Sheet1.Cost Price]]*100)</f>
        <v>1610.9992640000003</v>
      </c>
    </row>
    <row r="7152" spans="1:18" x14ac:dyDescent="0.3">
      <c r="A7152" t="s">
        <v>1346</v>
      </c>
      <c r="B7152" t="s">
        <v>33</v>
      </c>
      <c r="C7152" t="s">
        <v>84</v>
      </c>
      <c r="D7152" t="s">
        <v>150</v>
      </c>
      <c r="E7152" t="s">
        <v>47</v>
      </c>
      <c r="F7152" t="s">
        <v>30</v>
      </c>
      <c r="G7152" t="s">
        <v>44</v>
      </c>
      <c r="H7152">
        <v>6383</v>
      </c>
      <c r="I7152">
        <v>1023</v>
      </c>
      <c r="J7152" s="1">
        <v>45008</v>
      </c>
      <c r="K7152">
        <v>1010527</v>
      </c>
      <c r="L7152">
        <v>1023</v>
      </c>
      <c r="M7152" t="s">
        <v>10</v>
      </c>
      <c r="N7152">
        <v>90.104000000000013</v>
      </c>
      <c r="O7152">
        <v>38.097000000000001</v>
      </c>
      <c r="P7152">
        <v>-52.007000000000012</v>
      </c>
      <c r="Q7152" t="str">
        <f>TEXT(Merge1[[#This Row],[Sheet1.date]],"YYYY-MM")</f>
        <v>2023-03</v>
      </c>
      <c r="R7152">
        <f>(Merge1[[#This Row],[Sheet1.Selling Price]]-Merge1[[#This Row],[Sheet1.Cost Price]]/Merge1[[#This Row],[Sheet1.Cost Price]]*100)</f>
        <v>-61.902999999999999</v>
      </c>
    </row>
    <row r="7153" spans="1:18" x14ac:dyDescent="0.3">
      <c r="A7153" t="s">
        <v>1346</v>
      </c>
      <c r="B7153" t="s">
        <v>33</v>
      </c>
      <c r="C7153" t="s">
        <v>84</v>
      </c>
      <c r="D7153" t="s">
        <v>150</v>
      </c>
      <c r="E7153" t="s">
        <v>47</v>
      </c>
      <c r="F7153" t="s">
        <v>30</v>
      </c>
      <c r="G7153" t="s">
        <v>44</v>
      </c>
      <c r="H7153">
        <v>6383</v>
      </c>
      <c r="I7153">
        <v>1023</v>
      </c>
      <c r="J7153" s="1">
        <v>45107</v>
      </c>
      <c r="K7153">
        <v>1005535</v>
      </c>
      <c r="L7153">
        <v>1023</v>
      </c>
      <c r="M7153" t="s">
        <v>16</v>
      </c>
      <c r="N7153">
        <v>130.35599999999999</v>
      </c>
      <c r="O7153">
        <v>51.991199999999999</v>
      </c>
      <c r="P7153">
        <v>-78.364800000000002</v>
      </c>
      <c r="Q7153" t="str">
        <f>TEXT(Merge1[[#This Row],[Sheet1.date]],"YYYY-MM")</f>
        <v>2023-06</v>
      </c>
      <c r="R7153">
        <f>(Merge1[[#This Row],[Sheet1.Selling Price]]-Merge1[[#This Row],[Sheet1.Cost Price]]/Merge1[[#This Row],[Sheet1.Cost Price]]*100)</f>
        <v>-48.008800000000001</v>
      </c>
    </row>
    <row r="7154" spans="1:18" x14ac:dyDescent="0.3">
      <c r="A7154" t="s">
        <v>1346</v>
      </c>
      <c r="B7154" t="s">
        <v>33</v>
      </c>
      <c r="C7154" t="s">
        <v>84</v>
      </c>
      <c r="D7154" t="s">
        <v>150</v>
      </c>
      <c r="E7154" t="s">
        <v>47</v>
      </c>
      <c r="F7154" t="s">
        <v>30</v>
      </c>
      <c r="G7154" t="s">
        <v>44</v>
      </c>
      <c r="H7154">
        <v>6383</v>
      </c>
      <c r="I7154">
        <v>1023</v>
      </c>
      <c r="J7154" s="1">
        <v>45147</v>
      </c>
      <c r="K7154">
        <v>1001023</v>
      </c>
      <c r="L7154">
        <v>1023</v>
      </c>
      <c r="M7154" t="s">
        <v>16</v>
      </c>
      <c r="N7154">
        <v>595.71244800000011</v>
      </c>
      <c r="O7154">
        <v>105.01820160000003</v>
      </c>
      <c r="P7154">
        <v>-490.69424640000011</v>
      </c>
      <c r="Q7154" t="str">
        <f>TEXT(Merge1[[#This Row],[Sheet1.date]],"YYYY-MM")</f>
        <v>2023-08</v>
      </c>
      <c r="R7154">
        <f>(Merge1[[#This Row],[Sheet1.Selling Price]]-Merge1[[#This Row],[Sheet1.Cost Price]]/Merge1[[#This Row],[Sheet1.Cost Price]]*100)</f>
        <v>5.018201600000026</v>
      </c>
    </row>
    <row r="7155" spans="1:18" x14ac:dyDescent="0.3">
      <c r="A7155" t="s">
        <v>1346</v>
      </c>
      <c r="B7155" t="s">
        <v>33</v>
      </c>
      <c r="C7155" t="s">
        <v>84</v>
      </c>
      <c r="D7155" t="s">
        <v>150</v>
      </c>
      <c r="E7155" t="s">
        <v>47</v>
      </c>
      <c r="F7155" t="s">
        <v>30</v>
      </c>
      <c r="G7155" t="s">
        <v>44</v>
      </c>
      <c r="H7155">
        <v>6383</v>
      </c>
      <c r="I7155">
        <v>1023</v>
      </c>
      <c r="J7155" s="1">
        <v>45188</v>
      </c>
      <c r="K7155">
        <v>1016202</v>
      </c>
      <c r="L7155">
        <v>1023</v>
      </c>
      <c r="M7155" t="s">
        <v>8</v>
      </c>
      <c r="N7155">
        <v>35.999999999999986</v>
      </c>
      <c r="O7155">
        <v>113.8428</v>
      </c>
      <c r="P7155">
        <v>77.842800000000011</v>
      </c>
      <c r="Q7155" t="str">
        <f>TEXT(Merge1[[#This Row],[Sheet1.date]],"YYYY-MM")</f>
        <v>2023-09</v>
      </c>
      <c r="R7155">
        <f>(Merge1[[#This Row],[Sheet1.Selling Price]]-Merge1[[#This Row],[Sheet1.Cost Price]]/Merge1[[#This Row],[Sheet1.Cost Price]]*100)</f>
        <v>13.842799999999997</v>
      </c>
    </row>
    <row r="7156" spans="1:18" x14ac:dyDescent="0.3">
      <c r="A7156" t="s">
        <v>1346</v>
      </c>
      <c r="B7156" t="s">
        <v>33</v>
      </c>
      <c r="C7156" t="s">
        <v>84</v>
      </c>
      <c r="D7156" t="s">
        <v>150</v>
      </c>
      <c r="E7156" t="s">
        <v>47</v>
      </c>
      <c r="F7156" t="s">
        <v>30</v>
      </c>
      <c r="G7156" t="s">
        <v>44</v>
      </c>
      <c r="H7156">
        <v>6383</v>
      </c>
      <c r="I7156">
        <v>1023</v>
      </c>
      <c r="J7156" s="1">
        <v>45212</v>
      </c>
      <c r="K7156">
        <v>1012309</v>
      </c>
      <c r="L7156">
        <v>1023</v>
      </c>
      <c r="M7156" t="s">
        <v>16</v>
      </c>
      <c r="N7156">
        <v>145.27199999999999</v>
      </c>
      <c r="O7156">
        <v>182.14848000000001</v>
      </c>
      <c r="P7156">
        <v>36.876480000000015</v>
      </c>
      <c r="Q7156" t="str">
        <f>TEXT(Merge1[[#This Row],[Sheet1.date]],"YYYY-MM")</f>
        <v>2023-10</v>
      </c>
      <c r="R7156">
        <f>(Merge1[[#This Row],[Sheet1.Selling Price]]-Merge1[[#This Row],[Sheet1.Cost Price]]/Merge1[[#This Row],[Sheet1.Cost Price]]*100)</f>
        <v>82.148480000000006</v>
      </c>
    </row>
    <row r="7157" spans="1:18" x14ac:dyDescent="0.3">
      <c r="A7157" t="s">
        <v>1346</v>
      </c>
      <c r="B7157" t="s">
        <v>33</v>
      </c>
      <c r="C7157" t="s">
        <v>84</v>
      </c>
      <c r="D7157" t="s">
        <v>150</v>
      </c>
      <c r="E7157" t="s">
        <v>47</v>
      </c>
      <c r="F7157" t="s">
        <v>30</v>
      </c>
      <c r="G7157" t="s">
        <v>44</v>
      </c>
      <c r="H7157">
        <v>6383</v>
      </c>
      <c r="I7157">
        <v>1023</v>
      </c>
      <c r="J7157" s="1">
        <v>45119</v>
      </c>
      <c r="K7157">
        <v>1003870</v>
      </c>
      <c r="L7157">
        <v>1023</v>
      </c>
      <c r="M7157" t="s">
        <v>16</v>
      </c>
      <c r="N7157">
        <v>68.528000000000006</v>
      </c>
      <c r="O7157">
        <v>196.50280000000001</v>
      </c>
      <c r="P7157">
        <v>127.9748</v>
      </c>
      <c r="Q7157" t="str">
        <f>TEXT(Merge1[[#This Row],[Sheet1.date]],"YYYY-MM")</f>
        <v>2023-07</v>
      </c>
      <c r="R7157">
        <f>(Merge1[[#This Row],[Sheet1.Selling Price]]-Merge1[[#This Row],[Sheet1.Cost Price]]/Merge1[[#This Row],[Sheet1.Cost Price]]*100)</f>
        <v>96.502800000000008</v>
      </c>
    </row>
    <row r="7158" spans="1:18" x14ac:dyDescent="0.3">
      <c r="A7158" t="s">
        <v>1346</v>
      </c>
      <c r="B7158" t="s">
        <v>33</v>
      </c>
      <c r="C7158" t="s">
        <v>84</v>
      </c>
      <c r="D7158" t="s">
        <v>150</v>
      </c>
      <c r="E7158" t="s">
        <v>47</v>
      </c>
      <c r="F7158" t="s">
        <v>30</v>
      </c>
      <c r="G7158" t="s">
        <v>44</v>
      </c>
      <c r="H7158">
        <v>6383</v>
      </c>
      <c r="I7158">
        <v>1023</v>
      </c>
      <c r="J7158" s="1">
        <v>44939</v>
      </c>
      <c r="K7158">
        <v>1008122</v>
      </c>
      <c r="L7158">
        <v>1023</v>
      </c>
      <c r="M7158" t="s">
        <v>13</v>
      </c>
      <c r="N7158">
        <v>52.484000000000002</v>
      </c>
      <c r="O7158">
        <v>199.00080000000003</v>
      </c>
      <c r="P7158">
        <v>146.51680000000002</v>
      </c>
      <c r="Q7158" t="str">
        <f>TEXT(Merge1[[#This Row],[Sheet1.date]],"YYYY-MM")</f>
        <v>2023-01</v>
      </c>
      <c r="R7158">
        <f>(Merge1[[#This Row],[Sheet1.Selling Price]]-Merge1[[#This Row],[Sheet1.Cost Price]]/Merge1[[#This Row],[Sheet1.Cost Price]]*100)</f>
        <v>99.000800000000027</v>
      </c>
    </row>
    <row r="7159" spans="1:18" x14ac:dyDescent="0.3">
      <c r="A7159" t="s">
        <v>1346</v>
      </c>
      <c r="B7159" t="s">
        <v>33</v>
      </c>
      <c r="C7159" t="s">
        <v>84</v>
      </c>
      <c r="D7159" t="s">
        <v>150</v>
      </c>
      <c r="E7159" t="s">
        <v>47</v>
      </c>
      <c r="F7159" t="s">
        <v>30</v>
      </c>
      <c r="G7159" t="s">
        <v>44</v>
      </c>
      <c r="H7159">
        <v>6383</v>
      </c>
      <c r="I7159">
        <v>1023</v>
      </c>
      <c r="J7159" s="1">
        <v>45247</v>
      </c>
      <c r="K7159">
        <v>1010999</v>
      </c>
      <c r="L7159">
        <v>1023</v>
      </c>
      <c r="M7159" t="s">
        <v>8</v>
      </c>
      <c r="N7159">
        <v>243.32000000000002</v>
      </c>
      <c r="O7159">
        <v>206.62020000000001</v>
      </c>
      <c r="P7159">
        <v>-36.69980000000001</v>
      </c>
      <c r="Q7159" t="str">
        <f>TEXT(Merge1[[#This Row],[Sheet1.date]],"YYYY-MM")</f>
        <v>2023-11</v>
      </c>
      <c r="R7159">
        <f>(Merge1[[#This Row],[Sheet1.Selling Price]]-Merge1[[#This Row],[Sheet1.Cost Price]]/Merge1[[#This Row],[Sheet1.Cost Price]]*100)</f>
        <v>106.62020000000001</v>
      </c>
    </row>
    <row r="7160" spans="1:18" x14ac:dyDescent="0.3">
      <c r="A7160" t="s">
        <v>1346</v>
      </c>
      <c r="B7160" t="s">
        <v>33</v>
      </c>
      <c r="C7160" t="s">
        <v>84</v>
      </c>
      <c r="D7160" t="s">
        <v>150</v>
      </c>
      <c r="E7160" t="s">
        <v>47</v>
      </c>
      <c r="F7160" t="s">
        <v>30</v>
      </c>
      <c r="G7160" t="s">
        <v>44</v>
      </c>
      <c r="H7160">
        <v>6383</v>
      </c>
      <c r="I7160">
        <v>1023</v>
      </c>
      <c r="J7160" s="1">
        <v>45056</v>
      </c>
      <c r="K7160">
        <v>1009028</v>
      </c>
      <c r="L7160">
        <v>1023</v>
      </c>
      <c r="M7160" t="s">
        <v>12</v>
      </c>
      <c r="N7160">
        <v>66.232000000000028</v>
      </c>
      <c r="O7160">
        <v>224.54820000000001</v>
      </c>
      <c r="P7160">
        <v>158.31619999999998</v>
      </c>
      <c r="Q7160" t="str">
        <f>TEXT(Merge1[[#This Row],[Sheet1.date]],"YYYY-MM")</f>
        <v>2023-05</v>
      </c>
      <c r="R7160">
        <f>(Merge1[[#This Row],[Sheet1.Selling Price]]-Merge1[[#This Row],[Sheet1.Cost Price]]/Merge1[[#This Row],[Sheet1.Cost Price]]*100)</f>
        <v>124.54820000000001</v>
      </c>
    </row>
    <row r="7161" spans="1:18" x14ac:dyDescent="0.3">
      <c r="A7161" t="s">
        <v>1346</v>
      </c>
      <c r="B7161" t="s">
        <v>33</v>
      </c>
      <c r="C7161" t="s">
        <v>84</v>
      </c>
      <c r="D7161" t="s">
        <v>150</v>
      </c>
      <c r="E7161" t="s">
        <v>47</v>
      </c>
      <c r="F7161" t="s">
        <v>30</v>
      </c>
      <c r="G7161" t="s">
        <v>44</v>
      </c>
      <c r="H7161">
        <v>6383</v>
      </c>
      <c r="I7161">
        <v>1023</v>
      </c>
      <c r="J7161" s="1">
        <v>45291</v>
      </c>
      <c r="K7161">
        <v>1004044</v>
      </c>
      <c r="L7161">
        <v>1023</v>
      </c>
      <c r="M7161" t="s">
        <v>16</v>
      </c>
      <c r="N7161">
        <v>248.73600000000002</v>
      </c>
      <c r="O7161">
        <v>228.15</v>
      </c>
      <c r="P7161">
        <v>-20.586000000000013</v>
      </c>
      <c r="Q7161" t="str">
        <f>TEXT(Merge1[[#This Row],[Sheet1.date]],"YYYY-MM")</f>
        <v>2023-12</v>
      </c>
      <c r="R7161">
        <f>(Merge1[[#This Row],[Sheet1.Selling Price]]-Merge1[[#This Row],[Sheet1.Cost Price]]/Merge1[[#This Row],[Sheet1.Cost Price]]*100)</f>
        <v>128.15</v>
      </c>
    </row>
    <row r="7162" spans="1:18" x14ac:dyDescent="0.3">
      <c r="A7162" t="s">
        <v>1346</v>
      </c>
      <c r="B7162" t="s">
        <v>33</v>
      </c>
      <c r="C7162" t="s">
        <v>84</v>
      </c>
      <c r="D7162" t="s">
        <v>150</v>
      </c>
      <c r="E7162" t="s">
        <v>47</v>
      </c>
      <c r="F7162" t="s">
        <v>30</v>
      </c>
      <c r="G7162" t="s">
        <v>44</v>
      </c>
      <c r="H7162">
        <v>6383</v>
      </c>
      <c r="I7162">
        <v>1023</v>
      </c>
      <c r="J7162" s="1">
        <v>45276</v>
      </c>
      <c r="K7162">
        <v>1013164</v>
      </c>
      <c r="L7162">
        <v>1023</v>
      </c>
      <c r="M7162" t="s">
        <v>16</v>
      </c>
      <c r="N7162">
        <v>181.06000000000003</v>
      </c>
      <c r="O7162">
        <v>291.15072000000004</v>
      </c>
      <c r="P7162">
        <v>110.09072</v>
      </c>
      <c r="Q7162" t="str">
        <f>TEXT(Merge1[[#This Row],[Sheet1.date]],"YYYY-MM")</f>
        <v>2023-12</v>
      </c>
      <c r="R7162">
        <f>(Merge1[[#This Row],[Sheet1.Selling Price]]-Merge1[[#This Row],[Sheet1.Cost Price]]/Merge1[[#This Row],[Sheet1.Cost Price]]*100)</f>
        <v>191.15072000000004</v>
      </c>
    </row>
    <row r="7163" spans="1:18" x14ac:dyDescent="0.3">
      <c r="A7163" t="s">
        <v>1346</v>
      </c>
      <c r="B7163" t="s">
        <v>33</v>
      </c>
      <c r="C7163" t="s">
        <v>84</v>
      </c>
      <c r="D7163" t="s">
        <v>150</v>
      </c>
      <c r="E7163" t="s">
        <v>47</v>
      </c>
      <c r="F7163" t="s">
        <v>30</v>
      </c>
      <c r="G7163" t="s">
        <v>44</v>
      </c>
      <c r="H7163">
        <v>6383</v>
      </c>
      <c r="I7163">
        <v>1023</v>
      </c>
      <c r="J7163" s="1">
        <v>45232</v>
      </c>
      <c r="K7163">
        <v>1009375</v>
      </c>
      <c r="L7163">
        <v>1023</v>
      </c>
      <c r="M7163" t="s">
        <v>16</v>
      </c>
      <c r="N7163">
        <v>160.63600000000002</v>
      </c>
      <c r="O7163">
        <v>313.38144</v>
      </c>
      <c r="P7163">
        <v>152.74543999999997</v>
      </c>
      <c r="Q7163" t="str">
        <f>TEXT(Merge1[[#This Row],[Sheet1.date]],"YYYY-MM")</f>
        <v>2023-11</v>
      </c>
      <c r="R7163">
        <f>(Merge1[[#This Row],[Sheet1.Selling Price]]-Merge1[[#This Row],[Sheet1.Cost Price]]/Merge1[[#This Row],[Sheet1.Cost Price]]*100)</f>
        <v>213.38144</v>
      </c>
    </row>
    <row r="7164" spans="1:18" x14ac:dyDescent="0.3">
      <c r="A7164" t="s">
        <v>1347</v>
      </c>
      <c r="B7164" t="s">
        <v>33</v>
      </c>
      <c r="C7164" t="s">
        <v>41</v>
      </c>
      <c r="D7164" t="s">
        <v>46</v>
      </c>
      <c r="E7164" t="s">
        <v>86</v>
      </c>
      <c r="F7164" t="s">
        <v>63</v>
      </c>
      <c r="G7164" t="s">
        <v>31</v>
      </c>
      <c r="H7164">
        <v>8456</v>
      </c>
      <c r="I7164">
        <v>1024</v>
      </c>
      <c r="J7164" s="1">
        <v>45042</v>
      </c>
      <c r="K7164">
        <v>1017368</v>
      </c>
      <c r="L7164">
        <v>1024</v>
      </c>
      <c r="M7164" t="s">
        <v>12</v>
      </c>
      <c r="N7164">
        <v>157.11600000000001</v>
      </c>
      <c r="O7164">
        <v>645.40800000000002</v>
      </c>
      <c r="P7164">
        <v>488.29200000000003</v>
      </c>
      <c r="Q7164" t="str">
        <f>TEXT(Merge1[[#This Row],[Sheet1.date]],"YYYY-MM")</f>
        <v>2023-04</v>
      </c>
      <c r="R7164">
        <f>(Merge1[[#This Row],[Sheet1.Selling Price]]-Merge1[[#This Row],[Sheet1.Cost Price]]/Merge1[[#This Row],[Sheet1.Cost Price]]*100)</f>
        <v>545.40800000000002</v>
      </c>
    </row>
    <row r="7165" spans="1:18" x14ac:dyDescent="0.3">
      <c r="A7165" t="s">
        <v>1347</v>
      </c>
      <c r="B7165" t="s">
        <v>33</v>
      </c>
      <c r="C7165" t="s">
        <v>41</v>
      </c>
      <c r="D7165" t="s">
        <v>46</v>
      </c>
      <c r="E7165" t="s">
        <v>86</v>
      </c>
      <c r="F7165" t="s">
        <v>63</v>
      </c>
      <c r="G7165" t="s">
        <v>31</v>
      </c>
      <c r="H7165">
        <v>8456</v>
      </c>
      <c r="I7165">
        <v>1024</v>
      </c>
      <c r="J7165" s="1">
        <v>45107</v>
      </c>
      <c r="K7165">
        <v>1006362</v>
      </c>
      <c r="L7165">
        <v>1024</v>
      </c>
      <c r="M7165" t="s">
        <v>15</v>
      </c>
      <c r="N7165">
        <v>12.460000000000008</v>
      </c>
      <c r="O7165">
        <v>66.333600000000004</v>
      </c>
      <c r="P7165">
        <v>53.873599999999996</v>
      </c>
      <c r="Q7165" t="str">
        <f>TEXT(Merge1[[#This Row],[Sheet1.date]],"YYYY-MM")</f>
        <v>2023-06</v>
      </c>
      <c r="R7165">
        <f>(Merge1[[#This Row],[Sheet1.Selling Price]]-Merge1[[#This Row],[Sheet1.Cost Price]]/Merge1[[#This Row],[Sheet1.Cost Price]]*100)</f>
        <v>-33.666399999999996</v>
      </c>
    </row>
    <row r="7166" spans="1:18" x14ac:dyDescent="0.3">
      <c r="A7166" t="s">
        <v>1347</v>
      </c>
      <c r="B7166" t="s">
        <v>33</v>
      </c>
      <c r="C7166" t="s">
        <v>41</v>
      </c>
      <c r="D7166" t="s">
        <v>46</v>
      </c>
      <c r="E7166" t="s">
        <v>86</v>
      </c>
      <c r="F7166" t="s">
        <v>63</v>
      </c>
      <c r="G7166" t="s">
        <v>31</v>
      </c>
      <c r="H7166">
        <v>8456</v>
      </c>
      <c r="I7166">
        <v>1024</v>
      </c>
      <c r="J7166" s="1">
        <v>45168</v>
      </c>
      <c r="K7166">
        <v>1013597</v>
      </c>
      <c r="L7166">
        <v>1024</v>
      </c>
      <c r="M7166" t="s">
        <v>10</v>
      </c>
      <c r="N7166">
        <v>60.284000000000006</v>
      </c>
      <c r="O7166">
        <v>77.090400000000002</v>
      </c>
      <c r="P7166">
        <v>16.806399999999996</v>
      </c>
      <c r="Q7166" t="str">
        <f>TEXT(Merge1[[#This Row],[Sheet1.date]],"YYYY-MM")</f>
        <v>2023-08</v>
      </c>
      <c r="R7166">
        <f>(Merge1[[#This Row],[Sheet1.Selling Price]]-Merge1[[#This Row],[Sheet1.Cost Price]]/Merge1[[#This Row],[Sheet1.Cost Price]]*100)</f>
        <v>-22.909599999999998</v>
      </c>
    </row>
    <row r="7167" spans="1:18" x14ac:dyDescent="0.3">
      <c r="A7167" t="s">
        <v>1347</v>
      </c>
      <c r="B7167" t="s">
        <v>33</v>
      </c>
      <c r="C7167" t="s">
        <v>41</v>
      </c>
      <c r="D7167" t="s">
        <v>46</v>
      </c>
      <c r="E7167" t="s">
        <v>86</v>
      </c>
      <c r="F7167" t="s">
        <v>63</v>
      </c>
      <c r="G7167" t="s">
        <v>31</v>
      </c>
      <c r="H7167">
        <v>8456</v>
      </c>
      <c r="I7167">
        <v>1024</v>
      </c>
      <c r="J7167" s="1">
        <v>44938</v>
      </c>
      <c r="K7167">
        <v>1014996</v>
      </c>
      <c r="L7167">
        <v>1024</v>
      </c>
      <c r="M7167" t="s">
        <v>15</v>
      </c>
      <c r="N7167">
        <v>0.6039999999999992</v>
      </c>
      <c r="O7167">
        <v>102.1896</v>
      </c>
      <c r="P7167">
        <v>101.5856</v>
      </c>
      <c r="Q7167" t="str">
        <f>TEXT(Merge1[[#This Row],[Sheet1.date]],"YYYY-MM")</f>
        <v>2023-01</v>
      </c>
      <c r="R7167">
        <f>(Merge1[[#This Row],[Sheet1.Selling Price]]-Merge1[[#This Row],[Sheet1.Cost Price]]/Merge1[[#This Row],[Sheet1.Cost Price]]*100)</f>
        <v>2.1895999999999987</v>
      </c>
    </row>
    <row r="7168" spans="1:18" x14ac:dyDescent="0.3">
      <c r="A7168" t="s">
        <v>1347</v>
      </c>
      <c r="B7168" t="s">
        <v>33</v>
      </c>
      <c r="C7168" t="s">
        <v>41</v>
      </c>
      <c r="D7168" t="s">
        <v>46</v>
      </c>
      <c r="E7168" t="s">
        <v>86</v>
      </c>
      <c r="F7168" t="s">
        <v>63</v>
      </c>
      <c r="G7168" t="s">
        <v>31</v>
      </c>
      <c r="H7168">
        <v>8456</v>
      </c>
      <c r="I7168">
        <v>1024</v>
      </c>
      <c r="J7168" s="1">
        <v>44942</v>
      </c>
      <c r="K7168">
        <v>1001024</v>
      </c>
      <c r="L7168">
        <v>1024</v>
      </c>
      <c r="M7168" t="s">
        <v>14</v>
      </c>
      <c r="N7168">
        <v>674.35104000000013</v>
      </c>
      <c r="O7168">
        <v>113.11822080000002</v>
      </c>
      <c r="P7168">
        <v>-561.23281920000011</v>
      </c>
      <c r="Q7168" t="str">
        <f>TEXT(Merge1[[#This Row],[Sheet1.date]],"YYYY-MM")</f>
        <v>2023-01</v>
      </c>
      <c r="R7168">
        <f>(Merge1[[#This Row],[Sheet1.Selling Price]]-Merge1[[#This Row],[Sheet1.Cost Price]]/Merge1[[#This Row],[Sheet1.Cost Price]]*100)</f>
        <v>13.118220800000017</v>
      </c>
    </row>
    <row r="7169" spans="1:18" x14ac:dyDescent="0.3">
      <c r="A7169" t="s">
        <v>1347</v>
      </c>
      <c r="B7169" t="s">
        <v>33</v>
      </c>
      <c r="C7169" t="s">
        <v>41</v>
      </c>
      <c r="D7169" t="s">
        <v>46</v>
      </c>
      <c r="E7169" t="s">
        <v>86</v>
      </c>
      <c r="F7169" t="s">
        <v>63</v>
      </c>
      <c r="G7169" t="s">
        <v>31</v>
      </c>
      <c r="H7169">
        <v>8456</v>
      </c>
      <c r="I7169">
        <v>1024</v>
      </c>
      <c r="J7169" s="1">
        <v>45287</v>
      </c>
      <c r="K7169">
        <v>1007805</v>
      </c>
      <c r="L7169">
        <v>1024</v>
      </c>
      <c r="M7169" t="s">
        <v>7</v>
      </c>
      <c r="N7169">
        <v>1.7160000000000011</v>
      </c>
      <c r="O7169">
        <v>161.80020000000002</v>
      </c>
      <c r="P7169">
        <v>160.08420000000001</v>
      </c>
      <c r="Q7169" t="str">
        <f>TEXT(Merge1[[#This Row],[Sheet1.date]],"YYYY-MM")</f>
        <v>2023-12</v>
      </c>
      <c r="R7169">
        <f>(Merge1[[#This Row],[Sheet1.Selling Price]]-Merge1[[#This Row],[Sheet1.Cost Price]]/Merge1[[#This Row],[Sheet1.Cost Price]]*100)</f>
        <v>61.800200000000018</v>
      </c>
    </row>
    <row r="7170" spans="1:18" x14ac:dyDescent="0.3">
      <c r="A7170" t="s">
        <v>1347</v>
      </c>
      <c r="B7170" t="s">
        <v>33</v>
      </c>
      <c r="C7170" t="s">
        <v>41</v>
      </c>
      <c r="D7170" t="s">
        <v>46</v>
      </c>
      <c r="E7170" t="s">
        <v>86</v>
      </c>
      <c r="F7170" t="s">
        <v>63</v>
      </c>
      <c r="G7170" t="s">
        <v>31</v>
      </c>
      <c r="H7170">
        <v>8456</v>
      </c>
      <c r="I7170">
        <v>1024</v>
      </c>
      <c r="J7170" s="1">
        <v>45163</v>
      </c>
      <c r="K7170">
        <v>1006919</v>
      </c>
      <c r="L7170">
        <v>1024</v>
      </c>
      <c r="M7170" t="s">
        <v>15</v>
      </c>
      <c r="N7170">
        <v>36.168000000000006</v>
      </c>
      <c r="O7170">
        <v>265.7826</v>
      </c>
      <c r="P7170">
        <v>229.6146</v>
      </c>
      <c r="Q7170" t="str">
        <f>TEXT(Merge1[[#This Row],[Sheet1.date]],"YYYY-MM")</f>
        <v>2023-08</v>
      </c>
      <c r="R7170">
        <f>(Merge1[[#This Row],[Sheet1.Selling Price]]-Merge1[[#This Row],[Sheet1.Cost Price]]/Merge1[[#This Row],[Sheet1.Cost Price]]*100)</f>
        <v>165.7826</v>
      </c>
    </row>
    <row r="7171" spans="1:18" x14ac:dyDescent="0.3">
      <c r="A7171" t="s">
        <v>1347</v>
      </c>
      <c r="B7171" t="s">
        <v>33</v>
      </c>
      <c r="C7171" t="s">
        <v>41</v>
      </c>
      <c r="D7171" t="s">
        <v>46</v>
      </c>
      <c r="E7171" t="s">
        <v>86</v>
      </c>
      <c r="F7171" t="s">
        <v>63</v>
      </c>
      <c r="G7171" t="s">
        <v>31</v>
      </c>
      <c r="H7171">
        <v>8456</v>
      </c>
      <c r="I7171">
        <v>1024</v>
      </c>
      <c r="J7171" s="1">
        <v>45049</v>
      </c>
      <c r="K7171">
        <v>1019444</v>
      </c>
      <c r="L7171">
        <v>1024</v>
      </c>
      <c r="M7171" t="s">
        <v>10</v>
      </c>
      <c r="N7171">
        <v>239.27199999999999</v>
      </c>
      <c r="O7171">
        <v>289.089</v>
      </c>
      <c r="P7171">
        <v>49.817000000000007</v>
      </c>
      <c r="Q7171" t="str">
        <f>TEXT(Merge1[[#This Row],[Sheet1.date]],"YYYY-MM")</f>
        <v>2023-05</v>
      </c>
      <c r="R7171">
        <f>(Merge1[[#This Row],[Sheet1.Selling Price]]-Merge1[[#This Row],[Sheet1.Cost Price]]/Merge1[[#This Row],[Sheet1.Cost Price]]*100)</f>
        <v>189.089</v>
      </c>
    </row>
    <row r="7172" spans="1:18" x14ac:dyDescent="0.3">
      <c r="A7172" t="s">
        <v>1348</v>
      </c>
      <c r="B7172" t="s">
        <v>83</v>
      </c>
      <c r="C7172" t="s">
        <v>84</v>
      </c>
      <c r="D7172" t="s">
        <v>730</v>
      </c>
      <c r="E7172" t="s">
        <v>36</v>
      </c>
      <c r="F7172" t="s">
        <v>37</v>
      </c>
      <c r="G7172" t="s">
        <v>38</v>
      </c>
      <c r="H7172">
        <v>1928</v>
      </c>
      <c r="I7172">
        <v>1025</v>
      </c>
      <c r="J7172" s="1">
        <v>44956</v>
      </c>
      <c r="K7172">
        <v>1015098</v>
      </c>
      <c r="L7172">
        <v>1025</v>
      </c>
      <c r="M7172" t="s">
        <v>11</v>
      </c>
      <c r="N7172">
        <v>21.632000000000005</v>
      </c>
      <c r="O7172">
        <v>120.1176</v>
      </c>
      <c r="P7172">
        <v>98.485599999999991</v>
      </c>
      <c r="Q7172" t="str">
        <f>TEXT(Merge1[[#This Row],[Sheet1.date]],"YYYY-MM")</f>
        <v>2023-01</v>
      </c>
      <c r="R7172">
        <f>(Merge1[[#This Row],[Sheet1.Selling Price]]-Merge1[[#This Row],[Sheet1.Cost Price]]/Merge1[[#This Row],[Sheet1.Cost Price]]*100)</f>
        <v>20.117599999999996</v>
      </c>
    </row>
    <row r="7173" spans="1:18" x14ac:dyDescent="0.3">
      <c r="A7173" t="s">
        <v>1348</v>
      </c>
      <c r="B7173" t="s">
        <v>83</v>
      </c>
      <c r="C7173" t="s">
        <v>84</v>
      </c>
      <c r="D7173" t="s">
        <v>730</v>
      </c>
      <c r="E7173" t="s">
        <v>36</v>
      </c>
      <c r="F7173" t="s">
        <v>37</v>
      </c>
      <c r="G7173" t="s">
        <v>38</v>
      </c>
      <c r="H7173">
        <v>1928</v>
      </c>
      <c r="I7173">
        <v>1025</v>
      </c>
      <c r="J7173" s="1">
        <v>45167</v>
      </c>
      <c r="K7173">
        <v>1001025</v>
      </c>
      <c r="L7173">
        <v>1025</v>
      </c>
      <c r="M7173" t="s">
        <v>8</v>
      </c>
      <c r="N7173">
        <v>611.18515200000002</v>
      </c>
      <c r="O7173">
        <v>129.03321600000004</v>
      </c>
      <c r="P7173">
        <v>-482.15193599999998</v>
      </c>
      <c r="Q7173" t="str">
        <f>TEXT(Merge1[[#This Row],[Sheet1.date]],"YYYY-MM")</f>
        <v>2023-08</v>
      </c>
      <c r="R7173">
        <f>(Merge1[[#This Row],[Sheet1.Selling Price]]-Merge1[[#This Row],[Sheet1.Cost Price]]/Merge1[[#This Row],[Sheet1.Cost Price]]*100)</f>
        <v>29.033216000000039</v>
      </c>
    </row>
    <row r="7174" spans="1:18" x14ac:dyDescent="0.3">
      <c r="A7174" t="s">
        <v>1348</v>
      </c>
      <c r="B7174" t="s">
        <v>83</v>
      </c>
      <c r="C7174" t="s">
        <v>84</v>
      </c>
      <c r="D7174" t="s">
        <v>730</v>
      </c>
      <c r="E7174" t="s">
        <v>36</v>
      </c>
      <c r="F7174" t="s">
        <v>37</v>
      </c>
      <c r="G7174" t="s">
        <v>38</v>
      </c>
      <c r="H7174">
        <v>1928</v>
      </c>
      <c r="I7174">
        <v>1025</v>
      </c>
      <c r="J7174" s="1">
        <v>45202</v>
      </c>
      <c r="K7174">
        <v>1004287</v>
      </c>
      <c r="L7174">
        <v>1025</v>
      </c>
      <c r="M7174" t="s">
        <v>13</v>
      </c>
      <c r="N7174">
        <v>192.85760000000005</v>
      </c>
      <c r="O7174">
        <v>168.86480000000003</v>
      </c>
      <c r="P7174">
        <v>-23.992800000000017</v>
      </c>
      <c r="Q7174" t="str">
        <f>TEXT(Merge1[[#This Row],[Sheet1.date]],"YYYY-MM")</f>
        <v>2023-10</v>
      </c>
      <c r="R7174">
        <f>(Merge1[[#This Row],[Sheet1.Selling Price]]-Merge1[[#This Row],[Sheet1.Cost Price]]/Merge1[[#This Row],[Sheet1.Cost Price]]*100)</f>
        <v>68.864800000000031</v>
      </c>
    </row>
    <row r="7175" spans="1:18" x14ac:dyDescent="0.3">
      <c r="A7175" t="s">
        <v>1348</v>
      </c>
      <c r="B7175" t="s">
        <v>83</v>
      </c>
      <c r="C7175" t="s">
        <v>84</v>
      </c>
      <c r="D7175" t="s">
        <v>730</v>
      </c>
      <c r="E7175" t="s">
        <v>36</v>
      </c>
      <c r="F7175" t="s">
        <v>37</v>
      </c>
      <c r="G7175" t="s">
        <v>38</v>
      </c>
      <c r="H7175">
        <v>1928</v>
      </c>
      <c r="I7175">
        <v>1025</v>
      </c>
      <c r="J7175" s="1">
        <v>44997</v>
      </c>
      <c r="K7175">
        <v>1008047</v>
      </c>
      <c r="L7175">
        <v>1025</v>
      </c>
      <c r="M7175" t="s">
        <v>9</v>
      </c>
      <c r="N7175">
        <v>112.21600000000001</v>
      </c>
      <c r="O7175">
        <v>180.62459999999999</v>
      </c>
      <c r="P7175">
        <v>68.408599999999979</v>
      </c>
      <c r="Q7175" t="str">
        <f>TEXT(Merge1[[#This Row],[Sheet1.date]],"YYYY-MM")</f>
        <v>2023-03</v>
      </c>
      <c r="R7175">
        <f>(Merge1[[#This Row],[Sheet1.Selling Price]]-Merge1[[#This Row],[Sheet1.Cost Price]]/Merge1[[#This Row],[Sheet1.Cost Price]]*100)</f>
        <v>80.624599999999987</v>
      </c>
    </row>
    <row r="7176" spans="1:18" x14ac:dyDescent="0.3">
      <c r="A7176" t="s">
        <v>1348</v>
      </c>
      <c r="B7176" t="s">
        <v>83</v>
      </c>
      <c r="C7176" t="s">
        <v>84</v>
      </c>
      <c r="D7176" t="s">
        <v>730</v>
      </c>
      <c r="E7176" t="s">
        <v>36</v>
      </c>
      <c r="F7176" t="s">
        <v>37</v>
      </c>
      <c r="G7176" t="s">
        <v>38</v>
      </c>
      <c r="H7176">
        <v>1928</v>
      </c>
      <c r="I7176">
        <v>1025</v>
      </c>
      <c r="J7176" s="1">
        <v>45235</v>
      </c>
      <c r="K7176">
        <v>1012173</v>
      </c>
      <c r="L7176">
        <v>1025</v>
      </c>
      <c r="M7176" t="s">
        <v>14</v>
      </c>
      <c r="N7176">
        <v>48.164000000000016</v>
      </c>
      <c r="O7176">
        <v>220.96260000000001</v>
      </c>
      <c r="P7176">
        <v>172.79859999999999</v>
      </c>
      <c r="Q7176" t="str">
        <f>TEXT(Merge1[[#This Row],[Sheet1.date]],"YYYY-MM")</f>
        <v>2023-11</v>
      </c>
      <c r="R7176">
        <f>(Merge1[[#This Row],[Sheet1.Selling Price]]-Merge1[[#This Row],[Sheet1.Cost Price]]/Merge1[[#This Row],[Sheet1.Cost Price]]*100)</f>
        <v>120.96260000000001</v>
      </c>
    </row>
    <row r="7177" spans="1:18" x14ac:dyDescent="0.3">
      <c r="A7177" t="s">
        <v>1348</v>
      </c>
      <c r="B7177" t="s">
        <v>83</v>
      </c>
      <c r="C7177" t="s">
        <v>84</v>
      </c>
      <c r="D7177" t="s">
        <v>730</v>
      </c>
      <c r="E7177" t="s">
        <v>36</v>
      </c>
      <c r="F7177" t="s">
        <v>37</v>
      </c>
      <c r="G7177" t="s">
        <v>38</v>
      </c>
      <c r="H7177">
        <v>1928</v>
      </c>
      <c r="I7177">
        <v>1025</v>
      </c>
      <c r="J7177" s="1">
        <v>45153</v>
      </c>
      <c r="K7177">
        <v>1006800</v>
      </c>
      <c r="L7177">
        <v>1025</v>
      </c>
      <c r="M7177" t="s">
        <v>14</v>
      </c>
      <c r="N7177">
        <v>8.5040000000000049</v>
      </c>
      <c r="O7177">
        <v>277.43580000000003</v>
      </c>
      <c r="P7177">
        <v>268.93180000000001</v>
      </c>
      <c r="Q7177" t="str">
        <f>TEXT(Merge1[[#This Row],[Sheet1.date]],"YYYY-MM")</f>
        <v>2023-08</v>
      </c>
      <c r="R7177">
        <f>(Merge1[[#This Row],[Sheet1.Selling Price]]-Merge1[[#This Row],[Sheet1.Cost Price]]/Merge1[[#This Row],[Sheet1.Cost Price]]*100)</f>
        <v>177.43580000000003</v>
      </c>
    </row>
    <row r="7178" spans="1:18" x14ac:dyDescent="0.3">
      <c r="A7178" t="s">
        <v>1348</v>
      </c>
      <c r="B7178" t="s">
        <v>83</v>
      </c>
      <c r="C7178" t="s">
        <v>84</v>
      </c>
      <c r="D7178" t="s">
        <v>730</v>
      </c>
      <c r="E7178" t="s">
        <v>36</v>
      </c>
      <c r="F7178" t="s">
        <v>37</v>
      </c>
      <c r="G7178" t="s">
        <v>38</v>
      </c>
      <c r="H7178">
        <v>1928</v>
      </c>
      <c r="I7178">
        <v>1025</v>
      </c>
      <c r="J7178" s="1">
        <v>45240</v>
      </c>
      <c r="K7178">
        <v>1012815</v>
      </c>
      <c r="L7178">
        <v>1025</v>
      </c>
      <c r="M7178" t="s">
        <v>11</v>
      </c>
      <c r="N7178">
        <v>311.29600000000005</v>
      </c>
      <c r="O7178">
        <v>287.2962</v>
      </c>
      <c r="P7178">
        <v>-23.99980000000005</v>
      </c>
      <c r="Q7178" t="str">
        <f>TEXT(Merge1[[#This Row],[Sheet1.date]],"YYYY-MM")</f>
        <v>2023-11</v>
      </c>
      <c r="R7178">
        <f>(Merge1[[#This Row],[Sheet1.Selling Price]]-Merge1[[#This Row],[Sheet1.Cost Price]]/Merge1[[#This Row],[Sheet1.Cost Price]]*100)</f>
        <v>187.2962</v>
      </c>
    </row>
    <row r="7179" spans="1:18" x14ac:dyDescent="0.3">
      <c r="A7179" t="s">
        <v>1348</v>
      </c>
      <c r="B7179" t="s">
        <v>83</v>
      </c>
      <c r="C7179" t="s">
        <v>84</v>
      </c>
      <c r="D7179" t="s">
        <v>730</v>
      </c>
      <c r="E7179" t="s">
        <v>36</v>
      </c>
      <c r="F7179" t="s">
        <v>37</v>
      </c>
      <c r="G7179" t="s">
        <v>38</v>
      </c>
      <c r="H7179">
        <v>1928</v>
      </c>
      <c r="I7179">
        <v>1025</v>
      </c>
      <c r="J7179" s="1">
        <v>45210</v>
      </c>
      <c r="K7179">
        <v>1005915</v>
      </c>
      <c r="L7179">
        <v>1025</v>
      </c>
      <c r="M7179" t="s">
        <v>8</v>
      </c>
      <c r="N7179">
        <v>105.50000000000001</v>
      </c>
      <c r="O7179">
        <v>364.83479999999997</v>
      </c>
      <c r="P7179">
        <v>259.33479999999997</v>
      </c>
      <c r="Q7179" t="str">
        <f>TEXT(Merge1[[#This Row],[Sheet1.date]],"YYYY-MM")</f>
        <v>2023-10</v>
      </c>
      <c r="R7179">
        <f>(Merge1[[#This Row],[Sheet1.Selling Price]]-Merge1[[#This Row],[Sheet1.Cost Price]]/Merge1[[#This Row],[Sheet1.Cost Price]]*100)</f>
        <v>264.83479999999997</v>
      </c>
    </row>
    <row r="7180" spans="1:18" x14ac:dyDescent="0.3">
      <c r="A7180" t="s">
        <v>1349</v>
      </c>
      <c r="B7180" t="s">
        <v>65</v>
      </c>
      <c r="C7180" t="s">
        <v>50</v>
      </c>
      <c r="D7180" t="s">
        <v>66</v>
      </c>
      <c r="E7180" t="s">
        <v>29</v>
      </c>
      <c r="F7180" t="s">
        <v>30</v>
      </c>
      <c r="G7180" t="s">
        <v>31</v>
      </c>
      <c r="H7180">
        <v>1528</v>
      </c>
      <c r="I7180">
        <v>1026</v>
      </c>
      <c r="J7180" s="1">
        <v>44973</v>
      </c>
      <c r="K7180">
        <v>1010584</v>
      </c>
      <c r="L7180">
        <v>1026</v>
      </c>
      <c r="M7180" t="s">
        <v>8</v>
      </c>
      <c r="N7180">
        <v>60.107999999999997</v>
      </c>
      <c r="O7180">
        <v>80.676000000000002</v>
      </c>
      <c r="P7180">
        <v>20.568000000000005</v>
      </c>
      <c r="Q7180" t="str">
        <f>TEXT(Merge1[[#This Row],[Sheet1.date]],"YYYY-MM")</f>
        <v>2023-02</v>
      </c>
      <c r="R7180">
        <f>(Merge1[[#This Row],[Sheet1.Selling Price]]-Merge1[[#This Row],[Sheet1.Cost Price]]/Merge1[[#This Row],[Sheet1.Cost Price]]*100)</f>
        <v>-19.323999999999998</v>
      </c>
    </row>
    <row r="7181" spans="1:18" x14ac:dyDescent="0.3">
      <c r="A7181" t="s">
        <v>1349</v>
      </c>
      <c r="B7181" t="s">
        <v>65</v>
      </c>
      <c r="C7181" t="s">
        <v>50</v>
      </c>
      <c r="D7181" t="s">
        <v>66</v>
      </c>
      <c r="E7181" t="s">
        <v>29</v>
      </c>
      <c r="F7181" t="s">
        <v>30</v>
      </c>
      <c r="G7181" t="s">
        <v>31</v>
      </c>
      <c r="H7181">
        <v>1528</v>
      </c>
      <c r="I7181">
        <v>1026</v>
      </c>
      <c r="J7181" s="1">
        <v>45204</v>
      </c>
      <c r="K7181">
        <v>1009704</v>
      </c>
      <c r="L7181">
        <v>1026</v>
      </c>
      <c r="M7181" t="s">
        <v>9</v>
      </c>
      <c r="N7181">
        <v>19.275999999999996</v>
      </c>
      <c r="O7181">
        <v>95.0184</v>
      </c>
      <c r="P7181">
        <v>75.742400000000004</v>
      </c>
      <c r="Q7181" t="str">
        <f>TEXT(Merge1[[#This Row],[Sheet1.date]],"YYYY-MM")</f>
        <v>2023-10</v>
      </c>
      <c r="R7181">
        <f>(Merge1[[#This Row],[Sheet1.Selling Price]]-Merge1[[#This Row],[Sheet1.Cost Price]]/Merge1[[#This Row],[Sheet1.Cost Price]]*100)</f>
        <v>-4.9816000000000003</v>
      </c>
    </row>
    <row r="7182" spans="1:18" x14ac:dyDescent="0.3">
      <c r="A7182" t="s">
        <v>1349</v>
      </c>
      <c r="B7182" t="s">
        <v>65</v>
      </c>
      <c r="C7182" t="s">
        <v>50</v>
      </c>
      <c r="D7182" t="s">
        <v>66</v>
      </c>
      <c r="E7182" t="s">
        <v>29</v>
      </c>
      <c r="F7182" t="s">
        <v>30</v>
      </c>
      <c r="G7182" t="s">
        <v>31</v>
      </c>
      <c r="H7182">
        <v>1528</v>
      </c>
      <c r="I7182">
        <v>1026</v>
      </c>
      <c r="J7182" s="1">
        <v>44969</v>
      </c>
      <c r="K7182">
        <v>1014000</v>
      </c>
      <c r="L7182">
        <v>1026</v>
      </c>
      <c r="M7182" t="s">
        <v>7</v>
      </c>
      <c r="N7182">
        <v>137.07599999999999</v>
      </c>
      <c r="O7182">
        <v>161.352</v>
      </c>
      <c r="P7182">
        <v>24.27600000000001</v>
      </c>
      <c r="Q7182" t="str">
        <f>TEXT(Merge1[[#This Row],[Sheet1.date]],"YYYY-MM")</f>
        <v>2023-02</v>
      </c>
      <c r="R7182">
        <f>(Merge1[[#This Row],[Sheet1.Selling Price]]-Merge1[[#This Row],[Sheet1.Cost Price]]/Merge1[[#This Row],[Sheet1.Cost Price]]*100)</f>
        <v>61.352000000000004</v>
      </c>
    </row>
    <row r="7183" spans="1:18" x14ac:dyDescent="0.3">
      <c r="A7183" t="s">
        <v>1349</v>
      </c>
      <c r="B7183" t="s">
        <v>65</v>
      </c>
      <c r="C7183" t="s">
        <v>50</v>
      </c>
      <c r="D7183" t="s">
        <v>66</v>
      </c>
      <c r="E7183" t="s">
        <v>29</v>
      </c>
      <c r="F7183" t="s">
        <v>30</v>
      </c>
      <c r="G7183" t="s">
        <v>31</v>
      </c>
      <c r="H7183">
        <v>1528</v>
      </c>
      <c r="I7183">
        <v>1026</v>
      </c>
      <c r="J7183" s="1">
        <v>45205</v>
      </c>
      <c r="K7183">
        <v>1001026</v>
      </c>
      <c r="L7183">
        <v>1026</v>
      </c>
      <c r="M7183" t="s">
        <v>11</v>
      </c>
      <c r="N7183">
        <v>180.55737599999998</v>
      </c>
      <c r="O7183">
        <v>228.10112000000001</v>
      </c>
      <c r="P7183">
        <v>47.543744000000032</v>
      </c>
      <c r="Q7183" t="str">
        <f>TEXT(Merge1[[#This Row],[Sheet1.date]],"YYYY-MM")</f>
        <v>2023-10</v>
      </c>
      <c r="R7183">
        <f>(Merge1[[#This Row],[Sheet1.Selling Price]]-Merge1[[#This Row],[Sheet1.Cost Price]]/Merge1[[#This Row],[Sheet1.Cost Price]]*100)</f>
        <v>128.10112000000001</v>
      </c>
    </row>
    <row r="7184" spans="1:18" x14ac:dyDescent="0.3">
      <c r="A7184" t="s">
        <v>1349</v>
      </c>
      <c r="B7184" t="s">
        <v>65</v>
      </c>
      <c r="C7184" t="s">
        <v>50</v>
      </c>
      <c r="D7184" t="s">
        <v>66</v>
      </c>
      <c r="E7184" t="s">
        <v>29</v>
      </c>
      <c r="F7184" t="s">
        <v>30</v>
      </c>
      <c r="G7184" t="s">
        <v>31</v>
      </c>
      <c r="H7184">
        <v>1528</v>
      </c>
      <c r="I7184">
        <v>1026</v>
      </c>
      <c r="J7184" s="1">
        <v>45042</v>
      </c>
      <c r="K7184">
        <v>1017607</v>
      </c>
      <c r="L7184">
        <v>1026</v>
      </c>
      <c r="M7184" t="s">
        <v>12</v>
      </c>
      <c r="N7184">
        <v>208.60400000000001</v>
      </c>
      <c r="O7184">
        <v>284.15879999999999</v>
      </c>
      <c r="P7184">
        <v>75.554799999999972</v>
      </c>
      <c r="Q7184" t="str">
        <f>TEXT(Merge1[[#This Row],[Sheet1.date]],"YYYY-MM")</f>
        <v>2023-04</v>
      </c>
      <c r="R7184">
        <f>(Merge1[[#This Row],[Sheet1.Selling Price]]-Merge1[[#This Row],[Sheet1.Cost Price]]/Merge1[[#This Row],[Sheet1.Cost Price]]*100)</f>
        <v>184.15879999999999</v>
      </c>
    </row>
    <row r="7185" spans="1:18" x14ac:dyDescent="0.3">
      <c r="A7185" t="s">
        <v>1349</v>
      </c>
      <c r="B7185" t="s">
        <v>65</v>
      </c>
      <c r="C7185" t="s">
        <v>50</v>
      </c>
      <c r="D7185" t="s">
        <v>66</v>
      </c>
      <c r="E7185" t="s">
        <v>29</v>
      </c>
      <c r="F7185" t="s">
        <v>30</v>
      </c>
      <c r="G7185" t="s">
        <v>31</v>
      </c>
      <c r="H7185">
        <v>1528</v>
      </c>
      <c r="I7185">
        <v>1026</v>
      </c>
      <c r="J7185" s="1">
        <v>44994</v>
      </c>
      <c r="K7185">
        <v>1005127</v>
      </c>
      <c r="L7185">
        <v>1026</v>
      </c>
      <c r="M7185" t="s">
        <v>13</v>
      </c>
      <c r="N7185">
        <v>86.406400000000019</v>
      </c>
      <c r="O7185">
        <v>436.65440000000007</v>
      </c>
      <c r="P7185">
        <v>350.24800000000005</v>
      </c>
      <c r="Q7185" t="str">
        <f>TEXT(Merge1[[#This Row],[Sheet1.date]],"YYYY-MM")</f>
        <v>2023-03</v>
      </c>
      <c r="R7185">
        <f>(Merge1[[#This Row],[Sheet1.Selling Price]]-Merge1[[#This Row],[Sheet1.Cost Price]]/Merge1[[#This Row],[Sheet1.Cost Price]]*100)</f>
        <v>336.65440000000007</v>
      </c>
    </row>
    <row r="7186" spans="1:18" x14ac:dyDescent="0.3">
      <c r="A7186" t="s">
        <v>1350</v>
      </c>
      <c r="B7186" t="s">
        <v>49</v>
      </c>
      <c r="C7186" t="s">
        <v>69</v>
      </c>
      <c r="D7186" t="s">
        <v>135</v>
      </c>
      <c r="E7186" t="s">
        <v>67</v>
      </c>
      <c r="F7186" t="s">
        <v>53</v>
      </c>
      <c r="G7186" t="s">
        <v>44</v>
      </c>
      <c r="H7186">
        <v>8575</v>
      </c>
      <c r="I7186">
        <v>1027</v>
      </c>
      <c r="J7186" s="1">
        <v>45087</v>
      </c>
      <c r="K7186">
        <v>1018309</v>
      </c>
      <c r="L7186">
        <v>1027</v>
      </c>
      <c r="M7186" t="s">
        <v>11</v>
      </c>
      <c r="N7186">
        <v>6.4760000000000062</v>
      </c>
      <c r="O7186">
        <v>40.338000000000001</v>
      </c>
      <c r="P7186">
        <v>33.861999999999995</v>
      </c>
      <c r="Q7186" t="str">
        <f>TEXT(Merge1[[#This Row],[Sheet1.date]],"YYYY-MM")</f>
        <v>2023-06</v>
      </c>
      <c r="R7186">
        <f>(Merge1[[#This Row],[Sheet1.Selling Price]]-Merge1[[#This Row],[Sheet1.Cost Price]]/Merge1[[#This Row],[Sheet1.Cost Price]]*100)</f>
        <v>-59.661999999999999</v>
      </c>
    </row>
    <row r="7187" spans="1:18" x14ac:dyDescent="0.3">
      <c r="A7187" t="s">
        <v>1350</v>
      </c>
      <c r="B7187" t="s">
        <v>49</v>
      </c>
      <c r="C7187" t="s">
        <v>69</v>
      </c>
      <c r="D7187" t="s">
        <v>135</v>
      </c>
      <c r="E7187" t="s">
        <v>67</v>
      </c>
      <c r="F7187" t="s">
        <v>53</v>
      </c>
      <c r="G7187" t="s">
        <v>44</v>
      </c>
      <c r="H7187">
        <v>8575</v>
      </c>
      <c r="I7187">
        <v>1027</v>
      </c>
      <c r="J7187" s="1">
        <v>45103</v>
      </c>
      <c r="K7187">
        <v>1015148</v>
      </c>
      <c r="L7187">
        <v>1027</v>
      </c>
      <c r="M7187" t="s">
        <v>12</v>
      </c>
      <c r="N7187">
        <v>79.844000000000023</v>
      </c>
      <c r="O7187">
        <v>46.612799999999993</v>
      </c>
      <c r="P7187">
        <v>-33.23120000000003</v>
      </c>
      <c r="Q7187" t="str">
        <f>TEXT(Merge1[[#This Row],[Sheet1.date]],"YYYY-MM")</f>
        <v>2023-06</v>
      </c>
      <c r="R7187">
        <f>(Merge1[[#This Row],[Sheet1.Selling Price]]-Merge1[[#This Row],[Sheet1.Cost Price]]/Merge1[[#This Row],[Sheet1.Cost Price]]*100)</f>
        <v>-53.387200000000007</v>
      </c>
    </row>
    <row r="7188" spans="1:18" x14ac:dyDescent="0.3">
      <c r="A7188" t="s">
        <v>1350</v>
      </c>
      <c r="B7188" t="s">
        <v>49</v>
      </c>
      <c r="C7188" t="s">
        <v>69</v>
      </c>
      <c r="D7188" t="s">
        <v>135</v>
      </c>
      <c r="E7188" t="s">
        <v>67</v>
      </c>
      <c r="F7188" t="s">
        <v>53</v>
      </c>
      <c r="G7188" t="s">
        <v>44</v>
      </c>
      <c r="H7188">
        <v>8575</v>
      </c>
      <c r="I7188">
        <v>1027</v>
      </c>
      <c r="J7188" s="1">
        <v>44954</v>
      </c>
      <c r="K7188">
        <v>1017765</v>
      </c>
      <c r="L7188">
        <v>1027</v>
      </c>
      <c r="M7188" t="s">
        <v>14</v>
      </c>
      <c r="N7188">
        <v>89.428000000000011</v>
      </c>
      <c r="O7188">
        <v>170.316</v>
      </c>
      <c r="P7188">
        <v>80.887999999999991</v>
      </c>
      <c r="Q7188" t="str">
        <f>TEXT(Merge1[[#This Row],[Sheet1.date]],"YYYY-MM")</f>
        <v>2023-01</v>
      </c>
      <c r="R7188">
        <f>(Merge1[[#This Row],[Sheet1.Selling Price]]-Merge1[[#This Row],[Sheet1.Cost Price]]/Merge1[[#This Row],[Sheet1.Cost Price]]*100)</f>
        <v>70.316000000000003</v>
      </c>
    </row>
    <row r="7189" spans="1:18" x14ac:dyDescent="0.3">
      <c r="A7189" t="s">
        <v>1350</v>
      </c>
      <c r="B7189" t="s">
        <v>49</v>
      </c>
      <c r="C7189" t="s">
        <v>69</v>
      </c>
      <c r="D7189" t="s">
        <v>135</v>
      </c>
      <c r="E7189" t="s">
        <v>67</v>
      </c>
      <c r="F7189" t="s">
        <v>53</v>
      </c>
      <c r="G7189" t="s">
        <v>44</v>
      </c>
      <c r="H7189">
        <v>8575</v>
      </c>
      <c r="I7189">
        <v>1027</v>
      </c>
      <c r="J7189" s="1">
        <v>45018</v>
      </c>
      <c r="K7189">
        <v>1015050</v>
      </c>
      <c r="L7189">
        <v>1027</v>
      </c>
      <c r="M7189" t="s">
        <v>10</v>
      </c>
      <c r="N7189">
        <v>208.29200000000003</v>
      </c>
      <c r="O7189">
        <v>244.71720000000002</v>
      </c>
      <c r="P7189">
        <v>36.42519999999999</v>
      </c>
      <c r="Q7189" t="str">
        <f>TEXT(Merge1[[#This Row],[Sheet1.date]],"YYYY-MM")</f>
        <v>2023-04</v>
      </c>
      <c r="R7189">
        <f>(Merge1[[#This Row],[Sheet1.Selling Price]]-Merge1[[#This Row],[Sheet1.Cost Price]]/Merge1[[#This Row],[Sheet1.Cost Price]]*100)</f>
        <v>144.71720000000002</v>
      </c>
    </row>
    <row r="7190" spans="1:18" x14ac:dyDescent="0.3">
      <c r="A7190" t="s">
        <v>1350</v>
      </c>
      <c r="B7190" t="s">
        <v>49</v>
      </c>
      <c r="C7190" t="s">
        <v>69</v>
      </c>
      <c r="D7190" t="s">
        <v>135</v>
      </c>
      <c r="E7190" t="s">
        <v>67</v>
      </c>
      <c r="F7190" t="s">
        <v>53</v>
      </c>
      <c r="G7190" t="s">
        <v>44</v>
      </c>
      <c r="H7190">
        <v>8575</v>
      </c>
      <c r="I7190">
        <v>1027</v>
      </c>
      <c r="J7190" s="1">
        <v>45002</v>
      </c>
      <c r="K7190">
        <v>1006872</v>
      </c>
      <c r="L7190">
        <v>1027</v>
      </c>
      <c r="M7190" t="s">
        <v>15</v>
      </c>
      <c r="N7190">
        <v>129.11600000000001</v>
      </c>
      <c r="O7190">
        <v>252.33660000000003</v>
      </c>
      <c r="P7190">
        <v>123.22060000000002</v>
      </c>
      <c r="Q7190" t="str">
        <f>TEXT(Merge1[[#This Row],[Sheet1.date]],"YYYY-MM")</f>
        <v>2023-03</v>
      </c>
      <c r="R7190">
        <f>(Merge1[[#This Row],[Sheet1.Selling Price]]-Merge1[[#This Row],[Sheet1.Cost Price]]/Merge1[[#This Row],[Sheet1.Cost Price]]*100)</f>
        <v>152.33660000000003</v>
      </c>
    </row>
    <row r="7191" spans="1:18" x14ac:dyDescent="0.3">
      <c r="A7191" t="s">
        <v>1350</v>
      </c>
      <c r="B7191" t="s">
        <v>49</v>
      </c>
      <c r="C7191" t="s">
        <v>69</v>
      </c>
      <c r="D7191" t="s">
        <v>135</v>
      </c>
      <c r="E7191" t="s">
        <v>67</v>
      </c>
      <c r="F7191" t="s">
        <v>53</v>
      </c>
      <c r="G7191" t="s">
        <v>44</v>
      </c>
      <c r="H7191">
        <v>8575</v>
      </c>
      <c r="I7191">
        <v>1027</v>
      </c>
      <c r="J7191" s="1">
        <v>45068</v>
      </c>
      <c r="K7191">
        <v>1016387</v>
      </c>
      <c r="L7191">
        <v>1027</v>
      </c>
      <c r="M7191" t="s">
        <v>10</v>
      </c>
      <c r="N7191">
        <v>167.42400000000004</v>
      </c>
      <c r="O7191">
        <v>287.2962</v>
      </c>
      <c r="P7191">
        <v>119.87219999999996</v>
      </c>
      <c r="Q7191" t="str">
        <f>TEXT(Merge1[[#This Row],[Sheet1.date]],"YYYY-MM")</f>
        <v>2023-05</v>
      </c>
      <c r="R7191">
        <f>(Merge1[[#This Row],[Sheet1.Selling Price]]-Merge1[[#This Row],[Sheet1.Cost Price]]/Merge1[[#This Row],[Sheet1.Cost Price]]*100)</f>
        <v>187.2962</v>
      </c>
    </row>
    <row r="7192" spans="1:18" x14ac:dyDescent="0.3">
      <c r="A7192" t="s">
        <v>1350</v>
      </c>
      <c r="B7192" t="s">
        <v>49</v>
      </c>
      <c r="C7192" t="s">
        <v>69</v>
      </c>
      <c r="D7192" t="s">
        <v>135</v>
      </c>
      <c r="E7192" t="s">
        <v>67</v>
      </c>
      <c r="F7192" t="s">
        <v>53</v>
      </c>
      <c r="G7192" t="s">
        <v>44</v>
      </c>
      <c r="H7192">
        <v>8575</v>
      </c>
      <c r="I7192">
        <v>1027</v>
      </c>
      <c r="J7192" s="1">
        <v>45238</v>
      </c>
      <c r="K7192">
        <v>1001027</v>
      </c>
      <c r="L7192">
        <v>1027</v>
      </c>
      <c r="M7192" t="s">
        <v>10</v>
      </c>
      <c r="N7192">
        <v>218.74617600000002</v>
      </c>
      <c r="O7192">
        <v>344.61440000000005</v>
      </c>
      <c r="P7192">
        <v>125.86822400000003</v>
      </c>
      <c r="Q7192" t="str">
        <f>TEXT(Merge1[[#This Row],[Sheet1.date]],"YYYY-MM")</f>
        <v>2023-11</v>
      </c>
      <c r="R7192">
        <f>(Merge1[[#This Row],[Sheet1.Selling Price]]-Merge1[[#This Row],[Sheet1.Cost Price]]/Merge1[[#This Row],[Sheet1.Cost Price]]*100)</f>
        <v>244.61440000000005</v>
      </c>
    </row>
    <row r="7193" spans="1:18" x14ac:dyDescent="0.3">
      <c r="A7193" t="s">
        <v>1351</v>
      </c>
      <c r="B7193" t="s">
        <v>40</v>
      </c>
      <c r="C7193" t="s">
        <v>60</v>
      </c>
      <c r="D7193" t="s">
        <v>112</v>
      </c>
      <c r="E7193" t="s">
        <v>52</v>
      </c>
      <c r="F7193" t="s">
        <v>53</v>
      </c>
      <c r="G7193" t="s">
        <v>31</v>
      </c>
      <c r="H7193">
        <v>7583</v>
      </c>
      <c r="I7193">
        <v>1028</v>
      </c>
      <c r="J7193" s="1">
        <v>45044</v>
      </c>
      <c r="K7193">
        <v>1010926</v>
      </c>
      <c r="L7193">
        <v>1028</v>
      </c>
      <c r="M7193" t="s">
        <v>10</v>
      </c>
      <c r="N7193">
        <v>106.99600000000002</v>
      </c>
      <c r="O7193">
        <v>50.198399999999999</v>
      </c>
      <c r="P7193">
        <v>-56.797600000000024</v>
      </c>
      <c r="Q7193" t="str">
        <f>TEXT(Merge1[[#This Row],[Sheet1.date]],"YYYY-MM")</f>
        <v>2023-04</v>
      </c>
      <c r="R7193">
        <f>(Merge1[[#This Row],[Sheet1.Selling Price]]-Merge1[[#This Row],[Sheet1.Cost Price]]/Merge1[[#This Row],[Sheet1.Cost Price]]*100)</f>
        <v>-49.801600000000001</v>
      </c>
    </row>
    <row r="7194" spans="1:18" x14ac:dyDescent="0.3">
      <c r="A7194" t="s">
        <v>1351</v>
      </c>
      <c r="B7194" t="s">
        <v>40</v>
      </c>
      <c r="C7194" t="s">
        <v>60</v>
      </c>
      <c r="D7194" t="s">
        <v>112</v>
      </c>
      <c r="E7194" t="s">
        <v>52</v>
      </c>
      <c r="F7194" t="s">
        <v>53</v>
      </c>
      <c r="G7194" t="s">
        <v>31</v>
      </c>
      <c r="H7194">
        <v>7583</v>
      </c>
      <c r="I7194">
        <v>1028</v>
      </c>
      <c r="J7194" s="1">
        <v>44954</v>
      </c>
      <c r="K7194">
        <v>1018660</v>
      </c>
      <c r="L7194">
        <v>1028</v>
      </c>
      <c r="M7194" t="s">
        <v>7</v>
      </c>
      <c r="N7194">
        <v>61.108000000000004</v>
      </c>
      <c r="O7194">
        <v>174.798</v>
      </c>
      <c r="P7194">
        <v>113.69</v>
      </c>
      <c r="Q7194" t="str">
        <f>TEXT(Merge1[[#This Row],[Sheet1.date]],"YYYY-MM")</f>
        <v>2023-01</v>
      </c>
      <c r="R7194">
        <f>(Merge1[[#This Row],[Sheet1.Selling Price]]-Merge1[[#This Row],[Sheet1.Cost Price]]/Merge1[[#This Row],[Sheet1.Cost Price]]*100)</f>
        <v>74.798000000000002</v>
      </c>
    </row>
    <row r="7195" spans="1:18" x14ac:dyDescent="0.3">
      <c r="A7195" t="s">
        <v>1351</v>
      </c>
      <c r="B7195" t="s">
        <v>40</v>
      </c>
      <c r="C7195" t="s">
        <v>60</v>
      </c>
      <c r="D7195" t="s">
        <v>112</v>
      </c>
      <c r="E7195" t="s">
        <v>52</v>
      </c>
      <c r="F7195" t="s">
        <v>53</v>
      </c>
      <c r="G7195" t="s">
        <v>31</v>
      </c>
      <c r="H7195">
        <v>7583</v>
      </c>
      <c r="I7195">
        <v>1028</v>
      </c>
      <c r="J7195" s="1">
        <v>45194</v>
      </c>
      <c r="K7195">
        <v>1001028</v>
      </c>
      <c r="L7195">
        <v>1028</v>
      </c>
      <c r="M7195" t="s">
        <v>10</v>
      </c>
      <c r="N7195">
        <v>531.95116800000005</v>
      </c>
      <c r="O7195">
        <v>303.49696</v>
      </c>
      <c r="P7195">
        <v>-228.45420800000005</v>
      </c>
      <c r="Q7195" t="str">
        <f>TEXT(Merge1[[#This Row],[Sheet1.date]],"YYYY-MM")</f>
        <v>2023-09</v>
      </c>
      <c r="R7195">
        <f>(Merge1[[#This Row],[Sheet1.Selling Price]]-Merge1[[#This Row],[Sheet1.Cost Price]]/Merge1[[#This Row],[Sheet1.Cost Price]]*100)</f>
        <v>203.49696</v>
      </c>
    </row>
    <row r="7196" spans="1:18" x14ac:dyDescent="0.3">
      <c r="A7196" t="s">
        <v>1352</v>
      </c>
      <c r="B7196" t="s">
        <v>59</v>
      </c>
      <c r="C7196" t="s">
        <v>41</v>
      </c>
      <c r="D7196" t="s">
        <v>1353</v>
      </c>
      <c r="E7196" t="s">
        <v>71</v>
      </c>
      <c r="F7196" t="s">
        <v>37</v>
      </c>
      <c r="G7196" t="s">
        <v>31</v>
      </c>
      <c r="H7196">
        <v>5204</v>
      </c>
      <c r="I7196">
        <v>1029</v>
      </c>
      <c r="J7196" s="1">
        <v>45073</v>
      </c>
      <c r="K7196">
        <v>1008911</v>
      </c>
      <c r="L7196">
        <v>1029</v>
      </c>
      <c r="M7196" t="s">
        <v>14</v>
      </c>
      <c r="N7196">
        <v>32.312000000000012</v>
      </c>
      <c r="O7196">
        <v>39.889800000000001</v>
      </c>
      <c r="P7196">
        <v>7.5777999999999892</v>
      </c>
      <c r="Q7196" t="str">
        <f>TEXT(Merge1[[#This Row],[Sheet1.date]],"YYYY-MM")</f>
        <v>2023-05</v>
      </c>
      <c r="R7196">
        <f>(Merge1[[#This Row],[Sheet1.Selling Price]]-Merge1[[#This Row],[Sheet1.Cost Price]]/Merge1[[#This Row],[Sheet1.Cost Price]]*100)</f>
        <v>-60.110199999999999</v>
      </c>
    </row>
    <row r="7197" spans="1:18" x14ac:dyDescent="0.3">
      <c r="A7197" t="s">
        <v>1352</v>
      </c>
      <c r="B7197" t="s">
        <v>59</v>
      </c>
      <c r="C7197" t="s">
        <v>41</v>
      </c>
      <c r="D7197" t="s">
        <v>1353</v>
      </c>
      <c r="E7197" t="s">
        <v>71</v>
      </c>
      <c r="F7197" t="s">
        <v>37</v>
      </c>
      <c r="G7197" t="s">
        <v>31</v>
      </c>
      <c r="H7197">
        <v>5204</v>
      </c>
      <c r="I7197">
        <v>1029</v>
      </c>
      <c r="J7197" s="1">
        <v>45052</v>
      </c>
      <c r="K7197">
        <v>1016702</v>
      </c>
      <c r="L7197">
        <v>1029</v>
      </c>
      <c r="M7197" t="s">
        <v>7</v>
      </c>
      <c r="N7197">
        <v>139.95600000000002</v>
      </c>
      <c r="O7197">
        <v>46.1646</v>
      </c>
      <c r="P7197">
        <v>-93.79140000000001</v>
      </c>
      <c r="Q7197" t="str">
        <f>TEXT(Merge1[[#This Row],[Sheet1.date]],"YYYY-MM")</f>
        <v>2023-05</v>
      </c>
      <c r="R7197">
        <f>(Merge1[[#This Row],[Sheet1.Selling Price]]-Merge1[[#This Row],[Sheet1.Cost Price]]/Merge1[[#This Row],[Sheet1.Cost Price]]*100)</f>
        <v>-53.8354</v>
      </c>
    </row>
    <row r="7198" spans="1:18" x14ac:dyDescent="0.3">
      <c r="A7198" t="s">
        <v>1352</v>
      </c>
      <c r="B7198" t="s">
        <v>59</v>
      </c>
      <c r="C7198" t="s">
        <v>41</v>
      </c>
      <c r="D7198" t="s">
        <v>1353</v>
      </c>
      <c r="E7198" t="s">
        <v>71</v>
      </c>
      <c r="F7198" t="s">
        <v>37</v>
      </c>
      <c r="G7198" t="s">
        <v>31</v>
      </c>
      <c r="H7198">
        <v>5204</v>
      </c>
      <c r="I7198">
        <v>1029</v>
      </c>
      <c r="J7198" s="1">
        <v>44953</v>
      </c>
      <c r="K7198">
        <v>1019766</v>
      </c>
      <c r="L7198">
        <v>1029</v>
      </c>
      <c r="M7198" t="s">
        <v>14</v>
      </c>
      <c r="N7198">
        <v>11.676000000000002</v>
      </c>
      <c r="O7198">
        <v>54.680400000000006</v>
      </c>
      <c r="P7198">
        <v>43.004400000000004</v>
      </c>
      <c r="Q7198" t="str">
        <f>TEXT(Merge1[[#This Row],[Sheet1.date]],"YYYY-MM")</f>
        <v>2023-01</v>
      </c>
      <c r="R7198">
        <f>(Merge1[[#This Row],[Sheet1.Selling Price]]-Merge1[[#This Row],[Sheet1.Cost Price]]/Merge1[[#This Row],[Sheet1.Cost Price]]*100)</f>
        <v>-45.319599999999994</v>
      </c>
    </row>
    <row r="7199" spans="1:18" x14ac:dyDescent="0.3">
      <c r="A7199" t="s">
        <v>1352</v>
      </c>
      <c r="B7199" t="s">
        <v>59</v>
      </c>
      <c r="C7199" t="s">
        <v>41</v>
      </c>
      <c r="D7199" t="s">
        <v>1353</v>
      </c>
      <c r="E7199" t="s">
        <v>71</v>
      </c>
      <c r="F7199" t="s">
        <v>37</v>
      </c>
      <c r="G7199" t="s">
        <v>31</v>
      </c>
      <c r="H7199">
        <v>5204</v>
      </c>
      <c r="I7199">
        <v>1029</v>
      </c>
      <c r="J7199" s="1">
        <v>44977</v>
      </c>
      <c r="K7199">
        <v>1015629</v>
      </c>
      <c r="L7199">
        <v>1029</v>
      </c>
      <c r="M7199" t="s">
        <v>13</v>
      </c>
      <c r="N7199">
        <v>58.599999999999994</v>
      </c>
      <c r="O7199">
        <v>99.948599999999999</v>
      </c>
      <c r="P7199">
        <v>41.348600000000005</v>
      </c>
      <c r="Q7199" t="str">
        <f>TEXT(Merge1[[#This Row],[Sheet1.date]],"YYYY-MM")</f>
        <v>2023-02</v>
      </c>
      <c r="R7199">
        <f>(Merge1[[#This Row],[Sheet1.Selling Price]]-Merge1[[#This Row],[Sheet1.Cost Price]]/Merge1[[#This Row],[Sheet1.Cost Price]]*100)</f>
        <v>-5.1400000000001E-2</v>
      </c>
    </row>
    <row r="7200" spans="1:18" x14ac:dyDescent="0.3">
      <c r="A7200" t="s">
        <v>1352</v>
      </c>
      <c r="B7200" t="s">
        <v>59</v>
      </c>
      <c r="C7200" t="s">
        <v>41</v>
      </c>
      <c r="D7200" t="s">
        <v>1353</v>
      </c>
      <c r="E7200" t="s">
        <v>71</v>
      </c>
      <c r="F7200" t="s">
        <v>37</v>
      </c>
      <c r="G7200" t="s">
        <v>31</v>
      </c>
      <c r="H7200">
        <v>5204</v>
      </c>
      <c r="I7200">
        <v>1029</v>
      </c>
      <c r="J7200" s="1">
        <v>45195</v>
      </c>
      <c r="K7200">
        <v>1013663</v>
      </c>
      <c r="L7200">
        <v>1029</v>
      </c>
      <c r="M7200" t="s">
        <v>15</v>
      </c>
      <c r="N7200">
        <v>226.34</v>
      </c>
      <c r="O7200">
        <v>220.51439999999999</v>
      </c>
      <c r="P7200">
        <v>-5.8256000000000085</v>
      </c>
      <c r="Q7200" t="str">
        <f>TEXT(Merge1[[#This Row],[Sheet1.date]],"YYYY-MM")</f>
        <v>2023-09</v>
      </c>
      <c r="R7200">
        <f>(Merge1[[#This Row],[Sheet1.Selling Price]]-Merge1[[#This Row],[Sheet1.Cost Price]]/Merge1[[#This Row],[Sheet1.Cost Price]]*100)</f>
        <v>120.51439999999999</v>
      </c>
    </row>
    <row r="7201" spans="1:18" x14ac:dyDescent="0.3">
      <c r="A7201" t="s">
        <v>1352</v>
      </c>
      <c r="B7201" t="s">
        <v>59</v>
      </c>
      <c r="C7201" t="s">
        <v>41</v>
      </c>
      <c r="D7201" t="s">
        <v>1353</v>
      </c>
      <c r="E7201" t="s">
        <v>71</v>
      </c>
      <c r="F7201" t="s">
        <v>37</v>
      </c>
      <c r="G7201" t="s">
        <v>31</v>
      </c>
      <c r="H7201">
        <v>5204</v>
      </c>
      <c r="I7201">
        <v>1029</v>
      </c>
      <c r="J7201" s="1">
        <v>45160</v>
      </c>
      <c r="K7201">
        <v>1012630</v>
      </c>
      <c r="L7201">
        <v>1029</v>
      </c>
      <c r="M7201" t="s">
        <v>13</v>
      </c>
      <c r="N7201">
        <v>94.239999999999981</v>
      </c>
      <c r="O7201">
        <v>255.47399999999999</v>
      </c>
      <c r="P7201">
        <v>161.23400000000001</v>
      </c>
      <c r="Q7201" t="str">
        <f>TEXT(Merge1[[#This Row],[Sheet1.date]],"YYYY-MM")</f>
        <v>2023-08</v>
      </c>
      <c r="R7201">
        <f>(Merge1[[#This Row],[Sheet1.Selling Price]]-Merge1[[#This Row],[Sheet1.Cost Price]]/Merge1[[#This Row],[Sheet1.Cost Price]]*100)</f>
        <v>155.47399999999999</v>
      </c>
    </row>
    <row r="7202" spans="1:18" x14ac:dyDescent="0.3">
      <c r="A7202" t="s">
        <v>1352</v>
      </c>
      <c r="B7202" t="s">
        <v>59</v>
      </c>
      <c r="C7202" t="s">
        <v>41</v>
      </c>
      <c r="D7202" t="s">
        <v>1353</v>
      </c>
      <c r="E7202" t="s">
        <v>71</v>
      </c>
      <c r="F7202" t="s">
        <v>37</v>
      </c>
      <c r="G7202" t="s">
        <v>31</v>
      </c>
      <c r="H7202">
        <v>5204</v>
      </c>
      <c r="I7202">
        <v>1029</v>
      </c>
      <c r="J7202" s="1">
        <v>45154</v>
      </c>
      <c r="K7202">
        <v>1001029</v>
      </c>
      <c r="L7202">
        <v>1029</v>
      </c>
      <c r="M7202" t="s">
        <v>16</v>
      </c>
      <c r="N7202">
        <v>477.19987200000008</v>
      </c>
      <c r="O7202">
        <v>269.59296000000006</v>
      </c>
      <c r="P7202">
        <v>-207.60691200000002</v>
      </c>
      <c r="Q7202" t="str">
        <f>TEXT(Merge1[[#This Row],[Sheet1.date]],"YYYY-MM")</f>
        <v>2023-08</v>
      </c>
      <c r="R7202">
        <f>(Merge1[[#This Row],[Sheet1.Selling Price]]-Merge1[[#This Row],[Sheet1.Cost Price]]/Merge1[[#This Row],[Sheet1.Cost Price]]*100)</f>
        <v>169.59296000000006</v>
      </c>
    </row>
    <row r="7203" spans="1:18" x14ac:dyDescent="0.3">
      <c r="A7203" t="s">
        <v>1352</v>
      </c>
      <c r="B7203" t="s">
        <v>59</v>
      </c>
      <c r="C7203" t="s">
        <v>41</v>
      </c>
      <c r="D7203" t="s">
        <v>1353</v>
      </c>
      <c r="E7203" t="s">
        <v>71</v>
      </c>
      <c r="F7203" t="s">
        <v>37</v>
      </c>
      <c r="G7203" t="s">
        <v>31</v>
      </c>
      <c r="H7203">
        <v>5204</v>
      </c>
      <c r="I7203">
        <v>1029</v>
      </c>
      <c r="J7203" s="1">
        <v>45181</v>
      </c>
      <c r="K7203">
        <v>1005390</v>
      </c>
      <c r="L7203">
        <v>1029</v>
      </c>
      <c r="M7203" t="s">
        <v>11</v>
      </c>
      <c r="N7203">
        <v>205.51040000000003</v>
      </c>
      <c r="O7203">
        <v>382.76280000000003</v>
      </c>
      <c r="P7203">
        <v>177.25239999999999</v>
      </c>
      <c r="Q7203" t="str">
        <f>TEXT(Merge1[[#This Row],[Sheet1.date]],"YYYY-MM")</f>
        <v>2023-09</v>
      </c>
      <c r="R7203">
        <f>(Merge1[[#This Row],[Sheet1.Selling Price]]-Merge1[[#This Row],[Sheet1.Cost Price]]/Merge1[[#This Row],[Sheet1.Cost Price]]*100)</f>
        <v>282.76280000000003</v>
      </c>
    </row>
    <row r="7204" spans="1:18" x14ac:dyDescent="0.3">
      <c r="A7204" t="s">
        <v>1354</v>
      </c>
      <c r="B7204" t="s">
        <v>123</v>
      </c>
      <c r="C7204" t="s">
        <v>34</v>
      </c>
      <c r="D7204" t="s">
        <v>1355</v>
      </c>
      <c r="E7204" t="s">
        <v>74</v>
      </c>
      <c r="F7204" t="s">
        <v>37</v>
      </c>
      <c r="G7204" t="s">
        <v>31</v>
      </c>
      <c r="H7204">
        <v>1491</v>
      </c>
      <c r="I7204">
        <v>1030</v>
      </c>
      <c r="J7204" s="1">
        <v>44973</v>
      </c>
      <c r="K7204">
        <v>1007748</v>
      </c>
      <c r="L7204">
        <v>1030</v>
      </c>
      <c r="M7204" t="s">
        <v>8</v>
      </c>
      <c r="N7204">
        <v>154.04000000000002</v>
      </c>
      <c r="O7204">
        <v>71.263800000000003</v>
      </c>
      <c r="P7204">
        <v>-82.776200000000017</v>
      </c>
      <c r="Q7204" t="str">
        <f>TEXT(Merge1[[#This Row],[Sheet1.date]],"YYYY-MM")</f>
        <v>2023-02</v>
      </c>
      <c r="R7204">
        <f>(Merge1[[#This Row],[Sheet1.Selling Price]]-Merge1[[#This Row],[Sheet1.Cost Price]]/Merge1[[#This Row],[Sheet1.Cost Price]]*100)</f>
        <v>-28.736199999999997</v>
      </c>
    </row>
    <row r="7205" spans="1:18" x14ac:dyDescent="0.3">
      <c r="A7205" t="s">
        <v>1354</v>
      </c>
      <c r="B7205" t="s">
        <v>123</v>
      </c>
      <c r="C7205" t="s">
        <v>34</v>
      </c>
      <c r="D7205" t="s">
        <v>1355</v>
      </c>
      <c r="E7205" t="s">
        <v>74</v>
      </c>
      <c r="F7205" t="s">
        <v>37</v>
      </c>
      <c r="G7205" t="s">
        <v>31</v>
      </c>
      <c r="H7205">
        <v>1491</v>
      </c>
      <c r="I7205">
        <v>1030</v>
      </c>
      <c r="J7205" s="1">
        <v>45132</v>
      </c>
      <c r="K7205">
        <v>1014192</v>
      </c>
      <c r="L7205">
        <v>1030</v>
      </c>
      <c r="M7205" t="s">
        <v>12</v>
      </c>
      <c r="N7205">
        <v>68.496000000000009</v>
      </c>
      <c r="O7205">
        <v>104.43060000000001</v>
      </c>
      <c r="P7205">
        <v>35.934600000000003</v>
      </c>
      <c r="Q7205" t="str">
        <f>TEXT(Merge1[[#This Row],[Sheet1.date]],"YYYY-MM")</f>
        <v>2023-07</v>
      </c>
      <c r="R7205">
        <f>(Merge1[[#This Row],[Sheet1.Selling Price]]-Merge1[[#This Row],[Sheet1.Cost Price]]/Merge1[[#This Row],[Sheet1.Cost Price]]*100)</f>
        <v>4.4306000000000125</v>
      </c>
    </row>
    <row r="7206" spans="1:18" x14ac:dyDescent="0.3">
      <c r="A7206" t="s">
        <v>1354</v>
      </c>
      <c r="B7206" t="s">
        <v>123</v>
      </c>
      <c r="C7206" t="s">
        <v>34</v>
      </c>
      <c r="D7206" t="s">
        <v>1355</v>
      </c>
      <c r="E7206" t="s">
        <v>74</v>
      </c>
      <c r="F7206" t="s">
        <v>37</v>
      </c>
      <c r="G7206" t="s">
        <v>31</v>
      </c>
      <c r="H7206">
        <v>1491</v>
      </c>
      <c r="I7206">
        <v>1030</v>
      </c>
      <c r="J7206" s="1">
        <v>45048</v>
      </c>
      <c r="K7206">
        <v>1011293</v>
      </c>
      <c r="L7206">
        <v>1030</v>
      </c>
      <c r="M7206" t="s">
        <v>7</v>
      </c>
      <c r="N7206">
        <v>43.187999999999988</v>
      </c>
      <c r="O7206">
        <v>150.59519999999998</v>
      </c>
      <c r="P7206">
        <v>107.40719999999999</v>
      </c>
      <c r="Q7206" t="str">
        <f>TEXT(Merge1[[#This Row],[Sheet1.date]],"YYYY-MM")</f>
        <v>2023-05</v>
      </c>
      <c r="R7206">
        <f>(Merge1[[#This Row],[Sheet1.Selling Price]]-Merge1[[#This Row],[Sheet1.Cost Price]]/Merge1[[#This Row],[Sheet1.Cost Price]]*100)</f>
        <v>50.595199999999977</v>
      </c>
    </row>
    <row r="7207" spans="1:18" x14ac:dyDescent="0.3">
      <c r="A7207" t="s">
        <v>1354</v>
      </c>
      <c r="B7207" t="s">
        <v>123</v>
      </c>
      <c r="C7207" t="s">
        <v>34</v>
      </c>
      <c r="D7207" t="s">
        <v>1355</v>
      </c>
      <c r="E7207" t="s">
        <v>74</v>
      </c>
      <c r="F7207" t="s">
        <v>37</v>
      </c>
      <c r="G7207" t="s">
        <v>31</v>
      </c>
      <c r="H7207">
        <v>1491</v>
      </c>
      <c r="I7207">
        <v>1030</v>
      </c>
      <c r="J7207" s="1">
        <v>45041</v>
      </c>
      <c r="K7207">
        <v>1001030</v>
      </c>
      <c r="L7207">
        <v>1030</v>
      </c>
      <c r="M7207" t="s">
        <v>11</v>
      </c>
      <c r="N7207">
        <v>150.40435200000002</v>
      </c>
      <c r="O7207">
        <v>226.36224000000004</v>
      </c>
      <c r="P7207">
        <v>75.957888000000025</v>
      </c>
      <c r="Q7207" t="str">
        <f>TEXT(Merge1[[#This Row],[Sheet1.date]],"YYYY-MM")</f>
        <v>2023-04</v>
      </c>
      <c r="R7207">
        <f>(Merge1[[#This Row],[Sheet1.Selling Price]]-Merge1[[#This Row],[Sheet1.Cost Price]]/Merge1[[#This Row],[Sheet1.Cost Price]]*100)</f>
        <v>126.36224000000004</v>
      </c>
    </row>
    <row r="7208" spans="1:18" x14ac:dyDescent="0.3">
      <c r="A7208" t="s">
        <v>1354</v>
      </c>
      <c r="B7208" t="s">
        <v>123</v>
      </c>
      <c r="C7208" t="s">
        <v>34</v>
      </c>
      <c r="D7208" t="s">
        <v>1355</v>
      </c>
      <c r="E7208" t="s">
        <v>74</v>
      </c>
      <c r="F7208" t="s">
        <v>37</v>
      </c>
      <c r="G7208" t="s">
        <v>31</v>
      </c>
      <c r="H7208">
        <v>1491</v>
      </c>
      <c r="I7208">
        <v>1030</v>
      </c>
      <c r="J7208" s="1">
        <v>44994</v>
      </c>
      <c r="K7208">
        <v>1008565</v>
      </c>
      <c r="L7208">
        <v>1030</v>
      </c>
      <c r="M7208" t="s">
        <v>11</v>
      </c>
      <c r="N7208">
        <v>156.86000000000001</v>
      </c>
      <c r="O7208">
        <v>248.75100000000003</v>
      </c>
      <c r="P7208">
        <v>91.89100000000002</v>
      </c>
      <c r="Q7208" t="str">
        <f>TEXT(Merge1[[#This Row],[Sheet1.date]],"YYYY-MM")</f>
        <v>2023-03</v>
      </c>
      <c r="R7208">
        <f>(Merge1[[#This Row],[Sheet1.Selling Price]]-Merge1[[#This Row],[Sheet1.Cost Price]]/Merge1[[#This Row],[Sheet1.Cost Price]]*100)</f>
        <v>148.75100000000003</v>
      </c>
    </row>
    <row r="7209" spans="1:18" x14ac:dyDescent="0.3">
      <c r="A7209" t="s">
        <v>1356</v>
      </c>
      <c r="B7209" t="s">
        <v>116</v>
      </c>
      <c r="C7209" t="s">
        <v>41</v>
      </c>
      <c r="D7209" t="s">
        <v>533</v>
      </c>
      <c r="E7209" t="s">
        <v>43</v>
      </c>
      <c r="F7209" t="s">
        <v>30</v>
      </c>
      <c r="G7209" t="s">
        <v>38</v>
      </c>
      <c r="H7209">
        <v>8227</v>
      </c>
      <c r="I7209">
        <v>1031</v>
      </c>
      <c r="J7209" s="1">
        <v>44960</v>
      </c>
      <c r="K7209">
        <v>1013776</v>
      </c>
      <c r="L7209">
        <v>1031</v>
      </c>
      <c r="M7209" t="s">
        <v>7</v>
      </c>
      <c r="N7209">
        <v>57.16</v>
      </c>
      <c r="O7209">
        <v>111.15360000000001</v>
      </c>
      <c r="P7209">
        <v>53.993600000000015</v>
      </c>
      <c r="Q7209" t="str">
        <f>TEXT(Merge1[[#This Row],[Sheet1.date]],"YYYY-MM")</f>
        <v>2023-02</v>
      </c>
      <c r="R7209">
        <f>(Merge1[[#This Row],[Sheet1.Selling Price]]-Merge1[[#This Row],[Sheet1.Cost Price]]/Merge1[[#This Row],[Sheet1.Cost Price]]*100)</f>
        <v>11.153600000000012</v>
      </c>
    </row>
    <row r="7210" spans="1:18" x14ac:dyDescent="0.3">
      <c r="A7210" t="s">
        <v>1356</v>
      </c>
      <c r="B7210" t="s">
        <v>116</v>
      </c>
      <c r="C7210" t="s">
        <v>41</v>
      </c>
      <c r="D7210" t="s">
        <v>533</v>
      </c>
      <c r="E7210" t="s">
        <v>43</v>
      </c>
      <c r="F7210" t="s">
        <v>30</v>
      </c>
      <c r="G7210" t="s">
        <v>38</v>
      </c>
      <c r="H7210">
        <v>8227</v>
      </c>
      <c r="I7210">
        <v>1031</v>
      </c>
      <c r="J7210" s="1">
        <v>45023</v>
      </c>
      <c r="K7210">
        <v>1001031</v>
      </c>
      <c r="L7210">
        <v>1031</v>
      </c>
      <c r="M7210" t="s">
        <v>11</v>
      </c>
      <c r="N7210">
        <v>670.06924800000013</v>
      </c>
      <c r="O7210">
        <v>133.55680000000004</v>
      </c>
      <c r="P7210">
        <v>-536.51244800000006</v>
      </c>
      <c r="Q7210" t="str">
        <f>TEXT(Merge1[[#This Row],[Sheet1.date]],"YYYY-MM")</f>
        <v>2023-04</v>
      </c>
      <c r="R7210">
        <f>(Merge1[[#This Row],[Sheet1.Selling Price]]-Merge1[[#This Row],[Sheet1.Cost Price]]/Merge1[[#This Row],[Sheet1.Cost Price]]*100)</f>
        <v>33.556800000000038</v>
      </c>
    </row>
    <row r="7211" spans="1:18" x14ac:dyDescent="0.3">
      <c r="A7211" t="s">
        <v>1356</v>
      </c>
      <c r="B7211" t="s">
        <v>116</v>
      </c>
      <c r="C7211" t="s">
        <v>41</v>
      </c>
      <c r="D7211" t="s">
        <v>533</v>
      </c>
      <c r="E7211" t="s">
        <v>43</v>
      </c>
      <c r="F7211" t="s">
        <v>30</v>
      </c>
      <c r="G7211" t="s">
        <v>38</v>
      </c>
      <c r="H7211">
        <v>8227</v>
      </c>
      <c r="I7211">
        <v>1031</v>
      </c>
      <c r="J7211" s="1">
        <v>45251</v>
      </c>
      <c r="K7211">
        <v>1015975</v>
      </c>
      <c r="L7211">
        <v>1031</v>
      </c>
      <c r="M7211" t="s">
        <v>9</v>
      </c>
      <c r="N7211">
        <v>175.06800000000004</v>
      </c>
      <c r="O7211">
        <v>246.06180000000001</v>
      </c>
      <c r="P7211">
        <v>70.993799999999965</v>
      </c>
      <c r="Q7211" t="str">
        <f>TEXT(Merge1[[#This Row],[Sheet1.date]],"YYYY-MM")</f>
        <v>2023-11</v>
      </c>
      <c r="R7211">
        <f>(Merge1[[#This Row],[Sheet1.Selling Price]]-Merge1[[#This Row],[Sheet1.Cost Price]]/Merge1[[#This Row],[Sheet1.Cost Price]]*100)</f>
        <v>146.06180000000001</v>
      </c>
    </row>
    <row r="7212" spans="1:18" x14ac:dyDescent="0.3">
      <c r="A7212" t="s">
        <v>1356</v>
      </c>
      <c r="B7212" t="s">
        <v>116</v>
      </c>
      <c r="C7212" t="s">
        <v>41</v>
      </c>
      <c r="D7212" t="s">
        <v>533</v>
      </c>
      <c r="E7212" t="s">
        <v>43</v>
      </c>
      <c r="F7212" t="s">
        <v>30</v>
      </c>
      <c r="G7212" t="s">
        <v>38</v>
      </c>
      <c r="H7212">
        <v>8227</v>
      </c>
      <c r="I7212">
        <v>1031</v>
      </c>
      <c r="J7212" s="1">
        <v>45042</v>
      </c>
      <c r="K7212">
        <v>1004617</v>
      </c>
      <c r="L7212">
        <v>1031</v>
      </c>
      <c r="M7212" t="s">
        <v>12</v>
      </c>
      <c r="N7212">
        <v>85.340800000000016</v>
      </c>
      <c r="O7212">
        <v>351.06240000000003</v>
      </c>
      <c r="P7212">
        <v>265.72160000000002</v>
      </c>
      <c r="Q7212" t="str">
        <f>TEXT(Merge1[[#This Row],[Sheet1.date]],"YYYY-MM")</f>
        <v>2023-04</v>
      </c>
      <c r="R7212">
        <f>(Merge1[[#This Row],[Sheet1.Selling Price]]-Merge1[[#This Row],[Sheet1.Cost Price]]/Merge1[[#This Row],[Sheet1.Cost Price]]*100)</f>
        <v>251.06240000000003</v>
      </c>
    </row>
    <row r="7213" spans="1:18" x14ac:dyDescent="0.3">
      <c r="A7213" t="s">
        <v>1356</v>
      </c>
      <c r="B7213" t="s">
        <v>116</v>
      </c>
      <c r="C7213" t="s">
        <v>41</v>
      </c>
      <c r="D7213" t="s">
        <v>533</v>
      </c>
      <c r="E7213" t="s">
        <v>43</v>
      </c>
      <c r="F7213" t="s">
        <v>30</v>
      </c>
      <c r="G7213" t="s">
        <v>38</v>
      </c>
      <c r="H7213">
        <v>8227</v>
      </c>
      <c r="I7213">
        <v>1031</v>
      </c>
      <c r="J7213" s="1">
        <v>44974</v>
      </c>
      <c r="K7213">
        <v>1005826</v>
      </c>
      <c r="L7213">
        <v>1031</v>
      </c>
      <c r="M7213" t="s">
        <v>15</v>
      </c>
      <c r="N7213">
        <v>69.896000000000001</v>
      </c>
      <c r="O7213">
        <v>796.29004800000007</v>
      </c>
      <c r="P7213">
        <v>726.39404800000011</v>
      </c>
      <c r="Q7213" t="str">
        <f>TEXT(Merge1[[#This Row],[Sheet1.date]],"YYYY-MM")</f>
        <v>2023-02</v>
      </c>
      <c r="R7213">
        <f>(Merge1[[#This Row],[Sheet1.Selling Price]]-Merge1[[#This Row],[Sheet1.Cost Price]]/Merge1[[#This Row],[Sheet1.Cost Price]]*100)</f>
        <v>696.29004800000007</v>
      </c>
    </row>
    <row r="7214" spans="1:18" x14ac:dyDescent="0.3">
      <c r="A7214" t="s">
        <v>1357</v>
      </c>
      <c r="B7214" t="s">
        <v>49</v>
      </c>
      <c r="C7214" t="s">
        <v>41</v>
      </c>
      <c r="D7214" t="s">
        <v>492</v>
      </c>
      <c r="E7214" t="s">
        <v>43</v>
      </c>
      <c r="F7214" t="s">
        <v>30</v>
      </c>
      <c r="G7214" t="s">
        <v>31</v>
      </c>
      <c r="H7214">
        <v>5850</v>
      </c>
      <c r="I7214">
        <v>1032</v>
      </c>
      <c r="J7214" s="1">
        <v>45279</v>
      </c>
      <c r="K7214">
        <v>1010638</v>
      </c>
      <c r="L7214">
        <v>1032</v>
      </c>
      <c r="M7214" t="s">
        <v>11</v>
      </c>
      <c r="N7214">
        <v>29.991999999999997</v>
      </c>
      <c r="O7214">
        <v>38.545200000000001</v>
      </c>
      <c r="P7214">
        <v>8.5532000000000039</v>
      </c>
      <c r="Q7214" t="str">
        <f>TEXT(Merge1[[#This Row],[Sheet1.date]],"YYYY-MM")</f>
        <v>2023-12</v>
      </c>
      <c r="R7214">
        <f>(Merge1[[#This Row],[Sheet1.Selling Price]]-Merge1[[#This Row],[Sheet1.Cost Price]]/Merge1[[#This Row],[Sheet1.Cost Price]]*100)</f>
        <v>-61.454799999999999</v>
      </c>
    </row>
    <row r="7215" spans="1:18" x14ac:dyDescent="0.3">
      <c r="A7215" t="s">
        <v>1357</v>
      </c>
      <c r="B7215" t="s">
        <v>49</v>
      </c>
      <c r="C7215" t="s">
        <v>41</v>
      </c>
      <c r="D7215" t="s">
        <v>492</v>
      </c>
      <c r="E7215" t="s">
        <v>43</v>
      </c>
      <c r="F7215" t="s">
        <v>30</v>
      </c>
      <c r="G7215" t="s">
        <v>31</v>
      </c>
      <c r="H7215">
        <v>5850</v>
      </c>
      <c r="I7215">
        <v>1032</v>
      </c>
      <c r="J7215" s="1">
        <v>45140</v>
      </c>
      <c r="K7215">
        <v>1009048</v>
      </c>
      <c r="L7215">
        <v>1032</v>
      </c>
      <c r="M7215" t="s">
        <v>15</v>
      </c>
      <c r="N7215">
        <v>102.00800000000001</v>
      </c>
      <c r="O7215">
        <v>51.094799999999999</v>
      </c>
      <c r="P7215">
        <v>-50.91320000000001</v>
      </c>
      <c r="Q7215" t="str">
        <f>TEXT(Merge1[[#This Row],[Sheet1.date]],"YYYY-MM")</f>
        <v>2023-08</v>
      </c>
      <c r="R7215">
        <f>(Merge1[[#This Row],[Sheet1.Selling Price]]-Merge1[[#This Row],[Sheet1.Cost Price]]/Merge1[[#This Row],[Sheet1.Cost Price]]*100)</f>
        <v>-48.905200000000001</v>
      </c>
    </row>
    <row r="7216" spans="1:18" x14ac:dyDescent="0.3">
      <c r="A7216" t="s">
        <v>1357</v>
      </c>
      <c r="B7216" t="s">
        <v>49</v>
      </c>
      <c r="C7216" t="s">
        <v>41</v>
      </c>
      <c r="D7216" t="s">
        <v>492</v>
      </c>
      <c r="E7216" t="s">
        <v>43</v>
      </c>
      <c r="F7216" t="s">
        <v>30</v>
      </c>
      <c r="G7216" t="s">
        <v>31</v>
      </c>
      <c r="H7216">
        <v>5850</v>
      </c>
      <c r="I7216">
        <v>1032</v>
      </c>
      <c r="J7216" s="1">
        <v>45246</v>
      </c>
      <c r="K7216">
        <v>1003053</v>
      </c>
      <c r="L7216">
        <v>1032</v>
      </c>
      <c r="M7216" t="s">
        <v>12</v>
      </c>
      <c r="N7216">
        <v>89.724800000000016</v>
      </c>
      <c r="O7216">
        <v>106.53240000000001</v>
      </c>
      <c r="P7216">
        <v>16.807599999999994</v>
      </c>
      <c r="Q7216" t="str">
        <f>TEXT(Merge1[[#This Row],[Sheet1.date]],"YYYY-MM")</f>
        <v>2023-11</v>
      </c>
      <c r="R7216">
        <f>(Merge1[[#This Row],[Sheet1.Selling Price]]-Merge1[[#This Row],[Sheet1.Cost Price]]/Merge1[[#This Row],[Sheet1.Cost Price]]*100)</f>
        <v>6.5324000000000098</v>
      </c>
    </row>
    <row r="7217" spans="1:18" x14ac:dyDescent="0.3">
      <c r="A7217" t="s">
        <v>1357</v>
      </c>
      <c r="B7217" t="s">
        <v>49</v>
      </c>
      <c r="C7217" t="s">
        <v>41</v>
      </c>
      <c r="D7217" t="s">
        <v>492</v>
      </c>
      <c r="E7217" t="s">
        <v>43</v>
      </c>
      <c r="F7217" t="s">
        <v>30</v>
      </c>
      <c r="G7217" t="s">
        <v>31</v>
      </c>
      <c r="H7217">
        <v>5850</v>
      </c>
      <c r="I7217">
        <v>1032</v>
      </c>
      <c r="J7217" s="1">
        <v>45185</v>
      </c>
      <c r="K7217">
        <v>1004405</v>
      </c>
      <c r="L7217">
        <v>1032</v>
      </c>
      <c r="M7217" t="s">
        <v>10</v>
      </c>
      <c r="N7217">
        <v>178.05440000000002</v>
      </c>
      <c r="O7217">
        <v>112.07560000000001</v>
      </c>
      <c r="P7217">
        <v>-65.978800000000007</v>
      </c>
      <c r="Q7217" t="str">
        <f>TEXT(Merge1[[#This Row],[Sheet1.date]],"YYYY-MM")</f>
        <v>2023-09</v>
      </c>
      <c r="R7217">
        <f>(Merge1[[#This Row],[Sheet1.Selling Price]]-Merge1[[#This Row],[Sheet1.Cost Price]]/Merge1[[#This Row],[Sheet1.Cost Price]]*100)</f>
        <v>12.075600000000009</v>
      </c>
    </row>
    <row r="7218" spans="1:18" x14ac:dyDescent="0.3">
      <c r="A7218" t="s">
        <v>1357</v>
      </c>
      <c r="B7218" t="s">
        <v>49</v>
      </c>
      <c r="C7218" t="s">
        <v>41</v>
      </c>
      <c r="D7218" t="s">
        <v>492</v>
      </c>
      <c r="E7218" t="s">
        <v>43</v>
      </c>
      <c r="F7218" t="s">
        <v>30</v>
      </c>
      <c r="G7218" t="s">
        <v>31</v>
      </c>
      <c r="H7218">
        <v>5850</v>
      </c>
      <c r="I7218">
        <v>1032</v>
      </c>
      <c r="J7218" s="1">
        <v>45275</v>
      </c>
      <c r="K7218">
        <v>1008196</v>
      </c>
      <c r="L7218">
        <v>1032</v>
      </c>
      <c r="M7218" t="s">
        <v>8</v>
      </c>
      <c r="N7218">
        <v>45.804000000000009</v>
      </c>
      <c r="O7218">
        <v>168.5232</v>
      </c>
      <c r="P7218">
        <v>122.7192</v>
      </c>
      <c r="Q7218" t="str">
        <f>TEXT(Merge1[[#This Row],[Sheet1.date]],"YYYY-MM")</f>
        <v>2023-12</v>
      </c>
      <c r="R7218">
        <f>(Merge1[[#This Row],[Sheet1.Selling Price]]-Merge1[[#This Row],[Sheet1.Cost Price]]/Merge1[[#This Row],[Sheet1.Cost Price]]*100)</f>
        <v>68.523200000000003</v>
      </c>
    </row>
    <row r="7219" spans="1:18" x14ac:dyDescent="0.3">
      <c r="A7219" t="s">
        <v>1357</v>
      </c>
      <c r="B7219" t="s">
        <v>49</v>
      </c>
      <c r="C7219" t="s">
        <v>41</v>
      </c>
      <c r="D7219" t="s">
        <v>492</v>
      </c>
      <c r="E7219" t="s">
        <v>43</v>
      </c>
      <c r="F7219" t="s">
        <v>30</v>
      </c>
      <c r="G7219" t="s">
        <v>31</v>
      </c>
      <c r="H7219">
        <v>5850</v>
      </c>
      <c r="I7219">
        <v>1032</v>
      </c>
      <c r="J7219" s="1">
        <v>45270</v>
      </c>
      <c r="K7219">
        <v>1003811</v>
      </c>
      <c r="L7219">
        <v>1032</v>
      </c>
      <c r="M7219" t="s">
        <v>8</v>
      </c>
      <c r="N7219">
        <v>147.19040000000001</v>
      </c>
      <c r="O7219">
        <v>226.2312</v>
      </c>
      <c r="P7219">
        <v>79.04079999999999</v>
      </c>
      <c r="Q7219" t="str">
        <f>TEXT(Merge1[[#This Row],[Sheet1.date]],"YYYY-MM")</f>
        <v>2023-12</v>
      </c>
      <c r="R7219">
        <f>(Merge1[[#This Row],[Sheet1.Selling Price]]-Merge1[[#This Row],[Sheet1.Cost Price]]/Merge1[[#This Row],[Sheet1.Cost Price]]*100)</f>
        <v>126.2312</v>
      </c>
    </row>
    <row r="7220" spans="1:18" x14ac:dyDescent="0.3">
      <c r="A7220" t="s">
        <v>1357</v>
      </c>
      <c r="B7220" t="s">
        <v>49</v>
      </c>
      <c r="C7220" t="s">
        <v>41</v>
      </c>
      <c r="D7220" t="s">
        <v>492</v>
      </c>
      <c r="E7220" t="s">
        <v>43</v>
      </c>
      <c r="F7220" t="s">
        <v>30</v>
      </c>
      <c r="G7220" t="s">
        <v>31</v>
      </c>
      <c r="H7220">
        <v>5850</v>
      </c>
      <c r="I7220">
        <v>1032</v>
      </c>
      <c r="J7220" s="1">
        <v>44993</v>
      </c>
      <c r="K7220">
        <v>1001032</v>
      </c>
      <c r="L7220">
        <v>1032</v>
      </c>
      <c r="M7220" t="s">
        <v>8</v>
      </c>
      <c r="N7220">
        <v>433.88736</v>
      </c>
      <c r="O7220">
        <v>366.89535999999998</v>
      </c>
      <c r="P7220">
        <v>-66.992000000000019</v>
      </c>
      <c r="Q7220" t="str">
        <f>TEXT(Merge1[[#This Row],[Sheet1.date]],"YYYY-MM")</f>
        <v>2023-03</v>
      </c>
      <c r="R7220">
        <f>(Merge1[[#This Row],[Sheet1.Selling Price]]-Merge1[[#This Row],[Sheet1.Cost Price]]/Merge1[[#This Row],[Sheet1.Cost Price]]*100)</f>
        <v>266.89535999999998</v>
      </c>
    </row>
    <row r="7221" spans="1:18" x14ac:dyDescent="0.3">
      <c r="A7221" t="s">
        <v>1358</v>
      </c>
      <c r="B7221" t="s">
        <v>59</v>
      </c>
      <c r="C7221" t="s">
        <v>60</v>
      </c>
      <c r="D7221" t="s">
        <v>526</v>
      </c>
      <c r="E7221" t="s">
        <v>67</v>
      </c>
      <c r="F7221" t="s">
        <v>53</v>
      </c>
      <c r="G7221" t="s">
        <v>38</v>
      </c>
      <c r="H7221">
        <v>1109</v>
      </c>
      <c r="I7221">
        <v>1033</v>
      </c>
      <c r="J7221" s="1">
        <v>45000</v>
      </c>
      <c r="K7221">
        <v>1011875</v>
      </c>
      <c r="L7221">
        <v>1033</v>
      </c>
      <c r="M7221" t="s">
        <v>12</v>
      </c>
      <c r="N7221">
        <v>71.016000000000005</v>
      </c>
      <c r="O7221">
        <v>61.403399999999998</v>
      </c>
      <c r="P7221">
        <v>-9.6126000000000076</v>
      </c>
      <c r="Q7221" t="str">
        <f>TEXT(Merge1[[#This Row],[Sheet1.date]],"YYYY-MM")</f>
        <v>2023-03</v>
      </c>
      <c r="R7221">
        <f>(Merge1[[#This Row],[Sheet1.Selling Price]]-Merge1[[#This Row],[Sheet1.Cost Price]]/Merge1[[#This Row],[Sheet1.Cost Price]]*100)</f>
        <v>-38.596600000000002</v>
      </c>
    </row>
    <row r="7222" spans="1:18" x14ac:dyDescent="0.3">
      <c r="A7222" t="s">
        <v>1358</v>
      </c>
      <c r="B7222" t="s">
        <v>59</v>
      </c>
      <c r="C7222" t="s">
        <v>60</v>
      </c>
      <c r="D7222" t="s">
        <v>526</v>
      </c>
      <c r="E7222" t="s">
        <v>67</v>
      </c>
      <c r="F7222" t="s">
        <v>53</v>
      </c>
      <c r="G7222" t="s">
        <v>38</v>
      </c>
      <c r="H7222">
        <v>1109</v>
      </c>
      <c r="I7222">
        <v>1033</v>
      </c>
      <c r="J7222" s="1">
        <v>45147</v>
      </c>
      <c r="K7222">
        <v>1010309</v>
      </c>
      <c r="L7222">
        <v>1033</v>
      </c>
      <c r="M7222" t="s">
        <v>7</v>
      </c>
      <c r="N7222">
        <v>103.32</v>
      </c>
      <c r="O7222">
        <v>127.73699999999999</v>
      </c>
      <c r="P7222">
        <v>24.417000000000002</v>
      </c>
      <c r="Q7222" t="str">
        <f>TEXT(Merge1[[#This Row],[Sheet1.date]],"YYYY-MM")</f>
        <v>2023-08</v>
      </c>
      <c r="R7222">
        <f>(Merge1[[#This Row],[Sheet1.Selling Price]]-Merge1[[#This Row],[Sheet1.Cost Price]]/Merge1[[#This Row],[Sheet1.Cost Price]]*100)</f>
        <v>27.736999999999995</v>
      </c>
    </row>
    <row r="7223" spans="1:18" x14ac:dyDescent="0.3">
      <c r="A7223" t="s">
        <v>1358</v>
      </c>
      <c r="B7223" t="s">
        <v>59</v>
      </c>
      <c r="C7223" t="s">
        <v>60</v>
      </c>
      <c r="D7223" t="s">
        <v>526</v>
      </c>
      <c r="E7223" t="s">
        <v>67</v>
      </c>
      <c r="F7223" t="s">
        <v>53</v>
      </c>
      <c r="G7223" t="s">
        <v>38</v>
      </c>
      <c r="H7223">
        <v>1109</v>
      </c>
      <c r="I7223">
        <v>1033</v>
      </c>
      <c r="J7223" s="1">
        <v>45235</v>
      </c>
      <c r="K7223">
        <v>1010381</v>
      </c>
      <c r="L7223">
        <v>1033</v>
      </c>
      <c r="M7223" t="s">
        <v>8</v>
      </c>
      <c r="N7223">
        <v>120.48</v>
      </c>
      <c r="O7223">
        <v>155.9736</v>
      </c>
      <c r="P7223">
        <v>35.493600000000001</v>
      </c>
      <c r="Q7223" t="str">
        <f>TEXT(Merge1[[#This Row],[Sheet1.date]],"YYYY-MM")</f>
        <v>2023-11</v>
      </c>
      <c r="R7223">
        <f>(Merge1[[#This Row],[Sheet1.Selling Price]]-Merge1[[#This Row],[Sheet1.Cost Price]]/Merge1[[#This Row],[Sheet1.Cost Price]]*100)</f>
        <v>55.973600000000005</v>
      </c>
    </row>
    <row r="7224" spans="1:18" x14ac:dyDescent="0.3">
      <c r="A7224" t="s">
        <v>1358</v>
      </c>
      <c r="B7224" t="s">
        <v>59</v>
      </c>
      <c r="C7224" t="s">
        <v>60</v>
      </c>
      <c r="D7224" t="s">
        <v>526</v>
      </c>
      <c r="E7224" t="s">
        <v>67</v>
      </c>
      <c r="F7224" t="s">
        <v>53</v>
      </c>
      <c r="G7224" t="s">
        <v>38</v>
      </c>
      <c r="H7224">
        <v>1109</v>
      </c>
      <c r="I7224">
        <v>1033</v>
      </c>
      <c r="J7224" s="1">
        <v>45279</v>
      </c>
      <c r="K7224">
        <v>1013740</v>
      </c>
      <c r="L7224">
        <v>1033</v>
      </c>
      <c r="M7224" t="s">
        <v>9</v>
      </c>
      <c r="N7224">
        <v>176.096</v>
      </c>
      <c r="O7224">
        <v>156.42179999999999</v>
      </c>
      <c r="P7224">
        <v>-19.674200000000013</v>
      </c>
      <c r="Q7224" t="str">
        <f>TEXT(Merge1[[#This Row],[Sheet1.date]],"YYYY-MM")</f>
        <v>2023-12</v>
      </c>
      <c r="R7224">
        <f>(Merge1[[#This Row],[Sheet1.Selling Price]]-Merge1[[#This Row],[Sheet1.Cost Price]]/Merge1[[#This Row],[Sheet1.Cost Price]]*100)</f>
        <v>56.42179999999999</v>
      </c>
    </row>
    <row r="7225" spans="1:18" x14ac:dyDescent="0.3">
      <c r="A7225" t="s">
        <v>1358</v>
      </c>
      <c r="B7225" t="s">
        <v>59</v>
      </c>
      <c r="C7225" t="s">
        <v>60</v>
      </c>
      <c r="D7225" t="s">
        <v>526</v>
      </c>
      <c r="E7225" t="s">
        <v>67</v>
      </c>
      <c r="F7225" t="s">
        <v>53</v>
      </c>
      <c r="G7225" t="s">
        <v>38</v>
      </c>
      <c r="H7225">
        <v>1109</v>
      </c>
      <c r="I7225">
        <v>1033</v>
      </c>
      <c r="J7225" s="1">
        <v>45147</v>
      </c>
      <c r="K7225">
        <v>1007646</v>
      </c>
      <c r="L7225">
        <v>1033</v>
      </c>
      <c r="M7225" t="s">
        <v>9</v>
      </c>
      <c r="N7225">
        <v>50.183999999999997</v>
      </c>
      <c r="O7225">
        <v>184.21020000000001</v>
      </c>
      <c r="P7225">
        <v>134.02620000000002</v>
      </c>
      <c r="Q7225" t="str">
        <f>TEXT(Merge1[[#This Row],[Sheet1.date]],"YYYY-MM")</f>
        <v>2023-08</v>
      </c>
      <c r="R7225">
        <f>(Merge1[[#This Row],[Sheet1.Selling Price]]-Merge1[[#This Row],[Sheet1.Cost Price]]/Merge1[[#This Row],[Sheet1.Cost Price]]*100)</f>
        <v>84.210200000000015</v>
      </c>
    </row>
    <row r="7226" spans="1:18" x14ac:dyDescent="0.3">
      <c r="A7226" t="s">
        <v>1358</v>
      </c>
      <c r="B7226" t="s">
        <v>59</v>
      </c>
      <c r="C7226" t="s">
        <v>60</v>
      </c>
      <c r="D7226" t="s">
        <v>526</v>
      </c>
      <c r="E7226" t="s">
        <v>67</v>
      </c>
      <c r="F7226" t="s">
        <v>53</v>
      </c>
      <c r="G7226" t="s">
        <v>38</v>
      </c>
      <c r="H7226">
        <v>1109</v>
      </c>
      <c r="I7226">
        <v>1033</v>
      </c>
      <c r="J7226" s="1">
        <v>44994</v>
      </c>
      <c r="K7226">
        <v>1006130</v>
      </c>
      <c r="L7226">
        <v>1033</v>
      </c>
      <c r="M7226" t="s">
        <v>14</v>
      </c>
      <c r="N7226">
        <v>28.25200000000001</v>
      </c>
      <c r="O7226">
        <v>224.1</v>
      </c>
      <c r="P7226">
        <v>195.84799999999998</v>
      </c>
      <c r="Q7226" t="str">
        <f>TEXT(Merge1[[#This Row],[Sheet1.date]],"YYYY-MM")</f>
        <v>2023-03</v>
      </c>
      <c r="R7226">
        <f>(Merge1[[#This Row],[Sheet1.Selling Price]]-Merge1[[#This Row],[Sheet1.Cost Price]]/Merge1[[#This Row],[Sheet1.Cost Price]]*100)</f>
        <v>124.1</v>
      </c>
    </row>
    <row r="7227" spans="1:18" x14ac:dyDescent="0.3">
      <c r="A7227" t="s">
        <v>1358</v>
      </c>
      <c r="B7227" t="s">
        <v>59</v>
      </c>
      <c r="C7227" t="s">
        <v>60</v>
      </c>
      <c r="D7227" t="s">
        <v>526</v>
      </c>
      <c r="E7227" t="s">
        <v>67</v>
      </c>
      <c r="F7227" t="s">
        <v>53</v>
      </c>
      <c r="G7227" t="s">
        <v>38</v>
      </c>
      <c r="H7227">
        <v>1109</v>
      </c>
      <c r="I7227">
        <v>1033</v>
      </c>
      <c r="J7227" s="1">
        <v>45116</v>
      </c>
      <c r="K7227">
        <v>1014964</v>
      </c>
      <c r="L7227">
        <v>1033</v>
      </c>
      <c r="M7227" t="s">
        <v>10</v>
      </c>
      <c r="N7227">
        <v>187.828</v>
      </c>
      <c r="O7227">
        <v>237.99420000000001</v>
      </c>
      <c r="P7227">
        <v>50.166200000000003</v>
      </c>
      <c r="Q7227" t="str">
        <f>TEXT(Merge1[[#This Row],[Sheet1.date]],"YYYY-MM")</f>
        <v>2023-07</v>
      </c>
      <c r="R7227">
        <f>(Merge1[[#This Row],[Sheet1.Selling Price]]-Merge1[[#This Row],[Sheet1.Cost Price]]/Merge1[[#This Row],[Sheet1.Cost Price]]*100)</f>
        <v>137.99420000000001</v>
      </c>
    </row>
    <row r="7228" spans="1:18" x14ac:dyDescent="0.3">
      <c r="A7228" t="s">
        <v>1358</v>
      </c>
      <c r="B7228" t="s">
        <v>59</v>
      </c>
      <c r="C7228" t="s">
        <v>60</v>
      </c>
      <c r="D7228" t="s">
        <v>526</v>
      </c>
      <c r="E7228" t="s">
        <v>67</v>
      </c>
      <c r="F7228" t="s">
        <v>53</v>
      </c>
      <c r="G7228" t="s">
        <v>38</v>
      </c>
      <c r="H7228">
        <v>1109</v>
      </c>
      <c r="I7228">
        <v>1033</v>
      </c>
      <c r="J7228" s="1">
        <v>45059</v>
      </c>
      <c r="K7228">
        <v>1001033</v>
      </c>
      <c r="L7228">
        <v>1033</v>
      </c>
      <c r="M7228" t="s">
        <v>14</v>
      </c>
      <c r="N7228">
        <v>641.62156800000014</v>
      </c>
      <c r="O7228">
        <v>271.33600000000001</v>
      </c>
      <c r="P7228">
        <v>-370.28556800000013</v>
      </c>
      <c r="Q7228" t="str">
        <f>TEXT(Merge1[[#This Row],[Sheet1.date]],"YYYY-MM")</f>
        <v>2023-05</v>
      </c>
      <c r="R7228">
        <f>(Merge1[[#This Row],[Sheet1.Selling Price]]-Merge1[[#This Row],[Sheet1.Cost Price]]/Merge1[[#This Row],[Sheet1.Cost Price]]*100)</f>
        <v>171.33600000000001</v>
      </c>
    </row>
    <row r="7229" spans="1:18" x14ac:dyDescent="0.3">
      <c r="A7229" t="s">
        <v>1358</v>
      </c>
      <c r="B7229" t="s">
        <v>59</v>
      </c>
      <c r="C7229" t="s">
        <v>60</v>
      </c>
      <c r="D7229" t="s">
        <v>526</v>
      </c>
      <c r="E7229" t="s">
        <v>67</v>
      </c>
      <c r="F7229" t="s">
        <v>53</v>
      </c>
      <c r="G7229" t="s">
        <v>38</v>
      </c>
      <c r="H7229">
        <v>1109</v>
      </c>
      <c r="I7229">
        <v>1033</v>
      </c>
      <c r="J7229" s="1">
        <v>45275</v>
      </c>
      <c r="K7229">
        <v>1003371</v>
      </c>
      <c r="L7229">
        <v>1033</v>
      </c>
      <c r="M7229" t="s">
        <v>10</v>
      </c>
      <c r="N7229">
        <v>288.09920000000005</v>
      </c>
      <c r="O7229">
        <v>395.41320000000007</v>
      </c>
      <c r="P7229">
        <v>107.31400000000002</v>
      </c>
      <c r="Q7229" t="str">
        <f>TEXT(Merge1[[#This Row],[Sheet1.date]],"YYYY-MM")</f>
        <v>2023-12</v>
      </c>
      <c r="R7229">
        <f>(Merge1[[#This Row],[Sheet1.Selling Price]]-Merge1[[#This Row],[Sheet1.Cost Price]]/Merge1[[#This Row],[Sheet1.Cost Price]]*100)</f>
        <v>295.41320000000007</v>
      </c>
    </row>
    <row r="7230" spans="1:18" x14ac:dyDescent="0.3">
      <c r="A7230" t="s">
        <v>1359</v>
      </c>
      <c r="B7230" t="s">
        <v>83</v>
      </c>
      <c r="C7230" t="s">
        <v>34</v>
      </c>
      <c r="D7230" t="s">
        <v>327</v>
      </c>
      <c r="E7230" t="s">
        <v>47</v>
      </c>
      <c r="F7230" t="s">
        <v>30</v>
      </c>
      <c r="G7230" t="s">
        <v>44</v>
      </c>
      <c r="H7230">
        <v>6523</v>
      </c>
      <c r="I7230">
        <v>1034</v>
      </c>
      <c r="J7230" s="1">
        <v>45260</v>
      </c>
      <c r="K7230">
        <v>1009722</v>
      </c>
      <c r="L7230">
        <v>1034</v>
      </c>
      <c r="M7230" t="s">
        <v>13</v>
      </c>
      <c r="N7230">
        <v>114.29200000000003</v>
      </c>
      <c r="O7230">
        <v>38.545199999999994</v>
      </c>
      <c r="P7230">
        <v>-75.746800000000036</v>
      </c>
      <c r="Q7230" t="str">
        <f>TEXT(Merge1[[#This Row],[Sheet1.date]],"YYYY-MM")</f>
        <v>2023-11</v>
      </c>
      <c r="R7230">
        <f>(Merge1[[#This Row],[Sheet1.Selling Price]]-Merge1[[#This Row],[Sheet1.Cost Price]]/Merge1[[#This Row],[Sheet1.Cost Price]]*100)</f>
        <v>-61.454800000000006</v>
      </c>
    </row>
    <row r="7231" spans="1:18" x14ac:dyDescent="0.3">
      <c r="A7231" t="s">
        <v>1359</v>
      </c>
      <c r="B7231" t="s">
        <v>83</v>
      </c>
      <c r="C7231" t="s">
        <v>34</v>
      </c>
      <c r="D7231" t="s">
        <v>327</v>
      </c>
      <c r="E7231" t="s">
        <v>47</v>
      </c>
      <c r="F7231" t="s">
        <v>30</v>
      </c>
      <c r="G7231" t="s">
        <v>44</v>
      </c>
      <c r="H7231">
        <v>6523</v>
      </c>
      <c r="I7231">
        <v>1034</v>
      </c>
      <c r="J7231" s="1">
        <v>45017</v>
      </c>
      <c r="K7231">
        <v>1016005</v>
      </c>
      <c r="L7231">
        <v>1034</v>
      </c>
      <c r="M7231" t="s">
        <v>12</v>
      </c>
      <c r="N7231">
        <v>114.29600000000002</v>
      </c>
      <c r="O7231">
        <v>133.11540000000002</v>
      </c>
      <c r="P7231">
        <v>18.819400000000002</v>
      </c>
      <c r="Q7231" t="str">
        <f>TEXT(Merge1[[#This Row],[Sheet1.date]],"YYYY-MM")</f>
        <v>2023-04</v>
      </c>
      <c r="R7231">
        <f>(Merge1[[#This Row],[Sheet1.Selling Price]]-Merge1[[#This Row],[Sheet1.Cost Price]]/Merge1[[#This Row],[Sheet1.Cost Price]]*100)</f>
        <v>33.115400000000022</v>
      </c>
    </row>
    <row r="7232" spans="1:18" x14ac:dyDescent="0.3">
      <c r="A7232" t="s">
        <v>1359</v>
      </c>
      <c r="B7232" t="s">
        <v>83</v>
      </c>
      <c r="C7232" t="s">
        <v>34</v>
      </c>
      <c r="D7232" t="s">
        <v>327</v>
      </c>
      <c r="E7232" t="s">
        <v>47</v>
      </c>
      <c r="F7232" t="s">
        <v>30</v>
      </c>
      <c r="G7232" t="s">
        <v>44</v>
      </c>
      <c r="H7232">
        <v>6523</v>
      </c>
      <c r="I7232">
        <v>1034</v>
      </c>
      <c r="J7232" s="1">
        <v>45200</v>
      </c>
      <c r="K7232">
        <v>1018104</v>
      </c>
      <c r="L7232">
        <v>1034</v>
      </c>
      <c r="M7232" t="s">
        <v>12</v>
      </c>
      <c r="N7232">
        <v>19.759999999999991</v>
      </c>
      <c r="O7232">
        <v>147.00960000000001</v>
      </c>
      <c r="P7232">
        <v>127.24960000000002</v>
      </c>
      <c r="Q7232" t="str">
        <f>TEXT(Merge1[[#This Row],[Sheet1.date]],"YYYY-MM")</f>
        <v>2023-10</v>
      </c>
      <c r="R7232">
        <f>(Merge1[[#This Row],[Sheet1.Selling Price]]-Merge1[[#This Row],[Sheet1.Cost Price]]/Merge1[[#This Row],[Sheet1.Cost Price]]*100)</f>
        <v>47.009600000000006</v>
      </c>
    </row>
    <row r="7233" spans="1:18" x14ac:dyDescent="0.3">
      <c r="A7233" t="s">
        <v>1359</v>
      </c>
      <c r="B7233" t="s">
        <v>83</v>
      </c>
      <c r="C7233" t="s">
        <v>34</v>
      </c>
      <c r="D7233" t="s">
        <v>327</v>
      </c>
      <c r="E7233" t="s">
        <v>47</v>
      </c>
      <c r="F7233" t="s">
        <v>30</v>
      </c>
      <c r="G7233" t="s">
        <v>44</v>
      </c>
      <c r="H7233">
        <v>6523</v>
      </c>
      <c r="I7233">
        <v>1034</v>
      </c>
      <c r="J7233" s="1">
        <v>45131</v>
      </c>
      <c r="K7233">
        <v>1001034</v>
      </c>
      <c r="L7233">
        <v>1034</v>
      </c>
      <c r="M7233" t="s">
        <v>11</v>
      </c>
      <c r="N7233">
        <v>372.33907200000004</v>
      </c>
      <c r="O7233">
        <v>156.99424000000005</v>
      </c>
      <c r="P7233">
        <v>-215.344832</v>
      </c>
      <c r="Q7233" t="str">
        <f>TEXT(Merge1[[#This Row],[Sheet1.date]],"YYYY-MM")</f>
        <v>2023-07</v>
      </c>
      <c r="R7233">
        <f>(Merge1[[#This Row],[Sheet1.Selling Price]]-Merge1[[#This Row],[Sheet1.Cost Price]]/Merge1[[#This Row],[Sheet1.Cost Price]]*100)</f>
        <v>56.994240000000048</v>
      </c>
    </row>
    <row r="7234" spans="1:18" x14ac:dyDescent="0.3">
      <c r="A7234" t="s">
        <v>1360</v>
      </c>
      <c r="B7234" t="s">
        <v>40</v>
      </c>
      <c r="C7234" t="s">
        <v>69</v>
      </c>
      <c r="D7234" t="s">
        <v>582</v>
      </c>
      <c r="E7234" t="s">
        <v>36</v>
      </c>
      <c r="F7234" t="s">
        <v>37</v>
      </c>
      <c r="G7234" t="s">
        <v>31</v>
      </c>
      <c r="H7234">
        <v>1486</v>
      </c>
      <c r="I7234">
        <v>1035</v>
      </c>
      <c r="J7234" s="1">
        <v>44941</v>
      </c>
      <c r="K7234">
        <v>1008605</v>
      </c>
      <c r="L7234">
        <v>1035</v>
      </c>
      <c r="M7234" t="s">
        <v>9</v>
      </c>
      <c r="N7234">
        <v>10.716000000000008</v>
      </c>
      <c r="O7234">
        <v>629.27280000000007</v>
      </c>
      <c r="P7234">
        <v>618.55680000000007</v>
      </c>
      <c r="Q7234" t="str">
        <f>TEXT(Merge1[[#This Row],[Sheet1.date]],"YYYY-MM")</f>
        <v>2023-01</v>
      </c>
      <c r="R7234">
        <f>(Merge1[[#This Row],[Sheet1.Selling Price]]-Merge1[[#This Row],[Sheet1.Cost Price]]/Merge1[[#This Row],[Sheet1.Cost Price]]*100)</f>
        <v>529.27280000000007</v>
      </c>
    </row>
    <row r="7235" spans="1:18" x14ac:dyDescent="0.3">
      <c r="A7235" t="s">
        <v>1360</v>
      </c>
      <c r="B7235" t="s">
        <v>40</v>
      </c>
      <c r="C7235" t="s">
        <v>69</v>
      </c>
      <c r="D7235" t="s">
        <v>582</v>
      </c>
      <c r="E7235" t="s">
        <v>36</v>
      </c>
      <c r="F7235" t="s">
        <v>37</v>
      </c>
      <c r="G7235" t="s">
        <v>31</v>
      </c>
      <c r="H7235">
        <v>1486</v>
      </c>
      <c r="I7235">
        <v>1035</v>
      </c>
      <c r="J7235" s="1">
        <v>45272</v>
      </c>
      <c r="K7235">
        <v>1009362</v>
      </c>
      <c r="L7235">
        <v>1035</v>
      </c>
      <c r="M7235" t="s">
        <v>11</v>
      </c>
      <c r="N7235">
        <v>13.391999999999999</v>
      </c>
      <c r="O7235">
        <v>108.9126</v>
      </c>
      <c r="P7235">
        <v>95.520600000000002</v>
      </c>
      <c r="Q7235" t="str">
        <f>TEXT(Merge1[[#This Row],[Sheet1.date]],"YYYY-MM")</f>
        <v>2023-12</v>
      </c>
      <c r="R7235">
        <f>(Merge1[[#This Row],[Sheet1.Selling Price]]-Merge1[[#This Row],[Sheet1.Cost Price]]/Merge1[[#This Row],[Sheet1.Cost Price]]*100)</f>
        <v>8.9125999999999976</v>
      </c>
    </row>
    <row r="7236" spans="1:18" x14ac:dyDescent="0.3">
      <c r="A7236" t="s">
        <v>1360</v>
      </c>
      <c r="B7236" t="s">
        <v>40</v>
      </c>
      <c r="C7236" t="s">
        <v>69</v>
      </c>
      <c r="D7236" t="s">
        <v>582</v>
      </c>
      <c r="E7236" t="s">
        <v>36</v>
      </c>
      <c r="F7236" t="s">
        <v>37</v>
      </c>
      <c r="G7236" t="s">
        <v>31</v>
      </c>
      <c r="H7236">
        <v>1486</v>
      </c>
      <c r="I7236">
        <v>1035</v>
      </c>
      <c r="J7236" s="1">
        <v>44973</v>
      </c>
      <c r="K7236">
        <v>1014383</v>
      </c>
      <c r="L7236">
        <v>1035</v>
      </c>
      <c r="M7236" t="s">
        <v>16</v>
      </c>
      <c r="N7236">
        <v>16.036000000000001</v>
      </c>
      <c r="O7236">
        <v>47.329920000000001</v>
      </c>
      <c r="P7236">
        <v>31.29392</v>
      </c>
      <c r="Q7236" t="str">
        <f>TEXT(Merge1[[#This Row],[Sheet1.date]],"YYYY-MM")</f>
        <v>2023-02</v>
      </c>
      <c r="R7236">
        <f>(Merge1[[#This Row],[Sheet1.Selling Price]]-Merge1[[#This Row],[Sheet1.Cost Price]]/Merge1[[#This Row],[Sheet1.Cost Price]]*100)</f>
        <v>-52.670079999999999</v>
      </c>
    </row>
    <row r="7237" spans="1:18" x14ac:dyDescent="0.3">
      <c r="A7237" t="s">
        <v>1360</v>
      </c>
      <c r="B7237" t="s">
        <v>40</v>
      </c>
      <c r="C7237" t="s">
        <v>69</v>
      </c>
      <c r="D7237" t="s">
        <v>582</v>
      </c>
      <c r="E7237" t="s">
        <v>36</v>
      </c>
      <c r="F7237" t="s">
        <v>37</v>
      </c>
      <c r="G7237" t="s">
        <v>31</v>
      </c>
      <c r="H7237">
        <v>1486</v>
      </c>
      <c r="I7237">
        <v>1035</v>
      </c>
      <c r="J7237" s="1">
        <v>45201</v>
      </c>
      <c r="K7237">
        <v>1008012</v>
      </c>
      <c r="L7237">
        <v>1035</v>
      </c>
      <c r="M7237" t="s">
        <v>12</v>
      </c>
      <c r="N7237">
        <v>64.320000000000007</v>
      </c>
      <c r="O7237">
        <v>56.921399999999998</v>
      </c>
      <c r="P7237">
        <v>-7.3986000000000089</v>
      </c>
      <c r="Q7237" t="str">
        <f>TEXT(Merge1[[#This Row],[Sheet1.date]],"YYYY-MM")</f>
        <v>2023-10</v>
      </c>
      <c r="R7237">
        <f>(Merge1[[#This Row],[Sheet1.Selling Price]]-Merge1[[#This Row],[Sheet1.Cost Price]]/Merge1[[#This Row],[Sheet1.Cost Price]]*100)</f>
        <v>-43.078600000000002</v>
      </c>
    </row>
    <row r="7238" spans="1:18" x14ac:dyDescent="0.3">
      <c r="A7238" t="s">
        <v>1360</v>
      </c>
      <c r="B7238" t="s">
        <v>40</v>
      </c>
      <c r="C7238" t="s">
        <v>69</v>
      </c>
      <c r="D7238" t="s">
        <v>582</v>
      </c>
      <c r="E7238" t="s">
        <v>36</v>
      </c>
      <c r="F7238" t="s">
        <v>37</v>
      </c>
      <c r="G7238" t="s">
        <v>31</v>
      </c>
      <c r="H7238">
        <v>1486</v>
      </c>
      <c r="I7238">
        <v>1035</v>
      </c>
      <c r="J7238" s="1">
        <v>45119</v>
      </c>
      <c r="K7238">
        <v>1018922</v>
      </c>
      <c r="L7238">
        <v>1035</v>
      </c>
      <c r="M7238" t="s">
        <v>8</v>
      </c>
      <c r="N7238">
        <v>65.676000000000002</v>
      </c>
      <c r="O7238">
        <v>116.08380000000001</v>
      </c>
      <c r="P7238">
        <v>50.407800000000009</v>
      </c>
      <c r="Q7238" t="str">
        <f>TEXT(Merge1[[#This Row],[Sheet1.date]],"YYYY-MM")</f>
        <v>2023-07</v>
      </c>
      <c r="R7238">
        <f>(Merge1[[#This Row],[Sheet1.Selling Price]]-Merge1[[#This Row],[Sheet1.Cost Price]]/Merge1[[#This Row],[Sheet1.Cost Price]]*100)</f>
        <v>16.083800000000011</v>
      </c>
    </row>
    <row r="7239" spans="1:18" x14ac:dyDescent="0.3">
      <c r="A7239" t="s">
        <v>1360</v>
      </c>
      <c r="B7239" t="s">
        <v>40</v>
      </c>
      <c r="C7239" t="s">
        <v>69</v>
      </c>
      <c r="D7239" t="s">
        <v>582</v>
      </c>
      <c r="E7239" t="s">
        <v>36</v>
      </c>
      <c r="F7239" t="s">
        <v>37</v>
      </c>
      <c r="G7239" t="s">
        <v>31</v>
      </c>
      <c r="H7239">
        <v>1486</v>
      </c>
      <c r="I7239">
        <v>1035</v>
      </c>
      <c r="J7239" s="1">
        <v>45038</v>
      </c>
      <c r="K7239">
        <v>1014220</v>
      </c>
      <c r="L7239">
        <v>1035</v>
      </c>
      <c r="M7239" t="s">
        <v>12</v>
      </c>
      <c r="N7239">
        <v>4.7720000000000198</v>
      </c>
      <c r="O7239">
        <v>120.1176</v>
      </c>
      <c r="P7239">
        <v>115.34559999999998</v>
      </c>
      <c r="Q7239" t="str">
        <f>TEXT(Merge1[[#This Row],[Sheet1.date]],"YYYY-MM")</f>
        <v>2023-04</v>
      </c>
      <c r="R7239">
        <f>(Merge1[[#This Row],[Sheet1.Selling Price]]-Merge1[[#This Row],[Sheet1.Cost Price]]/Merge1[[#This Row],[Sheet1.Cost Price]]*100)</f>
        <v>20.117599999999996</v>
      </c>
    </row>
    <row r="7240" spans="1:18" x14ac:dyDescent="0.3">
      <c r="A7240" t="s">
        <v>1360</v>
      </c>
      <c r="B7240" t="s">
        <v>40</v>
      </c>
      <c r="C7240" t="s">
        <v>69</v>
      </c>
      <c r="D7240" t="s">
        <v>582</v>
      </c>
      <c r="E7240" t="s">
        <v>36</v>
      </c>
      <c r="F7240" t="s">
        <v>37</v>
      </c>
      <c r="G7240" t="s">
        <v>31</v>
      </c>
      <c r="H7240">
        <v>1486</v>
      </c>
      <c r="I7240">
        <v>1035</v>
      </c>
      <c r="J7240" s="1">
        <v>45264</v>
      </c>
      <c r="K7240">
        <v>1001035</v>
      </c>
      <c r="L7240">
        <v>1035</v>
      </c>
      <c r="M7240" t="s">
        <v>7</v>
      </c>
      <c r="N7240">
        <v>352.93132800000012</v>
      </c>
      <c r="O7240">
        <v>173.09760000000003</v>
      </c>
      <c r="P7240">
        <v>-179.83372800000009</v>
      </c>
      <c r="Q7240" t="str">
        <f>TEXT(Merge1[[#This Row],[Sheet1.date]],"YYYY-MM")</f>
        <v>2023-12</v>
      </c>
      <c r="R7240">
        <f>(Merge1[[#This Row],[Sheet1.Selling Price]]-Merge1[[#This Row],[Sheet1.Cost Price]]/Merge1[[#This Row],[Sheet1.Cost Price]]*100)</f>
        <v>73.097600000000028</v>
      </c>
    </row>
    <row r="7241" spans="1:18" x14ac:dyDescent="0.3">
      <c r="A7241" t="s">
        <v>1360</v>
      </c>
      <c r="B7241" t="s">
        <v>40</v>
      </c>
      <c r="C7241" t="s">
        <v>69</v>
      </c>
      <c r="D7241" t="s">
        <v>582</v>
      </c>
      <c r="E7241" t="s">
        <v>36</v>
      </c>
      <c r="F7241" t="s">
        <v>37</v>
      </c>
      <c r="G7241" t="s">
        <v>31</v>
      </c>
      <c r="H7241">
        <v>1486</v>
      </c>
      <c r="I7241">
        <v>1035</v>
      </c>
      <c r="J7241" s="1">
        <v>45078</v>
      </c>
      <c r="K7241">
        <v>1012762</v>
      </c>
      <c r="L7241">
        <v>1035</v>
      </c>
      <c r="M7241" t="s">
        <v>16</v>
      </c>
      <c r="N7241">
        <v>122.92799999999997</v>
      </c>
      <c r="O7241">
        <v>225.17567999999997</v>
      </c>
      <c r="P7241">
        <v>102.24768</v>
      </c>
      <c r="Q7241" t="str">
        <f>TEXT(Merge1[[#This Row],[Sheet1.date]],"YYYY-MM")</f>
        <v>2023-06</v>
      </c>
      <c r="R7241">
        <f>(Merge1[[#This Row],[Sheet1.Selling Price]]-Merge1[[#This Row],[Sheet1.Cost Price]]/Merge1[[#This Row],[Sheet1.Cost Price]]*100)</f>
        <v>125.17567999999997</v>
      </c>
    </row>
    <row r="7242" spans="1:18" x14ac:dyDescent="0.3">
      <c r="A7242" t="s">
        <v>1360</v>
      </c>
      <c r="B7242" t="s">
        <v>40</v>
      </c>
      <c r="C7242" t="s">
        <v>69</v>
      </c>
      <c r="D7242" t="s">
        <v>582</v>
      </c>
      <c r="E7242" t="s">
        <v>36</v>
      </c>
      <c r="F7242" t="s">
        <v>37</v>
      </c>
      <c r="G7242" t="s">
        <v>31</v>
      </c>
      <c r="H7242">
        <v>1486</v>
      </c>
      <c r="I7242">
        <v>1035</v>
      </c>
      <c r="J7242" s="1">
        <v>45002</v>
      </c>
      <c r="K7242">
        <v>1016652</v>
      </c>
      <c r="L7242">
        <v>1035</v>
      </c>
      <c r="M7242" t="s">
        <v>9</v>
      </c>
      <c r="N7242">
        <v>270.46400000000006</v>
      </c>
      <c r="O7242">
        <v>237.54600000000002</v>
      </c>
      <c r="P7242">
        <v>-32.918000000000035</v>
      </c>
      <c r="Q7242" t="str">
        <f>TEXT(Merge1[[#This Row],[Sheet1.date]],"YYYY-MM")</f>
        <v>2023-03</v>
      </c>
      <c r="R7242">
        <f>(Merge1[[#This Row],[Sheet1.Selling Price]]-Merge1[[#This Row],[Sheet1.Cost Price]]/Merge1[[#This Row],[Sheet1.Cost Price]]*100)</f>
        <v>137.54600000000002</v>
      </c>
    </row>
    <row r="7243" spans="1:18" x14ac:dyDescent="0.3">
      <c r="A7243" t="s">
        <v>1360</v>
      </c>
      <c r="B7243" t="s">
        <v>40</v>
      </c>
      <c r="C7243" t="s">
        <v>69</v>
      </c>
      <c r="D7243" t="s">
        <v>582</v>
      </c>
      <c r="E7243" t="s">
        <v>36</v>
      </c>
      <c r="F7243" t="s">
        <v>37</v>
      </c>
      <c r="G7243" t="s">
        <v>31</v>
      </c>
      <c r="H7243">
        <v>1486</v>
      </c>
      <c r="I7243">
        <v>1035</v>
      </c>
      <c r="J7243" s="1">
        <v>44951</v>
      </c>
      <c r="K7243">
        <v>1010068</v>
      </c>
      <c r="L7243">
        <v>1035</v>
      </c>
      <c r="M7243" t="s">
        <v>16</v>
      </c>
      <c r="N7243">
        <v>258.44800000000009</v>
      </c>
      <c r="O7243">
        <v>285.41376000000002</v>
      </c>
      <c r="P7243">
        <v>26.965759999999932</v>
      </c>
      <c r="Q7243" t="str">
        <f>TEXT(Merge1[[#This Row],[Sheet1.date]],"YYYY-MM")</f>
        <v>2023-01</v>
      </c>
      <c r="R7243">
        <f>(Merge1[[#This Row],[Sheet1.Selling Price]]-Merge1[[#This Row],[Sheet1.Cost Price]]/Merge1[[#This Row],[Sheet1.Cost Price]]*100)</f>
        <v>185.41376000000002</v>
      </c>
    </row>
    <row r="7244" spans="1:18" x14ac:dyDescent="0.3">
      <c r="A7244" t="s">
        <v>1361</v>
      </c>
      <c r="B7244" t="s">
        <v>83</v>
      </c>
      <c r="C7244" t="s">
        <v>60</v>
      </c>
      <c r="D7244" t="s">
        <v>669</v>
      </c>
      <c r="E7244" t="s">
        <v>92</v>
      </c>
      <c r="F7244" t="s">
        <v>63</v>
      </c>
      <c r="G7244" t="s">
        <v>31</v>
      </c>
      <c r="H7244">
        <v>9140</v>
      </c>
      <c r="I7244">
        <v>1036</v>
      </c>
      <c r="J7244" s="1">
        <v>45081</v>
      </c>
      <c r="K7244">
        <v>1012368</v>
      </c>
      <c r="L7244">
        <v>1036</v>
      </c>
      <c r="M7244" t="s">
        <v>14</v>
      </c>
      <c r="N7244">
        <v>162.54800000000003</v>
      </c>
      <c r="O7244">
        <v>76.642200000000003</v>
      </c>
      <c r="P7244">
        <v>-85.905800000000028</v>
      </c>
      <c r="Q7244" t="str">
        <f>TEXT(Merge1[[#This Row],[Sheet1.date]],"YYYY-MM")</f>
        <v>2023-06</v>
      </c>
      <c r="R7244">
        <f>(Merge1[[#This Row],[Sheet1.Selling Price]]-Merge1[[#This Row],[Sheet1.Cost Price]]/Merge1[[#This Row],[Sheet1.Cost Price]]*100)</f>
        <v>-23.357799999999997</v>
      </c>
    </row>
    <row r="7245" spans="1:18" x14ac:dyDescent="0.3">
      <c r="A7245" t="s">
        <v>1361</v>
      </c>
      <c r="B7245" t="s">
        <v>83</v>
      </c>
      <c r="C7245" t="s">
        <v>60</v>
      </c>
      <c r="D7245" t="s">
        <v>669</v>
      </c>
      <c r="E7245" t="s">
        <v>92</v>
      </c>
      <c r="F7245" t="s">
        <v>63</v>
      </c>
      <c r="G7245" t="s">
        <v>31</v>
      </c>
      <c r="H7245">
        <v>9140</v>
      </c>
      <c r="I7245">
        <v>1036</v>
      </c>
      <c r="J7245" s="1">
        <v>44967</v>
      </c>
      <c r="K7245">
        <v>1018394</v>
      </c>
      <c r="L7245">
        <v>1036</v>
      </c>
      <c r="M7245" t="s">
        <v>10</v>
      </c>
      <c r="N7245">
        <v>14.404000000000025</v>
      </c>
      <c r="O7245">
        <v>110.2572</v>
      </c>
      <c r="P7245">
        <v>95.853199999999973</v>
      </c>
      <c r="Q7245" t="str">
        <f>TEXT(Merge1[[#This Row],[Sheet1.date]],"YYYY-MM")</f>
        <v>2023-02</v>
      </c>
      <c r="R7245">
        <f>(Merge1[[#This Row],[Sheet1.Selling Price]]-Merge1[[#This Row],[Sheet1.Cost Price]]/Merge1[[#This Row],[Sheet1.Cost Price]]*100)</f>
        <v>10.257199999999997</v>
      </c>
    </row>
    <row r="7246" spans="1:18" x14ac:dyDescent="0.3">
      <c r="A7246" t="s">
        <v>1361</v>
      </c>
      <c r="B7246" t="s">
        <v>83</v>
      </c>
      <c r="C7246" t="s">
        <v>60</v>
      </c>
      <c r="D7246" t="s">
        <v>669</v>
      </c>
      <c r="E7246" t="s">
        <v>92</v>
      </c>
      <c r="F7246" t="s">
        <v>63</v>
      </c>
      <c r="G7246" t="s">
        <v>31</v>
      </c>
      <c r="H7246">
        <v>9140</v>
      </c>
      <c r="I7246">
        <v>1036</v>
      </c>
      <c r="J7246" s="1">
        <v>44979</v>
      </c>
      <c r="K7246">
        <v>1005128</v>
      </c>
      <c r="L7246">
        <v>1036</v>
      </c>
      <c r="M7246" t="s">
        <v>12</v>
      </c>
      <c r="N7246">
        <v>70.838400000000007</v>
      </c>
      <c r="O7246">
        <v>115.81440000000002</v>
      </c>
      <c r="P7246">
        <v>44.976000000000013</v>
      </c>
      <c r="Q7246" t="str">
        <f>TEXT(Merge1[[#This Row],[Sheet1.date]],"YYYY-MM")</f>
        <v>2023-02</v>
      </c>
      <c r="R7246">
        <f>(Merge1[[#This Row],[Sheet1.Selling Price]]-Merge1[[#This Row],[Sheet1.Cost Price]]/Merge1[[#This Row],[Sheet1.Cost Price]]*100)</f>
        <v>15.81440000000002</v>
      </c>
    </row>
    <row r="7247" spans="1:18" x14ac:dyDescent="0.3">
      <c r="A7247" t="s">
        <v>1361</v>
      </c>
      <c r="B7247" t="s">
        <v>83</v>
      </c>
      <c r="C7247" t="s">
        <v>60</v>
      </c>
      <c r="D7247" t="s">
        <v>669</v>
      </c>
      <c r="E7247" t="s">
        <v>92</v>
      </c>
      <c r="F7247" t="s">
        <v>63</v>
      </c>
      <c r="G7247" t="s">
        <v>31</v>
      </c>
      <c r="H7247">
        <v>9140</v>
      </c>
      <c r="I7247">
        <v>1036</v>
      </c>
      <c r="J7247" s="1">
        <v>45077</v>
      </c>
      <c r="K7247">
        <v>1009710</v>
      </c>
      <c r="L7247">
        <v>1036</v>
      </c>
      <c r="M7247" t="s">
        <v>10</v>
      </c>
      <c r="N7247">
        <v>221.57600000000002</v>
      </c>
      <c r="O7247">
        <v>180.1764</v>
      </c>
      <c r="P7247">
        <v>-41.399600000000021</v>
      </c>
      <c r="Q7247" t="str">
        <f>TEXT(Merge1[[#This Row],[Sheet1.date]],"YYYY-MM")</f>
        <v>2023-05</v>
      </c>
      <c r="R7247">
        <f>(Merge1[[#This Row],[Sheet1.Selling Price]]-Merge1[[#This Row],[Sheet1.Cost Price]]/Merge1[[#This Row],[Sheet1.Cost Price]]*100)</f>
        <v>80.176400000000001</v>
      </c>
    </row>
    <row r="7248" spans="1:18" x14ac:dyDescent="0.3">
      <c r="A7248" t="s">
        <v>1361</v>
      </c>
      <c r="B7248" t="s">
        <v>83</v>
      </c>
      <c r="C7248" t="s">
        <v>60</v>
      </c>
      <c r="D7248" t="s">
        <v>669</v>
      </c>
      <c r="E7248" t="s">
        <v>92</v>
      </c>
      <c r="F7248" t="s">
        <v>63</v>
      </c>
      <c r="G7248" t="s">
        <v>31</v>
      </c>
      <c r="H7248">
        <v>9140</v>
      </c>
      <c r="I7248">
        <v>1036</v>
      </c>
      <c r="J7248" s="1">
        <v>45141</v>
      </c>
      <c r="K7248">
        <v>1010389</v>
      </c>
      <c r="L7248">
        <v>1036</v>
      </c>
      <c r="M7248" t="s">
        <v>13</v>
      </c>
      <c r="N7248">
        <v>68.403999999999996</v>
      </c>
      <c r="O7248">
        <v>186.4512</v>
      </c>
      <c r="P7248">
        <v>118.0472</v>
      </c>
      <c r="Q7248" t="str">
        <f>TEXT(Merge1[[#This Row],[Sheet1.date]],"YYYY-MM")</f>
        <v>2023-08</v>
      </c>
      <c r="R7248">
        <f>(Merge1[[#This Row],[Sheet1.Selling Price]]-Merge1[[#This Row],[Sheet1.Cost Price]]/Merge1[[#This Row],[Sheet1.Cost Price]]*100)</f>
        <v>86.4512</v>
      </c>
    </row>
    <row r="7249" spans="1:18" x14ac:dyDescent="0.3">
      <c r="A7249" t="s">
        <v>1361</v>
      </c>
      <c r="B7249" t="s">
        <v>83</v>
      </c>
      <c r="C7249" t="s">
        <v>60</v>
      </c>
      <c r="D7249" t="s">
        <v>669</v>
      </c>
      <c r="E7249" t="s">
        <v>92</v>
      </c>
      <c r="F7249" t="s">
        <v>63</v>
      </c>
      <c r="G7249" t="s">
        <v>31</v>
      </c>
      <c r="H7249">
        <v>9140</v>
      </c>
      <c r="I7249">
        <v>1036</v>
      </c>
      <c r="J7249" s="1">
        <v>45138</v>
      </c>
      <c r="K7249">
        <v>1016958</v>
      </c>
      <c r="L7249">
        <v>1036</v>
      </c>
      <c r="M7249" t="s">
        <v>8</v>
      </c>
      <c r="N7249">
        <v>140.61600000000001</v>
      </c>
      <c r="O7249">
        <v>192.27780000000001</v>
      </c>
      <c r="P7249">
        <v>51.661799999999999</v>
      </c>
      <c r="Q7249" t="str">
        <f>TEXT(Merge1[[#This Row],[Sheet1.date]],"YYYY-MM")</f>
        <v>2023-07</v>
      </c>
      <c r="R7249">
        <f>(Merge1[[#This Row],[Sheet1.Selling Price]]-Merge1[[#This Row],[Sheet1.Cost Price]]/Merge1[[#This Row],[Sheet1.Cost Price]]*100)</f>
        <v>92.277800000000013</v>
      </c>
    </row>
    <row r="7250" spans="1:18" x14ac:dyDescent="0.3">
      <c r="A7250" t="s">
        <v>1361</v>
      </c>
      <c r="B7250" t="s">
        <v>83</v>
      </c>
      <c r="C7250" t="s">
        <v>60</v>
      </c>
      <c r="D7250" t="s">
        <v>669</v>
      </c>
      <c r="E7250" t="s">
        <v>92</v>
      </c>
      <c r="F7250" t="s">
        <v>63</v>
      </c>
      <c r="G7250" t="s">
        <v>31</v>
      </c>
      <c r="H7250">
        <v>9140</v>
      </c>
      <c r="I7250">
        <v>1036</v>
      </c>
      <c r="J7250" s="1">
        <v>45272</v>
      </c>
      <c r="K7250">
        <v>1012114</v>
      </c>
      <c r="L7250">
        <v>1036</v>
      </c>
      <c r="M7250" t="s">
        <v>9</v>
      </c>
      <c r="N7250">
        <v>56.352000000000004</v>
      </c>
      <c r="O7250">
        <v>225.89280000000002</v>
      </c>
      <c r="P7250">
        <v>169.54080000000002</v>
      </c>
      <c r="Q7250" t="str">
        <f>TEXT(Merge1[[#This Row],[Sheet1.date]],"YYYY-MM")</f>
        <v>2023-12</v>
      </c>
      <c r="R7250">
        <f>(Merge1[[#This Row],[Sheet1.Selling Price]]-Merge1[[#This Row],[Sheet1.Cost Price]]/Merge1[[#This Row],[Sheet1.Cost Price]]*100)</f>
        <v>125.89280000000002</v>
      </c>
    </row>
    <row r="7251" spans="1:18" x14ac:dyDescent="0.3">
      <c r="A7251" t="s">
        <v>1361</v>
      </c>
      <c r="B7251" t="s">
        <v>83</v>
      </c>
      <c r="C7251" t="s">
        <v>60</v>
      </c>
      <c r="D7251" t="s">
        <v>669</v>
      </c>
      <c r="E7251" t="s">
        <v>92</v>
      </c>
      <c r="F7251" t="s">
        <v>63</v>
      </c>
      <c r="G7251" t="s">
        <v>31</v>
      </c>
      <c r="H7251">
        <v>9140</v>
      </c>
      <c r="I7251">
        <v>1036</v>
      </c>
      <c r="J7251" s="1">
        <v>45131</v>
      </c>
      <c r="K7251">
        <v>1017170</v>
      </c>
      <c r="L7251">
        <v>1036</v>
      </c>
      <c r="M7251" t="s">
        <v>12</v>
      </c>
      <c r="N7251">
        <v>211.916</v>
      </c>
      <c r="O7251">
        <v>228.13380000000001</v>
      </c>
      <c r="P7251">
        <v>16.217800000000011</v>
      </c>
      <c r="Q7251" t="str">
        <f>TEXT(Merge1[[#This Row],[Sheet1.date]],"YYYY-MM")</f>
        <v>2023-07</v>
      </c>
      <c r="R7251">
        <f>(Merge1[[#This Row],[Sheet1.Selling Price]]-Merge1[[#This Row],[Sheet1.Cost Price]]/Merge1[[#This Row],[Sheet1.Cost Price]]*100)</f>
        <v>128.13380000000001</v>
      </c>
    </row>
    <row r="7252" spans="1:18" x14ac:dyDescent="0.3">
      <c r="A7252" t="s">
        <v>1361</v>
      </c>
      <c r="B7252" t="s">
        <v>83</v>
      </c>
      <c r="C7252" t="s">
        <v>60</v>
      </c>
      <c r="D7252" t="s">
        <v>669</v>
      </c>
      <c r="E7252" t="s">
        <v>92</v>
      </c>
      <c r="F7252" t="s">
        <v>63</v>
      </c>
      <c r="G7252" t="s">
        <v>31</v>
      </c>
      <c r="H7252">
        <v>9140</v>
      </c>
      <c r="I7252">
        <v>1036</v>
      </c>
      <c r="J7252" s="1">
        <v>44930</v>
      </c>
      <c r="K7252">
        <v>1001036</v>
      </c>
      <c r="L7252">
        <v>1036</v>
      </c>
      <c r="M7252" t="s">
        <v>14</v>
      </c>
      <c r="N7252">
        <v>670.65696000000025</v>
      </c>
      <c r="O7252">
        <v>298.42592000000008</v>
      </c>
      <c r="P7252">
        <v>-372.23104000000018</v>
      </c>
      <c r="Q7252" t="str">
        <f>TEXT(Merge1[[#This Row],[Sheet1.date]],"YYYY-MM")</f>
        <v>2023-01</v>
      </c>
      <c r="R7252">
        <f>(Merge1[[#This Row],[Sheet1.Selling Price]]-Merge1[[#This Row],[Sheet1.Cost Price]]/Merge1[[#This Row],[Sheet1.Cost Price]]*100)</f>
        <v>198.42592000000008</v>
      </c>
    </row>
    <row r="7253" spans="1:18" x14ac:dyDescent="0.3">
      <c r="A7253" t="s">
        <v>1361</v>
      </c>
      <c r="B7253" t="s">
        <v>83</v>
      </c>
      <c r="C7253" t="s">
        <v>60</v>
      </c>
      <c r="D7253" t="s">
        <v>669</v>
      </c>
      <c r="E7253" t="s">
        <v>92</v>
      </c>
      <c r="F7253" t="s">
        <v>63</v>
      </c>
      <c r="G7253" t="s">
        <v>31</v>
      </c>
      <c r="H7253">
        <v>9140</v>
      </c>
      <c r="I7253">
        <v>1036</v>
      </c>
      <c r="J7253" s="1">
        <v>45099</v>
      </c>
      <c r="K7253">
        <v>1005010</v>
      </c>
      <c r="L7253">
        <v>1036</v>
      </c>
      <c r="M7253" t="s">
        <v>10</v>
      </c>
      <c r="N7253">
        <v>213.2064</v>
      </c>
      <c r="O7253">
        <v>338.12479999999999</v>
      </c>
      <c r="P7253">
        <v>124.91839999999999</v>
      </c>
      <c r="Q7253" t="str">
        <f>TEXT(Merge1[[#This Row],[Sheet1.date]],"YYYY-MM")</f>
        <v>2023-06</v>
      </c>
      <c r="R7253">
        <f>(Merge1[[#This Row],[Sheet1.Selling Price]]-Merge1[[#This Row],[Sheet1.Cost Price]]/Merge1[[#This Row],[Sheet1.Cost Price]]*100)</f>
        <v>238.12479999999999</v>
      </c>
    </row>
    <row r="7254" spans="1:18" x14ac:dyDescent="0.3">
      <c r="A7254" t="s">
        <v>1361</v>
      </c>
      <c r="B7254" t="s">
        <v>83</v>
      </c>
      <c r="C7254" t="s">
        <v>60</v>
      </c>
      <c r="D7254" t="s">
        <v>669</v>
      </c>
      <c r="E7254" t="s">
        <v>92</v>
      </c>
      <c r="F7254" t="s">
        <v>63</v>
      </c>
      <c r="G7254" t="s">
        <v>31</v>
      </c>
      <c r="H7254">
        <v>9140</v>
      </c>
      <c r="I7254">
        <v>1036</v>
      </c>
      <c r="J7254" s="1">
        <v>45041</v>
      </c>
      <c r="K7254">
        <v>1004719</v>
      </c>
      <c r="L7254">
        <v>1036</v>
      </c>
      <c r="M7254" t="s">
        <v>15</v>
      </c>
      <c r="N7254">
        <v>127.33440000000002</v>
      </c>
      <c r="O7254">
        <v>348.57680000000005</v>
      </c>
      <c r="P7254">
        <v>221.24240000000003</v>
      </c>
      <c r="Q7254" t="str">
        <f>TEXT(Merge1[[#This Row],[Sheet1.date]],"YYYY-MM")</f>
        <v>2023-04</v>
      </c>
      <c r="R7254">
        <f>(Merge1[[#This Row],[Sheet1.Selling Price]]-Merge1[[#This Row],[Sheet1.Cost Price]]/Merge1[[#This Row],[Sheet1.Cost Price]]*100)</f>
        <v>248.57680000000005</v>
      </c>
    </row>
    <row r="7255" spans="1:18" x14ac:dyDescent="0.3">
      <c r="A7255" t="s">
        <v>1362</v>
      </c>
      <c r="B7255" t="s">
        <v>40</v>
      </c>
      <c r="C7255" t="s">
        <v>84</v>
      </c>
      <c r="D7255" t="s">
        <v>299</v>
      </c>
      <c r="E7255" t="s">
        <v>29</v>
      </c>
      <c r="F7255" t="s">
        <v>30</v>
      </c>
      <c r="G7255" t="s">
        <v>44</v>
      </c>
      <c r="H7255">
        <v>4722</v>
      </c>
      <c r="I7255">
        <v>1037</v>
      </c>
      <c r="J7255" s="1">
        <v>44936</v>
      </c>
      <c r="K7255">
        <v>1013213</v>
      </c>
      <c r="L7255">
        <v>1037</v>
      </c>
      <c r="M7255" t="s">
        <v>15</v>
      </c>
      <c r="N7255">
        <v>58.060000000000016</v>
      </c>
      <c r="O7255">
        <v>79.331400000000002</v>
      </c>
      <c r="P7255">
        <v>21.271399999999986</v>
      </c>
      <c r="Q7255" t="str">
        <f>TEXT(Merge1[[#This Row],[Sheet1.date]],"YYYY-MM")</f>
        <v>2023-01</v>
      </c>
      <c r="R7255">
        <f>(Merge1[[#This Row],[Sheet1.Selling Price]]-Merge1[[#This Row],[Sheet1.Cost Price]]/Merge1[[#This Row],[Sheet1.Cost Price]]*100)</f>
        <v>-20.668599999999998</v>
      </c>
    </row>
    <row r="7256" spans="1:18" x14ac:dyDescent="0.3">
      <c r="A7256" t="s">
        <v>1362</v>
      </c>
      <c r="B7256" t="s">
        <v>40</v>
      </c>
      <c r="C7256" t="s">
        <v>84</v>
      </c>
      <c r="D7256" t="s">
        <v>299</v>
      </c>
      <c r="E7256" t="s">
        <v>29</v>
      </c>
      <c r="F7256" t="s">
        <v>30</v>
      </c>
      <c r="G7256" t="s">
        <v>44</v>
      </c>
      <c r="H7256">
        <v>4722</v>
      </c>
      <c r="I7256">
        <v>1037</v>
      </c>
      <c r="J7256" s="1">
        <v>45276</v>
      </c>
      <c r="K7256">
        <v>1004535</v>
      </c>
      <c r="L7256">
        <v>1037</v>
      </c>
      <c r="M7256" t="s">
        <v>11</v>
      </c>
      <c r="N7256">
        <v>275.75680000000006</v>
      </c>
      <c r="O7256">
        <v>123.06320000000002</v>
      </c>
      <c r="P7256">
        <v>-152.69360000000003</v>
      </c>
      <c r="Q7256" t="str">
        <f>TEXT(Merge1[[#This Row],[Sheet1.date]],"YYYY-MM")</f>
        <v>2023-12</v>
      </c>
      <c r="R7256">
        <f>(Merge1[[#This Row],[Sheet1.Selling Price]]-Merge1[[#This Row],[Sheet1.Cost Price]]/Merge1[[#This Row],[Sheet1.Cost Price]]*100)</f>
        <v>23.063200000000023</v>
      </c>
    </row>
    <row r="7257" spans="1:18" x14ac:dyDescent="0.3">
      <c r="A7257" t="s">
        <v>1362</v>
      </c>
      <c r="B7257" t="s">
        <v>40</v>
      </c>
      <c r="C7257" t="s">
        <v>84</v>
      </c>
      <c r="D7257" t="s">
        <v>299</v>
      </c>
      <c r="E7257" t="s">
        <v>29</v>
      </c>
      <c r="F7257" t="s">
        <v>30</v>
      </c>
      <c r="G7257" t="s">
        <v>44</v>
      </c>
      <c r="H7257">
        <v>4722</v>
      </c>
      <c r="I7257">
        <v>1037</v>
      </c>
      <c r="J7257" s="1">
        <v>45137</v>
      </c>
      <c r="K7257">
        <v>1003989</v>
      </c>
      <c r="L7257">
        <v>1037</v>
      </c>
      <c r="M7257" t="s">
        <v>10</v>
      </c>
      <c r="N7257">
        <v>236.84160000000003</v>
      </c>
      <c r="O7257">
        <v>148.42360000000002</v>
      </c>
      <c r="P7257">
        <v>-88.418000000000006</v>
      </c>
      <c r="Q7257" t="str">
        <f>TEXT(Merge1[[#This Row],[Sheet1.date]],"YYYY-MM")</f>
        <v>2023-07</v>
      </c>
      <c r="R7257">
        <f>(Merge1[[#This Row],[Sheet1.Selling Price]]-Merge1[[#This Row],[Sheet1.Cost Price]]/Merge1[[#This Row],[Sheet1.Cost Price]]*100)</f>
        <v>48.423600000000022</v>
      </c>
    </row>
    <row r="7258" spans="1:18" x14ac:dyDescent="0.3">
      <c r="A7258" t="s">
        <v>1362</v>
      </c>
      <c r="B7258" t="s">
        <v>40</v>
      </c>
      <c r="C7258" t="s">
        <v>84</v>
      </c>
      <c r="D7258" t="s">
        <v>299</v>
      </c>
      <c r="E7258" t="s">
        <v>29</v>
      </c>
      <c r="F7258" t="s">
        <v>30</v>
      </c>
      <c r="G7258" t="s">
        <v>44</v>
      </c>
      <c r="H7258">
        <v>4722</v>
      </c>
      <c r="I7258">
        <v>1037</v>
      </c>
      <c r="J7258" s="1">
        <v>45229</v>
      </c>
      <c r="K7258">
        <v>1015447</v>
      </c>
      <c r="L7258">
        <v>1037</v>
      </c>
      <c r="M7258" t="s">
        <v>8</v>
      </c>
      <c r="N7258">
        <v>53.711999999999989</v>
      </c>
      <c r="O7258">
        <v>153.73259999999999</v>
      </c>
      <c r="P7258">
        <v>100.0206</v>
      </c>
      <c r="Q7258" t="str">
        <f>TEXT(Merge1[[#This Row],[Sheet1.date]],"YYYY-MM")</f>
        <v>2023-10</v>
      </c>
      <c r="R7258">
        <f>(Merge1[[#This Row],[Sheet1.Selling Price]]-Merge1[[#This Row],[Sheet1.Cost Price]]/Merge1[[#This Row],[Sheet1.Cost Price]]*100)</f>
        <v>53.732599999999991</v>
      </c>
    </row>
    <row r="7259" spans="1:18" x14ac:dyDescent="0.3">
      <c r="A7259" t="s">
        <v>1362</v>
      </c>
      <c r="B7259" t="s">
        <v>40</v>
      </c>
      <c r="C7259" t="s">
        <v>84</v>
      </c>
      <c r="D7259" t="s">
        <v>299</v>
      </c>
      <c r="E7259" t="s">
        <v>29</v>
      </c>
      <c r="F7259" t="s">
        <v>30</v>
      </c>
      <c r="G7259" t="s">
        <v>44</v>
      </c>
      <c r="H7259">
        <v>4722</v>
      </c>
      <c r="I7259">
        <v>1037</v>
      </c>
      <c r="J7259" s="1">
        <v>44956</v>
      </c>
      <c r="K7259">
        <v>1017881</v>
      </c>
      <c r="L7259">
        <v>1037</v>
      </c>
      <c r="M7259" t="s">
        <v>9</v>
      </c>
      <c r="N7259">
        <v>28.656000000000006</v>
      </c>
      <c r="O7259">
        <v>183.31380000000001</v>
      </c>
      <c r="P7259">
        <v>154.65780000000001</v>
      </c>
      <c r="Q7259" t="str">
        <f>TEXT(Merge1[[#This Row],[Sheet1.date]],"YYYY-MM")</f>
        <v>2023-01</v>
      </c>
      <c r="R7259">
        <f>(Merge1[[#This Row],[Sheet1.Selling Price]]-Merge1[[#This Row],[Sheet1.Cost Price]]/Merge1[[#This Row],[Sheet1.Cost Price]]*100)</f>
        <v>83.313800000000015</v>
      </c>
    </row>
    <row r="7260" spans="1:18" x14ac:dyDescent="0.3">
      <c r="A7260" t="s">
        <v>1362</v>
      </c>
      <c r="B7260" t="s">
        <v>40</v>
      </c>
      <c r="C7260" t="s">
        <v>84</v>
      </c>
      <c r="D7260" t="s">
        <v>299</v>
      </c>
      <c r="E7260" t="s">
        <v>29</v>
      </c>
      <c r="F7260" t="s">
        <v>30</v>
      </c>
      <c r="G7260" t="s">
        <v>44</v>
      </c>
      <c r="H7260">
        <v>4722</v>
      </c>
      <c r="I7260">
        <v>1037</v>
      </c>
      <c r="J7260" s="1">
        <v>45267</v>
      </c>
      <c r="K7260">
        <v>1001037</v>
      </c>
      <c r="L7260">
        <v>1037</v>
      </c>
      <c r="M7260" t="s">
        <v>12</v>
      </c>
      <c r="N7260">
        <v>134.545152</v>
      </c>
      <c r="O7260">
        <v>228.68768</v>
      </c>
      <c r="P7260">
        <v>94.142527999999999</v>
      </c>
      <c r="Q7260" t="str">
        <f>TEXT(Merge1[[#This Row],[Sheet1.date]],"YYYY-MM")</f>
        <v>2023-12</v>
      </c>
      <c r="R7260">
        <f>(Merge1[[#This Row],[Sheet1.Selling Price]]-Merge1[[#This Row],[Sheet1.Cost Price]]/Merge1[[#This Row],[Sheet1.Cost Price]]*100)</f>
        <v>128.68768</v>
      </c>
    </row>
    <row r="7261" spans="1:18" x14ac:dyDescent="0.3">
      <c r="A7261" t="s">
        <v>1363</v>
      </c>
      <c r="B7261" t="s">
        <v>40</v>
      </c>
      <c r="C7261" t="s">
        <v>50</v>
      </c>
      <c r="D7261" t="s">
        <v>310</v>
      </c>
      <c r="E7261" t="s">
        <v>86</v>
      </c>
      <c r="F7261" t="s">
        <v>63</v>
      </c>
      <c r="G7261" t="s">
        <v>38</v>
      </c>
      <c r="H7261">
        <v>5084</v>
      </c>
      <c r="I7261">
        <v>1038</v>
      </c>
      <c r="J7261" s="1">
        <v>44946</v>
      </c>
      <c r="K7261">
        <v>1014306</v>
      </c>
      <c r="L7261">
        <v>1038</v>
      </c>
      <c r="M7261" t="s">
        <v>10</v>
      </c>
      <c r="N7261">
        <v>141.83600000000001</v>
      </c>
      <c r="O7261">
        <v>155.9736</v>
      </c>
      <c r="P7261">
        <v>14.137599999999992</v>
      </c>
      <c r="Q7261" t="str">
        <f>TEXT(Merge1[[#This Row],[Sheet1.date]],"YYYY-MM")</f>
        <v>2023-01</v>
      </c>
      <c r="R7261">
        <f>(Merge1[[#This Row],[Sheet1.Selling Price]]-Merge1[[#This Row],[Sheet1.Cost Price]]/Merge1[[#This Row],[Sheet1.Cost Price]]*100)</f>
        <v>55.973600000000005</v>
      </c>
    </row>
    <row r="7262" spans="1:18" x14ac:dyDescent="0.3">
      <c r="A7262" t="s">
        <v>1363</v>
      </c>
      <c r="B7262" t="s">
        <v>40</v>
      </c>
      <c r="C7262" t="s">
        <v>50</v>
      </c>
      <c r="D7262" t="s">
        <v>310</v>
      </c>
      <c r="E7262" t="s">
        <v>86</v>
      </c>
      <c r="F7262" t="s">
        <v>63</v>
      </c>
      <c r="G7262" t="s">
        <v>38</v>
      </c>
      <c r="H7262">
        <v>5084</v>
      </c>
      <c r="I7262">
        <v>1038</v>
      </c>
      <c r="J7262" s="1">
        <v>45283</v>
      </c>
      <c r="K7262">
        <v>1017139</v>
      </c>
      <c r="L7262">
        <v>1038</v>
      </c>
      <c r="M7262" t="s">
        <v>16</v>
      </c>
      <c r="N7262">
        <v>381.54400000000004</v>
      </c>
      <c r="O7262">
        <v>314.81568000000004</v>
      </c>
      <c r="P7262">
        <v>-66.728319999999997</v>
      </c>
      <c r="Q7262" t="str">
        <f>TEXT(Merge1[[#This Row],[Sheet1.date]],"YYYY-MM")</f>
        <v>2023-12</v>
      </c>
      <c r="R7262">
        <f>(Merge1[[#This Row],[Sheet1.Selling Price]]-Merge1[[#This Row],[Sheet1.Cost Price]]/Merge1[[#This Row],[Sheet1.Cost Price]]*100)</f>
        <v>214.81568000000004</v>
      </c>
    </row>
    <row r="7263" spans="1:18" x14ac:dyDescent="0.3">
      <c r="A7263" t="s">
        <v>1363</v>
      </c>
      <c r="B7263" t="s">
        <v>40</v>
      </c>
      <c r="C7263" t="s">
        <v>50</v>
      </c>
      <c r="D7263" t="s">
        <v>310</v>
      </c>
      <c r="E7263" t="s">
        <v>86</v>
      </c>
      <c r="F7263" t="s">
        <v>63</v>
      </c>
      <c r="G7263" t="s">
        <v>38</v>
      </c>
      <c r="H7263">
        <v>5084</v>
      </c>
      <c r="I7263">
        <v>1038</v>
      </c>
      <c r="J7263" s="1">
        <v>45075</v>
      </c>
      <c r="K7263">
        <v>1001038</v>
      </c>
      <c r="L7263">
        <v>1038</v>
      </c>
      <c r="M7263" t="s">
        <v>9</v>
      </c>
      <c r="N7263">
        <v>629.88960000000009</v>
      </c>
      <c r="O7263">
        <v>337.47584000000001</v>
      </c>
      <c r="P7263">
        <v>-292.41376000000008</v>
      </c>
      <c r="Q7263" t="str">
        <f>TEXT(Merge1[[#This Row],[Sheet1.date]],"YYYY-MM")</f>
        <v>2023-05</v>
      </c>
      <c r="R7263">
        <f>(Merge1[[#This Row],[Sheet1.Selling Price]]-Merge1[[#This Row],[Sheet1.Cost Price]]/Merge1[[#This Row],[Sheet1.Cost Price]]*100)</f>
        <v>237.47584000000001</v>
      </c>
    </row>
    <row r="7264" spans="1:18" x14ac:dyDescent="0.3">
      <c r="A7264" t="s">
        <v>1363</v>
      </c>
      <c r="B7264" t="s">
        <v>40</v>
      </c>
      <c r="C7264" t="s">
        <v>50</v>
      </c>
      <c r="D7264" t="s">
        <v>310</v>
      </c>
      <c r="E7264" t="s">
        <v>86</v>
      </c>
      <c r="F7264" t="s">
        <v>63</v>
      </c>
      <c r="G7264" t="s">
        <v>38</v>
      </c>
      <c r="H7264">
        <v>5084</v>
      </c>
      <c r="I7264">
        <v>1038</v>
      </c>
      <c r="J7264" s="1">
        <v>44937</v>
      </c>
      <c r="K7264">
        <v>1002968</v>
      </c>
      <c r="L7264">
        <v>1038</v>
      </c>
      <c r="M7264" t="s">
        <v>10</v>
      </c>
      <c r="N7264">
        <v>222.69120000000004</v>
      </c>
      <c r="O7264">
        <v>571.25120000000004</v>
      </c>
      <c r="P7264">
        <v>348.56</v>
      </c>
      <c r="Q7264" t="str">
        <f>TEXT(Merge1[[#This Row],[Sheet1.date]],"YYYY-MM")</f>
        <v>2023-01</v>
      </c>
      <c r="R7264">
        <f>(Merge1[[#This Row],[Sheet1.Selling Price]]-Merge1[[#This Row],[Sheet1.Cost Price]]/Merge1[[#This Row],[Sheet1.Cost Price]]*100)</f>
        <v>471.25120000000004</v>
      </c>
    </row>
    <row r="7265" spans="1:18" x14ac:dyDescent="0.3">
      <c r="A7265" t="s">
        <v>1364</v>
      </c>
      <c r="B7265" t="s">
        <v>55</v>
      </c>
      <c r="C7265" t="s">
        <v>88</v>
      </c>
      <c r="D7265" t="s">
        <v>180</v>
      </c>
      <c r="E7265" t="s">
        <v>62</v>
      </c>
      <c r="F7265" t="s">
        <v>63</v>
      </c>
      <c r="G7265" t="s">
        <v>31</v>
      </c>
      <c r="H7265">
        <v>4966</v>
      </c>
      <c r="I7265">
        <v>1039</v>
      </c>
      <c r="J7265" s="1">
        <v>45266</v>
      </c>
      <c r="K7265">
        <v>1011379</v>
      </c>
      <c r="L7265">
        <v>1039</v>
      </c>
      <c r="M7265" t="s">
        <v>9</v>
      </c>
      <c r="N7265">
        <v>93.664000000000016</v>
      </c>
      <c r="O7265">
        <v>95.4666</v>
      </c>
      <c r="P7265">
        <v>1.802599999999984</v>
      </c>
      <c r="Q7265" t="str">
        <f>TEXT(Merge1[[#This Row],[Sheet1.date]],"YYYY-MM")</f>
        <v>2023-12</v>
      </c>
      <c r="R7265">
        <f>(Merge1[[#This Row],[Sheet1.Selling Price]]-Merge1[[#This Row],[Sheet1.Cost Price]]/Merge1[[#This Row],[Sheet1.Cost Price]]*100)</f>
        <v>-4.5334000000000003</v>
      </c>
    </row>
    <row r="7266" spans="1:18" x14ac:dyDescent="0.3">
      <c r="A7266" t="s">
        <v>1364</v>
      </c>
      <c r="B7266" t="s">
        <v>55</v>
      </c>
      <c r="C7266" t="s">
        <v>88</v>
      </c>
      <c r="D7266" t="s">
        <v>180</v>
      </c>
      <c r="E7266" t="s">
        <v>62</v>
      </c>
      <c r="F7266" t="s">
        <v>63</v>
      </c>
      <c r="G7266" t="s">
        <v>31</v>
      </c>
      <c r="H7266">
        <v>4966</v>
      </c>
      <c r="I7266">
        <v>1039</v>
      </c>
      <c r="J7266" s="1">
        <v>45152</v>
      </c>
      <c r="K7266">
        <v>1007009</v>
      </c>
      <c r="L7266">
        <v>1039</v>
      </c>
      <c r="M7266" t="s">
        <v>8</v>
      </c>
      <c r="N7266">
        <v>210.00000000000003</v>
      </c>
      <c r="O7266">
        <v>133.56360000000001</v>
      </c>
      <c r="P7266">
        <v>-76.43640000000002</v>
      </c>
      <c r="Q7266" t="str">
        <f>TEXT(Merge1[[#This Row],[Sheet1.date]],"YYYY-MM")</f>
        <v>2023-08</v>
      </c>
      <c r="R7266">
        <f>(Merge1[[#This Row],[Sheet1.Selling Price]]-Merge1[[#This Row],[Sheet1.Cost Price]]/Merge1[[#This Row],[Sheet1.Cost Price]]*100)</f>
        <v>33.563600000000008</v>
      </c>
    </row>
    <row r="7267" spans="1:18" x14ac:dyDescent="0.3">
      <c r="A7267" t="s">
        <v>1364</v>
      </c>
      <c r="B7267" t="s">
        <v>55</v>
      </c>
      <c r="C7267" t="s">
        <v>88</v>
      </c>
      <c r="D7267" t="s">
        <v>180</v>
      </c>
      <c r="E7267" t="s">
        <v>62</v>
      </c>
      <c r="F7267" t="s">
        <v>63</v>
      </c>
      <c r="G7267" t="s">
        <v>31</v>
      </c>
      <c r="H7267">
        <v>4966</v>
      </c>
      <c r="I7267">
        <v>1039</v>
      </c>
      <c r="J7267" s="1">
        <v>45122</v>
      </c>
      <c r="K7267">
        <v>1005734</v>
      </c>
      <c r="L7267">
        <v>1039</v>
      </c>
      <c r="M7267" t="s">
        <v>14</v>
      </c>
      <c r="N7267">
        <v>127.58000000000001</v>
      </c>
      <c r="O7267">
        <v>162.2484</v>
      </c>
      <c r="P7267">
        <v>34.668399999999991</v>
      </c>
      <c r="Q7267" t="str">
        <f>TEXT(Merge1[[#This Row],[Sheet1.date]],"YYYY-MM")</f>
        <v>2023-07</v>
      </c>
      <c r="R7267">
        <f>(Merge1[[#This Row],[Sheet1.Selling Price]]-Merge1[[#This Row],[Sheet1.Cost Price]]/Merge1[[#This Row],[Sheet1.Cost Price]]*100)</f>
        <v>62.248400000000004</v>
      </c>
    </row>
    <row r="7268" spans="1:18" x14ac:dyDescent="0.3">
      <c r="A7268" t="s">
        <v>1364</v>
      </c>
      <c r="B7268" t="s">
        <v>55</v>
      </c>
      <c r="C7268" t="s">
        <v>88</v>
      </c>
      <c r="D7268" t="s">
        <v>180</v>
      </c>
      <c r="E7268" t="s">
        <v>62</v>
      </c>
      <c r="F7268" t="s">
        <v>63</v>
      </c>
      <c r="G7268" t="s">
        <v>31</v>
      </c>
      <c r="H7268">
        <v>4966</v>
      </c>
      <c r="I7268">
        <v>1039</v>
      </c>
      <c r="J7268" s="1">
        <v>45134</v>
      </c>
      <c r="K7268">
        <v>1018692</v>
      </c>
      <c r="L7268">
        <v>1039</v>
      </c>
      <c r="M7268" t="s">
        <v>12</v>
      </c>
      <c r="N7268">
        <v>97.804000000000016</v>
      </c>
      <c r="O7268">
        <v>182.8656</v>
      </c>
      <c r="P7268">
        <v>85.061599999999984</v>
      </c>
      <c r="Q7268" t="str">
        <f>TEXT(Merge1[[#This Row],[Sheet1.date]],"YYYY-MM")</f>
        <v>2023-07</v>
      </c>
      <c r="R7268">
        <f>(Merge1[[#This Row],[Sheet1.Selling Price]]-Merge1[[#This Row],[Sheet1.Cost Price]]/Merge1[[#This Row],[Sheet1.Cost Price]]*100)</f>
        <v>82.865600000000001</v>
      </c>
    </row>
    <row r="7269" spans="1:18" x14ac:dyDescent="0.3">
      <c r="A7269" t="s">
        <v>1364</v>
      </c>
      <c r="B7269" t="s">
        <v>55</v>
      </c>
      <c r="C7269" t="s">
        <v>88</v>
      </c>
      <c r="D7269" t="s">
        <v>180</v>
      </c>
      <c r="E7269" t="s">
        <v>62</v>
      </c>
      <c r="F7269" t="s">
        <v>63</v>
      </c>
      <c r="G7269" t="s">
        <v>31</v>
      </c>
      <c r="H7269">
        <v>4966</v>
      </c>
      <c r="I7269">
        <v>1039</v>
      </c>
      <c r="J7269" s="1">
        <v>45287</v>
      </c>
      <c r="K7269">
        <v>1001039</v>
      </c>
      <c r="L7269">
        <v>1039</v>
      </c>
      <c r="M7269" t="s">
        <v>14</v>
      </c>
      <c r="N7269">
        <v>470.69952000000012</v>
      </c>
      <c r="O7269">
        <v>265.83232000000004</v>
      </c>
      <c r="P7269">
        <v>-204.86720000000008</v>
      </c>
      <c r="Q7269" t="str">
        <f>TEXT(Merge1[[#This Row],[Sheet1.date]],"YYYY-MM")</f>
        <v>2023-12</v>
      </c>
      <c r="R7269">
        <f>(Merge1[[#This Row],[Sheet1.Selling Price]]-Merge1[[#This Row],[Sheet1.Cost Price]]/Merge1[[#This Row],[Sheet1.Cost Price]]*100)</f>
        <v>165.83232000000004</v>
      </c>
    </row>
    <row r="7270" spans="1:18" x14ac:dyDescent="0.3">
      <c r="A7270" t="s">
        <v>1364</v>
      </c>
      <c r="B7270" t="s">
        <v>55</v>
      </c>
      <c r="C7270" t="s">
        <v>88</v>
      </c>
      <c r="D7270" t="s">
        <v>180</v>
      </c>
      <c r="E7270" t="s">
        <v>62</v>
      </c>
      <c r="F7270" t="s">
        <v>63</v>
      </c>
      <c r="G7270" t="s">
        <v>31</v>
      </c>
      <c r="H7270">
        <v>4966</v>
      </c>
      <c r="I7270">
        <v>1039</v>
      </c>
      <c r="J7270" s="1">
        <v>45018</v>
      </c>
      <c r="K7270">
        <v>1004260</v>
      </c>
      <c r="L7270">
        <v>1039</v>
      </c>
      <c r="M7270" t="s">
        <v>12</v>
      </c>
      <c r="N7270">
        <v>199.4272</v>
      </c>
      <c r="O7270">
        <v>270.7276</v>
      </c>
      <c r="P7270">
        <v>71.300399999999996</v>
      </c>
      <c r="Q7270" t="str">
        <f>TEXT(Merge1[[#This Row],[Sheet1.date]],"YYYY-MM")</f>
        <v>2023-04</v>
      </c>
      <c r="R7270">
        <f>(Merge1[[#This Row],[Sheet1.Selling Price]]-Merge1[[#This Row],[Sheet1.Cost Price]]/Merge1[[#This Row],[Sheet1.Cost Price]]*100)</f>
        <v>170.7276</v>
      </c>
    </row>
    <row r="7271" spans="1:18" x14ac:dyDescent="0.3">
      <c r="A7271" t="s">
        <v>1365</v>
      </c>
      <c r="B7271" t="s">
        <v>59</v>
      </c>
      <c r="C7271" t="s">
        <v>169</v>
      </c>
      <c r="D7271" t="s">
        <v>365</v>
      </c>
      <c r="E7271" t="s">
        <v>67</v>
      </c>
      <c r="F7271" t="s">
        <v>53</v>
      </c>
      <c r="G7271" t="s">
        <v>38</v>
      </c>
      <c r="H7271">
        <v>1958</v>
      </c>
      <c r="I7271">
        <v>1040</v>
      </c>
      <c r="J7271" s="1">
        <v>44933</v>
      </c>
      <c r="K7271">
        <v>1008672</v>
      </c>
      <c r="L7271">
        <v>1040</v>
      </c>
      <c r="M7271" t="s">
        <v>15</v>
      </c>
      <c r="N7271">
        <v>12.616000000000014</v>
      </c>
      <c r="O7271">
        <v>64.989000000000004</v>
      </c>
      <c r="P7271">
        <v>52.37299999999999</v>
      </c>
      <c r="Q7271" t="str">
        <f>TEXT(Merge1[[#This Row],[Sheet1.date]],"YYYY-MM")</f>
        <v>2023-01</v>
      </c>
      <c r="R7271">
        <f>(Merge1[[#This Row],[Sheet1.Selling Price]]-Merge1[[#This Row],[Sheet1.Cost Price]]/Merge1[[#This Row],[Sheet1.Cost Price]]*100)</f>
        <v>-35.010999999999996</v>
      </c>
    </row>
    <row r="7272" spans="1:18" x14ac:dyDescent="0.3">
      <c r="A7272" t="s">
        <v>1365</v>
      </c>
      <c r="B7272" t="s">
        <v>59</v>
      </c>
      <c r="C7272" t="s">
        <v>169</v>
      </c>
      <c r="D7272" t="s">
        <v>365</v>
      </c>
      <c r="E7272" t="s">
        <v>67</v>
      </c>
      <c r="F7272" t="s">
        <v>53</v>
      </c>
      <c r="G7272" t="s">
        <v>38</v>
      </c>
      <c r="H7272">
        <v>1958</v>
      </c>
      <c r="I7272">
        <v>1040</v>
      </c>
      <c r="J7272" s="1">
        <v>45022</v>
      </c>
      <c r="K7272">
        <v>1016348</v>
      </c>
      <c r="L7272">
        <v>1040</v>
      </c>
      <c r="M7272" t="s">
        <v>7</v>
      </c>
      <c r="N7272">
        <v>85.652000000000001</v>
      </c>
      <c r="O7272">
        <v>86.950800000000001</v>
      </c>
      <c r="P7272">
        <v>1.2988</v>
      </c>
      <c r="Q7272" t="str">
        <f>TEXT(Merge1[[#This Row],[Sheet1.date]],"YYYY-MM")</f>
        <v>2023-04</v>
      </c>
      <c r="R7272">
        <f>(Merge1[[#This Row],[Sheet1.Selling Price]]-Merge1[[#This Row],[Sheet1.Cost Price]]/Merge1[[#This Row],[Sheet1.Cost Price]]*100)</f>
        <v>-13.049199999999999</v>
      </c>
    </row>
    <row r="7273" spans="1:18" x14ac:dyDescent="0.3">
      <c r="A7273" t="s">
        <v>1365</v>
      </c>
      <c r="B7273" t="s">
        <v>59</v>
      </c>
      <c r="C7273" t="s">
        <v>169</v>
      </c>
      <c r="D7273" t="s">
        <v>365</v>
      </c>
      <c r="E7273" t="s">
        <v>67</v>
      </c>
      <c r="F7273" t="s">
        <v>53</v>
      </c>
      <c r="G7273" t="s">
        <v>38</v>
      </c>
      <c r="H7273">
        <v>1958</v>
      </c>
      <c r="I7273">
        <v>1040</v>
      </c>
      <c r="J7273" s="1">
        <v>45012</v>
      </c>
      <c r="K7273">
        <v>1008153</v>
      </c>
      <c r="L7273">
        <v>1040</v>
      </c>
      <c r="M7273" t="s">
        <v>10</v>
      </c>
      <c r="N7273">
        <v>85.708000000000013</v>
      </c>
      <c r="O7273">
        <v>95.0184</v>
      </c>
      <c r="P7273">
        <v>9.3103999999999871</v>
      </c>
      <c r="Q7273" t="str">
        <f>TEXT(Merge1[[#This Row],[Sheet1.date]],"YYYY-MM")</f>
        <v>2023-03</v>
      </c>
      <c r="R7273">
        <f>(Merge1[[#This Row],[Sheet1.Selling Price]]-Merge1[[#This Row],[Sheet1.Cost Price]]/Merge1[[#This Row],[Sheet1.Cost Price]]*100)</f>
        <v>-4.9816000000000003</v>
      </c>
    </row>
    <row r="7274" spans="1:18" x14ac:dyDescent="0.3">
      <c r="A7274" t="s">
        <v>1365</v>
      </c>
      <c r="B7274" t="s">
        <v>59</v>
      </c>
      <c r="C7274" t="s">
        <v>169</v>
      </c>
      <c r="D7274" t="s">
        <v>365</v>
      </c>
      <c r="E7274" t="s">
        <v>67</v>
      </c>
      <c r="F7274" t="s">
        <v>53</v>
      </c>
      <c r="G7274" t="s">
        <v>38</v>
      </c>
      <c r="H7274">
        <v>1958</v>
      </c>
      <c r="I7274">
        <v>1040</v>
      </c>
      <c r="J7274" s="1">
        <v>45257</v>
      </c>
      <c r="K7274">
        <v>1007683</v>
      </c>
      <c r="L7274">
        <v>1040</v>
      </c>
      <c r="M7274" t="s">
        <v>12</v>
      </c>
      <c r="N7274">
        <v>35.927999999999997</v>
      </c>
      <c r="O7274">
        <v>127.28880000000001</v>
      </c>
      <c r="P7274">
        <v>91.360800000000012</v>
      </c>
      <c r="Q7274" t="str">
        <f>TEXT(Merge1[[#This Row],[Sheet1.date]],"YYYY-MM")</f>
        <v>2023-11</v>
      </c>
      <c r="R7274">
        <f>(Merge1[[#This Row],[Sheet1.Selling Price]]-Merge1[[#This Row],[Sheet1.Cost Price]]/Merge1[[#This Row],[Sheet1.Cost Price]]*100)</f>
        <v>27.288800000000009</v>
      </c>
    </row>
    <row r="7275" spans="1:18" x14ac:dyDescent="0.3">
      <c r="A7275" t="s">
        <v>1365</v>
      </c>
      <c r="B7275" t="s">
        <v>59</v>
      </c>
      <c r="C7275" t="s">
        <v>169</v>
      </c>
      <c r="D7275" t="s">
        <v>365</v>
      </c>
      <c r="E7275" t="s">
        <v>67</v>
      </c>
      <c r="F7275" t="s">
        <v>53</v>
      </c>
      <c r="G7275" t="s">
        <v>38</v>
      </c>
      <c r="H7275">
        <v>1958</v>
      </c>
      <c r="I7275">
        <v>1040</v>
      </c>
      <c r="J7275" s="1">
        <v>45082</v>
      </c>
      <c r="K7275">
        <v>1007073</v>
      </c>
      <c r="L7275">
        <v>1040</v>
      </c>
      <c r="M7275" t="s">
        <v>15</v>
      </c>
      <c r="N7275">
        <v>97.060000000000016</v>
      </c>
      <c r="O7275">
        <v>151.04340000000002</v>
      </c>
      <c r="P7275">
        <v>53.983400000000003</v>
      </c>
      <c r="Q7275" t="str">
        <f>TEXT(Merge1[[#This Row],[Sheet1.date]],"YYYY-MM")</f>
        <v>2023-06</v>
      </c>
      <c r="R7275">
        <f>(Merge1[[#This Row],[Sheet1.Selling Price]]-Merge1[[#This Row],[Sheet1.Cost Price]]/Merge1[[#This Row],[Sheet1.Cost Price]]*100)</f>
        <v>51.04340000000002</v>
      </c>
    </row>
    <row r="7276" spans="1:18" x14ac:dyDescent="0.3">
      <c r="A7276" t="s">
        <v>1365</v>
      </c>
      <c r="B7276" t="s">
        <v>59</v>
      </c>
      <c r="C7276" t="s">
        <v>169</v>
      </c>
      <c r="D7276" t="s">
        <v>365</v>
      </c>
      <c r="E7276" t="s">
        <v>67</v>
      </c>
      <c r="F7276" t="s">
        <v>53</v>
      </c>
      <c r="G7276" t="s">
        <v>38</v>
      </c>
      <c r="H7276">
        <v>1958</v>
      </c>
      <c r="I7276">
        <v>1040</v>
      </c>
      <c r="J7276" s="1">
        <v>45208</v>
      </c>
      <c r="K7276">
        <v>1001040</v>
      </c>
      <c r="L7276">
        <v>1040</v>
      </c>
      <c r="M7276" t="s">
        <v>11</v>
      </c>
      <c r="N7276">
        <v>688.859328</v>
      </c>
      <c r="O7276">
        <v>163.55040000000002</v>
      </c>
      <c r="P7276">
        <v>-525.30892799999992</v>
      </c>
      <c r="Q7276" t="str">
        <f>TEXT(Merge1[[#This Row],[Sheet1.date]],"YYYY-MM")</f>
        <v>2023-10</v>
      </c>
      <c r="R7276">
        <f>(Merge1[[#This Row],[Sheet1.Selling Price]]-Merge1[[#This Row],[Sheet1.Cost Price]]/Merge1[[#This Row],[Sheet1.Cost Price]]*100)</f>
        <v>63.550400000000025</v>
      </c>
    </row>
    <row r="7277" spans="1:18" x14ac:dyDescent="0.3">
      <c r="A7277" t="s">
        <v>1365</v>
      </c>
      <c r="B7277" t="s">
        <v>59</v>
      </c>
      <c r="C7277" t="s">
        <v>169</v>
      </c>
      <c r="D7277" t="s">
        <v>365</v>
      </c>
      <c r="E7277" t="s">
        <v>67</v>
      </c>
      <c r="F7277" t="s">
        <v>53</v>
      </c>
      <c r="G7277" t="s">
        <v>38</v>
      </c>
      <c r="H7277">
        <v>1958</v>
      </c>
      <c r="I7277">
        <v>1040</v>
      </c>
      <c r="J7277" s="1">
        <v>45016</v>
      </c>
      <c r="K7277">
        <v>1011101</v>
      </c>
      <c r="L7277">
        <v>1040</v>
      </c>
      <c r="M7277" t="s">
        <v>10</v>
      </c>
      <c r="N7277">
        <v>133.39600000000002</v>
      </c>
      <c r="O7277">
        <v>167.62680000000003</v>
      </c>
      <c r="P7277">
        <v>34.230800000000016</v>
      </c>
      <c r="Q7277" t="str">
        <f>TEXT(Merge1[[#This Row],[Sheet1.date]],"YYYY-MM")</f>
        <v>2023-03</v>
      </c>
      <c r="R7277">
        <f>(Merge1[[#This Row],[Sheet1.Selling Price]]-Merge1[[#This Row],[Sheet1.Cost Price]]/Merge1[[#This Row],[Sheet1.Cost Price]]*100)</f>
        <v>67.626800000000031</v>
      </c>
    </row>
    <row r="7278" spans="1:18" x14ac:dyDescent="0.3">
      <c r="A7278" t="s">
        <v>1365</v>
      </c>
      <c r="B7278" t="s">
        <v>59</v>
      </c>
      <c r="C7278" t="s">
        <v>169</v>
      </c>
      <c r="D7278" t="s">
        <v>365</v>
      </c>
      <c r="E7278" t="s">
        <v>67</v>
      </c>
      <c r="F7278" t="s">
        <v>53</v>
      </c>
      <c r="G7278" t="s">
        <v>38</v>
      </c>
      <c r="H7278">
        <v>1958</v>
      </c>
      <c r="I7278">
        <v>1040</v>
      </c>
      <c r="J7278" s="1">
        <v>45129</v>
      </c>
      <c r="K7278">
        <v>1007728</v>
      </c>
      <c r="L7278">
        <v>1040</v>
      </c>
      <c r="M7278" t="s">
        <v>16</v>
      </c>
      <c r="N7278">
        <v>34.016000000000005</v>
      </c>
      <c r="O7278">
        <v>202.94496000000004</v>
      </c>
      <c r="P7278">
        <v>168.92896000000002</v>
      </c>
      <c r="Q7278" t="str">
        <f>TEXT(Merge1[[#This Row],[Sheet1.date]],"YYYY-MM")</f>
        <v>2023-07</v>
      </c>
      <c r="R7278">
        <f>(Merge1[[#This Row],[Sheet1.Selling Price]]-Merge1[[#This Row],[Sheet1.Cost Price]]/Merge1[[#This Row],[Sheet1.Cost Price]]*100)</f>
        <v>102.94496000000004</v>
      </c>
    </row>
    <row r="7279" spans="1:18" x14ac:dyDescent="0.3">
      <c r="A7279" t="s">
        <v>1365</v>
      </c>
      <c r="B7279" t="s">
        <v>59</v>
      </c>
      <c r="C7279" t="s">
        <v>169</v>
      </c>
      <c r="D7279" t="s">
        <v>365</v>
      </c>
      <c r="E7279" t="s">
        <v>67</v>
      </c>
      <c r="F7279" t="s">
        <v>53</v>
      </c>
      <c r="G7279" t="s">
        <v>38</v>
      </c>
      <c r="H7279">
        <v>1958</v>
      </c>
      <c r="I7279">
        <v>1040</v>
      </c>
      <c r="J7279" s="1">
        <v>45000</v>
      </c>
      <c r="K7279">
        <v>1010938</v>
      </c>
      <c r="L7279">
        <v>1040</v>
      </c>
      <c r="M7279" t="s">
        <v>10</v>
      </c>
      <c r="N7279">
        <v>82.135999999999996</v>
      </c>
      <c r="O7279">
        <v>204.3792</v>
      </c>
      <c r="P7279">
        <v>122.2432</v>
      </c>
      <c r="Q7279" t="str">
        <f>TEXT(Merge1[[#This Row],[Sheet1.date]],"YYYY-MM")</f>
        <v>2023-03</v>
      </c>
      <c r="R7279">
        <f>(Merge1[[#This Row],[Sheet1.Selling Price]]-Merge1[[#This Row],[Sheet1.Cost Price]]/Merge1[[#This Row],[Sheet1.Cost Price]]*100)</f>
        <v>104.3792</v>
      </c>
    </row>
    <row r="7280" spans="1:18" x14ac:dyDescent="0.3">
      <c r="A7280" t="s">
        <v>1366</v>
      </c>
      <c r="B7280" t="s">
        <v>26</v>
      </c>
      <c r="C7280" t="s">
        <v>84</v>
      </c>
      <c r="D7280" t="s">
        <v>142</v>
      </c>
      <c r="E7280" t="s">
        <v>86</v>
      </c>
      <c r="F7280" t="s">
        <v>63</v>
      </c>
      <c r="G7280" t="s">
        <v>44</v>
      </c>
      <c r="H7280">
        <v>1787</v>
      </c>
      <c r="I7280">
        <v>1041</v>
      </c>
      <c r="J7280" s="1">
        <v>45257</v>
      </c>
      <c r="K7280">
        <v>1014350</v>
      </c>
      <c r="L7280">
        <v>1041</v>
      </c>
      <c r="M7280" t="s">
        <v>11</v>
      </c>
      <c r="N7280">
        <v>24.372</v>
      </c>
      <c r="O7280">
        <v>87.399000000000001</v>
      </c>
      <c r="P7280">
        <v>63.027000000000001</v>
      </c>
      <c r="Q7280" t="str">
        <f>TEXT(Merge1[[#This Row],[Sheet1.date]],"YYYY-MM")</f>
        <v>2023-11</v>
      </c>
      <c r="R7280">
        <f>(Merge1[[#This Row],[Sheet1.Selling Price]]-Merge1[[#This Row],[Sheet1.Cost Price]]/Merge1[[#This Row],[Sheet1.Cost Price]]*100)</f>
        <v>-12.600999999999999</v>
      </c>
    </row>
    <row r="7281" spans="1:18" x14ac:dyDescent="0.3">
      <c r="A7281" t="s">
        <v>1366</v>
      </c>
      <c r="B7281" t="s">
        <v>26</v>
      </c>
      <c r="C7281" t="s">
        <v>84</v>
      </c>
      <c r="D7281" t="s">
        <v>142</v>
      </c>
      <c r="E7281" t="s">
        <v>86</v>
      </c>
      <c r="F7281" t="s">
        <v>63</v>
      </c>
      <c r="G7281" t="s">
        <v>44</v>
      </c>
      <c r="H7281">
        <v>1787</v>
      </c>
      <c r="I7281">
        <v>1041</v>
      </c>
      <c r="J7281" s="1">
        <v>44988</v>
      </c>
      <c r="K7281">
        <v>1017101</v>
      </c>
      <c r="L7281">
        <v>1041</v>
      </c>
      <c r="M7281" t="s">
        <v>14</v>
      </c>
      <c r="N7281">
        <v>112.124</v>
      </c>
      <c r="O7281">
        <v>120.1176</v>
      </c>
      <c r="P7281">
        <v>7.9936000000000007</v>
      </c>
      <c r="Q7281" t="str">
        <f>TEXT(Merge1[[#This Row],[Sheet1.date]],"YYYY-MM")</f>
        <v>2023-03</v>
      </c>
      <c r="R7281">
        <f>(Merge1[[#This Row],[Sheet1.Selling Price]]-Merge1[[#This Row],[Sheet1.Cost Price]]/Merge1[[#This Row],[Sheet1.Cost Price]]*100)</f>
        <v>20.117599999999996</v>
      </c>
    </row>
    <row r="7282" spans="1:18" x14ac:dyDescent="0.3">
      <c r="A7282" t="s">
        <v>1366</v>
      </c>
      <c r="B7282" t="s">
        <v>26</v>
      </c>
      <c r="C7282" t="s">
        <v>84</v>
      </c>
      <c r="D7282" t="s">
        <v>142</v>
      </c>
      <c r="E7282" t="s">
        <v>86</v>
      </c>
      <c r="F7282" t="s">
        <v>63</v>
      </c>
      <c r="G7282" t="s">
        <v>44</v>
      </c>
      <c r="H7282">
        <v>1787</v>
      </c>
      <c r="I7282">
        <v>1041</v>
      </c>
      <c r="J7282" s="1">
        <v>45232</v>
      </c>
      <c r="K7282">
        <v>1004552</v>
      </c>
      <c r="L7282">
        <v>1041</v>
      </c>
      <c r="M7282" t="s">
        <v>8</v>
      </c>
      <c r="N7282">
        <v>127.4752</v>
      </c>
      <c r="O7282">
        <v>182.3484</v>
      </c>
      <c r="P7282">
        <v>54.873199999999997</v>
      </c>
      <c r="Q7282" t="str">
        <f>TEXT(Merge1[[#This Row],[Sheet1.date]],"YYYY-MM")</f>
        <v>2023-11</v>
      </c>
      <c r="R7282">
        <f>(Merge1[[#This Row],[Sheet1.Selling Price]]-Merge1[[#This Row],[Sheet1.Cost Price]]/Merge1[[#This Row],[Sheet1.Cost Price]]*100)</f>
        <v>82.348399999999998</v>
      </c>
    </row>
    <row r="7283" spans="1:18" x14ac:dyDescent="0.3">
      <c r="A7283" t="s">
        <v>1366</v>
      </c>
      <c r="B7283" t="s">
        <v>26</v>
      </c>
      <c r="C7283" t="s">
        <v>84</v>
      </c>
      <c r="D7283" t="s">
        <v>142</v>
      </c>
      <c r="E7283" t="s">
        <v>86</v>
      </c>
      <c r="F7283" t="s">
        <v>63</v>
      </c>
      <c r="G7283" t="s">
        <v>44</v>
      </c>
      <c r="H7283">
        <v>1787</v>
      </c>
      <c r="I7283">
        <v>1041</v>
      </c>
      <c r="J7283" s="1">
        <v>45249</v>
      </c>
      <c r="K7283">
        <v>1005066</v>
      </c>
      <c r="L7283">
        <v>1041</v>
      </c>
      <c r="M7283" t="s">
        <v>11</v>
      </c>
      <c r="N7283">
        <v>180.88640000000004</v>
      </c>
      <c r="O7283">
        <v>277.07679999999999</v>
      </c>
      <c r="P7283">
        <v>96.190399999999954</v>
      </c>
      <c r="Q7283" t="str">
        <f>TEXT(Merge1[[#This Row],[Sheet1.date]],"YYYY-MM")</f>
        <v>2023-11</v>
      </c>
      <c r="R7283">
        <f>(Merge1[[#This Row],[Sheet1.Selling Price]]-Merge1[[#This Row],[Sheet1.Cost Price]]/Merge1[[#This Row],[Sheet1.Cost Price]]*100)</f>
        <v>177.07679999999999</v>
      </c>
    </row>
    <row r="7284" spans="1:18" x14ac:dyDescent="0.3">
      <c r="A7284" t="s">
        <v>1366</v>
      </c>
      <c r="B7284" t="s">
        <v>26</v>
      </c>
      <c r="C7284" t="s">
        <v>84</v>
      </c>
      <c r="D7284" t="s">
        <v>142</v>
      </c>
      <c r="E7284" t="s">
        <v>86</v>
      </c>
      <c r="F7284" t="s">
        <v>63</v>
      </c>
      <c r="G7284" t="s">
        <v>44</v>
      </c>
      <c r="H7284">
        <v>1787</v>
      </c>
      <c r="I7284">
        <v>1041</v>
      </c>
      <c r="J7284" s="1">
        <v>45131</v>
      </c>
      <c r="K7284">
        <v>1001041</v>
      </c>
      <c r="L7284">
        <v>1041</v>
      </c>
      <c r="M7284" t="s">
        <v>7</v>
      </c>
      <c r="N7284">
        <v>559.05350400000009</v>
      </c>
      <c r="O7284">
        <v>296.36672000000004</v>
      </c>
      <c r="P7284">
        <v>-262.68678400000005</v>
      </c>
      <c r="Q7284" t="str">
        <f>TEXT(Merge1[[#This Row],[Sheet1.date]],"YYYY-MM")</f>
        <v>2023-07</v>
      </c>
      <c r="R7284">
        <f>(Merge1[[#This Row],[Sheet1.Selling Price]]-Merge1[[#This Row],[Sheet1.Cost Price]]/Merge1[[#This Row],[Sheet1.Cost Price]]*100)</f>
        <v>196.36672000000004</v>
      </c>
    </row>
    <row r="7285" spans="1:18" x14ac:dyDescent="0.3">
      <c r="A7285" t="s">
        <v>1367</v>
      </c>
      <c r="B7285" t="s">
        <v>116</v>
      </c>
      <c r="C7285" t="s">
        <v>84</v>
      </c>
      <c r="D7285" t="s">
        <v>1368</v>
      </c>
      <c r="E7285" t="s">
        <v>29</v>
      </c>
      <c r="F7285" t="s">
        <v>30</v>
      </c>
      <c r="G7285" t="s">
        <v>44</v>
      </c>
      <c r="H7285">
        <v>4683</v>
      </c>
      <c r="I7285">
        <v>1042</v>
      </c>
      <c r="J7285" s="1">
        <v>45194</v>
      </c>
      <c r="K7285">
        <v>1010386</v>
      </c>
      <c r="L7285">
        <v>1042</v>
      </c>
      <c r="M7285" t="s">
        <v>14</v>
      </c>
      <c r="N7285">
        <v>61.436000000000007</v>
      </c>
      <c r="O7285">
        <v>106.6716</v>
      </c>
      <c r="P7285">
        <v>45.235599999999991</v>
      </c>
      <c r="Q7285" t="str">
        <f>TEXT(Merge1[[#This Row],[Sheet1.date]],"YYYY-MM")</f>
        <v>2023-09</v>
      </c>
      <c r="R7285">
        <f>(Merge1[[#This Row],[Sheet1.Selling Price]]-Merge1[[#This Row],[Sheet1.Cost Price]]/Merge1[[#This Row],[Sheet1.Cost Price]]*100)</f>
        <v>6.671599999999998</v>
      </c>
    </row>
    <row r="7286" spans="1:18" x14ac:dyDescent="0.3">
      <c r="A7286" t="s">
        <v>1367</v>
      </c>
      <c r="B7286" t="s">
        <v>116</v>
      </c>
      <c r="C7286" t="s">
        <v>84</v>
      </c>
      <c r="D7286" t="s">
        <v>1368</v>
      </c>
      <c r="E7286" t="s">
        <v>29</v>
      </c>
      <c r="F7286" t="s">
        <v>30</v>
      </c>
      <c r="G7286" t="s">
        <v>44</v>
      </c>
      <c r="H7286">
        <v>4683</v>
      </c>
      <c r="I7286">
        <v>1042</v>
      </c>
      <c r="J7286" s="1">
        <v>44960</v>
      </c>
      <c r="K7286">
        <v>1001042</v>
      </c>
      <c r="L7286">
        <v>1042</v>
      </c>
      <c r="M7286" t="s">
        <v>10</v>
      </c>
      <c r="N7286">
        <v>178.06655999999998</v>
      </c>
      <c r="O7286">
        <v>170.66816000000003</v>
      </c>
      <c r="P7286">
        <v>-7.3983999999999526</v>
      </c>
      <c r="Q7286" t="str">
        <f>TEXT(Merge1[[#This Row],[Sheet1.date]],"YYYY-MM")</f>
        <v>2023-02</v>
      </c>
      <c r="R7286">
        <f>(Merge1[[#This Row],[Sheet1.Selling Price]]-Merge1[[#This Row],[Sheet1.Cost Price]]/Merge1[[#This Row],[Sheet1.Cost Price]]*100)</f>
        <v>70.668160000000029</v>
      </c>
    </row>
    <row r="7287" spans="1:18" x14ac:dyDescent="0.3">
      <c r="A7287" t="s">
        <v>1367</v>
      </c>
      <c r="B7287" t="s">
        <v>116</v>
      </c>
      <c r="C7287" t="s">
        <v>84</v>
      </c>
      <c r="D7287" t="s">
        <v>1368</v>
      </c>
      <c r="E7287" t="s">
        <v>29</v>
      </c>
      <c r="F7287" t="s">
        <v>30</v>
      </c>
      <c r="G7287" t="s">
        <v>44</v>
      </c>
      <c r="H7287">
        <v>4683</v>
      </c>
      <c r="I7287">
        <v>1042</v>
      </c>
      <c r="J7287" s="1">
        <v>45179</v>
      </c>
      <c r="K7287">
        <v>1009358</v>
      </c>
      <c r="L7287">
        <v>1042</v>
      </c>
      <c r="M7287" t="s">
        <v>11</v>
      </c>
      <c r="N7287">
        <v>147.16800000000003</v>
      </c>
      <c r="O7287">
        <v>264.88620000000003</v>
      </c>
      <c r="P7287">
        <v>117.7182</v>
      </c>
      <c r="Q7287" t="str">
        <f>TEXT(Merge1[[#This Row],[Sheet1.date]],"YYYY-MM")</f>
        <v>2023-09</v>
      </c>
      <c r="R7287">
        <f>(Merge1[[#This Row],[Sheet1.Selling Price]]-Merge1[[#This Row],[Sheet1.Cost Price]]/Merge1[[#This Row],[Sheet1.Cost Price]]*100)</f>
        <v>164.88620000000003</v>
      </c>
    </row>
    <row r="7288" spans="1:18" x14ac:dyDescent="0.3">
      <c r="A7288" t="s">
        <v>1367</v>
      </c>
      <c r="B7288" t="s">
        <v>116</v>
      </c>
      <c r="C7288" t="s">
        <v>84</v>
      </c>
      <c r="D7288" t="s">
        <v>1368</v>
      </c>
      <c r="E7288" t="s">
        <v>29</v>
      </c>
      <c r="F7288" t="s">
        <v>30</v>
      </c>
      <c r="G7288" t="s">
        <v>44</v>
      </c>
      <c r="H7288">
        <v>4683</v>
      </c>
      <c r="I7288">
        <v>1042</v>
      </c>
      <c r="J7288" s="1">
        <v>45228</v>
      </c>
      <c r="K7288">
        <v>1005330</v>
      </c>
      <c r="L7288">
        <v>1042</v>
      </c>
      <c r="M7288" t="s">
        <v>8</v>
      </c>
      <c r="N7288">
        <v>92.316800000000001</v>
      </c>
      <c r="O7288">
        <v>441.74520000000007</v>
      </c>
      <c r="P7288">
        <v>349.42840000000007</v>
      </c>
      <c r="Q7288" t="str">
        <f>TEXT(Merge1[[#This Row],[Sheet1.date]],"YYYY-MM")</f>
        <v>2023-10</v>
      </c>
      <c r="R7288">
        <f>(Merge1[[#This Row],[Sheet1.Selling Price]]-Merge1[[#This Row],[Sheet1.Cost Price]]/Merge1[[#This Row],[Sheet1.Cost Price]]*100)</f>
        <v>341.74520000000007</v>
      </c>
    </row>
    <row r="7289" spans="1:18" x14ac:dyDescent="0.3">
      <c r="A7289" t="s">
        <v>1367</v>
      </c>
      <c r="B7289" t="s">
        <v>116</v>
      </c>
      <c r="C7289" t="s">
        <v>84</v>
      </c>
      <c r="D7289" t="s">
        <v>1368</v>
      </c>
      <c r="E7289" t="s">
        <v>29</v>
      </c>
      <c r="F7289" t="s">
        <v>30</v>
      </c>
      <c r="G7289" t="s">
        <v>44</v>
      </c>
      <c r="H7289">
        <v>4683</v>
      </c>
      <c r="I7289">
        <v>1042</v>
      </c>
      <c r="J7289" s="1">
        <v>45075</v>
      </c>
      <c r="K7289">
        <v>1018350</v>
      </c>
      <c r="L7289">
        <v>1042</v>
      </c>
      <c r="M7289" t="s">
        <v>16</v>
      </c>
      <c r="N7289">
        <v>433.63520000000005</v>
      </c>
      <c r="O7289">
        <v>468.13593600000002</v>
      </c>
      <c r="P7289">
        <v>34.500735999999961</v>
      </c>
      <c r="Q7289" t="str">
        <f>TEXT(Merge1[[#This Row],[Sheet1.date]],"YYYY-MM")</f>
        <v>2023-05</v>
      </c>
      <c r="R7289">
        <f>(Merge1[[#This Row],[Sheet1.Selling Price]]-Merge1[[#This Row],[Sheet1.Cost Price]]/Merge1[[#This Row],[Sheet1.Cost Price]]*100)</f>
        <v>368.13593600000002</v>
      </c>
    </row>
    <row r="7290" spans="1:18" x14ac:dyDescent="0.3">
      <c r="A7290" t="s">
        <v>1367</v>
      </c>
      <c r="B7290" t="s">
        <v>116</v>
      </c>
      <c r="C7290" t="s">
        <v>84</v>
      </c>
      <c r="D7290" t="s">
        <v>1368</v>
      </c>
      <c r="E7290" t="s">
        <v>29</v>
      </c>
      <c r="F7290" t="s">
        <v>30</v>
      </c>
      <c r="G7290" t="s">
        <v>44</v>
      </c>
      <c r="H7290">
        <v>4683</v>
      </c>
      <c r="I7290">
        <v>1042</v>
      </c>
      <c r="J7290" s="1">
        <v>45167</v>
      </c>
      <c r="K7290">
        <v>1006021</v>
      </c>
      <c r="L7290">
        <v>1042</v>
      </c>
      <c r="M7290" t="s">
        <v>14</v>
      </c>
      <c r="N7290">
        <v>69.179999999999978</v>
      </c>
      <c r="O7290">
        <v>509.15520000000004</v>
      </c>
      <c r="P7290">
        <v>439.97520000000009</v>
      </c>
      <c r="Q7290" t="str">
        <f>TEXT(Merge1[[#This Row],[Sheet1.date]],"YYYY-MM")</f>
        <v>2023-08</v>
      </c>
      <c r="R7290">
        <f>(Merge1[[#This Row],[Sheet1.Selling Price]]-Merge1[[#This Row],[Sheet1.Cost Price]]/Merge1[[#This Row],[Sheet1.Cost Price]]*100)</f>
        <v>409.15520000000004</v>
      </c>
    </row>
    <row r="7291" spans="1:18" x14ac:dyDescent="0.3">
      <c r="A7291" t="s">
        <v>1369</v>
      </c>
      <c r="B7291" t="s">
        <v>116</v>
      </c>
      <c r="C7291" t="s">
        <v>60</v>
      </c>
      <c r="D7291" t="s">
        <v>391</v>
      </c>
      <c r="E7291" t="s">
        <v>86</v>
      </c>
      <c r="F7291" t="s">
        <v>63</v>
      </c>
      <c r="G7291" t="s">
        <v>31</v>
      </c>
      <c r="H7291">
        <v>3302</v>
      </c>
      <c r="I7291">
        <v>1043</v>
      </c>
      <c r="J7291" s="1">
        <v>45231</v>
      </c>
      <c r="K7291">
        <v>1016150</v>
      </c>
      <c r="L7291">
        <v>1043</v>
      </c>
      <c r="M7291" t="s">
        <v>13</v>
      </c>
      <c r="N7291">
        <v>134.60000000000002</v>
      </c>
      <c r="O7291">
        <v>51.542999999999992</v>
      </c>
      <c r="P7291">
        <v>-83.057000000000031</v>
      </c>
      <c r="Q7291" t="str">
        <f>TEXT(Merge1[[#This Row],[Sheet1.date]],"YYYY-MM")</f>
        <v>2023-11</v>
      </c>
      <c r="R7291">
        <f>(Merge1[[#This Row],[Sheet1.Selling Price]]-Merge1[[#This Row],[Sheet1.Cost Price]]/Merge1[[#This Row],[Sheet1.Cost Price]]*100)</f>
        <v>-48.457000000000008</v>
      </c>
    </row>
    <row r="7292" spans="1:18" x14ac:dyDescent="0.3">
      <c r="A7292" t="s">
        <v>1369</v>
      </c>
      <c r="B7292" t="s">
        <v>116</v>
      </c>
      <c r="C7292" t="s">
        <v>60</v>
      </c>
      <c r="D7292" t="s">
        <v>391</v>
      </c>
      <c r="E7292" t="s">
        <v>86</v>
      </c>
      <c r="F7292" t="s">
        <v>63</v>
      </c>
      <c r="G7292" t="s">
        <v>31</v>
      </c>
      <c r="H7292">
        <v>3302</v>
      </c>
      <c r="I7292">
        <v>1043</v>
      </c>
      <c r="J7292" s="1">
        <v>45120</v>
      </c>
      <c r="K7292">
        <v>1015980</v>
      </c>
      <c r="L7292">
        <v>1043</v>
      </c>
      <c r="M7292" t="s">
        <v>10</v>
      </c>
      <c r="N7292">
        <v>77.612000000000023</v>
      </c>
      <c r="O7292">
        <v>136.25280000000001</v>
      </c>
      <c r="P7292">
        <v>58.640799999999984</v>
      </c>
      <c r="Q7292" t="str">
        <f>TEXT(Merge1[[#This Row],[Sheet1.date]],"YYYY-MM")</f>
        <v>2023-07</v>
      </c>
      <c r="R7292">
        <f>(Merge1[[#This Row],[Sheet1.Selling Price]]-Merge1[[#This Row],[Sheet1.Cost Price]]/Merge1[[#This Row],[Sheet1.Cost Price]]*100)</f>
        <v>36.252800000000008</v>
      </c>
    </row>
    <row r="7293" spans="1:18" x14ac:dyDescent="0.3">
      <c r="A7293" t="s">
        <v>1369</v>
      </c>
      <c r="B7293" t="s">
        <v>116</v>
      </c>
      <c r="C7293" t="s">
        <v>60</v>
      </c>
      <c r="D7293" t="s">
        <v>391</v>
      </c>
      <c r="E7293" t="s">
        <v>86</v>
      </c>
      <c r="F7293" t="s">
        <v>63</v>
      </c>
      <c r="G7293" t="s">
        <v>31</v>
      </c>
      <c r="H7293">
        <v>3302</v>
      </c>
      <c r="I7293">
        <v>1043</v>
      </c>
      <c r="J7293" s="1">
        <v>44951</v>
      </c>
      <c r="K7293">
        <v>1001043</v>
      </c>
      <c r="L7293">
        <v>1043</v>
      </c>
      <c r="M7293" t="s">
        <v>11</v>
      </c>
      <c r="N7293">
        <v>206.22662400000004</v>
      </c>
      <c r="O7293">
        <v>244.61632000000003</v>
      </c>
      <c r="P7293">
        <v>38.389695999999986</v>
      </c>
      <c r="Q7293" t="str">
        <f>TEXT(Merge1[[#This Row],[Sheet1.date]],"YYYY-MM")</f>
        <v>2023-01</v>
      </c>
      <c r="R7293">
        <f>(Merge1[[#This Row],[Sheet1.Selling Price]]-Merge1[[#This Row],[Sheet1.Cost Price]]/Merge1[[#This Row],[Sheet1.Cost Price]]*100)</f>
        <v>144.61632000000003</v>
      </c>
    </row>
    <row r="7294" spans="1:18" x14ac:dyDescent="0.3">
      <c r="A7294" t="s">
        <v>1369</v>
      </c>
      <c r="B7294" t="s">
        <v>116</v>
      </c>
      <c r="C7294" t="s">
        <v>60</v>
      </c>
      <c r="D7294" t="s">
        <v>391</v>
      </c>
      <c r="E7294" t="s">
        <v>86</v>
      </c>
      <c r="F7294" t="s">
        <v>63</v>
      </c>
      <c r="G7294" t="s">
        <v>31</v>
      </c>
      <c r="H7294">
        <v>3302</v>
      </c>
      <c r="I7294">
        <v>1043</v>
      </c>
      <c r="J7294" s="1">
        <v>45275</v>
      </c>
      <c r="K7294">
        <v>1012664</v>
      </c>
      <c r="L7294">
        <v>1043</v>
      </c>
      <c r="M7294" t="s">
        <v>16</v>
      </c>
      <c r="N7294">
        <v>352.32000000000005</v>
      </c>
      <c r="O7294">
        <v>314.81568000000004</v>
      </c>
      <c r="P7294">
        <v>-37.504320000000007</v>
      </c>
      <c r="Q7294" t="str">
        <f>TEXT(Merge1[[#This Row],[Sheet1.date]],"YYYY-MM")</f>
        <v>2023-12</v>
      </c>
      <c r="R7294">
        <f>(Merge1[[#This Row],[Sheet1.Selling Price]]-Merge1[[#This Row],[Sheet1.Cost Price]]/Merge1[[#This Row],[Sheet1.Cost Price]]*100)</f>
        <v>214.81568000000004</v>
      </c>
    </row>
    <row r="7295" spans="1:18" x14ac:dyDescent="0.3">
      <c r="A7295" t="s">
        <v>1369</v>
      </c>
      <c r="B7295" t="s">
        <v>116</v>
      </c>
      <c r="C7295" t="s">
        <v>60</v>
      </c>
      <c r="D7295" t="s">
        <v>391</v>
      </c>
      <c r="E7295" t="s">
        <v>86</v>
      </c>
      <c r="F7295" t="s">
        <v>63</v>
      </c>
      <c r="G7295" t="s">
        <v>31</v>
      </c>
      <c r="H7295">
        <v>3302</v>
      </c>
      <c r="I7295">
        <v>1043</v>
      </c>
      <c r="J7295" s="1">
        <v>45030</v>
      </c>
      <c r="K7295">
        <v>1018957</v>
      </c>
      <c r="L7295">
        <v>1043</v>
      </c>
      <c r="M7295" t="s">
        <v>16</v>
      </c>
      <c r="N7295">
        <v>282.56799999999998</v>
      </c>
      <c r="O7295">
        <v>389.39616000000001</v>
      </c>
      <c r="P7295">
        <v>106.82816000000003</v>
      </c>
      <c r="Q7295" t="str">
        <f>TEXT(Merge1[[#This Row],[Sheet1.date]],"YYYY-MM")</f>
        <v>2023-04</v>
      </c>
      <c r="R7295">
        <f>(Merge1[[#This Row],[Sheet1.Selling Price]]-Merge1[[#This Row],[Sheet1.Cost Price]]/Merge1[[#This Row],[Sheet1.Cost Price]]*100)</f>
        <v>289.39616000000001</v>
      </c>
    </row>
    <row r="7296" spans="1:18" x14ac:dyDescent="0.3">
      <c r="A7296" t="s">
        <v>1370</v>
      </c>
      <c r="B7296" t="s">
        <v>33</v>
      </c>
      <c r="C7296" t="s">
        <v>56</v>
      </c>
      <c r="D7296" t="s">
        <v>479</v>
      </c>
      <c r="E7296" t="s">
        <v>29</v>
      </c>
      <c r="F7296" t="s">
        <v>30</v>
      </c>
      <c r="G7296" t="s">
        <v>38</v>
      </c>
      <c r="H7296">
        <v>5892</v>
      </c>
      <c r="I7296">
        <v>1044</v>
      </c>
      <c r="J7296" s="1">
        <v>45224</v>
      </c>
      <c r="K7296">
        <v>1017488</v>
      </c>
      <c r="L7296">
        <v>1044</v>
      </c>
      <c r="M7296" t="s">
        <v>7</v>
      </c>
      <c r="N7296">
        <v>66.840000000000018</v>
      </c>
      <c r="O7296">
        <v>56.473200000000006</v>
      </c>
      <c r="P7296">
        <v>-10.366800000000012</v>
      </c>
      <c r="Q7296" t="str">
        <f>TEXT(Merge1[[#This Row],[Sheet1.date]],"YYYY-MM")</f>
        <v>2023-10</v>
      </c>
      <c r="R7296">
        <f>(Merge1[[#This Row],[Sheet1.Selling Price]]-Merge1[[#This Row],[Sheet1.Cost Price]]/Merge1[[#This Row],[Sheet1.Cost Price]]*100)</f>
        <v>-43.526799999999994</v>
      </c>
    </row>
    <row r="7297" spans="1:18" x14ac:dyDescent="0.3">
      <c r="A7297" t="s">
        <v>1370</v>
      </c>
      <c r="B7297" t="s">
        <v>33</v>
      </c>
      <c r="C7297" t="s">
        <v>56</v>
      </c>
      <c r="D7297" t="s">
        <v>479</v>
      </c>
      <c r="E7297" t="s">
        <v>29</v>
      </c>
      <c r="F7297" t="s">
        <v>30</v>
      </c>
      <c r="G7297" t="s">
        <v>38</v>
      </c>
      <c r="H7297">
        <v>5892</v>
      </c>
      <c r="I7297">
        <v>1044</v>
      </c>
      <c r="J7297" s="1">
        <v>45215</v>
      </c>
      <c r="K7297">
        <v>1019898</v>
      </c>
      <c r="L7297">
        <v>1044</v>
      </c>
      <c r="M7297" t="s">
        <v>11</v>
      </c>
      <c r="N7297">
        <v>103.14</v>
      </c>
      <c r="O7297">
        <v>85.606200000000001</v>
      </c>
      <c r="P7297">
        <v>-17.533799999999999</v>
      </c>
      <c r="Q7297" t="str">
        <f>TEXT(Merge1[[#This Row],[Sheet1.date]],"YYYY-MM")</f>
        <v>2023-10</v>
      </c>
      <c r="R7297">
        <f>(Merge1[[#This Row],[Sheet1.Selling Price]]-Merge1[[#This Row],[Sheet1.Cost Price]]/Merge1[[#This Row],[Sheet1.Cost Price]]*100)</f>
        <v>-14.393799999999999</v>
      </c>
    </row>
    <row r="7298" spans="1:18" x14ac:dyDescent="0.3">
      <c r="A7298" t="s">
        <v>1370</v>
      </c>
      <c r="B7298" t="s">
        <v>33</v>
      </c>
      <c r="C7298" t="s">
        <v>56</v>
      </c>
      <c r="D7298" t="s">
        <v>479</v>
      </c>
      <c r="E7298" t="s">
        <v>29</v>
      </c>
      <c r="F7298" t="s">
        <v>30</v>
      </c>
      <c r="G7298" t="s">
        <v>38</v>
      </c>
      <c r="H7298">
        <v>5892</v>
      </c>
      <c r="I7298">
        <v>1044</v>
      </c>
      <c r="J7298" s="1">
        <v>45236</v>
      </c>
      <c r="K7298">
        <v>1010794</v>
      </c>
      <c r="L7298">
        <v>1044</v>
      </c>
      <c r="M7298" t="s">
        <v>13</v>
      </c>
      <c r="N7298">
        <v>88.455999999999989</v>
      </c>
      <c r="O7298">
        <v>107.56800000000001</v>
      </c>
      <c r="P7298">
        <v>19.112000000000023</v>
      </c>
      <c r="Q7298" t="str">
        <f>TEXT(Merge1[[#This Row],[Sheet1.date]],"YYYY-MM")</f>
        <v>2023-11</v>
      </c>
      <c r="R7298">
        <f>(Merge1[[#This Row],[Sheet1.Selling Price]]-Merge1[[#This Row],[Sheet1.Cost Price]]/Merge1[[#This Row],[Sheet1.Cost Price]]*100)</f>
        <v>7.5680000000000121</v>
      </c>
    </row>
    <row r="7299" spans="1:18" x14ac:dyDescent="0.3">
      <c r="A7299" t="s">
        <v>1370</v>
      </c>
      <c r="B7299" t="s">
        <v>33</v>
      </c>
      <c r="C7299" t="s">
        <v>56</v>
      </c>
      <c r="D7299" t="s">
        <v>479</v>
      </c>
      <c r="E7299" t="s">
        <v>29</v>
      </c>
      <c r="F7299" t="s">
        <v>30</v>
      </c>
      <c r="G7299" t="s">
        <v>38</v>
      </c>
      <c r="H7299">
        <v>5892</v>
      </c>
      <c r="I7299">
        <v>1044</v>
      </c>
      <c r="J7299" s="1">
        <v>45111</v>
      </c>
      <c r="K7299">
        <v>1017550</v>
      </c>
      <c r="L7299">
        <v>1044</v>
      </c>
      <c r="M7299" t="s">
        <v>11</v>
      </c>
      <c r="N7299">
        <v>195.14800000000002</v>
      </c>
      <c r="O7299">
        <v>146.11320000000001</v>
      </c>
      <c r="P7299">
        <v>-49.034800000000018</v>
      </c>
      <c r="Q7299" t="str">
        <f>TEXT(Merge1[[#This Row],[Sheet1.date]],"YYYY-MM")</f>
        <v>2023-07</v>
      </c>
      <c r="R7299">
        <f>(Merge1[[#This Row],[Sheet1.Selling Price]]-Merge1[[#This Row],[Sheet1.Cost Price]]/Merge1[[#This Row],[Sheet1.Cost Price]]*100)</f>
        <v>46.113200000000006</v>
      </c>
    </row>
    <row r="7300" spans="1:18" x14ac:dyDescent="0.3">
      <c r="A7300" t="s">
        <v>1370</v>
      </c>
      <c r="B7300" t="s">
        <v>33</v>
      </c>
      <c r="C7300" t="s">
        <v>56</v>
      </c>
      <c r="D7300" t="s">
        <v>479</v>
      </c>
      <c r="E7300" t="s">
        <v>29</v>
      </c>
      <c r="F7300" t="s">
        <v>30</v>
      </c>
      <c r="G7300" t="s">
        <v>38</v>
      </c>
      <c r="H7300">
        <v>5892</v>
      </c>
      <c r="I7300">
        <v>1044</v>
      </c>
      <c r="J7300" s="1">
        <v>45153</v>
      </c>
      <c r="K7300">
        <v>1016620</v>
      </c>
      <c r="L7300">
        <v>1044</v>
      </c>
      <c r="M7300" t="s">
        <v>10</v>
      </c>
      <c r="N7300">
        <v>166.89200000000002</v>
      </c>
      <c r="O7300">
        <v>252.33660000000003</v>
      </c>
      <c r="P7300">
        <v>85.444600000000008</v>
      </c>
      <c r="Q7300" t="str">
        <f>TEXT(Merge1[[#This Row],[Sheet1.date]],"YYYY-MM")</f>
        <v>2023-08</v>
      </c>
      <c r="R7300">
        <f>(Merge1[[#This Row],[Sheet1.Selling Price]]-Merge1[[#This Row],[Sheet1.Cost Price]]/Merge1[[#This Row],[Sheet1.Cost Price]]*100)</f>
        <v>152.33660000000003</v>
      </c>
    </row>
    <row r="7301" spans="1:18" x14ac:dyDescent="0.3">
      <c r="A7301" t="s">
        <v>1370</v>
      </c>
      <c r="B7301" t="s">
        <v>33</v>
      </c>
      <c r="C7301" t="s">
        <v>56</v>
      </c>
      <c r="D7301" t="s">
        <v>479</v>
      </c>
      <c r="E7301" t="s">
        <v>29</v>
      </c>
      <c r="F7301" t="s">
        <v>30</v>
      </c>
      <c r="G7301" t="s">
        <v>38</v>
      </c>
      <c r="H7301">
        <v>5892</v>
      </c>
      <c r="I7301">
        <v>1044</v>
      </c>
      <c r="J7301" s="1">
        <v>45027</v>
      </c>
      <c r="K7301">
        <v>1007047</v>
      </c>
      <c r="L7301">
        <v>1044</v>
      </c>
      <c r="M7301" t="s">
        <v>16</v>
      </c>
      <c r="N7301">
        <v>95.396000000000001</v>
      </c>
      <c r="O7301">
        <v>277.52544</v>
      </c>
      <c r="P7301">
        <v>182.12943999999999</v>
      </c>
      <c r="Q7301" t="str">
        <f>TEXT(Merge1[[#This Row],[Sheet1.date]],"YYYY-MM")</f>
        <v>2023-04</v>
      </c>
      <c r="R7301">
        <f>(Merge1[[#This Row],[Sheet1.Selling Price]]-Merge1[[#This Row],[Sheet1.Cost Price]]/Merge1[[#This Row],[Sheet1.Cost Price]]*100)</f>
        <v>177.52544</v>
      </c>
    </row>
    <row r="7302" spans="1:18" x14ac:dyDescent="0.3">
      <c r="A7302" t="s">
        <v>1370</v>
      </c>
      <c r="B7302" t="s">
        <v>33</v>
      </c>
      <c r="C7302" t="s">
        <v>56</v>
      </c>
      <c r="D7302" t="s">
        <v>479</v>
      </c>
      <c r="E7302" t="s">
        <v>29</v>
      </c>
      <c r="F7302" t="s">
        <v>30</v>
      </c>
      <c r="G7302" t="s">
        <v>38</v>
      </c>
      <c r="H7302">
        <v>5892</v>
      </c>
      <c r="I7302">
        <v>1044</v>
      </c>
      <c r="J7302" s="1">
        <v>45138</v>
      </c>
      <c r="K7302">
        <v>1002908</v>
      </c>
      <c r="L7302">
        <v>1044</v>
      </c>
      <c r="M7302" t="s">
        <v>16</v>
      </c>
      <c r="N7302">
        <v>166.68160000000003</v>
      </c>
      <c r="O7302">
        <v>280.78960000000006</v>
      </c>
      <c r="P7302">
        <v>114.10800000000003</v>
      </c>
      <c r="Q7302" t="str">
        <f>TEXT(Merge1[[#This Row],[Sheet1.date]],"YYYY-MM")</f>
        <v>2023-07</v>
      </c>
      <c r="R7302">
        <f>(Merge1[[#This Row],[Sheet1.Selling Price]]-Merge1[[#This Row],[Sheet1.Cost Price]]/Merge1[[#This Row],[Sheet1.Cost Price]]*100)</f>
        <v>180.78960000000006</v>
      </c>
    </row>
    <row r="7303" spans="1:18" x14ac:dyDescent="0.3">
      <c r="A7303" t="s">
        <v>1370</v>
      </c>
      <c r="B7303" t="s">
        <v>33</v>
      </c>
      <c r="C7303" t="s">
        <v>56</v>
      </c>
      <c r="D7303" t="s">
        <v>479</v>
      </c>
      <c r="E7303" t="s">
        <v>29</v>
      </c>
      <c r="F7303" t="s">
        <v>30</v>
      </c>
      <c r="G7303" t="s">
        <v>38</v>
      </c>
      <c r="H7303">
        <v>5892</v>
      </c>
      <c r="I7303">
        <v>1044</v>
      </c>
      <c r="J7303" s="1">
        <v>44995</v>
      </c>
      <c r="K7303">
        <v>1001044</v>
      </c>
      <c r="L7303">
        <v>1044</v>
      </c>
      <c r="M7303" t="s">
        <v>9</v>
      </c>
      <c r="N7303">
        <v>648.69849600000009</v>
      </c>
      <c r="O7303">
        <v>299.32448000000005</v>
      </c>
      <c r="P7303">
        <v>-349.37401600000004</v>
      </c>
      <c r="Q7303" t="str">
        <f>TEXT(Merge1[[#This Row],[Sheet1.date]],"YYYY-MM")</f>
        <v>2023-03</v>
      </c>
      <c r="R7303">
        <f>(Merge1[[#This Row],[Sheet1.Selling Price]]-Merge1[[#This Row],[Sheet1.Cost Price]]/Merge1[[#This Row],[Sheet1.Cost Price]]*100)</f>
        <v>199.32448000000005</v>
      </c>
    </row>
    <row r="7304" spans="1:18" x14ac:dyDescent="0.3">
      <c r="A7304" t="s">
        <v>1370</v>
      </c>
      <c r="B7304" t="s">
        <v>33</v>
      </c>
      <c r="C7304" t="s">
        <v>56</v>
      </c>
      <c r="D7304" t="s">
        <v>479</v>
      </c>
      <c r="E7304" t="s">
        <v>29</v>
      </c>
      <c r="F7304" t="s">
        <v>30</v>
      </c>
      <c r="G7304" t="s">
        <v>38</v>
      </c>
      <c r="H7304">
        <v>5892</v>
      </c>
      <c r="I7304">
        <v>1044</v>
      </c>
      <c r="J7304" s="1">
        <v>45062</v>
      </c>
      <c r="K7304">
        <v>1003322</v>
      </c>
      <c r="L7304">
        <v>1044</v>
      </c>
      <c r="M7304" t="s">
        <v>7</v>
      </c>
      <c r="N7304">
        <v>331.48160000000007</v>
      </c>
      <c r="O7304">
        <v>326.24280000000005</v>
      </c>
      <c r="P7304">
        <v>-5.2388000000000261</v>
      </c>
      <c r="Q7304" t="str">
        <f>TEXT(Merge1[[#This Row],[Sheet1.date]],"YYYY-MM")</f>
        <v>2023-05</v>
      </c>
      <c r="R7304">
        <f>(Merge1[[#This Row],[Sheet1.Selling Price]]-Merge1[[#This Row],[Sheet1.Cost Price]]/Merge1[[#This Row],[Sheet1.Cost Price]]*100)</f>
        <v>226.24280000000005</v>
      </c>
    </row>
    <row r="7305" spans="1:18" x14ac:dyDescent="0.3">
      <c r="A7305" t="s">
        <v>1370</v>
      </c>
      <c r="B7305" t="s">
        <v>33</v>
      </c>
      <c r="C7305" t="s">
        <v>56</v>
      </c>
      <c r="D7305" t="s">
        <v>479</v>
      </c>
      <c r="E7305" t="s">
        <v>29</v>
      </c>
      <c r="F7305" t="s">
        <v>30</v>
      </c>
      <c r="G7305" t="s">
        <v>38</v>
      </c>
      <c r="H7305">
        <v>5892</v>
      </c>
      <c r="I7305">
        <v>1044</v>
      </c>
      <c r="J7305" s="1">
        <v>45285</v>
      </c>
      <c r="K7305">
        <v>1005804</v>
      </c>
      <c r="L7305">
        <v>1044</v>
      </c>
      <c r="M7305" t="s">
        <v>15</v>
      </c>
      <c r="N7305">
        <v>164.75200000000001</v>
      </c>
      <c r="O7305">
        <v>365.7312</v>
      </c>
      <c r="P7305">
        <v>200.97919999999999</v>
      </c>
      <c r="Q7305" t="str">
        <f>TEXT(Merge1[[#This Row],[Sheet1.date]],"YYYY-MM")</f>
        <v>2023-12</v>
      </c>
      <c r="R7305">
        <f>(Merge1[[#This Row],[Sheet1.Selling Price]]-Merge1[[#This Row],[Sheet1.Cost Price]]/Merge1[[#This Row],[Sheet1.Cost Price]]*100)</f>
        <v>265.7312</v>
      </c>
    </row>
    <row r="7306" spans="1:18" x14ac:dyDescent="0.3">
      <c r="A7306" t="s">
        <v>1370</v>
      </c>
      <c r="B7306" t="s">
        <v>33</v>
      </c>
      <c r="C7306" t="s">
        <v>56</v>
      </c>
      <c r="D7306" t="s">
        <v>479</v>
      </c>
      <c r="E7306" t="s">
        <v>29</v>
      </c>
      <c r="F7306" t="s">
        <v>30</v>
      </c>
      <c r="G7306" t="s">
        <v>38</v>
      </c>
      <c r="H7306">
        <v>5892</v>
      </c>
      <c r="I7306">
        <v>1044</v>
      </c>
      <c r="J7306" s="1">
        <v>45099</v>
      </c>
      <c r="K7306">
        <v>1005566</v>
      </c>
      <c r="L7306">
        <v>1044</v>
      </c>
      <c r="M7306" t="s">
        <v>15</v>
      </c>
      <c r="N7306">
        <v>189.988</v>
      </c>
      <c r="O7306">
        <v>406.06919999999997</v>
      </c>
      <c r="P7306">
        <v>216.08119999999997</v>
      </c>
      <c r="Q7306" t="str">
        <f>TEXT(Merge1[[#This Row],[Sheet1.date]],"YYYY-MM")</f>
        <v>2023-06</v>
      </c>
      <c r="R7306">
        <f>(Merge1[[#This Row],[Sheet1.Selling Price]]-Merge1[[#This Row],[Sheet1.Cost Price]]/Merge1[[#This Row],[Sheet1.Cost Price]]*100)</f>
        <v>306.06919999999997</v>
      </c>
    </row>
    <row r="7307" spans="1:18" x14ac:dyDescent="0.3">
      <c r="A7307" t="s">
        <v>1371</v>
      </c>
      <c r="B7307" t="s">
        <v>59</v>
      </c>
      <c r="C7307" t="s">
        <v>41</v>
      </c>
      <c r="D7307" t="s">
        <v>119</v>
      </c>
      <c r="E7307" t="s">
        <v>67</v>
      </c>
      <c r="F7307" t="s">
        <v>53</v>
      </c>
      <c r="G7307" t="s">
        <v>44</v>
      </c>
      <c r="H7307">
        <v>4103</v>
      </c>
      <c r="I7307">
        <v>1045</v>
      </c>
      <c r="J7307" s="1">
        <v>45211</v>
      </c>
      <c r="K7307">
        <v>1019923</v>
      </c>
      <c r="L7307">
        <v>1045</v>
      </c>
      <c r="M7307" t="s">
        <v>8</v>
      </c>
      <c r="N7307">
        <v>81.84</v>
      </c>
      <c r="O7307">
        <v>90.088200000000001</v>
      </c>
      <c r="P7307">
        <v>8.2481999999999971</v>
      </c>
      <c r="Q7307" t="str">
        <f>TEXT(Merge1[[#This Row],[Sheet1.date]],"YYYY-MM")</f>
        <v>2023-10</v>
      </c>
      <c r="R7307">
        <f>(Merge1[[#This Row],[Sheet1.Selling Price]]-Merge1[[#This Row],[Sheet1.Cost Price]]/Merge1[[#This Row],[Sheet1.Cost Price]]*100)</f>
        <v>-9.9117999999999995</v>
      </c>
    </row>
    <row r="7308" spans="1:18" x14ac:dyDescent="0.3">
      <c r="A7308" t="s">
        <v>1371</v>
      </c>
      <c r="B7308" t="s">
        <v>59</v>
      </c>
      <c r="C7308" t="s">
        <v>41</v>
      </c>
      <c r="D7308" t="s">
        <v>119</v>
      </c>
      <c r="E7308" t="s">
        <v>67</v>
      </c>
      <c r="F7308" t="s">
        <v>53</v>
      </c>
      <c r="G7308" t="s">
        <v>44</v>
      </c>
      <c r="H7308">
        <v>4103</v>
      </c>
      <c r="I7308">
        <v>1045</v>
      </c>
      <c r="J7308" s="1">
        <v>44994</v>
      </c>
      <c r="K7308">
        <v>1004248</v>
      </c>
      <c r="L7308">
        <v>1045</v>
      </c>
      <c r="M7308" t="s">
        <v>8</v>
      </c>
      <c r="N7308">
        <v>236.42880000000005</v>
      </c>
      <c r="O7308">
        <v>97.177600000000012</v>
      </c>
      <c r="P7308">
        <v>-139.25120000000004</v>
      </c>
      <c r="Q7308" t="str">
        <f>TEXT(Merge1[[#This Row],[Sheet1.date]],"YYYY-MM")</f>
        <v>2023-03</v>
      </c>
      <c r="R7308">
        <f>(Merge1[[#This Row],[Sheet1.Selling Price]]-Merge1[[#This Row],[Sheet1.Cost Price]]/Merge1[[#This Row],[Sheet1.Cost Price]]*100)</f>
        <v>-2.8223999999999876</v>
      </c>
    </row>
    <row r="7309" spans="1:18" x14ac:dyDescent="0.3">
      <c r="A7309" t="s">
        <v>1371</v>
      </c>
      <c r="B7309" t="s">
        <v>59</v>
      </c>
      <c r="C7309" t="s">
        <v>41</v>
      </c>
      <c r="D7309" t="s">
        <v>119</v>
      </c>
      <c r="E7309" t="s">
        <v>67</v>
      </c>
      <c r="F7309" t="s">
        <v>53</v>
      </c>
      <c r="G7309" t="s">
        <v>44</v>
      </c>
      <c r="H7309">
        <v>4103</v>
      </c>
      <c r="I7309">
        <v>1045</v>
      </c>
      <c r="J7309" s="1">
        <v>45107</v>
      </c>
      <c r="K7309">
        <v>1018637</v>
      </c>
      <c r="L7309">
        <v>1045</v>
      </c>
      <c r="M7309" t="s">
        <v>9</v>
      </c>
      <c r="N7309">
        <v>90.623999999999995</v>
      </c>
      <c r="O7309">
        <v>111.6018</v>
      </c>
      <c r="P7309">
        <v>20.977800000000002</v>
      </c>
      <c r="Q7309" t="str">
        <f>TEXT(Merge1[[#This Row],[Sheet1.date]],"YYYY-MM")</f>
        <v>2023-06</v>
      </c>
      <c r="R7309">
        <f>(Merge1[[#This Row],[Sheet1.Selling Price]]-Merge1[[#This Row],[Sheet1.Cost Price]]/Merge1[[#This Row],[Sheet1.Cost Price]]*100)</f>
        <v>11.601799999999997</v>
      </c>
    </row>
    <row r="7310" spans="1:18" x14ac:dyDescent="0.3">
      <c r="A7310" t="s">
        <v>1371</v>
      </c>
      <c r="B7310" t="s">
        <v>59</v>
      </c>
      <c r="C7310" t="s">
        <v>41</v>
      </c>
      <c r="D7310" t="s">
        <v>119</v>
      </c>
      <c r="E7310" t="s">
        <v>67</v>
      </c>
      <c r="F7310" t="s">
        <v>53</v>
      </c>
      <c r="G7310" t="s">
        <v>44</v>
      </c>
      <c r="H7310">
        <v>4103</v>
      </c>
      <c r="I7310">
        <v>1045</v>
      </c>
      <c r="J7310" s="1">
        <v>45070</v>
      </c>
      <c r="K7310">
        <v>1016816</v>
      </c>
      <c r="L7310">
        <v>1045</v>
      </c>
      <c r="M7310" t="s">
        <v>8</v>
      </c>
      <c r="N7310">
        <v>190.65200000000002</v>
      </c>
      <c r="O7310">
        <v>146.11320000000001</v>
      </c>
      <c r="P7310">
        <v>-44.538800000000009</v>
      </c>
      <c r="Q7310" t="str">
        <f>TEXT(Merge1[[#This Row],[Sheet1.date]],"YYYY-MM")</f>
        <v>2023-05</v>
      </c>
      <c r="R7310">
        <f>(Merge1[[#This Row],[Sheet1.Selling Price]]-Merge1[[#This Row],[Sheet1.Cost Price]]/Merge1[[#This Row],[Sheet1.Cost Price]]*100)</f>
        <v>46.113200000000006</v>
      </c>
    </row>
    <row r="7311" spans="1:18" x14ac:dyDescent="0.3">
      <c r="A7311" t="s">
        <v>1371</v>
      </c>
      <c r="B7311" t="s">
        <v>59</v>
      </c>
      <c r="C7311" t="s">
        <v>41</v>
      </c>
      <c r="D7311" t="s">
        <v>119</v>
      </c>
      <c r="E7311" t="s">
        <v>67</v>
      </c>
      <c r="F7311" t="s">
        <v>53</v>
      </c>
      <c r="G7311" t="s">
        <v>44</v>
      </c>
      <c r="H7311">
        <v>4103</v>
      </c>
      <c r="I7311">
        <v>1045</v>
      </c>
      <c r="J7311" s="1">
        <v>45277</v>
      </c>
      <c r="K7311">
        <v>1005002</v>
      </c>
      <c r="L7311">
        <v>1045</v>
      </c>
      <c r="M7311" t="s">
        <v>10</v>
      </c>
      <c r="N7311">
        <v>263.80160000000006</v>
      </c>
      <c r="O7311">
        <v>163.15000000000003</v>
      </c>
      <c r="P7311">
        <v>-100.65160000000003</v>
      </c>
      <c r="Q7311" t="str">
        <f>TEXT(Merge1[[#This Row],[Sheet1.date]],"YYYY-MM")</f>
        <v>2023-12</v>
      </c>
      <c r="R7311">
        <f>(Merge1[[#This Row],[Sheet1.Selling Price]]-Merge1[[#This Row],[Sheet1.Cost Price]]/Merge1[[#This Row],[Sheet1.Cost Price]]*100)</f>
        <v>63.150000000000034</v>
      </c>
    </row>
    <row r="7312" spans="1:18" x14ac:dyDescent="0.3">
      <c r="A7312" t="s">
        <v>1371</v>
      </c>
      <c r="B7312" t="s">
        <v>59</v>
      </c>
      <c r="C7312" t="s">
        <v>41</v>
      </c>
      <c r="D7312" t="s">
        <v>119</v>
      </c>
      <c r="E7312" t="s">
        <v>67</v>
      </c>
      <c r="F7312" t="s">
        <v>53</v>
      </c>
      <c r="G7312" t="s">
        <v>44</v>
      </c>
      <c r="H7312">
        <v>4103</v>
      </c>
      <c r="I7312">
        <v>1045</v>
      </c>
      <c r="J7312" s="1">
        <v>45126</v>
      </c>
      <c r="K7312">
        <v>1001045</v>
      </c>
      <c r="L7312">
        <v>1045</v>
      </c>
      <c r="M7312" t="s">
        <v>15</v>
      </c>
      <c r="N7312">
        <v>198.28972800000008</v>
      </c>
      <c r="O7312">
        <v>207.26784000000006</v>
      </c>
      <c r="P7312">
        <v>8.9781119999999817</v>
      </c>
      <c r="Q7312" t="str">
        <f>TEXT(Merge1[[#This Row],[Sheet1.date]],"YYYY-MM")</f>
        <v>2023-07</v>
      </c>
      <c r="R7312">
        <f>(Merge1[[#This Row],[Sheet1.Selling Price]]-Merge1[[#This Row],[Sheet1.Cost Price]]/Merge1[[#This Row],[Sheet1.Cost Price]]*100)</f>
        <v>107.26784000000006</v>
      </c>
    </row>
    <row r="7313" spans="1:18" x14ac:dyDescent="0.3">
      <c r="A7313" t="s">
        <v>1371</v>
      </c>
      <c r="B7313" t="s">
        <v>59</v>
      </c>
      <c r="C7313" t="s">
        <v>41</v>
      </c>
      <c r="D7313" t="s">
        <v>119</v>
      </c>
      <c r="E7313" t="s">
        <v>67</v>
      </c>
      <c r="F7313" t="s">
        <v>53</v>
      </c>
      <c r="G7313" t="s">
        <v>44</v>
      </c>
      <c r="H7313">
        <v>4103</v>
      </c>
      <c r="I7313">
        <v>1045</v>
      </c>
      <c r="J7313" s="1">
        <v>45069</v>
      </c>
      <c r="K7313">
        <v>1011257</v>
      </c>
      <c r="L7313">
        <v>1045</v>
      </c>
      <c r="M7313" t="s">
        <v>11</v>
      </c>
      <c r="N7313">
        <v>79.316000000000003</v>
      </c>
      <c r="O7313">
        <v>216.03240000000002</v>
      </c>
      <c r="P7313">
        <v>136.71640000000002</v>
      </c>
      <c r="Q7313" t="str">
        <f>TEXT(Merge1[[#This Row],[Sheet1.date]],"YYYY-MM")</f>
        <v>2023-05</v>
      </c>
      <c r="R7313">
        <f>(Merge1[[#This Row],[Sheet1.Selling Price]]-Merge1[[#This Row],[Sheet1.Cost Price]]/Merge1[[#This Row],[Sheet1.Cost Price]]*100)</f>
        <v>116.03240000000002</v>
      </c>
    </row>
    <row r="7314" spans="1:18" x14ac:dyDescent="0.3">
      <c r="A7314" t="s">
        <v>1371</v>
      </c>
      <c r="B7314" t="s">
        <v>59</v>
      </c>
      <c r="C7314" t="s">
        <v>41</v>
      </c>
      <c r="D7314" t="s">
        <v>119</v>
      </c>
      <c r="E7314" t="s">
        <v>67</v>
      </c>
      <c r="F7314" t="s">
        <v>53</v>
      </c>
      <c r="G7314" t="s">
        <v>44</v>
      </c>
      <c r="H7314">
        <v>4103</v>
      </c>
      <c r="I7314">
        <v>1045</v>
      </c>
      <c r="J7314" s="1">
        <v>45004</v>
      </c>
      <c r="K7314">
        <v>1007231</v>
      </c>
      <c r="L7314">
        <v>1045</v>
      </c>
      <c r="M7314" t="s">
        <v>15</v>
      </c>
      <c r="N7314">
        <v>159.012</v>
      </c>
      <c r="O7314">
        <v>225.89280000000002</v>
      </c>
      <c r="P7314">
        <v>66.880800000000022</v>
      </c>
      <c r="Q7314" t="str">
        <f>TEXT(Merge1[[#This Row],[Sheet1.date]],"YYYY-MM")</f>
        <v>2023-03</v>
      </c>
      <c r="R7314">
        <f>(Merge1[[#This Row],[Sheet1.Selling Price]]-Merge1[[#This Row],[Sheet1.Cost Price]]/Merge1[[#This Row],[Sheet1.Cost Price]]*100)</f>
        <v>125.89280000000002</v>
      </c>
    </row>
    <row r="7315" spans="1:18" x14ac:dyDescent="0.3">
      <c r="A7315" t="s">
        <v>1372</v>
      </c>
      <c r="B7315" t="s">
        <v>49</v>
      </c>
      <c r="C7315" t="s">
        <v>60</v>
      </c>
      <c r="D7315" t="s">
        <v>362</v>
      </c>
      <c r="E7315" t="s">
        <v>29</v>
      </c>
      <c r="F7315" t="s">
        <v>30</v>
      </c>
      <c r="G7315" t="s">
        <v>31</v>
      </c>
      <c r="H7315">
        <v>6190</v>
      </c>
      <c r="I7315">
        <v>1046</v>
      </c>
      <c r="J7315" s="1">
        <v>45288</v>
      </c>
      <c r="K7315">
        <v>1010398</v>
      </c>
      <c r="L7315">
        <v>1046</v>
      </c>
      <c r="M7315" t="s">
        <v>9</v>
      </c>
      <c r="N7315">
        <v>9.9040000000000035</v>
      </c>
      <c r="O7315">
        <v>90.088200000000001</v>
      </c>
      <c r="P7315">
        <v>80.184200000000004</v>
      </c>
      <c r="Q7315" t="str">
        <f>TEXT(Merge1[[#This Row],[Sheet1.date]],"YYYY-MM")</f>
        <v>2023-12</v>
      </c>
      <c r="R7315">
        <f>(Merge1[[#This Row],[Sheet1.Selling Price]]-Merge1[[#This Row],[Sheet1.Cost Price]]/Merge1[[#This Row],[Sheet1.Cost Price]]*100)</f>
        <v>-9.9117999999999995</v>
      </c>
    </row>
    <row r="7316" spans="1:18" x14ac:dyDescent="0.3">
      <c r="A7316" t="s">
        <v>1372</v>
      </c>
      <c r="B7316" t="s">
        <v>49</v>
      </c>
      <c r="C7316" t="s">
        <v>60</v>
      </c>
      <c r="D7316" t="s">
        <v>362</v>
      </c>
      <c r="E7316" t="s">
        <v>29</v>
      </c>
      <c r="F7316" t="s">
        <v>30</v>
      </c>
      <c r="G7316" t="s">
        <v>31</v>
      </c>
      <c r="H7316">
        <v>6190</v>
      </c>
      <c r="I7316">
        <v>1046</v>
      </c>
      <c r="J7316" s="1">
        <v>45163</v>
      </c>
      <c r="K7316">
        <v>1006807</v>
      </c>
      <c r="L7316">
        <v>1046</v>
      </c>
      <c r="M7316" t="s">
        <v>15</v>
      </c>
      <c r="N7316">
        <v>48.384000000000007</v>
      </c>
      <c r="O7316">
        <v>128.63340000000002</v>
      </c>
      <c r="P7316">
        <v>80.249400000000009</v>
      </c>
      <c r="Q7316" t="str">
        <f>TEXT(Merge1[[#This Row],[Sheet1.date]],"YYYY-MM")</f>
        <v>2023-08</v>
      </c>
      <c r="R7316">
        <f>(Merge1[[#This Row],[Sheet1.Selling Price]]-Merge1[[#This Row],[Sheet1.Cost Price]]/Merge1[[#This Row],[Sheet1.Cost Price]]*100)</f>
        <v>28.633400000000023</v>
      </c>
    </row>
    <row r="7317" spans="1:18" x14ac:dyDescent="0.3">
      <c r="A7317" t="s">
        <v>1372</v>
      </c>
      <c r="B7317" t="s">
        <v>49</v>
      </c>
      <c r="C7317" t="s">
        <v>60</v>
      </c>
      <c r="D7317" t="s">
        <v>362</v>
      </c>
      <c r="E7317" t="s">
        <v>29</v>
      </c>
      <c r="F7317" t="s">
        <v>30</v>
      </c>
      <c r="G7317" t="s">
        <v>31</v>
      </c>
      <c r="H7317">
        <v>6190</v>
      </c>
      <c r="I7317">
        <v>1046</v>
      </c>
      <c r="J7317" s="1">
        <v>45000</v>
      </c>
      <c r="K7317">
        <v>1001046</v>
      </c>
      <c r="L7317">
        <v>1046</v>
      </c>
      <c r="M7317" t="s">
        <v>15</v>
      </c>
      <c r="N7317">
        <v>222.10252800000004</v>
      </c>
      <c r="O7317">
        <v>144.98432</v>
      </c>
      <c r="P7317">
        <v>-77.118208000000038</v>
      </c>
      <c r="Q7317" t="str">
        <f>TEXT(Merge1[[#This Row],[Sheet1.date]],"YYYY-MM")</f>
        <v>2023-03</v>
      </c>
      <c r="R7317">
        <f>(Merge1[[#This Row],[Sheet1.Selling Price]]-Merge1[[#This Row],[Sheet1.Cost Price]]/Merge1[[#This Row],[Sheet1.Cost Price]]*100)</f>
        <v>44.984319999999997</v>
      </c>
    </row>
    <row r="7318" spans="1:18" x14ac:dyDescent="0.3">
      <c r="A7318" t="s">
        <v>1372</v>
      </c>
      <c r="B7318" t="s">
        <v>49</v>
      </c>
      <c r="C7318" t="s">
        <v>60</v>
      </c>
      <c r="D7318" t="s">
        <v>362</v>
      </c>
      <c r="E7318" t="s">
        <v>29</v>
      </c>
      <c r="F7318" t="s">
        <v>30</v>
      </c>
      <c r="G7318" t="s">
        <v>31</v>
      </c>
      <c r="H7318">
        <v>6190</v>
      </c>
      <c r="I7318">
        <v>1046</v>
      </c>
      <c r="J7318" s="1">
        <v>45182</v>
      </c>
      <c r="K7318">
        <v>1013231</v>
      </c>
      <c r="L7318">
        <v>1046</v>
      </c>
      <c r="M7318" t="s">
        <v>14</v>
      </c>
      <c r="N7318">
        <v>19.043999999999983</v>
      </c>
      <c r="O7318">
        <v>150.14699999999999</v>
      </c>
      <c r="P7318">
        <v>131.10300000000001</v>
      </c>
      <c r="Q7318" t="str">
        <f>TEXT(Merge1[[#This Row],[Sheet1.date]],"YYYY-MM")</f>
        <v>2023-09</v>
      </c>
      <c r="R7318">
        <f>(Merge1[[#This Row],[Sheet1.Selling Price]]-Merge1[[#This Row],[Sheet1.Cost Price]]/Merge1[[#This Row],[Sheet1.Cost Price]]*100)</f>
        <v>50.146999999999991</v>
      </c>
    </row>
    <row r="7319" spans="1:18" x14ac:dyDescent="0.3">
      <c r="A7319" t="s">
        <v>1372</v>
      </c>
      <c r="B7319" t="s">
        <v>49</v>
      </c>
      <c r="C7319" t="s">
        <v>60</v>
      </c>
      <c r="D7319" t="s">
        <v>362</v>
      </c>
      <c r="E7319" t="s">
        <v>29</v>
      </c>
      <c r="F7319" t="s">
        <v>30</v>
      </c>
      <c r="G7319" t="s">
        <v>31</v>
      </c>
      <c r="H7319">
        <v>6190</v>
      </c>
      <c r="I7319">
        <v>1046</v>
      </c>
      <c r="J7319" s="1">
        <v>45223</v>
      </c>
      <c r="K7319">
        <v>1015962</v>
      </c>
      <c r="L7319">
        <v>1046</v>
      </c>
      <c r="M7319" t="s">
        <v>14</v>
      </c>
      <c r="N7319">
        <v>47.455999999999989</v>
      </c>
      <c r="O7319">
        <v>189.58860000000001</v>
      </c>
      <c r="P7319">
        <v>142.13260000000002</v>
      </c>
      <c r="Q7319" t="str">
        <f>TEXT(Merge1[[#This Row],[Sheet1.date]],"YYYY-MM")</f>
        <v>2023-10</v>
      </c>
      <c r="R7319">
        <f>(Merge1[[#This Row],[Sheet1.Selling Price]]-Merge1[[#This Row],[Sheet1.Cost Price]]/Merge1[[#This Row],[Sheet1.Cost Price]]*100)</f>
        <v>89.588600000000014</v>
      </c>
    </row>
    <row r="7320" spans="1:18" x14ac:dyDescent="0.3">
      <c r="A7320" t="s">
        <v>1373</v>
      </c>
      <c r="B7320" t="s">
        <v>59</v>
      </c>
      <c r="C7320" t="s">
        <v>34</v>
      </c>
      <c r="D7320" t="s">
        <v>858</v>
      </c>
      <c r="E7320" t="s">
        <v>43</v>
      </c>
      <c r="F7320" t="s">
        <v>30</v>
      </c>
      <c r="G7320" t="s">
        <v>31</v>
      </c>
      <c r="H7320">
        <v>8706</v>
      </c>
      <c r="I7320">
        <v>1047</v>
      </c>
      <c r="J7320" s="1">
        <v>45108</v>
      </c>
      <c r="K7320">
        <v>1007002</v>
      </c>
      <c r="L7320">
        <v>1047</v>
      </c>
      <c r="M7320" t="s">
        <v>9</v>
      </c>
      <c r="N7320">
        <v>3.1040000000000063</v>
      </c>
      <c r="O7320">
        <v>80.227800000000002</v>
      </c>
      <c r="P7320">
        <v>77.123799999999989</v>
      </c>
      <c r="Q7320" t="str">
        <f>TEXT(Merge1[[#This Row],[Sheet1.date]],"YYYY-MM")</f>
        <v>2023-07</v>
      </c>
      <c r="R7320">
        <f>(Merge1[[#This Row],[Sheet1.Selling Price]]-Merge1[[#This Row],[Sheet1.Cost Price]]/Merge1[[#This Row],[Sheet1.Cost Price]]*100)</f>
        <v>-19.772199999999998</v>
      </c>
    </row>
    <row r="7321" spans="1:18" x14ac:dyDescent="0.3">
      <c r="A7321" t="s">
        <v>1373</v>
      </c>
      <c r="B7321" t="s">
        <v>59</v>
      </c>
      <c r="C7321" t="s">
        <v>34</v>
      </c>
      <c r="D7321" t="s">
        <v>858</v>
      </c>
      <c r="E7321" t="s">
        <v>43</v>
      </c>
      <c r="F7321" t="s">
        <v>30</v>
      </c>
      <c r="G7321" t="s">
        <v>31</v>
      </c>
      <c r="H7321">
        <v>8706</v>
      </c>
      <c r="I7321">
        <v>1047</v>
      </c>
      <c r="J7321" s="1">
        <v>44955</v>
      </c>
      <c r="K7321">
        <v>1008575</v>
      </c>
      <c r="L7321">
        <v>1047</v>
      </c>
      <c r="M7321" t="s">
        <v>9</v>
      </c>
      <c r="N7321">
        <v>212.70000000000005</v>
      </c>
      <c r="O7321">
        <v>80.227800000000002</v>
      </c>
      <c r="P7321">
        <v>-132.47220000000004</v>
      </c>
      <c r="Q7321" t="str">
        <f>TEXT(Merge1[[#This Row],[Sheet1.date]],"YYYY-MM")</f>
        <v>2023-01</v>
      </c>
      <c r="R7321">
        <f>(Merge1[[#This Row],[Sheet1.Selling Price]]-Merge1[[#This Row],[Sheet1.Cost Price]]/Merge1[[#This Row],[Sheet1.Cost Price]]*100)</f>
        <v>-19.772199999999998</v>
      </c>
    </row>
    <row r="7322" spans="1:18" x14ac:dyDescent="0.3">
      <c r="A7322" t="s">
        <v>1373</v>
      </c>
      <c r="B7322" t="s">
        <v>59</v>
      </c>
      <c r="C7322" t="s">
        <v>34</v>
      </c>
      <c r="D7322" t="s">
        <v>858</v>
      </c>
      <c r="E7322" t="s">
        <v>43</v>
      </c>
      <c r="F7322" t="s">
        <v>30</v>
      </c>
      <c r="G7322" t="s">
        <v>31</v>
      </c>
      <c r="H7322">
        <v>8706</v>
      </c>
      <c r="I7322">
        <v>1047</v>
      </c>
      <c r="J7322" s="1">
        <v>45088</v>
      </c>
      <c r="K7322">
        <v>1001047</v>
      </c>
      <c r="L7322">
        <v>1047</v>
      </c>
      <c r="M7322" t="s">
        <v>14</v>
      </c>
      <c r="N7322">
        <v>465.41011200000003</v>
      </c>
      <c r="O7322">
        <v>149.46464</v>
      </c>
      <c r="P7322">
        <v>-315.945472</v>
      </c>
      <c r="Q7322" t="str">
        <f>TEXT(Merge1[[#This Row],[Sheet1.date]],"YYYY-MM")</f>
        <v>2023-06</v>
      </c>
      <c r="R7322">
        <f>(Merge1[[#This Row],[Sheet1.Selling Price]]-Merge1[[#This Row],[Sheet1.Cost Price]]/Merge1[[#This Row],[Sheet1.Cost Price]]*100)</f>
        <v>49.464640000000003</v>
      </c>
    </row>
    <row r="7323" spans="1:18" x14ac:dyDescent="0.3">
      <c r="A7323" t="s">
        <v>1373</v>
      </c>
      <c r="B7323" t="s">
        <v>59</v>
      </c>
      <c r="C7323" t="s">
        <v>34</v>
      </c>
      <c r="D7323" t="s">
        <v>858</v>
      </c>
      <c r="E7323" t="s">
        <v>43</v>
      </c>
      <c r="F7323" t="s">
        <v>30</v>
      </c>
      <c r="G7323" t="s">
        <v>31</v>
      </c>
      <c r="H7323">
        <v>8706</v>
      </c>
      <c r="I7323">
        <v>1047</v>
      </c>
      <c r="J7323" s="1">
        <v>45248</v>
      </c>
      <c r="K7323">
        <v>1008166</v>
      </c>
      <c r="L7323">
        <v>1047</v>
      </c>
      <c r="M7323" t="s">
        <v>11</v>
      </c>
      <c r="N7323">
        <v>82.272000000000006</v>
      </c>
      <c r="O7323">
        <v>195.86340000000001</v>
      </c>
      <c r="P7323">
        <v>113.59140000000001</v>
      </c>
      <c r="Q7323" t="str">
        <f>TEXT(Merge1[[#This Row],[Sheet1.date]],"YYYY-MM")</f>
        <v>2023-11</v>
      </c>
      <c r="R7323">
        <f>(Merge1[[#This Row],[Sheet1.Selling Price]]-Merge1[[#This Row],[Sheet1.Cost Price]]/Merge1[[#This Row],[Sheet1.Cost Price]]*100)</f>
        <v>95.863400000000013</v>
      </c>
    </row>
    <row r="7324" spans="1:18" x14ac:dyDescent="0.3">
      <c r="A7324" t="s">
        <v>1373</v>
      </c>
      <c r="B7324" t="s">
        <v>59</v>
      </c>
      <c r="C7324" t="s">
        <v>34</v>
      </c>
      <c r="D7324" t="s">
        <v>858</v>
      </c>
      <c r="E7324" t="s">
        <v>43</v>
      </c>
      <c r="F7324" t="s">
        <v>30</v>
      </c>
      <c r="G7324" t="s">
        <v>31</v>
      </c>
      <c r="H7324">
        <v>8706</v>
      </c>
      <c r="I7324">
        <v>1047</v>
      </c>
      <c r="J7324" s="1">
        <v>45130</v>
      </c>
      <c r="K7324">
        <v>1015032</v>
      </c>
      <c r="L7324">
        <v>1047</v>
      </c>
      <c r="M7324" t="s">
        <v>13</v>
      </c>
      <c r="N7324">
        <v>136.96</v>
      </c>
      <c r="O7324">
        <v>220.96260000000001</v>
      </c>
      <c r="P7324">
        <v>84.002600000000001</v>
      </c>
      <c r="Q7324" t="str">
        <f>TEXT(Merge1[[#This Row],[Sheet1.date]],"YYYY-MM")</f>
        <v>2023-07</v>
      </c>
      <c r="R7324">
        <f>(Merge1[[#This Row],[Sheet1.Selling Price]]-Merge1[[#This Row],[Sheet1.Cost Price]]/Merge1[[#This Row],[Sheet1.Cost Price]]*100)</f>
        <v>120.96260000000001</v>
      </c>
    </row>
    <row r="7325" spans="1:18" x14ac:dyDescent="0.3">
      <c r="A7325" t="s">
        <v>1373</v>
      </c>
      <c r="B7325" t="s">
        <v>59</v>
      </c>
      <c r="C7325" t="s">
        <v>34</v>
      </c>
      <c r="D7325" t="s">
        <v>858</v>
      </c>
      <c r="E7325" t="s">
        <v>43</v>
      </c>
      <c r="F7325" t="s">
        <v>30</v>
      </c>
      <c r="G7325" t="s">
        <v>31</v>
      </c>
      <c r="H7325">
        <v>8706</v>
      </c>
      <c r="I7325">
        <v>1047</v>
      </c>
      <c r="J7325" s="1">
        <v>45004</v>
      </c>
      <c r="K7325">
        <v>1007529</v>
      </c>
      <c r="L7325">
        <v>1047</v>
      </c>
      <c r="M7325" t="s">
        <v>13</v>
      </c>
      <c r="N7325">
        <v>163.69600000000003</v>
      </c>
      <c r="O7325">
        <v>275.64300000000003</v>
      </c>
      <c r="P7325">
        <v>111.947</v>
      </c>
      <c r="Q7325" t="str">
        <f>TEXT(Merge1[[#This Row],[Sheet1.date]],"YYYY-MM")</f>
        <v>2023-03</v>
      </c>
      <c r="R7325">
        <f>(Merge1[[#This Row],[Sheet1.Selling Price]]-Merge1[[#This Row],[Sheet1.Cost Price]]/Merge1[[#This Row],[Sheet1.Cost Price]]*100)</f>
        <v>175.64300000000003</v>
      </c>
    </row>
    <row r="7326" spans="1:18" x14ac:dyDescent="0.3">
      <c r="A7326" t="s">
        <v>1374</v>
      </c>
      <c r="B7326" t="s">
        <v>116</v>
      </c>
      <c r="C7326" t="s">
        <v>34</v>
      </c>
      <c r="D7326" t="s">
        <v>259</v>
      </c>
      <c r="E7326" t="s">
        <v>52</v>
      </c>
      <c r="F7326" t="s">
        <v>53</v>
      </c>
      <c r="G7326" t="s">
        <v>44</v>
      </c>
      <c r="H7326">
        <v>6711</v>
      </c>
      <c r="I7326">
        <v>1048</v>
      </c>
      <c r="J7326" s="1">
        <v>45222</v>
      </c>
      <c r="K7326">
        <v>1017651</v>
      </c>
      <c r="L7326">
        <v>1048</v>
      </c>
      <c r="M7326" t="s">
        <v>9</v>
      </c>
      <c r="N7326">
        <v>110.46400000000001</v>
      </c>
      <c r="O7326">
        <v>86.502600000000001</v>
      </c>
      <c r="P7326">
        <v>-23.961400000000012</v>
      </c>
      <c r="Q7326" t="str">
        <f>TEXT(Merge1[[#This Row],[Sheet1.date]],"YYYY-MM")</f>
        <v>2023-10</v>
      </c>
      <c r="R7326">
        <f>(Merge1[[#This Row],[Sheet1.Selling Price]]-Merge1[[#This Row],[Sheet1.Cost Price]]/Merge1[[#This Row],[Sheet1.Cost Price]]*100)</f>
        <v>-13.497399999999999</v>
      </c>
    </row>
    <row r="7327" spans="1:18" x14ac:dyDescent="0.3">
      <c r="A7327" t="s">
        <v>1374</v>
      </c>
      <c r="B7327" t="s">
        <v>116</v>
      </c>
      <c r="C7327" t="s">
        <v>34</v>
      </c>
      <c r="D7327" t="s">
        <v>259</v>
      </c>
      <c r="E7327" t="s">
        <v>52</v>
      </c>
      <c r="F7327" t="s">
        <v>53</v>
      </c>
      <c r="G7327" t="s">
        <v>44</v>
      </c>
      <c r="H7327">
        <v>6711</v>
      </c>
      <c r="I7327">
        <v>1048</v>
      </c>
      <c r="J7327" s="1">
        <v>44972</v>
      </c>
      <c r="K7327">
        <v>1006481</v>
      </c>
      <c r="L7327">
        <v>1048</v>
      </c>
      <c r="M7327" t="s">
        <v>16</v>
      </c>
      <c r="N7327">
        <v>67.916000000000011</v>
      </c>
      <c r="O7327">
        <v>105.41664000000002</v>
      </c>
      <c r="P7327">
        <v>37.500640000000004</v>
      </c>
      <c r="Q7327" t="str">
        <f>TEXT(Merge1[[#This Row],[Sheet1.date]],"YYYY-MM")</f>
        <v>2023-02</v>
      </c>
      <c r="R7327">
        <f>(Merge1[[#This Row],[Sheet1.Selling Price]]-Merge1[[#This Row],[Sheet1.Cost Price]]/Merge1[[#This Row],[Sheet1.Cost Price]]*100)</f>
        <v>5.4166400000000152</v>
      </c>
    </row>
    <row r="7328" spans="1:18" x14ac:dyDescent="0.3">
      <c r="A7328" t="s">
        <v>1374</v>
      </c>
      <c r="B7328" t="s">
        <v>116</v>
      </c>
      <c r="C7328" t="s">
        <v>34</v>
      </c>
      <c r="D7328" t="s">
        <v>259</v>
      </c>
      <c r="E7328" t="s">
        <v>52</v>
      </c>
      <c r="F7328" t="s">
        <v>53</v>
      </c>
      <c r="G7328" t="s">
        <v>44</v>
      </c>
      <c r="H7328">
        <v>6711</v>
      </c>
      <c r="I7328">
        <v>1048</v>
      </c>
      <c r="J7328" s="1">
        <v>45095</v>
      </c>
      <c r="K7328">
        <v>1008554</v>
      </c>
      <c r="L7328">
        <v>1048</v>
      </c>
      <c r="M7328" t="s">
        <v>14</v>
      </c>
      <c r="N7328">
        <v>61.488000000000014</v>
      </c>
      <c r="O7328">
        <v>153.28440000000001</v>
      </c>
      <c r="P7328">
        <v>91.796399999999991</v>
      </c>
      <c r="Q7328" t="str">
        <f>TEXT(Merge1[[#This Row],[Sheet1.date]],"YYYY-MM")</f>
        <v>2023-06</v>
      </c>
      <c r="R7328">
        <f>(Merge1[[#This Row],[Sheet1.Selling Price]]-Merge1[[#This Row],[Sheet1.Cost Price]]/Merge1[[#This Row],[Sheet1.Cost Price]]*100)</f>
        <v>53.284400000000005</v>
      </c>
    </row>
    <row r="7329" spans="1:18" x14ac:dyDescent="0.3">
      <c r="A7329" t="s">
        <v>1374</v>
      </c>
      <c r="B7329" t="s">
        <v>116</v>
      </c>
      <c r="C7329" t="s">
        <v>34</v>
      </c>
      <c r="D7329" t="s">
        <v>259</v>
      </c>
      <c r="E7329" t="s">
        <v>52</v>
      </c>
      <c r="F7329" t="s">
        <v>53</v>
      </c>
      <c r="G7329" t="s">
        <v>44</v>
      </c>
      <c r="H7329">
        <v>6711</v>
      </c>
      <c r="I7329">
        <v>1048</v>
      </c>
      <c r="J7329" s="1">
        <v>44954</v>
      </c>
      <c r="K7329">
        <v>1015302</v>
      </c>
      <c r="L7329">
        <v>1048</v>
      </c>
      <c r="M7329" t="s">
        <v>14</v>
      </c>
      <c r="N7329">
        <v>159.06</v>
      </c>
      <c r="O7329">
        <v>160.00739999999999</v>
      </c>
      <c r="P7329">
        <v>0.94739999999998759</v>
      </c>
      <c r="Q7329" t="str">
        <f>TEXT(Merge1[[#This Row],[Sheet1.date]],"YYYY-MM")</f>
        <v>2023-01</v>
      </c>
      <c r="R7329">
        <f>(Merge1[[#This Row],[Sheet1.Selling Price]]-Merge1[[#This Row],[Sheet1.Cost Price]]/Merge1[[#This Row],[Sheet1.Cost Price]]*100)</f>
        <v>60.00739999999999</v>
      </c>
    </row>
    <row r="7330" spans="1:18" x14ac:dyDescent="0.3">
      <c r="A7330" t="s">
        <v>1374</v>
      </c>
      <c r="B7330" t="s">
        <v>116</v>
      </c>
      <c r="C7330" t="s">
        <v>34</v>
      </c>
      <c r="D7330" t="s">
        <v>259</v>
      </c>
      <c r="E7330" t="s">
        <v>52</v>
      </c>
      <c r="F7330" t="s">
        <v>53</v>
      </c>
      <c r="G7330" t="s">
        <v>44</v>
      </c>
      <c r="H7330">
        <v>6711</v>
      </c>
      <c r="I7330">
        <v>1048</v>
      </c>
      <c r="J7330" s="1">
        <v>45084</v>
      </c>
      <c r="K7330">
        <v>1008819</v>
      </c>
      <c r="L7330">
        <v>1048</v>
      </c>
      <c r="M7330" t="s">
        <v>10</v>
      </c>
      <c r="N7330">
        <v>28.880000000000003</v>
      </c>
      <c r="O7330">
        <v>233.51220000000001</v>
      </c>
      <c r="P7330">
        <v>204.63220000000001</v>
      </c>
      <c r="Q7330" t="str">
        <f>TEXT(Merge1[[#This Row],[Sheet1.date]],"YYYY-MM")</f>
        <v>2023-06</v>
      </c>
      <c r="R7330">
        <f>(Merge1[[#This Row],[Sheet1.Selling Price]]-Merge1[[#This Row],[Sheet1.Cost Price]]/Merge1[[#This Row],[Sheet1.Cost Price]]*100)</f>
        <v>133.51220000000001</v>
      </c>
    </row>
    <row r="7331" spans="1:18" x14ac:dyDescent="0.3">
      <c r="A7331" t="s">
        <v>1374</v>
      </c>
      <c r="B7331" t="s">
        <v>116</v>
      </c>
      <c r="C7331" t="s">
        <v>34</v>
      </c>
      <c r="D7331" t="s">
        <v>259</v>
      </c>
      <c r="E7331" t="s">
        <v>52</v>
      </c>
      <c r="F7331" t="s">
        <v>53</v>
      </c>
      <c r="G7331" t="s">
        <v>44</v>
      </c>
      <c r="H7331">
        <v>6711</v>
      </c>
      <c r="I7331">
        <v>1048</v>
      </c>
      <c r="J7331" s="1">
        <v>45095</v>
      </c>
      <c r="K7331">
        <v>1013977</v>
      </c>
      <c r="L7331">
        <v>1048</v>
      </c>
      <c r="M7331" t="s">
        <v>15</v>
      </c>
      <c r="N7331">
        <v>308.06400000000002</v>
      </c>
      <c r="O7331">
        <v>250.09559999999999</v>
      </c>
      <c r="P7331">
        <v>-57.968400000000031</v>
      </c>
      <c r="Q7331" t="str">
        <f>TEXT(Merge1[[#This Row],[Sheet1.date]],"YYYY-MM")</f>
        <v>2023-06</v>
      </c>
      <c r="R7331">
        <f>(Merge1[[#This Row],[Sheet1.Selling Price]]-Merge1[[#This Row],[Sheet1.Cost Price]]/Merge1[[#This Row],[Sheet1.Cost Price]]*100)</f>
        <v>150.09559999999999</v>
      </c>
    </row>
    <row r="7332" spans="1:18" x14ac:dyDescent="0.3">
      <c r="A7332" t="s">
        <v>1374</v>
      </c>
      <c r="B7332" t="s">
        <v>116</v>
      </c>
      <c r="C7332" t="s">
        <v>34</v>
      </c>
      <c r="D7332" t="s">
        <v>259</v>
      </c>
      <c r="E7332" t="s">
        <v>52</v>
      </c>
      <c r="F7332" t="s">
        <v>53</v>
      </c>
      <c r="G7332" t="s">
        <v>44</v>
      </c>
      <c r="H7332">
        <v>6711</v>
      </c>
      <c r="I7332">
        <v>1048</v>
      </c>
      <c r="J7332" s="1">
        <v>45120</v>
      </c>
      <c r="K7332">
        <v>1001048</v>
      </c>
      <c r="L7332">
        <v>1048</v>
      </c>
      <c r="M7332" t="s">
        <v>12</v>
      </c>
      <c r="N7332">
        <v>468.54086400000006</v>
      </c>
      <c r="O7332">
        <v>272.56320000000005</v>
      </c>
      <c r="P7332">
        <v>-195.977664</v>
      </c>
      <c r="Q7332" t="str">
        <f>TEXT(Merge1[[#This Row],[Sheet1.date]],"YYYY-MM")</f>
        <v>2023-07</v>
      </c>
      <c r="R7332">
        <f>(Merge1[[#This Row],[Sheet1.Selling Price]]-Merge1[[#This Row],[Sheet1.Cost Price]]/Merge1[[#This Row],[Sheet1.Cost Price]]*100)</f>
        <v>172.56320000000005</v>
      </c>
    </row>
    <row r="7333" spans="1:18" x14ac:dyDescent="0.3">
      <c r="A7333" t="s">
        <v>1375</v>
      </c>
      <c r="B7333" t="s">
        <v>33</v>
      </c>
      <c r="C7333" t="s">
        <v>88</v>
      </c>
      <c r="D7333" t="s">
        <v>114</v>
      </c>
      <c r="E7333" t="s">
        <v>71</v>
      </c>
      <c r="F7333" t="s">
        <v>37</v>
      </c>
      <c r="G7333" t="s">
        <v>44</v>
      </c>
      <c r="H7333">
        <v>6548</v>
      </c>
      <c r="I7333">
        <v>1049</v>
      </c>
      <c r="J7333" s="1">
        <v>45032</v>
      </c>
      <c r="K7333">
        <v>1008635</v>
      </c>
      <c r="L7333">
        <v>1049</v>
      </c>
      <c r="M7333" t="s">
        <v>7</v>
      </c>
      <c r="N7333">
        <v>66.840000000000018</v>
      </c>
      <c r="O7333">
        <v>59.610600000000005</v>
      </c>
      <c r="P7333">
        <v>-7.2294000000000125</v>
      </c>
      <c r="Q7333" t="str">
        <f>TEXT(Merge1[[#This Row],[Sheet1.date]],"YYYY-MM")</f>
        <v>2023-04</v>
      </c>
      <c r="R7333">
        <f>(Merge1[[#This Row],[Sheet1.Selling Price]]-Merge1[[#This Row],[Sheet1.Cost Price]]/Merge1[[#This Row],[Sheet1.Cost Price]]*100)</f>
        <v>-40.389399999999995</v>
      </c>
    </row>
    <row r="7334" spans="1:18" x14ac:dyDescent="0.3">
      <c r="A7334" t="s">
        <v>1375</v>
      </c>
      <c r="B7334" t="s">
        <v>33</v>
      </c>
      <c r="C7334" t="s">
        <v>88</v>
      </c>
      <c r="D7334" t="s">
        <v>114</v>
      </c>
      <c r="E7334" t="s">
        <v>71</v>
      </c>
      <c r="F7334" t="s">
        <v>37</v>
      </c>
      <c r="G7334" t="s">
        <v>44</v>
      </c>
      <c r="H7334">
        <v>6548</v>
      </c>
      <c r="I7334">
        <v>1049</v>
      </c>
      <c r="J7334" s="1">
        <v>45239</v>
      </c>
      <c r="K7334">
        <v>1011356</v>
      </c>
      <c r="L7334">
        <v>1049</v>
      </c>
      <c r="M7334" t="s">
        <v>10</v>
      </c>
      <c r="N7334">
        <v>23.800000000000011</v>
      </c>
      <c r="O7334">
        <v>152.83619999999999</v>
      </c>
      <c r="P7334">
        <v>129.03619999999998</v>
      </c>
      <c r="Q7334" t="str">
        <f>TEXT(Merge1[[#This Row],[Sheet1.date]],"YYYY-MM")</f>
        <v>2023-11</v>
      </c>
      <c r="R7334">
        <f>(Merge1[[#This Row],[Sheet1.Selling Price]]-Merge1[[#This Row],[Sheet1.Cost Price]]/Merge1[[#This Row],[Sheet1.Cost Price]]*100)</f>
        <v>52.836199999999991</v>
      </c>
    </row>
    <row r="7335" spans="1:18" x14ac:dyDescent="0.3">
      <c r="A7335" t="s">
        <v>1375</v>
      </c>
      <c r="B7335" t="s">
        <v>33</v>
      </c>
      <c r="C7335" t="s">
        <v>88</v>
      </c>
      <c r="D7335" t="s">
        <v>114</v>
      </c>
      <c r="E7335" t="s">
        <v>71</v>
      </c>
      <c r="F7335" t="s">
        <v>37</v>
      </c>
      <c r="G7335" t="s">
        <v>44</v>
      </c>
      <c r="H7335">
        <v>6548</v>
      </c>
      <c r="I7335">
        <v>1049</v>
      </c>
      <c r="J7335" s="1">
        <v>44974</v>
      </c>
      <c r="K7335">
        <v>1008451</v>
      </c>
      <c r="L7335">
        <v>1049</v>
      </c>
      <c r="M7335" t="s">
        <v>10</v>
      </c>
      <c r="N7335">
        <v>76.948000000000008</v>
      </c>
      <c r="O7335">
        <v>172.1088</v>
      </c>
      <c r="P7335">
        <v>95.160799999999995</v>
      </c>
      <c r="Q7335" t="str">
        <f>TEXT(Merge1[[#This Row],[Sheet1.date]],"YYYY-MM")</f>
        <v>2023-02</v>
      </c>
      <c r="R7335">
        <f>(Merge1[[#This Row],[Sheet1.Selling Price]]-Merge1[[#This Row],[Sheet1.Cost Price]]/Merge1[[#This Row],[Sheet1.Cost Price]]*100)</f>
        <v>72.108800000000002</v>
      </c>
    </row>
    <row r="7336" spans="1:18" x14ac:dyDescent="0.3">
      <c r="A7336" t="s">
        <v>1375</v>
      </c>
      <c r="B7336" t="s">
        <v>33</v>
      </c>
      <c r="C7336" t="s">
        <v>88</v>
      </c>
      <c r="D7336" t="s">
        <v>114</v>
      </c>
      <c r="E7336" t="s">
        <v>71</v>
      </c>
      <c r="F7336" t="s">
        <v>37</v>
      </c>
      <c r="G7336" t="s">
        <v>44</v>
      </c>
      <c r="H7336">
        <v>6548</v>
      </c>
      <c r="I7336">
        <v>1049</v>
      </c>
      <c r="J7336" s="1">
        <v>45045</v>
      </c>
      <c r="K7336">
        <v>1017145</v>
      </c>
      <c r="L7336">
        <v>1049</v>
      </c>
      <c r="M7336" t="s">
        <v>11</v>
      </c>
      <c r="N7336">
        <v>218.07200000000003</v>
      </c>
      <c r="O7336">
        <v>182.8656</v>
      </c>
      <c r="P7336">
        <v>-35.206400000000031</v>
      </c>
      <c r="Q7336" t="str">
        <f>TEXT(Merge1[[#This Row],[Sheet1.date]],"YYYY-MM")</f>
        <v>2023-04</v>
      </c>
      <c r="R7336">
        <f>(Merge1[[#This Row],[Sheet1.Selling Price]]-Merge1[[#This Row],[Sheet1.Cost Price]]/Merge1[[#This Row],[Sheet1.Cost Price]]*100)</f>
        <v>82.865600000000001</v>
      </c>
    </row>
    <row r="7337" spans="1:18" x14ac:dyDescent="0.3">
      <c r="A7337" t="s">
        <v>1375</v>
      </c>
      <c r="B7337" t="s">
        <v>33</v>
      </c>
      <c r="C7337" t="s">
        <v>88</v>
      </c>
      <c r="D7337" t="s">
        <v>114</v>
      </c>
      <c r="E7337" t="s">
        <v>71</v>
      </c>
      <c r="F7337" t="s">
        <v>37</v>
      </c>
      <c r="G7337" t="s">
        <v>44</v>
      </c>
      <c r="H7337">
        <v>6548</v>
      </c>
      <c r="I7337">
        <v>1049</v>
      </c>
      <c r="J7337" s="1">
        <v>45269</v>
      </c>
      <c r="K7337">
        <v>1001049</v>
      </c>
      <c r="L7337">
        <v>1049</v>
      </c>
      <c r="M7337" t="s">
        <v>10</v>
      </c>
      <c r="N7337">
        <v>478.22419200000007</v>
      </c>
      <c r="O7337">
        <v>247.24128000000005</v>
      </c>
      <c r="P7337">
        <v>-230.98291200000003</v>
      </c>
      <c r="Q7337" t="str">
        <f>TEXT(Merge1[[#This Row],[Sheet1.date]],"YYYY-MM")</f>
        <v>2023-12</v>
      </c>
      <c r="R7337">
        <f>(Merge1[[#This Row],[Sheet1.Selling Price]]-Merge1[[#This Row],[Sheet1.Cost Price]]/Merge1[[#This Row],[Sheet1.Cost Price]]*100)</f>
        <v>147.24128000000005</v>
      </c>
    </row>
    <row r="7338" spans="1:18" x14ac:dyDescent="0.3">
      <c r="A7338" t="s">
        <v>1375</v>
      </c>
      <c r="B7338" t="s">
        <v>33</v>
      </c>
      <c r="C7338" t="s">
        <v>88</v>
      </c>
      <c r="D7338" t="s">
        <v>114</v>
      </c>
      <c r="E7338" t="s">
        <v>71</v>
      </c>
      <c r="F7338" t="s">
        <v>37</v>
      </c>
      <c r="G7338" t="s">
        <v>44</v>
      </c>
      <c r="H7338">
        <v>6548</v>
      </c>
      <c r="I7338">
        <v>1049</v>
      </c>
      <c r="J7338" s="1">
        <v>44965</v>
      </c>
      <c r="K7338">
        <v>1004817</v>
      </c>
      <c r="L7338">
        <v>1049</v>
      </c>
      <c r="M7338" t="s">
        <v>13</v>
      </c>
      <c r="N7338">
        <v>261.36960000000005</v>
      </c>
      <c r="O7338">
        <v>489.27840000000009</v>
      </c>
      <c r="P7338">
        <v>227.90880000000004</v>
      </c>
      <c r="Q7338" t="str">
        <f>TEXT(Merge1[[#This Row],[Sheet1.date]],"YYYY-MM")</f>
        <v>2023-02</v>
      </c>
      <c r="R7338">
        <f>(Merge1[[#This Row],[Sheet1.Selling Price]]-Merge1[[#This Row],[Sheet1.Cost Price]]/Merge1[[#This Row],[Sheet1.Cost Price]]*100)</f>
        <v>389.27840000000009</v>
      </c>
    </row>
    <row r="7339" spans="1:18" x14ac:dyDescent="0.3">
      <c r="A7339" t="s">
        <v>1375</v>
      </c>
      <c r="B7339" t="s">
        <v>33</v>
      </c>
      <c r="C7339" t="s">
        <v>88</v>
      </c>
      <c r="D7339" t="s">
        <v>114</v>
      </c>
      <c r="E7339" t="s">
        <v>71</v>
      </c>
      <c r="F7339" t="s">
        <v>37</v>
      </c>
      <c r="G7339" t="s">
        <v>44</v>
      </c>
      <c r="H7339">
        <v>6548</v>
      </c>
      <c r="I7339">
        <v>1049</v>
      </c>
      <c r="J7339" s="1">
        <v>45284</v>
      </c>
      <c r="K7339">
        <v>1005990</v>
      </c>
      <c r="L7339">
        <v>1049</v>
      </c>
      <c r="M7339" t="s">
        <v>8</v>
      </c>
      <c r="N7339">
        <v>74.712000000000018</v>
      </c>
      <c r="O7339">
        <v>874.88640000000009</v>
      </c>
      <c r="P7339">
        <v>800.17440000000011</v>
      </c>
      <c r="Q7339" t="str">
        <f>TEXT(Merge1[[#This Row],[Sheet1.date]],"YYYY-MM")</f>
        <v>2023-12</v>
      </c>
      <c r="R7339">
        <f>(Merge1[[#This Row],[Sheet1.Selling Price]]-Merge1[[#This Row],[Sheet1.Cost Price]]/Merge1[[#This Row],[Sheet1.Cost Price]]*100)</f>
        <v>774.88640000000009</v>
      </c>
    </row>
    <row r="7340" spans="1:18" x14ac:dyDescent="0.3">
      <c r="A7340" t="s">
        <v>1376</v>
      </c>
      <c r="B7340" t="s">
        <v>55</v>
      </c>
      <c r="C7340" t="s">
        <v>60</v>
      </c>
      <c r="D7340" t="s">
        <v>146</v>
      </c>
      <c r="E7340" t="s">
        <v>43</v>
      </c>
      <c r="F7340" t="s">
        <v>30</v>
      </c>
      <c r="G7340" t="s">
        <v>38</v>
      </c>
      <c r="H7340">
        <v>9651</v>
      </c>
      <c r="I7340">
        <v>1050</v>
      </c>
      <c r="J7340" s="1">
        <v>45009</v>
      </c>
      <c r="K7340">
        <v>1012093</v>
      </c>
      <c r="L7340">
        <v>1050</v>
      </c>
      <c r="M7340" t="s">
        <v>11</v>
      </c>
      <c r="N7340">
        <v>172.292</v>
      </c>
      <c r="O7340">
        <v>256.8186</v>
      </c>
      <c r="P7340">
        <v>84.526600000000002</v>
      </c>
      <c r="Q7340" t="str">
        <f>TEXT(Merge1[[#This Row],[Sheet1.date]],"YYYY-MM")</f>
        <v>2023-03</v>
      </c>
      <c r="R7340">
        <f>(Merge1[[#This Row],[Sheet1.Selling Price]]-Merge1[[#This Row],[Sheet1.Cost Price]]/Merge1[[#This Row],[Sheet1.Cost Price]]*100)</f>
        <v>156.8186</v>
      </c>
    </row>
    <row r="7341" spans="1:18" x14ac:dyDescent="0.3">
      <c r="A7341" t="s">
        <v>1376</v>
      </c>
      <c r="B7341" t="s">
        <v>55</v>
      </c>
      <c r="C7341" t="s">
        <v>60</v>
      </c>
      <c r="D7341" t="s">
        <v>146</v>
      </c>
      <c r="E7341" t="s">
        <v>43</v>
      </c>
      <c r="F7341" t="s">
        <v>30</v>
      </c>
      <c r="G7341" t="s">
        <v>38</v>
      </c>
      <c r="H7341">
        <v>9651</v>
      </c>
      <c r="I7341">
        <v>1050</v>
      </c>
      <c r="J7341" s="1">
        <v>45230</v>
      </c>
      <c r="K7341">
        <v>1001050</v>
      </c>
      <c r="L7341">
        <v>1050</v>
      </c>
      <c r="M7341" t="s">
        <v>11</v>
      </c>
      <c r="N7341">
        <v>462.45062400000006</v>
      </c>
      <c r="O7341">
        <v>363.11392000000006</v>
      </c>
      <c r="P7341">
        <v>-99.336703999999997</v>
      </c>
      <c r="Q7341" t="str">
        <f>TEXT(Merge1[[#This Row],[Sheet1.date]],"YYYY-MM")</f>
        <v>2023-10</v>
      </c>
      <c r="R7341">
        <f>(Merge1[[#This Row],[Sheet1.Selling Price]]-Merge1[[#This Row],[Sheet1.Cost Price]]/Merge1[[#This Row],[Sheet1.Cost Price]]*100)</f>
        <v>263.11392000000006</v>
      </c>
    </row>
    <row r="7342" spans="1:18" x14ac:dyDescent="0.3">
      <c r="A7342" t="s">
        <v>1377</v>
      </c>
      <c r="B7342" t="s">
        <v>83</v>
      </c>
      <c r="C7342" t="s">
        <v>34</v>
      </c>
      <c r="D7342" t="s">
        <v>327</v>
      </c>
      <c r="E7342" t="s">
        <v>47</v>
      </c>
      <c r="F7342" t="s">
        <v>30</v>
      </c>
      <c r="G7342" t="s">
        <v>31</v>
      </c>
      <c r="H7342">
        <v>1290</v>
      </c>
      <c r="I7342">
        <v>1051</v>
      </c>
      <c r="J7342" s="1">
        <v>45039</v>
      </c>
      <c r="K7342">
        <v>1009349</v>
      </c>
      <c r="L7342">
        <v>1051</v>
      </c>
      <c r="M7342" t="s">
        <v>7</v>
      </c>
      <c r="N7342">
        <v>114.15600000000001</v>
      </c>
      <c r="O7342">
        <v>81.572400000000002</v>
      </c>
      <c r="P7342">
        <v>-32.583600000000004</v>
      </c>
      <c r="Q7342" t="str">
        <f>TEXT(Merge1[[#This Row],[Sheet1.date]],"YYYY-MM")</f>
        <v>2023-04</v>
      </c>
      <c r="R7342">
        <f>(Merge1[[#This Row],[Sheet1.Selling Price]]-Merge1[[#This Row],[Sheet1.Cost Price]]/Merge1[[#This Row],[Sheet1.Cost Price]]*100)</f>
        <v>-18.427599999999998</v>
      </c>
    </row>
    <row r="7343" spans="1:18" x14ac:dyDescent="0.3">
      <c r="A7343" t="s">
        <v>1377</v>
      </c>
      <c r="B7343" t="s">
        <v>83</v>
      </c>
      <c r="C7343" t="s">
        <v>34</v>
      </c>
      <c r="D7343" t="s">
        <v>327</v>
      </c>
      <c r="E7343" t="s">
        <v>47</v>
      </c>
      <c r="F7343" t="s">
        <v>30</v>
      </c>
      <c r="G7343" t="s">
        <v>31</v>
      </c>
      <c r="H7343">
        <v>1290</v>
      </c>
      <c r="I7343">
        <v>1051</v>
      </c>
      <c r="J7343" s="1">
        <v>45058</v>
      </c>
      <c r="K7343">
        <v>1019784</v>
      </c>
      <c r="L7343">
        <v>1051</v>
      </c>
      <c r="M7343" t="s">
        <v>9</v>
      </c>
      <c r="N7343">
        <v>152.20400000000001</v>
      </c>
      <c r="O7343">
        <v>139.39019999999999</v>
      </c>
      <c r="P7343">
        <v>-12.813800000000015</v>
      </c>
      <c r="Q7343" t="str">
        <f>TEXT(Merge1[[#This Row],[Sheet1.date]],"YYYY-MM")</f>
        <v>2023-05</v>
      </c>
      <c r="R7343">
        <f>(Merge1[[#This Row],[Sheet1.Selling Price]]-Merge1[[#This Row],[Sheet1.Cost Price]]/Merge1[[#This Row],[Sheet1.Cost Price]]*100)</f>
        <v>39.390199999999993</v>
      </c>
    </row>
    <row r="7344" spans="1:18" x14ac:dyDescent="0.3">
      <c r="A7344" t="s">
        <v>1377</v>
      </c>
      <c r="B7344" t="s">
        <v>83</v>
      </c>
      <c r="C7344" t="s">
        <v>34</v>
      </c>
      <c r="D7344" t="s">
        <v>327</v>
      </c>
      <c r="E7344" t="s">
        <v>47</v>
      </c>
      <c r="F7344" t="s">
        <v>30</v>
      </c>
      <c r="G7344" t="s">
        <v>31</v>
      </c>
      <c r="H7344">
        <v>1290</v>
      </c>
      <c r="I7344">
        <v>1051</v>
      </c>
      <c r="J7344" s="1">
        <v>45092</v>
      </c>
      <c r="K7344">
        <v>1014194</v>
      </c>
      <c r="L7344">
        <v>1051</v>
      </c>
      <c r="M7344" t="s">
        <v>16</v>
      </c>
      <c r="N7344">
        <v>200.18800000000002</v>
      </c>
      <c r="O7344">
        <v>167.08896000000001</v>
      </c>
      <c r="P7344">
        <v>-33.099040000000002</v>
      </c>
      <c r="Q7344" t="str">
        <f>TEXT(Merge1[[#This Row],[Sheet1.date]],"YYYY-MM")</f>
        <v>2023-06</v>
      </c>
      <c r="R7344">
        <f>(Merge1[[#This Row],[Sheet1.Selling Price]]-Merge1[[#This Row],[Sheet1.Cost Price]]/Merge1[[#This Row],[Sheet1.Cost Price]]*100)</f>
        <v>67.088960000000014</v>
      </c>
    </row>
    <row r="7345" spans="1:18" x14ac:dyDescent="0.3">
      <c r="A7345" t="s">
        <v>1377</v>
      </c>
      <c r="B7345" t="s">
        <v>83</v>
      </c>
      <c r="C7345" t="s">
        <v>34</v>
      </c>
      <c r="D7345" t="s">
        <v>327</v>
      </c>
      <c r="E7345" t="s">
        <v>47</v>
      </c>
      <c r="F7345" t="s">
        <v>30</v>
      </c>
      <c r="G7345" t="s">
        <v>31</v>
      </c>
      <c r="H7345">
        <v>1290</v>
      </c>
      <c r="I7345">
        <v>1051</v>
      </c>
      <c r="J7345" s="1">
        <v>45136</v>
      </c>
      <c r="K7345">
        <v>1008207</v>
      </c>
      <c r="L7345">
        <v>1051</v>
      </c>
      <c r="M7345" t="s">
        <v>11</v>
      </c>
      <c r="N7345">
        <v>89.144000000000005</v>
      </c>
      <c r="O7345">
        <v>232.61579999999998</v>
      </c>
      <c r="P7345">
        <v>143.47179999999997</v>
      </c>
      <c r="Q7345" t="str">
        <f>TEXT(Merge1[[#This Row],[Sheet1.date]],"YYYY-MM")</f>
        <v>2023-07</v>
      </c>
      <c r="R7345">
        <f>(Merge1[[#This Row],[Sheet1.Selling Price]]-Merge1[[#This Row],[Sheet1.Cost Price]]/Merge1[[#This Row],[Sheet1.Cost Price]]*100)</f>
        <v>132.61579999999998</v>
      </c>
    </row>
    <row r="7346" spans="1:18" x14ac:dyDescent="0.3">
      <c r="A7346" t="s">
        <v>1377</v>
      </c>
      <c r="B7346" t="s">
        <v>83</v>
      </c>
      <c r="C7346" t="s">
        <v>34</v>
      </c>
      <c r="D7346" t="s">
        <v>327</v>
      </c>
      <c r="E7346" t="s">
        <v>47</v>
      </c>
      <c r="F7346" t="s">
        <v>30</v>
      </c>
      <c r="G7346" t="s">
        <v>31</v>
      </c>
      <c r="H7346">
        <v>1290</v>
      </c>
      <c r="I7346">
        <v>1051</v>
      </c>
      <c r="J7346" s="1">
        <v>45213</v>
      </c>
      <c r="K7346">
        <v>1009476</v>
      </c>
      <c r="L7346">
        <v>1051</v>
      </c>
      <c r="M7346" t="s">
        <v>12</v>
      </c>
      <c r="N7346">
        <v>257.94800000000004</v>
      </c>
      <c r="O7346">
        <v>263.54160000000002</v>
      </c>
      <c r="P7346">
        <v>5.5935999999999808</v>
      </c>
      <c r="Q7346" t="str">
        <f>TEXT(Merge1[[#This Row],[Sheet1.date]],"YYYY-MM")</f>
        <v>2023-10</v>
      </c>
      <c r="R7346">
        <f>(Merge1[[#This Row],[Sheet1.Selling Price]]-Merge1[[#This Row],[Sheet1.Cost Price]]/Merge1[[#This Row],[Sheet1.Cost Price]]*100)</f>
        <v>163.54160000000002</v>
      </c>
    </row>
    <row r="7347" spans="1:18" x14ac:dyDescent="0.3">
      <c r="A7347" t="s">
        <v>1377</v>
      </c>
      <c r="B7347" t="s">
        <v>83</v>
      </c>
      <c r="C7347" t="s">
        <v>34</v>
      </c>
      <c r="D7347" t="s">
        <v>327</v>
      </c>
      <c r="E7347" t="s">
        <v>47</v>
      </c>
      <c r="F7347" t="s">
        <v>30</v>
      </c>
      <c r="G7347" t="s">
        <v>31</v>
      </c>
      <c r="H7347">
        <v>1290</v>
      </c>
      <c r="I7347">
        <v>1051</v>
      </c>
      <c r="J7347" s="1">
        <v>45061</v>
      </c>
      <c r="K7347">
        <v>1019198</v>
      </c>
      <c r="L7347">
        <v>1051</v>
      </c>
      <c r="M7347" t="s">
        <v>12</v>
      </c>
      <c r="N7347">
        <v>117.23999999999998</v>
      </c>
      <c r="O7347">
        <v>279.22859999999997</v>
      </c>
      <c r="P7347">
        <v>161.98859999999999</v>
      </c>
      <c r="Q7347" t="str">
        <f>TEXT(Merge1[[#This Row],[Sheet1.date]],"YYYY-MM")</f>
        <v>2023-05</v>
      </c>
      <c r="R7347">
        <f>(Merge1[[#This Row],[Sheet1.Selling Price]]-Merge1[[#This Row],[Sheet1.Cost Price]]/Merge1[[#This Row],[Sheet1.Cost Price]]*100)</f>
        <v>179.22859999999997</v>
      </c>
    </row>
    <row r="7348" spans="1:18" x14ac:dyDescent="0.3">
      <c r="A7348" t="s">
        <v>1377</v>
      </c>
      <c r="B7348" t="s">
        <v>83</v>
      </c>
      <c r="C7348" t="s">
        <v>34</v>
      </c>
      <c r="D7348" t="s">
        <v>327</v>
      </c>
      <c r="E7348" t="s">
        <v>47</v>
      </c>
      <c r="F7348" t="s">
        <v>30</v>
      </c>
      <c r="G7348" t="s">
        <v>31</v>
      </c>
      <c r="H7348">
        <v>1290</v>
      </c>
      <c r="I7348">
        <v>1051</v>
      </c>
      <c r="J7348" s="1">
        <v>45143</v>
      </c>
      <c r="K7348">
        <v>1001051</v>
      </c>
      <c r="L7348">
        <v>1051</v>
      </c>
      <c r="M7348" t="s">
        <v>12</v>
      </c>
      <c r="N7348">
        <v>388.23724800000008</v>
      </c>
      <c r="O7348">
        <v>337.77536000000009</v>
      </c>
      <c r="P7348">
        <v>-50.461887999999988</v>
      </c>
      <c r="Q7348" t="str">
        <f>TEXT(Merge1[[#This Row],[Sheet1.date]],"YYYY-MM")</f>
        <v>2023-08</v>
      </c>
      <c r="R7348">
        <f>(Merge1[[#This Row],[Sheet1.Selling Price]]-Merge1[[#This Row],[Sheet1.Cost Price]]/Merge1[[#This Row],[Sheet1.Cost Price]]*100)</f>
        <v>237.77536000000009</v>
      </c>
    </row>
    <row r="7349" spans="1:18" x14ac:dyDescent="0.3">
      <c r="A7349" t="s">
        <v>1377</v>
      </c>
      <c r="B7349" t="s">
        <v>83</v>
      </c>
      <c r="C7349" t="s">
        <v>34</v>
      </c>
      <c r="D7349" t="s">
        <v>327</v>
      </c>
      <c r="E7349" t="s">
        <v>47</v>
      </c>
      <c r="F7349" t="s">
        <v>30</v>
      </c>
      <c r="G7349" t="s">
        <v>31</v>
      </c>
      <c r="H7349">
        <v>1290</v>
      </c>
      <c r="I7349">
        <v>1051</v>
      </c>
      <c r="J7349" s="1">
        <v>45245</v>
      </c>
      <c r="K7349">
        <v>1004731</v>
      </c>
      <c r="L7349">
        <v>1051</v>
      </c>
      <c r="M7349" t="s">
        <v>15</v>
      </c>
      <c r="N7349">
        <v>19.043199999999999</v>
      </c>
      <c r="O7349">
        <v>375.84040000000005</v>
      </c>
      <c r="P7349">
        <v>356.79720000000003</v>
      </c>
      <c r="Q7349" t="str">
        <f>TEXT(Merge1[[#This Row],[Sheet1.date]],"YYYY-MM")</f>
        <v>2023-11</v>
      </c>
      <c r="R7349">
        <f>(Merge1[[#This Row],[Sheet1.Selling Price]]-Merge1[[#This Row],[Sheet1.Cost Price]]/Merge1[[#This Row],[Sheet1.Cost Price]]*100)</f>
        <v>275.84040000000005</v>
      </c>
    </row>
    <row r="7350" spans="1:18" x14ac:dyDescent="0.3">
      <c r="A7350" t="s">
        <v>1378</v>
      </c>
      <c r="B7350" t="s">
        <v>33</v>
      </c>
      <c r="C7350" t="s">
        <v>88</v>
      </c>
      <c r="D7350" t="s">
        <v>114</v>
      </c>
      <c r="E7350" t="s">
        <v>29</v>
      </c>
      <c r="F7350" t="s">
        <v>30</v>
      </c>
      <c r="G7350" t="s">
        <v>31</v>
      </c>
      <c r="H7350">
        <v>6584</v>
      </c>
      <c r="I7350">
        <v>1052</v>
      </c>
      <c r="J7350" s="1">
        <v>45204</v>
      </c>
      <c r="K7350">
        <v>1012753</v>
      </c>
      <c r="L7350">
        <v>1052</v>
      </c>
      <c r="M7350" t="s">
        <v>7</v>
      </c>
      <c r="N7350">
        <v>102.38</v>
      </c>
      <c r="O7350">
        <v>108.91260000000003</v>
      </c>
      <c r="P7350">
        <v>6.5326000000000306</v>
      </c>
      <c r="Q7350" t="str">
        <f>TEXT(Merge1[[#This Row],[Sheet1.date]],"YYYY-MM")</f>
        <v>2023-10</v>
      </c>
      <c r="R7350">
        <f>(Merge1[[#This Row],[Sheet1.Selling Price]]-Merge1[[#This Row],[Sheet1.Cost Price]]/Merge1[[#This Row],[Sheet1.Cost Price]]*100)</f>
        <v>8.9126000000000261</v>
      </c>
    </row>
    <row r="7351" spans="1:18" x14ac:dyDescent="0.3">
      <c r="A7351" t="s">
        <v>1378</v>
      </c>
      <c r="B7351" t="s">
        <v>33</v>
      </c>
      <c r="C7351" t="s">
        <v>88</v>
      </c>
      <c r="D7351" t="s">
        <v>114</v>
      </c>
      <c r="E7351" t="s">
        <v>29</v>
      </c>
      <c r="F7351" t="s">
        <v>30</v>
      </c>
      <c r="G7351" t="s">
        <v>31</v>
      </c>
      <c r="H7351">
        <v>6584</v>
      </c>
      <c r="I7351">
        <v>1052</v>
      </c>
      <c r="J7351" s="1">
        <v>45283</v>
      </c>
      <c r="K7351">
        <v>1012350</v>
      </c>
      <c r="L7351">
        <v>1052</v>
      </c>
      <c r="M7351" t="s">
        <v>13</v>
      </c>
      <c r="N7351">
        <v>113.16400000000002</v>
      </c>
      <c r="O7351">
        <v>84.261600000000001</v>
      </c>
      <c r="P7351">
        <v>-28.902400000000014</v>
      </c>
      <c r="Q7351" t="str">
        <f>TEXT(Merge1[[#This Row],[Sheet1.date]],"YYYY-MM")</f>
        <v>2023-12</v>
      </c>
      <c r="R7351">
        <f>(Merge1[[#This Row],[Sheet1.Selling Price]]-Merge1[[#This Row],[Sheet1.Cost Price]]/Merge1[[#This Row],[Sheet1.Cost Price]]*100)</f>
        <v>-15.738399999999999</v>
      </c>
    </row>
    <row r="7352" spans="1:18" x14ac:dyDescent="0.3">
      <c r="A7352" t="s">
        <v>1378</v>
      </c>
      <c r="B7352" t="s">
        <v>33</v>
      </c>
      <c r="C7352" t="s">
        <v>88</v>
      </c>
      <c r="D7352" t="s">
        <v>114</v>
      </c>
      <c r="E7352" t="s">
        <v>29</v>
      </c>
      <c r="F7352" t="s">
        <v>30</v>
      </c>
      <c r="G7352" t="s">
        <v>31</v>
      </c>
      <c r="H7352">
        <v>6584</v>
      </c>
      <c r="I7352">
        <v>1052</v>
      </c>
      <c r="J7352" s="1">
        <v>45049</v>
      </c>
      <c r="K7352">
        <v>1012801</v>
      </c>
      <c r="L7352">
        <v>1052</v>
      </c>
      <c r="M7352" t="s">
        <v>12</v>
      </c>
      <c r="N7352">
        <v>21.259999999999991</v>
      </c>
      <c r="O7352">
        <v>162.2484</v>
      </c>
      <c r="P7352">
        <v>140.98840000000001</v>
      </c>
      <c r="Q7352" t="str">
        <f>TEXT(Merge1[[#This Row],[Sheet1.date]],"YYYY-MM")</f>
        <v>2023-05</v>
      </c>
      <c r="R7352">
        <f>(Merge1[[#This Row],[Sheet1.Selling Price]]-Merge1[[#This Row],[Sheet1.Cost Price]]/Merge1[[#This Row],[Sheet1.Cost Price]]*100)</f>
        <v>62.248400000000004</v>
      </c>
    </row>
    <row r="7353" spans="1:18" x14ac:dyDescent="0.3">
      <c r="A7353" t="s">
        <v>1378</v>
      </c>
      <c r="B7353" t="s">
        <v>33</v>
      </c>
      <c r="C7353" t="s">
        <v>88</v>
      </c>
      <c r="D7353" t="s">
        <v>114</v>
      </c>
      <c r="E7353" t="s">
        <v>29</v>
      </c>
      <c r="F7353" t="s">
        <v>30</v>
      </c>
      <c r="G7353" t="s">
        <v>31</v>
      </c>
      <c r="H7353">
        <v>6584</v>
      </c>
      <c r="I7353">
        <v>1052</v>
      </c>
      <c r="J7353" s="1">
        <v>45254</v>
      </c>
      <c r="K7353">
        <v>1009056</v>
      </c>
      <c r="L7353">
        <v>1052</v>
      </c>
      <c r="M7353" t="s">
        <v>12</v>
      </c>
      <c r="N7353">
        <v>54.856000000000023</v>
      </c>
      <c r="O7353">
        <v>192.726</v>
      </c>
      <c r="P7353">
        <v>137.86999999999998</v>
      </c>
      <c r="Q7353" t="str">
        <f>TEXT(Merge1[[#This Row],[Sheet1.date]],"YYYY-MM")</f>
        <v>2023-11</v>
      </c>
      <c r="R7353">
        <f>(Merge1[[#This Row],[Sheet1.Selling Price]]-Merge1[[#This Row],[Sheet1.Cost Price]]/Merge1[[#This Row],[Sheet1.Cost Price]]*100)</f>
        <v>92.725999999999999</v>
      </c>
    </row>
    <row r="7354" spans="1:18" x14ac:dyDescent="0.3">
      <c r="A7354" t="s">
        <v>1378</v>
      </c>
      <c r="B7354" t="s">
        <v>33</v>
      </c>
      <c r="C7354" t="s">
        <v>88</v>
      </c>
      <c r="D7354" t="s">
        <v>114</v>
      </c>
      <c r="E7354" t="s">
        <v>29</v>
      </c>
      <c r="F7354" t="s">
        <v>30</v>
      </c>
      <c r="G7354" t="s">
        <v>31</v>
      </c>
      <c r="H7354">
        <v>6584</v>
      </c>
      <c r="I7354">
        <v>1052</v>
      </c>
      <c r="J7354" s="1">
        <v>44927</v>
      </c>
      <c r="K7354">
        <v>1018673</v>
      </c>
      <c r="L7354">
        <v>1052</v>
      </c>
      <c r="M7354" t="s">
        <v>7</v>
      </c>
      <c r="N7354">
        <v>230.83600000000001</v>
      </c>
      <c r="O7354">
        <v>220.51439999999999</v>
      </c>
      <c r="P7354">
        <v>-10.321600000000018</v>
      </c>
      <c r="Q7354" t="str">
        <f>TEXT(Merge1[[#This Row],[Sheet1.date]],"YYYY-MM")</f>
        <v>2023-01</v>
      </c>
      <c r="R7354">
        <f>(Merge1[[#This Row],[Sheet1.Selling Price]]-Merge1[[#This Row],[Sheet1.Cost Price]]/Merge1[[#This Row],[Sheet1.Cost Price]]*100)</f>
        <v>120.51439999999999</v>
      </c>
    </row>
    <row r="7355" spans="1:18" x14ac:dyDescent="0.3">
      <c r="A7355" t="s">
        <v>1378</v>
      </c>
      <c r="B7355" t="s">
        <v>33</v>
      </c>
      <c r="C7355" t="s">
        <v>88</v>
      </c>
      <c r="D7355" t="s">
        <v>114</v>
      </c>
      <c r="E7355" t="s">
        <v>29</v>
      </c>
      <c r="F7355" t="s">
        <v>30</v>
      </c>
      <c r="G7355" t="s">
        <v>31</v>
      </c>
      <c r="H7355">
        <v>6584</v>
      </c>
      <c r="I7355">
        <v>1052</v>
      </c>
      <c r="J7355" s="1">
        <v>45012</v>
      </c>
      <c r="K7355">
        <v>1001052</v>
      </c>
      <c r="L7355">
        <v>1052</v>
      </c>
      <c r="M7355" t="s">
        <v>9</v>
      </c>
      <c r="N7355">
        <v>599.00889600000016</v>
      </c>
      <c r="O7355">
        <v>380.23648000000009</v>
      </c>
      <c r="P7355">
        <v>-218.77241600000008</v>
      </c>
      <c r="Q7355" t="str">
        <f>TEXT(Merge1[[#This Row],[Sheet1.date]],"YYYY-MM")</f>
        <v>2023-03</v>
      </c>
      <c r="R7355">
        <f>(Merge1[[#This Row],[Sheet1.Selling Price]]-Merge1[[#This Row],[Sheet1.Cost Price]]/Merge1[[#This Row],[Sheet1.Cost Price]]*100)</f>
        <v>280.23648000000009</v>
      </c>
    </row>
    <row r="7356" spans="1:18" x14ac:dyDescent="0.3">
      <c r="A7356" t="s">
        <v>1379</v>
      </c>
      <c r="B7356" t="s">
        <v>49</v>
      </c>
      <c r="C7356" t="s">
        <v>88</v>
      </c>
      <c r="D7356" t="s">
        <v>144</v>
      </c>
      <c r="E7356" t="s">
        <v>43</v>
      </c>
      <c r="F7356" t="s">
        <v>30</v>
      </c>
      <c r="G7356" t="s">
        <v>38</v>
      </c>
      <c r="H7356">
        <v>1338</v>
      </c>
      <c r="I7356">
        <v>1053</v>
      </c>
      <c r="J7356" s="1">
        <v>44929</v>
      </c>
      <c r="K7356">
        <v>1008460</v>
      </c>
      <c r="L7356">
        <v>1053</v>
      </c>
      <c r="M7356" t="s">
        <v>9</v>
      </c>
      <c r="N7356">
        <v>107.908</v>
      </c>
      <c r="O7356">
        <v>185.10659999999999</v>
      </c>
      <c r="P7356">
        <v>77.198599999999985</v>
      </c>
      <c r="Q7356" t="str">
        <f>TEXT(Merge1[[#This Row],[Sheet1.date]],"YYYY-MM")</f>
        <v>2023-01</v>
      </c>
      <c r="R7356">
        <f>(Merge1[[#This Row],[Sheet1.Selling Price]]-Merge1[[#This Row],[Sheet1.Cost Price]]/Merge1[[#This Row],[Sheet1.Cost Price]]*100)</f>
        <v>85.106599999999986</v>
      </c>
    </row>
    <row r="7357" spans="1:18" x14ac:dyDescent="0.3">
      <c r="A7357" t="s">
        <v>1379</v>
      </c>
      <c r="B7357" t="s">
        <v>49</v>
      </c>
      <c r="C7357" t="s">
        <v>88</v>
      </c>
      <c r="D7357" t="s">
        <v>144</v>
      </c>
      <c r="E7357" t="s">
        <v>43</v>
      </c>
      <c r="F7357" t="s">
        <v>30</v>
      </c>
      <c r="G7357" t="s">
        <v>38</v>
      </c>
      <c r="H7357">
        <v>1338</v>
      </c>
      <c r="I7357">
        <v>1053</v>
      </c>
      <c r="J7357" s="1">
        <v>45059</v>
      </c>
      <c r="K7357">
        <v>1017725</v>
      </c>
      <c r="L7357">
        <v>1053</v>
      </c>
      <c r="M7357" t="s">
        <v>9</v>
      </c>
      <c r="N7357">
        <v>266.44</v>
      </c>
      <c r="O7357">
        <v>216.48059999999998</v>
      </c>
      <c r="P7357">
        <v>-49.959400000000016</v>
      </c>
      <c r="Q7357" t="str">
        <f>TEXT(Merge1[[#This Row],[Sheet1.date]],"YYYY-MM")</f>
        <v>2023-05</v>
      </c>
      <c r="R7357">
        <f>(Merge1[[#This Row],[Sheet1.Selling Price]]-Merge1[[#This Row],[Sheet1.Cost Price]]/Merge1[[#This Row],[Sheet1.Cost Price]]*100)</f>
        <v>116.48059999999998</v>
      </c>
    </row>
    <row r="7358" spans="1:18" x14ac:dyDescent="0.3">
      <c r="A7358" t="s">
        <v>1379</v>
      </c>
      <c r="B7358" t="s">
        <v>49</v>
      </c>
      <c r="C7358" t="s">
        <v>88</v>
      </c>
      <c r="D7358" t="s">
        <v>144</v>
      </c>
      <c r="E7358" t="s">
        <v>43</v>
      </c>
      <c r="F7358" t="s">
        <v>30</v>
      </c>
      <c r="G7358" t="s">
        <v>38</v>
      </c>
      <c r="H7358">
        <v>1338</v>
      </c>
      <c r="I7358">
        <v>1053</v>
      </c>
      <c r="J7358" s="1">
        <v>45138</v>
      </c>
      <c r="K7358">
        <v>1013543</v>
      </c>
      <c r="L7358">
        <v>1053</v>
      </c>
      <c r="M7358" t="s">
        <v>10</v>
      </c>
      <c r="N7358">
        <v>54.367999999999995</v>
      </c>
      <c r="O7358">
        <v>220.51439999999999</v>
      </c>
      <c r="P7358">
        <v>166.1464</v>
      </c>
      <c r="Q7358" t="str">
        <f>TEXT(Merge1[[#This Row],[Sheet1.date]],"YYYY-MM")</f>
        <v>2023-07</v>
      </c>
      <c r="R7358">
        <f>(Merge1[[#This Row],[Sheet1.Selling Price]]-Merge1[[#This Row],[Sheet1.Cost Price]]/Merge1[[#This Row],[Sheet1.Cost Price]]*100)</f>
        <v>120.51439999999999</v>
      </c>
    </row>
    <row r="7359" spans="1:18" x14ac:dyDescent="0.3">
      <c r="A7359" t="s">
        <v>1379</v>
      </c>
      <c r="B7359" t="s">
        <v>49</v>
      </c>
      <c r="C7359" t="s">
        <v>88</v>
      </c>
      <c r="D7359" t="s">
        <v>144</v>
      </c>
      <c r="E7359" t="s">
        <v>43</v>
      </c>
      <c r="F7359" t="s">
        <v>30</v>
      </c>
      <c r="G7359" t="s">
        <v>38</v>
      </c>
      <c r="H7359">
        <v>1338</v>
      </c>
      <c r="I7359">
        <v>1053</v>
      </c>
      <c r="J7359" s="1">
        <v>44989</v>
      </c>
      <c r="K7359">
        <v>1019794</v>
      </c>
      <c r="L7359">
        <v>1053</v>
      </c>
      <c r="M7359" t="s">
        <v>14</v>
      </c>
      <c r="N7359">
        <v>228.46800000000002</v>
      </c>
      <c r="O7359">
        <v>234.40860000000001</v>
      </c>
      <c r="P7359">
        <v>5.9405999999999892</v>
      </c>
      <c r="Q7359" t="str">
        <f>TEXT(Merge1[[#This Row],[Sheet1.date]],"YYYY-MM")</f>
        <v>2023-03</v>
      </c>
      <c r="R7359">
        <f>(Merge1[[#This Row],[Sheet1.Selling Price]]-Merge1[[#This Row],[Sheet1.Cost Price]]/Merge1[[#This Row],[Sheet1.Cost Price]]*100)</f>
        <v>134.40860000000001</v>
      </c>
    </row>
    <row r="7360" spans="1:18" x14ac:dyDescent="0.3">
      <c r="A7360" t="s">
        <v>1379</v>
      </c>
      <c r="B7360" t="s">
        <v>49</v>
      </c>
      <c r="C7360" t="s">
        <v>88</v>
      </c>
      <c r="D7360" t="s">
        <v>144</v>
      </c>
      <c r="E7360" t="s">
        <v>43</v>
      </c>
      <c r="F7360" t="s">
        <v>30</v>
      </c>
      <c r="G7360" t="s">
        <v>38</v>
      </c>
      <c r="H7360">
        <v>1338</v>
      </c>
      <c r="I7360">
        <v>1053</v>
      </c>
      <c r="J7360" s="1">
        <v>44993</v>
      </c>
      <c r="K7360">
        <v>1007320</v>
      </c>
      <c r="L7360">
        <v>1053</v>
      </c>
      <c r="M7360" t="s">
        <v>12</v>
      </c>
      <c r="N7360">
        <v>11.579999999999984</v>
      </c>
      <c r="O7360">
        <v>235.30499999999998</v>
      </c>
      <c r="P7360">
        <v>223.72499999999999</v>
      </c>
      <c r="Q7360" t="str">
        <f>TEXT(Merge1[[#This Row],[Sheet1.date]],"YYYY-MM")</f>
        <v>2023-03</v>
      </c>
      <c r="R7360">
        <f>(Merge1[[#This Row],[Sheet1.Selling Price]]-Merge1[[#This Row],[Sheet1.Cost Price]]/Merge1[[#This Row],[Sheet1.Cost Price]]*100)</f>
        <v>135.30499999999998</v>
      </c>
    </row>
    <row r="7361" spans="1:18" x14ac:dyDescent="0.3">
      <c r="A7361" t="s">
        <v>1379</v>
      </c>
      <c r="B7361" t="s">
        <v>49</v>
      </c>
      <c r="C7361" t="s">
        <v>88</v>
      </c>
      <c r="D7361" t="s">
        <v>144</v>
      </c>
      <c r="E7361" t="s">
        <v>43</v>
      </c>
      <c r="F7361" t="s">
        <v>30</v>
      </c>
      <c r="G7361" t="s">
        <v>38</v>
      </c>
      <c r="H7361">
        <v>1338</v>
      </c>
      <c r="I7361">
        <v>1053</v>
      </c>
      <c r="J7361" s="1">
        <v>44929</v>
      </c>
      <c r="K7361">
        <v>1001053</v>
      </c>
      <c r="L7361">
        <v>1053</v>
      </c>
      <c r="M7361" t="s">
        <v>8</v>
      </c>
      <c r="N7361">
        <v>294.558336</v>
      </c>
      <c r="O7361">
        <v>287.09408000000002</v>
      </c>
      <c r="P7361">
        <v>-7.4642559999999776</v>
      </c>
      <c r="Q7361" t="str">
        <f>TEXT(Merge1[[#This Row],[Sheet1.date]],"YYYY-MM")</f>
        <v>2023-01</v>
      </c>
      <c r="R7361">
        <f>(Merge1[[#This Row],[Sheet1.Selling Price]]-Merge1[[#This Row],[Sheet1.Cost Price]]/Merge1[[#This Row],[Sheet1.Cost Price]]*100)</f>
        <v>187.09408000000002</v>
      </c>
    </row>
    <row r="7362" spans="1:18" x14ac:dyDescent="0.3">
      <c r="A7362" t="s">
        <v>1379</v>
      </c>
      <c r="B7362" t="s">
        <v>49</v>
      </c>
      <c r="C7362" t="s">
        <v>88</v>
      </c>
      <c r="D7362" t="s">
        <v>144</v>
      </c>
      <c r="E7362" t="s">
        <v>43</v>
      </c>
      <c r="F7362" t="s">
        <v>30</v>
      </c>
      <c r="G7362" t="s">
        <v>38</v>
      </c>
      <c r="H7362">
        <v>1338</v>
      </c>
      <c r="I7362">
        <v>1053</v>
      </c>
      <c r="J7362" s="1">
        <v>45177</v>
      </c>
      <c r="K7362">
        <v>1015090</v>
      </c>
      <c r="L7362">
        <v>1053</v>
      </c>
      <c r="M7362" t="s">
        <v>16</v>
      </c>
      <c r="N7362">
        <v>633.68240000000014</v>
      </c>
      <c r="O7362">
        <v>597.79123200000004</v>
      </c>
      <c r="P7362">
        <v>-35.891168000000107</v>
      </c>
      <c r="Q7362" t="str">
        <f>TEXT(Merge1[[#This Row],[Sheet1.date]],"YYYY-MM")</f>
        <v>2023-09</v>
      </c>
      <c r="R7362">
        <f>(Merge1[[#This Row],[Sheet1.Selling Price]]-Merge1[[#This Row],[Sheet1.Cost Price]]/Merge1[[#This Row],[Sheet1.Cost Price]]*100)</f>
        <v>497.79123200000004</v>
      </c>
    </row>
    <row r="7363" spans="1:18" x14ac:dyDescent="0.3">
      <c r="A7363" t="s">
        <v>1380</v>
      </c>
      <c r="B7363" t="s">
        <v>116</v>
      </c>
      <c r="C7363" t="s">
        <v>84</v>
      </c>
      <c r="D7363" t="s">
        <v>906</v>
      </c>
      <c r="E7363" t="s">
        <v>62</v>
      </c>
      <c r="F7363" t="s">
        <v>63</v>
      </c>
      <c r="G7363" t="s">
        <v>31</v>
      </c>
      <c r="H7363">
        <v>5403</v>
      </c>
      <c r="I7363">
        <v>1054</v>
      </c>
      <c r="J7363" s="1">
        <v>45086</v>
      </c>
      <c r="K7363">
        <v>1010187</v>
      </c>
      <c r="L7363">
        <v>1054</v>
      </c>
      <c r="M7363" t="s">
        <v>13</v>
      </c>
      <c r="N7363">
        <v>109.572</v>
      </c>
      <c r="O7363">
        <v>79.779600000000002</v>
      </c>
      <c r="P7363">
        <v>-29.792400000000001</v>
      </c>
      <c r="Q7363" t="str">
        <f>TEXT(Merge1[[#This Row],[Sheet1.date]],"YYYY-MM")</f>
        <v>2023-06</v>
      </c>
      <c r="R7363">
        <f>(Merge1[[#This Row],[Sheet1.Selling Price]]-Merge1[[#This Row],[Sheet1.Cost Price]]/Merge1[[#This Row],[Sheet1.Cost Price]]*100)</f>
        <v>-20.220399999999998</v>
      </c>
    </row>
    <row r="7364" spans="1:18" x14ac:dyDescent="0.3">
      <c r="A7364" t="s">
        <v>1380</v>
      </c>
      <c r="B7364" t="s">
        <v>116</v>
      </c>
      <c r="C7364" t="s">
        <v>84</v>
      </c>
      <c r="D7364" t="s">
        <v>906</v>
      </c>
      <c r="E7364" t="s">
        <v>62</v>
      </c>
      <c r="F7364" t="s">
        <v>63</v>
      </c>
      <c r="G7364" t="s">
        <v>31</v>
      </c>
      <c r="H7364">
        <v>5403</v>
      </c>
      <c r="I7364">
        <v>1054</v>
      </c>
      <c r="J7364" s="1">
        <v>45127</v>
      </c>
      <c r="K7364">
        <v>1001054</v>
      </c>
      <c r="L7364">
        <v>1054</v>
      </c>
      <c r="M7364" t="s">
        <v>16</v>
      </c>
      <c r="N7364">
        <v>454.02489600000013</v>
      </c>
      <c r="O7364">
        <v>188.02368000000001</v>
      </c>
      <c r="P7364">
        <v>-266.00121600000011</v>
      </c>
      <c r="Q7364" t="str">
        <f>TEXT(Merge1[[#This Row],[Sheet1.date]],"YYYY-MM")</f>
        <v>2023-07</v>
      </c>
      <c r="R7364">
        <f>(Merge1[[#This Row],[Sheet1.Selling Price]]-Merge1[[#This Row],[Sheet1.Cost Price]]/Merge1[[#This Row],[Sheet1.Cost Price]]*100)</f>
        <v>88.023680000000013</v>
      </c>
    </row>
    <row r="7365" spans="1:18" x14ac:dyDescent="0.3">
      <c r="A7365" t="s">
        <v>1380</v>
      </c>
      <c r="B7365" t="s">
        <v>116</v>
      </c>
      <c r="C7365" t="s">
        <v>84</v>
      </c>
      <c r="D7365" t="s">
        <v>906</v>
      </c>
      <c r="E7365" t="s">
        <v>62</v>
      </c>
      <c r="F7365" t="s">
        <v>63</v>
      </c>
      <c r="G7365" t="s">
        <v>31</v>
      </c>
      <c r="H7365">
        <v>5403</v>
      </c>
      <c r="I7365">
        <v>1054</v>
      </c>
      <c r="J7365" s="1">
        <v>45068</v>
      </c>
      <c r="K7365">
        <v>1005170</v>
      </c>
      <c r="L7365">
        <v>1054</v>
      </c>
      <c r="M7365" t="s">
        <v>16</v>
      </c>
      <c r="N7365">
        <v>210.19840000000005</v>
      </c>
      <c r="O7365">
        <v>432.90520000000004</v>
      </c>
      <c r="P7365">
        <v>222.70679999999999</v>
      </c>
      <c r="Q7365" t="str">
        <f>TEXT(Merge1[[#This Row],[Sheet1.date]],"YYYY-MM")</f>
        <v>2023-05</v>
      </c>
      <c r="R7365">
        <f>(Merge1[[#This Row],[Sheet1.Selling Price]]-Merge1[[#This Row],[Sheet1.Cost Price]]/Merge1[[#This Row],[Sheet1.Cost Price]]*100)</f>
        <v>332.90520000000004</v>
      </c>
    </row>
    <row r="7366" spans="1:18" x14ac:dyDescent="0.3">
      <c r="A7366" t="s">
        <v>1381</v>
      </c>
      <c r="B7366" t="s">
        <v>49</v>
      </c>
      <c r="C7366" t="s">
        <v>27</v>
      </c>
      <c r="D7366" t="s">
        <v>884</v>
      </c>
      <c r="E7366" t="s">
        <v>43</v>
      </c>
      <c r="F7366" t="s">
        <v>30</v>
      </c>
      <c r="G7366" t="s">
        <v>44</v>
      </c>
      <c r="H7366">
        <v>6318</v>
      </c>
      <c r="I7366">
        <v>1055</v>
      </c>
      <c r="J7366" s="1">
        <v>45094</v>
      </c>
      <c r="K7366">
        <v>1016468</v>
      </c>
      <c r="L7366">
        <v>1055</v>
      </c>
      <c r="M7366" t="s">
        <v>10</v>
      </c>
      <c r="N7366">
        <v>102.492</v>
      </c>
      <c r="O7366">
        <v>564.7320000000002</v>
      </c>
      <c r="P7366">
        <v>462.24000000000018</v>
      </c>
      <c r="Q7366" t="str">
        <f>TEXT(Merge1[[#This Row],[Sheet1.date]],"YYYY-MM")</f>
        <v>2023-06</v>
      </c>
      <c r="R7366">
        <f>(Merge1[[#This Row],[Sheet1.Selling Price]]-Merge1[[#This Row],[Sheet1.Cost Price]]/Merge1[[#This Row],[Sheet1.Cost Price]]*100)</f>
        <v>464.7320000000002</v>
      </c>
    </row>
    <row r="7367" spans="1:18" x14ac:dyDescent="0.3">
      <c r="A7367" t="s">
        <v>1381</v>
      </c>
      <c r="B7367" t="s">
        <v>49</v>
      </c>
      <c r="C7367" t="s">
        <v>27</v>
      </c>
      <c r="D7367" t="s">
        <v>884</v>
      </c>
      <c r="E7367" t="s">
        <v>43</v>
      </c>
      <c r="F7367" t="s">
        <v>30</v>
      </c>
      <c r="G7367" t="s">
        <v>44</v>
      </c>
      <c r="H7367">
        <v>6318</v>
      </c>
      <c r="I7367">
        <v>1055</v>
      </c>
      <c r="J7367" s="1">
        <v>45120</v>
      </c>
      <c r="K7367">
        <v>1014533</v>
      </c>
      <c r="L7367">
        <v>1055</v>
      </c>
      <c r="M7367" t="s">
        <v>10</v>
      </c>
      <c r="N7367">
        <v>97.728000000000009</v>
      </c>
      <c r="O7367">
        <v>56.024999999999999</v>
      </c>
      <c r="P7367">
        <v>-41.70300000000001</v>
      </c>
      <c r="Q7367" t="str">
        <f>TEXT(Merge1[[#This Row],[Sheet1.date]],"YYYY-MM")</f>
        <v>2023-07</v>
      </c>
      <c r="R7367">
        <f>(Merge1[[#This Row],[Sheet1.Selling Price]]-Merge1[[#This Row],[Sheet1.Cost Price]]/Merge1[[#This Row],[Sheet1.Cost Price]]*100)</f>
        <v>-43.975000000000001</v>
      </c>
    </row>
    <row r="7368" spans="1:18" x14ac:dyDescent="0.3">
      <c r="A7368" t="s">
        <v>1381</v>
      </c>
      <c r="B7368" t="s">
        <v>49</v>
      </c>
      <c r="C7368" t="s">
        <v>27</v>
      </c>
      <c r="D7368" t="s">
        <v>884</v>
      </c>
      <c r="E7368" t="s">
        <v>43</v>
      </c>
      <c r="F7368" t="s">
        <v>30</v>
      </c>
      <c r="G7368" t="s">
        <v>44</v>
      </c>
      <c r="H7368">
        <v>6318</v>
      </c>
      <c r="I7368">
        <v>1055</v>
      </c>
      <c r="J7368" s="1">
        <v>45098</v>
      </c>
      <c r="K7368">
        <v>1013349</v>
      </c>
      <c r="L7368">
        <v>1055</v>
      </c>
      <c r="M7368" t="s">
        <v>16</v>
      </c>
      <c r="N7368">
        <v>7.0919999999999987</v>
      </c>
      <c r="O7368">
        <v>98.245440000000002</v>
      </c>
      <c r="P7368">
        <v>91.153440000000003</v>
      </c>
      <c r="Q7368" t="str">
        <f>TEXT(Merge1[[#This Row],[Sheet1.date]],"YYYY-MM")</f>
        <v>2023-06</v>
      </c>
      <c r="R7368">
        <f>(Merge1[[#This Row],[Sheet1.Selling Price]]-Merge1[[#This Row],[Sheet1.Cost Price]]/Merge1[[#This Row],[Sheet1.Cost Price]]*100)</f>
        <v>-1.7545599999999979</v>
      </c>
    </row>
    <row r="7369" spans="1:18" x14ac:dyDescent="0.3">
      <c r="A7369" t="s">
        <v>1381</v>
      </c>
      <c r="B7369" t="s">
        <v>49</v>
      </c>
      <c r="C7369" t="s">
        <v>27</v>
      </c>
      <c r="D7369" t="s">
        <v>884</v>
      </c>
      <c r="E7369" t="s">
        <v>43</v>
      </c>
      <c r="F7369" t="s">
        <v>30</v>
      </c>
      <c r="G7369" t="s">
        <v>44</v>
      </c>
      <c r="H7369">
        <v>6318</v>
      </c>
      <c r="I7369">
        <v>1055</v>
      </c>
      <c r="J7369" s="1">
        <v>44978</v>
      </c>
      <c r="K7369">
        <v>1007779</v>
      </c>
      <c r="L7369">
        <v>1055</v>
      </c>
      <c r="M7369" t="s">
        <v>7</v>
      </c>
      <c r="N7369">
        <v>4.3279999999999959</v>
      </c>
      <c r="O7369">
        <v>99.052199999999999</v>
      </c>
      <c r="P7369">
        <v>94.724199999999996</v>
      </c>
      <c r="Q7369" t="str">
        <f>TEXT(Merge1[[#This Row],[Sheet1.date]],"YYYY-MM")</f>
        <v>2023-02</v>
      </c>
      <c r="R7369">
        <f>(Merge1[[#This Row],[Sheet1.Selling Price]]-Merge1[[#This Row],[Sheet1.Cost Price]]/Merge1[[#This Row],[Sheet1.Cost Price]]*100)</f>
        <v>-0.94780000000000086</v>
      </c>
    </row>
    <row r="7370" spans="1:18" x14ac:dyDescent="0.3">
      <c r="A7370" t="s">
        <v>1381</v>
      </c>
      <c r="B7370" t="s">
        <v>49</v>
      </c>
      <c r="C7370" t="s">
        <v>27</v>
      </c>
      <c r="D7370" t="s">
        <v>884</v>
      </c>
      <c r="E7370" t="s">
        <v>43</v>
      </c>
      <c r="F7370" t="s">
        <v>30</v>
      </c>
      <c r="G7370" t="s">
        <v>44</v>
      </c>
      <c r="H7370">
        <v>6318</v>
      </c>
      <c r="I7370">
        <v>1055</v>
      </c>
      <c r="J7370" s="1">
        <v>45027</v>
      </c>
      <c r="K7370">
        <v>1001055</v>
      </c>
      <c r="L7370">
        <v>1055</v>
      </c>
      <c r="M7370" t="s">
        <v>8</v>
      </c>
      <c r="N7370">
        <v>693.29990400000008</v>
      </c>
      <c r="O7370">
        <v>218.03808000000004</v>
      </c>
      <c r="P7370">
        <v>-475.26182400000005</v>
      </c>
      <c r="Q7370" t="str">
        <f>TEXT(Merge1[[#This Row],[Sheet1.date]],"YYYY-MM")</f>
        <v>2023-04</v>
      </c>
      <c r="R7370">
        <f>(Merge1[[#This Row],[Sheet1.Selling Price]]-Merge1[[#This Row],[Sheet1.Cost Price]]/Merge1[[#This Row],[Sheet1.Cost Price]]*100)</f>
        <v>118.03808000000004</v>
      </c>
    </row>
    <row r="7371" spans="1:18" x14ac:dyDescent="0.3">
      <c r="A7371" t="s">
        <v>1381</v>
      </c>
      <c r="B7371" t="s">
        <v>49</v>
      </c>
      <c r="C7371" t="s">
        <v>27</v>
      </c>
      <c r="D7371" t="s">
        <v>884</v>
      </c>
      <c r="E7371" t="s">
        <v>43</v>
      </c>
      <c r="F7371" t="s">
        <v>30</v>
      </c>
      <c r="G7371" t="s">
        <v>44</v>
      </c>
      <c r="H7371">
        <v>6318</v>
      </c>
      <c r="I7371">
        <v>1055</v>
      </c>
      <c r="J7371" s="1">
        <v>45137</v>
      </c>
      <c r="K7371">
        <v>1006612</v>
      </c>
      <c r="L7371">
        <v>1055</v>
      </c>
      <c r="M7371" t="s">
        <v>8</v>
      </c>
      <c r="N7371">
        <v>64.504000000000005</v>
      </c>
      <c r="O7371">
        <v>238.44240000000002</v>
      </c>
      <c r="P7371">
        <v>173.9384</v>
      </c>
      <c r="Q7371" t="str">
        <f>TEXT(Merge1[[#This Row],[Sheet1.date]],"YYYY-MM")</f>
        <v>2023-07</v>
      </c>
      <c r="R7371">
        <f>(Merge1[[#This Row],[Sheet1.Selling Price]]-Merge1[[#This Row],[Sheet1.Cost Price]]/Merge1[[#This Row],[Sheet1.Cost Price]]*100)</f>
        <v>138.44240000000002</v>
      </c>
    </row>
    <row r="7372" spans="1:18" x14ac:dyDescent="0.3">
      <c r="A7372" t="s">
        <v>1381</v>
      </c>
      <c r="B7372" t="s">
        <v>49</v>
      </c>
      <c r="C7372" t="s">
        <v>27</v>
      </c>
      <c r="D7372" t="s">
        <v>884</v>
      </c>
      <c r="E7372" t="s">
        <v>43</v>
      </c>
      <c r="F7372" t="s">
        <v>30</v>
      </c>
      <c r="G7372" t="s">
        <v>44</v>
      </c>
      <c r="H7372">
        <v>6318</v>
      </c>
      <c r="I7372">
        <v>1055</v>
      </c>
      <c r="J7372" s="1">
        <v>45217</v>
      </c>
      <c r="K7372">
        <v>1013111</v>
      </c>
      <c r="L7372">
        <v>1055</v>
      </c>
      <c r="M7372" t="s">
        <v>14</v>
      </c>
      <c r="N7372">
        <v>195.82000000000002</v>
      </c>
      <c r="O7372">
        <v>269.81640000000004</v>
      </c>
      <c r="P7372">
        <v>73.996400000000023</v>
      </c>
      <c r="Q7372" t="str">
        <f>TEXT(Merge1[[#This Row],[Sheet1.date]],"YYYY-MM")</f>
        <v>2023-10</v>
      </c>
      <c r="R7372">
        <f>(Merge1[[#This Row],[Sheet1.Selling Price]]-Merge1[[#This Row],[Sheet1.Cost Price]]/Merge1[[#This Row],[Sheet1.Cost Price]]*100)</f>
        <v>169.81640000000004</v>
      </c>
    </row>
    <row r="7373" spans="1:18" x14ac:dyDescent="0.3">
      <c r="A7373" t="s">
        <v>1381</v>
      </c>
      <c r="B7373" t="s">
        <v>49</v>
      </c>
      <c r="C7373" t="s">
        <v>27</v>
      </c>
      <c r="D7373" t="s">
        <v>884</v>
      </c>
      <c r="E7373" t="s">
        <v>43</v>
      </c>
      <c r="F7373" t="s">
        <v>30</v>
      </c>
      <c r="G7373" t="s">
        <v>44</v>
      </c>
      <c r="H7373">
        <v>6318</v>
      </c>
      <c r="I7373">
        <v>1055</v>
      </c>
      <c r="J7373" s="1">
        <v>45267</v>
      </c>
      <c r="K7373">
        <v>1011143</v>
      </c>
      <c r="L7373">
        <v>1055</v>
      </c>
      <c r="M7373" t="s">
        <v>16</v>
      </c>
      <c r="N7373">
        <v>356.17200000000003</v>
      </c>
      <c r="O7373">
        <v>359.99424000000005</v>
      </c>
      <c r="P7373">
        <v>3.8222400000000221</v>
      </c>
      <c r="Q7373" t="str">
        <f>TEXT(Merge1[[#This Row],[Sheet1.date]],"YYYY-MM")</f>
        <v>2023-12</v>
      </c>
      <c r="R7373">
        <f>(Merge1[[#This Row],[Sheet1.Selling Price]]-Merge1[[#This Row],[Sheet1.Cost Price]]/Merge1[[#This Row],[Sheet1.Cost Price]]*100)</f>
        <v>259.99424000000005</v>
      </c>
    </row>
    <row r="7374" spans="1:18" x14ac:dyDescent="0.3">
      <c r="A7374" t="s">
        <v>1382</v>
      </c>
      <c r="B7374" t="s">
        <v>26</v>
      </c>
      <c r="C7374" t="s">
        <v>41</v>
      </c>
      <c r="D7374" t="s">
        <v>140</v>
      </c>
      <c r="E7374" t="s">
        <v>67</v>
      </c>
      <c r="F7374" t="s">
        <v>53</v>
      </c>
      <c r="G7374" t="s">
        <v>38</v>
      </c>
      <c r="H7374">
        <v>6887</v>
      </c>
      <c r="I7374">
        <v>1056</v>
      </c>
      <c r="J7374" s="1">
        <v>45118</v>
      </c>
      <c r="K7374">
        <v>1016643</v>
      </c>
      <c r="L7374">
        <v>1056</v>
      </c>
      <c r="M7374" t="s">
        <v>10</v>
      </c>
      <c r="N7374">
        <v>67.536000000000001</v>
      </c>
      <c r="O7374">
        <v>108.91260000000003</v>
      </c>
      <c r="P7374">
        <v>41.376600000000025</v>
      </c>
      <c r="Q7374" t="str">
        <f>TEXT(Merge1[[#This Row],[Sheet1.date]],"YYYY-MM")</f>
        <v>2023-07</v>
      </c>
      <c r="R7374">
        <f>(Merge1[[#This Row],[Sheet1.Selling Price]]-Merge1[[#This Row],[Sheet1.Cost Price]]/Merge1[[#This Row],[Sheet1.Cost Price]]*100)</f>
        <v>8.9126000000000261</v>
      </c>
    </row>
    <row r="7375" spans="1:18" x14ac:dyDescent="0.3">
      <c r="A7375" t="s">
        <v>1382</v>
      </c>
      <c r="B7375" t="s">
        <v>26</v>
      </c>
      <c r="C7375" t="s">
        <v>41</v>
      </c>
      <c r="D7375" t="s">
        <v>140</v>
      </c>
      <c r="E7375" t="s">
        <v>67</v>
      </c>
      <c r="F7375" t="s">
        <v>53</v>
      </c>
      <c r="G7375" t="s">
        <v>38</v>
      </c>
      <c r="H7375">
        <v>6887</v>
      </c>
      <c r="I7375">
        <v>1056</v>
      </c>
      <c r="J7375" s="1">
        <v>45016</v>
      </c>
      <c r="K7375">
        <v>1017349</v>
      </c>
      <c r="L7375">
        <v>1056</v>
      </c>
      <c r="M7375" t="s">
        <v>11</v>
      </c>
      <c r="N7375">
        <v>131.06400000000002</v>
      </c>
      <c r="O7375">
        <v>36.752400000000002</v>
      </c>
      <c r="P7375">
        <v>-94.311600000000027</v>
      </c>
      <c r="Q7375" t="str">
        <f>TEXT(Merge1[[#This Row],[Sheet1.date]],"YYYY-MM")</f>
        <v>2023-03</v>
      </c>
      <c r="R7375">
        <f>(Merge1[[#This Row],[Sheet1.Selling Price]]-Merge1[[#This Row],[Sheet1.Cost Price]]/Merge1[[#This Row],[Sheet1.Cost Price]]*100)</f>
        <v>-63.247599999999998</v>
      </c>
    </row>
    <row r="7376" spans="1:18" x14ac:dyDescent="0.3">
      <c r="A7376" t="s">
        <v>1382</v>
      </c>
      <c r="B7376" t="s">
        <v>26</v>
      </c>
      <c r="C7376" t="s">
        <v>41</v>
      </c>
      <c r="D7376" t="s">
        <v>140</v>
      </c>
      <c r="E7376" t="s">
        <v>67</v>
      </c>
      <c r="F7376" t="s">
        <v>53</v>
      </c>
      <c r="G7376" t="s">
        <v>38</v>
      </c>
      <c r="H7376">
        <v>6887</v>
      </c>
      <c r="I7376">
        <v>1056</v>
      </c>
      <c r="J7376" s="1">
        <v>44973</v>
      </c>
      <c r="K7376">
        <v>1014664</v>
      </c>
      <c r="L7376">
        <v>1056</v>
      </c>
      <c r="M7376" t="s">
        <v>10</v>
      </c>
      <c r="N7376">
        <v>20.415999999999997</v>
      </c>
      <c r="O7376">
        <v>87.847200000000001</v>
      </c>
      <c r="P7376">
        <v>67.431200000000004</v>
      </c>
      <c r="Q7376" t="str">
        <f>TEXT(Merge1[[#This Row],[Sheet1.date]],"YYYY-MM")</f>
        <v>2023-02</v>
      </c>
      <c r="R7376">
        <f>(Merge1[[#This Row],[Sheet1.Selling Price]]-Merge1[[#This Row],[Sheet1.Cost Price]]/Merge1[[#This Row],[Sheet1.Cost Price]]*100)</f>
        <v>-12.152799999999999</v>
      </c>
    </row>
    <row r="7377" spans="1:18" x14ac:dyDescent="0.3">
      <c r="A7377" t="s">
        <v>1382</v>
      </c>
      <c r="B7377" t="s">
        <v>26</v>
      </c>
      <c r="C7377" t="s">
        <v>41</v>
      </c>
      <c r="D7377" t="s">
        <v>140</v>
      </c>
      <c r="E7377" t="s">
        <v>67</v>
      </c>
      <c r="F7377" t="s">
        <v>53</v>
      </c>
      <c r="G7377" t="s">
        <v>38</v>
      </c>
      <c r="H7377">
        <v>6887</v>
      </c>
      <c r="I7377">
        <v>1056</v>
      </c>
      <c r="J7377" s="1">
        <v>44964</v>
      </c>
      <c r="K7377">
        <v>1003457</v>
      </c>
      <c r="L7377">
        <v>1056</v>
      </c>
      <c r="M7377" t="s">
        <v>11</v>
      </c>
      <c r="N7377">
        <v>279.30880000000002</v>
      </c>
      <c r="O7377">
        <v>98.966400000000007</v>
      </c>
      <c r="P7377">
        <v>-180.3424</v>
      </c>
      <c r="Q7377" t="str">
        <f>TEXT(Merge1[[#This Row],[Sheet1.date]],"YYYY-MM")</f>
        <v>2023-02</v>
      </c>
      <c r="R7377">
        <f>(Merge1[[#This Row],[Sheet1.Selling Price]]-Merge1[[#This Row],[Sheet1.Cost Price]]/Merge1[[#This Row],[Sheet1.Cost Price]]*100)</f>
        <v>-1.0335999999999927</v>
      </c>
    </row>
    <row r="7378" spans="1:18" x14ac:dyDescent="0.3">
      <c r="A7378" t="s">
        <v>1382</v>
      </c>
      <c r="B7378" t="s">
        <v>26</v>
      </c>
      <c r="C7378" t="s">
        <v>41</v>
      </c>
      <c r="D7378" t="s">
        <v>140</v>
      </c>
      <c r="E7378" t="s">
        <v>67</v>
      </c>
      <c r="F7378" t="s">
        <v>53</v>
      </c>
      <c r="G7378" t="s">
        <v>38</v>
      </c>
      <c r="H7378">
        <v>6887</v>
      </c>
      <c r="I7378">
        <v>1056</v>
      </c>
      <c r="J7378" s="1">
        <v>44943</v>
      </c>
      <c r="K7378">
        <v>1001056</v>
      </c>
      <c r="L7378">
        <v>1056</v>
      </c>
      <c r="M7378" t="s">
        <v>10</v>
      </c>
      <c r="N7378">
        <v>336.95654400000012</v>
      </c>
      <c r="O7378">
        <v>195.70304000000004</v>
      </c>
      <c r="P7378">
        <v>-141.25350400000008</v>
      </c>
      <c r="Q7378" t="str">
        <f>TEXT(Merge1[[#This Row],[Sheet1.date]],"YYYY-MM")</f>
        <v>2023-01</v>
      </c>
      <c r="R7378">
        <f>(Merge1[[#This Row],[Sheet1.Selling Price]]-Merge1[[#This Row],[Sheet1.Cost Price]]/Merge1[[#This Row],[Sheet1.Cost Price]]*100)</f>
        <v>95.703040000000044</v>
      </c>
    </row>
    <row r="7379" spans="1:18" x14ac:dyDescent="0.3">
      <c r="A7379" t="s">
        <v>1382</v>
      </c>
      <c r="B7379" t="s">
        <v>26</v>
      </c>
      <c r="C7379" t="s">
        <v>41</v>
      </c>
      <c r="D7379" t="s">
        <v>140</v>
      </c>
      <c r="E7379" t="s">
        <v>67</v>
      </c>
      <c r="F7379" t="s">
        <v>53</v>
      </c>
      <c r="G7379" t="s">
        <v>38</v>
      </c>
      <c r="H7379">
        <v>6887</v>
      </c>
      <c r="I7379">
        <v>1056</v>
      </c>
      <c r="J7379" s="1">
        <v>45182</v>
      </c>
      <c r="K7379">
        <v>1006731</v>
      </c>
      <c r="L7379">
        <v>1056</v>
      </c>
      <c r="M7379" t="s">
        <v>12</v>
      </c>
      <c r="N7379">
        <v>88.472000000000008</v>
      </c>
      <c r="O7379">
        <v>207.51660000000001</v>
      </c>
      <c r="P7379">
        <v>119.0446</v>
      </c>
      <c r="Q7379" t="str">
        <f>TEXT(Merge1[[#This Row],[Sheet1.date]],"YYYY-MM")</f>
        <v>2023-09</v>
      </c>
      <c r="R7379">
        <f>(Merge1[[#This Row],[Sheet1.Selling Price]]-Merge1[[#This Row],[Sheet1.Cost Price]]/Merge1[[#This Row],[Sheet1.Cost Price]]*100)</f>
        <v>107.51660000000001</v>
      </c>
    </row>
    <row r="7380" spans="1:18" x14ac:dyDescent="0.3">
      <c r="A7380" t="s">
        <v>1382</v>
      </c>
      <c r="B7380" t="s">
        <v>26</v>
      </c>
      <c r="C7380" t="s">
        <v>41</v>
      </c>
      <c r="D7380" t="s">
        <v>140</v>
      </c>
      <c r="E7380" t="s">
        <v>67</v>
      </c>
      <c r="F7380" t="s">
        <v>53</v>
      </c>
      <c r="G7380" t="s">
        <v>38</v>
      </c>
      <c r="H7380">
        <v>6887</v>
      </c>
      <c r="I7380">
        <v>1056</v>
      </c>
      <c r="J7380" s="1">
        <v>44928</v>
      </c>
      <c r="K7380">
        <v>1005266</v>
      </c>
      <c r="L7380">
        <v>1056</v>
      </c>
      <c r="M7380" t="s">
        <v>9</v>
      </c>
      <c r="N7380">
        <v>742.86489600000027</v>
      </c>
      <c r="O7380">
        <v>257.49360000000001</v>
      </c>
      <c r="P7380">
        <v>-485.37129600000026</v>
      </c>
      <c r="Q7380" t="str">
        <f>TEXT(Merge1[[#This Row],[Sheet1.date]],"YYYY-MM")</f>
        <v>2023-01</v>
      </c>
      <c r="R7380">
        <f>(Merge1[[#This Row],[Sheet1.Selling Price]]-Merge1[[#This Row],[Sheet1.Cost Price]]/Merge1[[#This Row],[Sheet1.Cost Price]]*100)</f>
        <v>157.49360000000001</v>
      </c>
    </row>
    <row r="7381" spans="1:18" x14ac:dyDescent="0.3">
      <c r="A7381" t="s">
        <v>1382</v>
      </c>
      <c r="B7381" t="s">
        <v>26</v>
      </c>
      <c r="C7381" t="s">
        <v>41</v>
      </c>
      <c r="D7381" t="s">
        <v>140</v>
      </c>
      <c r="E7381" t="s">
        <v>67</v>
      </c>
      <c r="F7381" t="s">
        <v>53</v>
      </c>
      <c r="G7381" t="s">
        <v>38</v>
      </c>
      <c r="H7381">
        <v>6887</v>
      </c>
      <c r="I7381">
        <v>1056</v>
      </c>
      <c r="J7381" s="1">
        <v>45175</v>
      </c>
      <c r="K7381">
        <v>1004658</v>
      </c>
      <c r="L7381">
        <v>1056</v>
      </c>
      <c r="M7381" t="s">
        <v>11</v>
      </c>
      <c r="N7381">
        <v>116.33920000000001</v>
      </c>
      <c r="O7381">
        <v>354.16679999999997</v>
      </c>
      <c r="P7381">
        <v>237.82759999999996</v>
      </c>
      <c r="Q7381" t="str">
        <f>TEXT(Merge1[[#This Row],[Sheet1.date]],"YYYY-MM")</f>
        <v>2023-09</v>
      </c>
      <c r="R7381">
        <f>(Merge1[[#This Row],[Sheet1.Selling Price]]-Merge1[[#This Row],[Sheet1.Cost Price]]/Merge1[[#This Row],[Sheet1.Cost Price]]*100)</f>
        <v>254.16679999999997</v>
      </c>
    </row>
    <row r="7382" spans="1:18" x14ac:dyDescent="0.3">
      <c r="A7382" t="s">
        <v>1382</v>
      </c>
      <c r="B7382" t="s">
        <v>26</v>
      </c>
      <c r="C7382" t="s">
        <v>41</v>
      </c>
      <c r="D7382" t="s">
        <v>140</v>
      </c>
      <c r="E7382" t="s">
        <v>67</v>
      </c>
      <c r="F7382" t="s">
        <v>53</v>
      </c>
      <c r="G7382" t="s">
        <v>38</v>
      </c>
      <c r="H7382">
        <v>6887</v>
      </c>
      <c r="I7382">
        <v>1056</v>
      </c>
      <c r="J7382" s="1">
        <v>45063</v>
      </c>
      <c r="K7382">
        <v>1003549</v>
      </c>
      <c r="L7382">
        <v>1056</v>
      </c>
      <c r="M7382" t="s">
        <v>15</v>
      </c>
      <c r="N7382">
        <v>187.16160000000002</v>
      </c>
      <c r="O7382">
        <v>357.27639999999997</v>
      </c>
      <c r="P7382">
        <v>170.11479999999995</v>
      </c>
      <c r="Q7382" t="str">
        <f>TEXT(Merge1[[#This Row],[Sheet1.date]],"YYYY-MM")</f>
        <v>2023-05</v>
      </c>
      <c r="R7382">
        <f>(Merge1[[#This Row],[Sheet1.Selling Price]]-Merge1[[#This Row],[Sheet1.Cost Price]]/Merge1[[#This Row],[Sheet1.Cost Price]]*100)</f>
        <v>257.27639999999997</v>
      </c>
    </row>
    <row r="7383" spans="1:18" x14ac:dyDescent="0.3">
      <c r="A7383" t="s">
        <v>1382</v>
      </c>
      <c r="B7383" t="s">
        <v>26</v>
      </c>
      <c r="C7383" t="s">
        <v>41</v>
      </c>
      <c r="D7383" t="s">
        <v>140</v>
      </c>
      <c r="E7383" t="s">
        <v>67</v>
      </c>
      <c r="F7383" t="s">
        <v>53</v>
      </c>
      <c r="G7383" t="s">
        <v>38</v>
      </c>
      <c r="H7383">
        <v>6887</v>
      </c>
      <c r="I7383">
        <v>1056</v>
      </c>
      <c r="J7383" s="1">
        <v>45031</v>
      </c>
      <c r="K7383">
        <v>1013246</v>
      </c>
      <c r="L7383">
        <v>1056</v>
      </c>
      <c r="M7383" t="s">
        <v>16</v>
      </c>
      <c r="N7383">
        <v>280.16000000000003</v>
      </c>
      <c r="O7383">
        <v>374.33663999999999</v>
      </c>
      <c r="P7383">
        <v>94.176639999999963</v>
      </c>
      <c r="Q7383" t="str">
        <f>TEXT(Merge1[[#This Row],[Sheet1.date]],"YYYY-MM")</f>
        <v>2023-04</v>
      </c>
      <c r="R7383">
        <f>(Merge1[[#This Row],[Sheet1.Selling Price]]-Merge1[[#This Row],[Sheet1.Cost Price]]/Merge1[[#This Row],[Sheet1.Cost Price]]*100)</f>
        <v>274.33663999999999</v>
      </c>
    </row>
    <row r="7384" spans="1:18" x14ac:dyDescent="0.3">
      <c r="A7384" t="s">
        <v>1383</v>
      </c>
      <c r="B7384" t="s">
        <v>55</v>
      </c>
      <c r="C7384" t="s">
        <v>41</v>
      </c>
      <c r="D7384" t="s">
        <v>42</v>
      </c>
      <c r="E7384" t="s">
        <v>52</v>
      </c>
      <c r="F7384" t="s">
        <v>53</v>
      </c>
      <c r="G7384" t="s">
        <v>44</v>
      </c>
      <c r="H7384">
        <v>7113</v>
      </c>
      <c r="I7384">
        <v>1057</v>
      </c>
      <c r="J7384" s="1">
        <v>45072</v>
      </c>
      <c r="K7384">
        <v>1008106</v>
      </c>
      <c r="L7384">
        <v>1057</v>
      </c>
      <c r="M7384" t="s">
        <v>15</v>
      </c>
      <c r="N7384">
        <v>41.988000000000014</v>
      </c>
      <c r="O7384">
        <v>67.678200000000004</v>
      </c>
      <c r="P7384">
        <v>25.69019999999999</v>
      </c>
      <c r="Q7384" t="str">
        <f>TEXT(Merge1[[#This Row],[Sheet1.date]],"YYYY-MM")</f>
        <v>2023-05</v>
      </c>
      <c r="R7384">
        <f>(Merge1[[#This Row],[Sheet1.Selling Price]]-Merge1[[#This Row],[Sheet1.Cost Price]]/Merge1[[#This Row],[Sheet1.Cost Price]]*100)</f>
        <v>-32.321799999999996</v>
      </c>
    </row>
    <row r="7385" spans="1:18" x14ac:dyDescent="0.3">
      <c r="A7385" t="s">
        <v>1383</v>
      </c>
      <c r="B7385" t="s">
        <v>55</v>
      </c>
      <c r="C7385" t="s">
        <v>41</v>
      </c>
      <c r="D7385" t="s">
        <v>42</v>
      </c>
      <c r="E7385" t="s">
        <v>52</v>
      </c>
      <c r="F7385" t="s">
        <v>53</v>
      </c>
      <c r="G7385" t="s">
        <v>44</v>
      </c>
      <c r="H7385">
        <v>7113</v>
      </c>
      <c r="I7385">
        <v>1057</v>
      </c>
      <c r="J7385" s="1">
        <v>45027</v>
      </c>
      <c r="K7385">
        <v>1001057</v>
      </c>
      <c r="L7385">
        <v>1057</v>
      </c>
      <c r="M7385" t="s">
        <v>12</v>
      </c>
      <c r="N7385">
        <v>60.50169600000001</v>
      </c>
      <c r="O7385">
        <v>126.40576000000001</v>
      </c>
      <c r="P7385">
        <v>65.904064000000005</v>
      </c>
      <c r="Q7385" t="str">
        <f>TEXT(Merge1[[#This Row],[Sheet1.date]],"YYYY-MM")</f>
        <v>2023-04</v>
      </c>
      <c r="R7385">
        <f>(Merge1[[#This Row],[Sheet1.Selling Price]]-Merge1[[#This Row],[Sheet1.Cost Price]]/Merge1[[#This Row],[Sheet1.Cost Price]]*100)</f>
        <v>26.405760000000015</v>
      </c>
    </row>
    <row r="7386" spans="1:18" x14ac:dyDescent="0.3">
      <c r="A7386" t="s">
        <v>1383</v>
      </c>
      <c r="B7386" t="s">
        <v>55</v>
      </c>
      <c r="C7386" t="s">
        <v>41</v>
      </c>
      <c r="D7386" t="s">
        <v>42</v>
      </c>
      <c r="E7386" t="s">
        <v>52</v>
      </c>
      <c r="F7386" t="s">
        <v>53</v>
      </c>
      <c r="G7386" t="s">
        <v>44</v>
      </c>
      <c r="H7386">
        <v>7113</v>
      </c>
      <c r="I7386">
        <v>1057</v>
      </c>
      <c r="J7386" s="1">
        <v>44955</v>
      </c>
      <c r="K7386">
        <v>1018900</v>
      </c>
      <c r="L7386">
        <v>1057</v>
      </c>
      <c r="M7386" t="s">
        <v>16</v>
      </c>
      <c r="N7386">
        <v>18.283999999999992</v>
      </c>
      <c r="O7386">
        <v>154.1808</v>
      </c>
      <c r="P7386">
        <v>135.89680000000001</v>
      </c>
      <c r="Q7386" t="str">
        <f>TEXT(Merge1[[#This Row],[Sheet1.date]],"YYYY-MM")</f>
        <v>2023-01</v>
      </c>
      <c r="R7386">
        <f>(Merge1[[#This Row],[Sheet1.Selling Price]]-Merge1[[#This Row],[Sheet1.Cost Price]]/Merge1[[#This Row],[Sheet1.Cost Price]]*100)</f>
        <v>54.180800000000005</v>
      </c>
    </row>
    <row r="7387" spans="1:18" x14ac:dyDescent="0.3">
      <c r="A7387" t="s">
        <v>1383</v>
      </c>
      <c r="B7387" t="s">
        <v>55</v>
      </c>
      <c r="C7387" t="s">
        <v>41</v>
      </c>
      <c r="D7387" t="s">
        <v>42</v>
      </c>
      <c r="E7387" t="s">
        <v>52</v>
      </c>
      <c r="F7387" t="s">
        <v>53</v>
      </c>
      <c r="G7387" t="s">
        <v>44</v>
      </c>
      <c r="H7387">
        <v>7113</v>
      </c>
      <c r="I7387">
        <v>1057</v>
      </c>
      <c r="J7387" s="1">
        <v>45117</v>
      </c>
      <c r="K7387">
        <v>1007651</v>
      </c>
      <c r="L7387">
        <v>1057</v>
      </c>
      <c r="M7387" t="s">
        <v>14</v>
      </c>
      <c r="N7387">
        <v>12.484000000000002</v>
      </c>
      <c r="O7387">
        <v>168.97139999999999</v>
      </c>
      <c r="P7387">
        <v>156.48739999999998</v>
      </c>
      <c r="Q7387" t="str">
        <f>TEXT(Merge1[[#This Row],[Sheet1.date]],"YYYY-MM")</f>
        <v>2023-07</v>
      </c>
      <c r="R7387">
        <f>(Merge1[[#This Row],[Sheet1.Selling Price]]-Merge1[[#This Row],[Sheet1.Cost Price]]/Merge1[[#This Row],[Sheet1.Cost Price]]*100)</f>
        <v>68.971399999999988</v>
      </c>
    </row>
    <row r="7388" spans="1:18" x14ac:dyDescent="0.3">
      <c r="A7388" t="s">
        <v>1383</v>
      </c>
      <c r="B7388" t="s">
        <v>55</v>
      </c>
      <c r="C7388" t="s">
        <v>41</v>
      </c>
      <c r="D7388" t="s">
        <v>42</v>
      </c>
      <c r="E7388" t="s">
        <v>52</v>
      </c>
      <c r="F7388" t="s">
        <v>53</v>
      </c>
      <c r="G7388" t="s">
        <v>44</v>
      </c>
      <c r="H7388">
        <v>7113</v>
      </c>
      <c r="I7388">
        <v>1057</v>
      </c>
      <c r="J7388" s="1">
        <v>45018</v>
      </c>
      <c r="K7388">
        <v>1009653</v>
      </c>
      <c r="L7388">
        <v>1057</v>
      </c>
      <c r="M7388" t="s">
        <v>15</v>
      </c>
      <c r="N7388">
        <v>19.036000000000001</v>
      </c>
      <c r="O7388">
        <v>184.6584</v>
      </c>
      <c r="P7388">
        <v>165.6224</v>
      </c>
      <c r="Q7388" t="str">
        <f>TEXT(Merge1[[#This Row],[Sheet1.date]],"YYYY-MM")</f>
        <v>2023-04</v>
      </c>
      <c r="R7388">
        <f>(Merge1[[#This Row],[Sheet1.Selling Price]]-Merge1[[#This Row],[Sheet1.Cost Price]]/Merge1[[#This Row],[Sheet1.Cost Price]]*100)</f>
        <v>84.6584</v>
      </c>
    </row>
    <row r="7389" spans="1:18" x14ac:dyDescent="0.3">
      <c r="A7389" t="s">
        <v>1383</v>
      </c>
      <c r="B7389" t="s">
        <v>55</v>
      </c>
      <c r="C7389" t="s">
        <v>41</v>
      </c>
      <c r="D7389" t="s">
        <v>42</v>
      </c>
      <c r="E7389" t="s">
        <v>52</v>
      </c>
      <c r="F7389" t="s">
        <v>53</v>
      </c>
      <c r="G7389" t="s">
        <v>44</v>
      </c>
      <c r="H7389">
        <v>7113</v>
      </c>
      <c r="I7389">
        <v>1057</v>
      </c>
      <c r="J7389" s="1">
        <v>45142</v>
      </c>
      <c r="K7389">
        <v>1012441</v>
      </c>
      <c r="L7389">
        <v>1057</v>
      </c>
      <c r="M7389" t="s">
        <v>8</v>
      </c>
      <c r="N7389">
        <v>222.49200000000002</v>
      </c>
      <c r="O7389">
        <v>195.86340000000001</v>
      </c>
      <c r="P7389">
        <v>-26.628600000000006</v>
      </c>
      <c r="Q7389" t="str">
        <f>TEXT(Merge1[[#This Row],[Sheet1.date]],"YYYY-MM")</f>
        <v>2023-08</v>
      </c>
      <c r="R7389">
        <f>(Merge1[[#This Row],[Sheet1.Selling Price]]-Merge1[[#This Row],[Sheet1.Cost Price]]/Merge1[[#This Row],[Sheet1.Cost Price]]*100)</f>
        <v>95.863400000000013</v>
      </c>
    </row>
    <row r="7390" spans="1:18" x14ac:dyDescent="0.3">
      <c r="A7390" t="s">
        <v>1383</v>
      </c>
      <c r="B7390" t="s">
        <v>55</v>
      </c>
      <c r="C7390" t="s">
        <v>41</v>
      </c>
      <c r="D7390" t="s">
        <v>42</v>
      </c>
      <c r="E7390" t="s">
        <v>52</v>
      </c>
      <c r="F7390" t="s">
        <v>53</v>
      </c>
      <c r="G7390" t="s">
        <v>44</v>
      </c>
      <c r="H7390">
        <v>7113</v>
      </c>
      <c r="I7390">
        <v>1057</v>
      </c>
      <c r="J7390" s="1">
        <v>44941</v>
      </c>
      <c r="K7390">
        <v>1008779</v>
      </c>
      <c r="L7390">
        <v>1057</v>
      </c>
      <c r="M7390" t="s">
        <v>9</v>
      </c>
      <c r="N7390">
        <v>110.14000000000001</v>
      </c>
      <c r="O7390">
        <v>199.44900000000001</v>
      </c>
      <c r="P7390">
        <v>89.308999999999997</v>
      </c>
      <c r="Q7390" t="str">
        <f>TEXT(Merge1[[#This Row],[Sheet1.date]],"YYYY-MM")</f>
        <v>2023-01</v>
      </c>
      <c r="R7390">
        <f>(Merge1[[#This Row],[Sheet1.Selling Price]]-Merge1[[#This Row],[Sheet1.Cost Price]]/Merge1[[#This Row],[Sheet1.Cost Price]]*100)</f>
        <v>99.449000000000012</v>
      </c>
    </row>
    <row r="7391" spans="1:18" x14ac:dyDescent="0.3">
      <c r="A7391" t="s">
        <v>1383</v>
      </c>
      <c r="B7391" t="s">
        <v>55</v>
      </c>
      <c r="C7391" t="s">
        <v>41</v>
      </c>
      <c r="D7391" t="s">
        <v>42</v>
      </c>
      <c r="E7391" t="s">
        <v>52</v>
      </c>
      <c r="F7391" t="s">
        <v>53</v>
      </c>
      <c r="G7391" t="s">
        <v>44</v>
      </c>
      <c r="H7391">
        <v>7113</v>
      </c>
      <c r="I7391">
        <v>1057</v>
      </c>
      <c r="J7391" s="1">
        <v>45073</v>
      </c>
      <c r="K7391">
        <v>1009451</v>
      </c>
      <c r="L7391">
        <v>1057</v>
      </c>
      <c r="M7391" t="s">
        <v>7</v>
      </c>
      <c r="N7391">
        <v>237.83200000000002</v>
      </c>
      <c r="O7391">
        <v>203.93100000000001</v>
      </c>
      <c r="P7391">
        <v>-33.90100000000001</v>
      </c>
      <c r="Q7391" t="str">
        <f>TEXT(Merge1[[#This Row],[Sheet1.date]],"YYYY-MM")</f>
        <v>2023-05</v>
      </c>
      <c r="R7391">
        <f>(Merge1[[#This Row],[Sheet1.Selling Price]]-Merge1[[#This Row],[Sheet1.Cost Price]]/Merge1[[#This Row],[Sheet1.Cost Price]]*100)</f>
        <v>103.93100000000001</v>
      </c>
    </row>
    <row r="7392" spans="1:18" x14ac:dyDescent="0.3">
      <c r="A7392" t="s">
        <v>1383</v>
      </c>
      <c r="B7392" t="s">
        <v>55</v>
      </c>
      <c r="C7392" t="s">
        <v>41</v>
      </c>
      <c r="D7392" t="s">
        <v>42</v>
      </c>
      <c r="E7392" t="s">
        <v>52</v>
      </c>
      <c r="F7392" t="s">
        <v>53</v>
      </c>
      <c r="G7392" t="s">
        <v>44</v>
      </c>
      <c r="H7392">
        <v>7113</v>
      </c>
      <c r="I7392">
        <v>1057</v>
      </c>
      <c r="J7392" s="1">
        <v>45208</v>
      </c>
      <c r="K7392">
        <v>1011019</v>
      </c>
      <c r="L7392">
        <v>1057</v>
      </c>
      <c r="M7392" t="s">
        <v>12</v>
      </c>
      <c r="N7392">
        <v>266.08800000000002</v>
      </c>
      <c r="O7392">
        <v>223.65180000000001</v>
      </c>
      <c r="P7392">
        <v>-42.436200000000014</v>
      </c>
      <c r="Q7392" t="str">
        <f>TEXT(Merge1[[#This Row],[Sheet1.date]],"YYYY-MM")</f>
        <v>2023-10</v>
      </c>
      <c r="R7392">
        <f>(Merge1[[#This Row],[Sheet1.Selling Price]]-Merge1[[#This Row],[Sheet1.Cost Price]]/Merge1[[#This Row],[Sheet1.Cost Price]]*100)</f>
        <v>123.65180000000001</v>
      </c>
    </row>
    <row r="7393" spans="1:18" x14ac:dyDescent="0.3">
      <c r="A7393" t="s">
        <v>1383</v>
      </c>
      <c r="B7393" t="s">
        <v>55</v>
      </c>
      <c r="C7393" t="s">
        <v>41</v>
      </c>
      <c r="D7393" t="s">
        <v>42</v>
      </c>
      <c r="E7393" t="s">
        <v>52</v>
      </c>
      <c r="F7393" t="s">
        <v>53</v>
      </c>
      <c r="G7393" t="s">
        <v>44</v>
      </c>
      <c r="H7393">
        <v>7113</v>
      </c>
      <c r="I7393">
        <v>1057</v>
      </c>
      <c r="J7393" s="1">
        <v>45010</v>
      </c>
      <c r="K7393">
        <v>1019800</v>
      </c>
      <c r="L7393">
        <v>1057</v>
      </c>
      <c r="M7393" t="s">
        <v>12</v>
      </c>
      <c r="N7393">
        <v>114.80000000000001</v>
      </c>
      <c r="O7393">
        <v>225.89280000000002</v>
      </c>
      <c r="P7393">
        <v>111.09280000000001</v>
      </c>
      <c r="Q7393" t="str">
        <f>TEXT(Merge1[[#This Row],[Sheet1.date]],"YYYY-MM")</f>
        <v>2023-03</v>
      </c>
      <c r="R7393">
        <f>(Merge1[[#This Row],[Sheet1.Selling Price]]-Merge1[[#This Row],[Sheet1.Cost Price]]/Merge1[[#This Row],[Sheet1.Cost Price]]*100)</f>
        <v>125.89280000000002</v>
      </c>
    </row>
    <row r="7394" spans="1:18" x14ac:dyDescent="0.3">
      <c r="A7394" t="s">
        <v>1383</v>
      </c>
      <c r="B7394" t="s">
        <v>55</v>
      </c>
      <c r="C7394" t="s">
        <v>41</v>
      </c>
      <c r="D7394" t="s">
        <v>42</v>
      </c>
      <c r="E7394" t="s">
        <v>52</v>
      </c>
      <c r="F7394" t="s">
        <v>53</v>
      </c>
      <c r="G7394" t="s">
        <v>44</v>
      </c>
      <c r="H7394">
        <v>7113</v>
      </c>
      <c r="I7394">
        <v>1057</v>
      </c>
      <c r="J7394" s="1">
        <v>45288</v>
      </c>
      <c r="K7394">
        <v>1004985</v>
      </c>
      <c r="L7394">
        <v>1057</v>
      </c>
      <c r="M7394" t="s">
        <v>7</v>
      </c>
      <c r="N7394">
        <v>194.33920000000003</v>
      </c>
      <c r="O7394">
        <v>343.12200000000001</v>
      </c>
      <c r="P7394">
        <v>148.78279999999998</v>
      </c>
      <c r="Q7394" t="str">
        <f>TEXT(Merge1[[#This Row],[Sheet1.date]],"YYYY-MM")</f>
        <v>2023-12</v>
      </c>
      <c r="R7394">
        <f>(Merge1[[#This Row],[Sheet1.Selling Price]]-Merge1[[#This Row],[Sheet1.Cost Price]]/Merge1[[#This Row],[Sheet1.Cost Price]]*100)</f>
        <v>243.12200000000001</v>
      </c>
    </row>
    <row r="7395" spans="1:18" x14ac:dyDescent="0.3">
      <c r="A7395" t="s">
        <v>1384</v>
      </c>
      <c r="B7395" t="s">
        <v>65</v>
      </c>
      <c r="C7395" t="s">
        <v>69</v>
      </c>
      <c r="D7395" t="s">
        <v>434</v>
      </c>
      <c r="E7395" t="s">
        <v>29</v>
      </c>
      <c r="F7395" t="s">
        <v>30</v>
      </c>
      <c r="G7395" t="s">
        <v>38</v>
      </c>
      <c r="H7395">
        <v>9717</v>
      </c>
      <c r="I7395">
        <v>1058</v>
      </c>
      <c r="J7395" s="1">
        <v>45015</v>
      </c>
      <c r="K7395">
        <v>1012162</v>
      </c>
      <c r="L7395">
        <v>1058</v>
      </c>
      <c r="M7395" t="s">
        <v>7</v>
      </c>
      <c r="N7395">
        <v>50.116000000000014</v>
      </c>
      <c r="O7395">
        <v>112.49820000000001</v>
      </c>
      <c r="P7395">
        <v>62.382199999999997</v>
      </c>
      <c r="Q7395" t="str">
        <f>TEXT(Merge1[[#This Row],[Sheet1.date]],"YYYY-MM")</f>
        <v>2023-03</v>
      </c>
      <c r="R7395">
        <f>(Merge1[[#This Row],[Sheet1.Selling Price]]-Merge1[[#This Row],[Sheet1.Cost Price]]/Merge1[[#This Row],[Sheet1.Cost Price]]*100)</f>
        <v>12.498200000000011</v>
      </c>
    </row>
    <row r="7396" spans="1:18" x14ac:dyDescent="0.3">
      <c r="A7396" t="s">
        <v>1384</v>
      </c>
      <c r="B7396" t="s">
        <v>65</v>
      </c>
      <c r="C7396" t="s">
        <v>69</v>
      </c>
      <c r="D7396" t="s">
        <v>434</v>
      </c>
      <c r="E7396" t="s">
        <v>29</v>
      </c>
      <c r="F7396" t="s">
        <v>30</v>
      </c>
      <c r="G7396" t="s">
        <v>38</v>
      </c>
      <c r="H7396">
        <v>9717</v>
      </c>
      <c r="I7396">
        <v>1058</v>
      </c>
      <c r="J7396" s="1">
        <v>45037</v>
      </c>
      <c r="K7396">
        <v>1012111</v>
      </c>
      <c r="L7396">
        <v>1058</v>
      </c>
      <c r="M7396" t="s">
        <v>13</v>
      </c>
      <c r="N7396">
        <v>104.67599999999999</v>
      </c>
      <c r="O7396">
        <v>134.45999999999998</v>
      </c>
      <c r="P7396">
        <v>29.783999999999992</v>
      </c>
      <c r="Q7396" t="str">
        <f>TEXT(Merge1[[#This Row],[Sheet1.date]],"YYYY-MM")</f>
        <v>2023-04</v>
      </c>
      <c r="R7396">
        <f>(Merge1[[#This Row],[Sheet1.Selling Price]]-Merge1[[#This Row],[Sheet1.Cost Price]]/Merge1[[#This Row],[Sheet1.Cost Price]]*100)</f>
        <v>34.45999999999998</v>
      </c>
    </row>
    <row r="7397" spans="1:18" x14ac:dyDescent="0.3">
      <c r="A7397" t="s">
        <v>1384</v>
      </c>
      <c r="B7397" t="s">
        <v>65</v>
      </c>
      <c r="C7397" t="s">
        <v>69</v>
      </c>
      <c r="D7397" t="s">
        <v>434</v>
      </c>
      <c r="E7397" t="s">
        <v>29</v>
      </c>
      <c r="F7397" t="s">
        <v>30</v>
      </c>
      <c r="G7397" t="s">
        <v>38</v>
      </c>
      <c r="H7397">
        <v>9717</v>
      </c>
      <c r="I7397">
        <v>1058</v>
      </c>
      <c r="J7397" s="1">
        <v>45080</v>
      </c>
      <c r="K7397">
        <v>1008703</v>
      </c>
      <c r="L7397">
        <v>1058</v>
      </c>
      <c r="M7397" t="s">
        <v>14</v>
      </c>
      <c r="N7397">
        <v>84.90000000000002</v>
      </c>
      <c r="O7397">
        <v>146.56139999999999</v>
      </c>
      <c r="P7397">
        <v>61.661399999999972</v>
      </c>
      <c r="Q7397" t="str">
        <f>TEXT(Merge1[[#This Row],[Sheet1.date]],"YYYY-MM")</f>
        <v>2023-06</v>
      </c>
      <c r="R7397">
        <f>(Merge1[[#This Row],[Sheet1.Selling Price]]-Merge1[[#This Row],[Sheet1.Cost Price]]/Merge1[[#This Row],[Sheet1.Cost Price]]*100)</f>
        <v>46.561399999999992</v>
      </c>
    </row>
    <row r="7398" spans="1:18" x14ac:dyDescent="0.3">
      <c r="A7398" t="s">
        <v>1384</v>
      </c>
      <c r="B7398" t="s">
        <v>65</v>
      </c>
      <c r="C7398" t="s">
        <v>69</v>
      </c>
      <c r="D7398" t="s">
        <v>434</v>
      </c>
      <c r="E7398" t="s">
        <v>29</v>
      </c>
      <c r="F7398" t="s">
        <v>30</v>
      </c>
      <c r="G7398" t="s">
        <v>38</v>
      </c>
      <c r="H7398">
        <v>9717</v>
      </c>
      <c r="I7398">
        <v>1058</v>
      </c>
      <c r="J7398" s="1">
        <v>44972</v>
      </c>
      <c r="K7398">
        <v>1015496</v>
      </c>
      <c r="L7398">
        <v>1058</v>
      </c>
      <c r="M7398" t="s">
        <v>13</v>
      </c>
      <c r="N7398">
        <v>5.5240000000000009</v>
      </c>
      <c r="O7398">
        <v>162.2484</v>
      </c>
      <c r="P7398">
        <v>156.7244</v>
      </c>
      <c r="Q7398" t="str">
        <f>TEXT(Merge1[[#This Row],[Sheet1.date]],"YYYY-MM")</f>
        <v>2023-02</v>
      </c>
      <c r="R7398">
        <f>(Merge1[[#This Row],[Sheet1.Selling Price]]-Merge1[[#This Row],[Sheet1.Cost Price]]/Merge1[[#This Row],[Sheet1.Cost Price]]*100)</f>
        <v>62.248400000000004</v>
      </c>
    </row>
    <row r="7399" spans="1:18" x14ac:dyDescent="0.3">
      <c r="A7399" t="s">
        <v>1384</v>
      </c>
      <c r="B7399" t="s">
        <v>65</v>
      </c>
      <c r="C7399" t="s">
        <v>69</v>
      </c>
      <c r="D7399" t="s">
        <v>434</v>
      </c>
      <c r="E7399" t="s">
        <v>29</v>
      </c>
      <c r="F7399" t="s">
        <v>30</v>
      </c>
      <c r="G7399" t="s">
        <v>38</v>
      </c>
      <c r="H7399">
        <v>9717</v>
      </c>
      <c r="I7399">
        <v>1058</v>
      </c>
      <c r="J7399" s="1">
        <v>44994</v>
      </c>
      <c r="K7399">
        <v>1018626</v>
      </c>
      <c r="L7399">
        <v>1058</v>
      </c>
      <c r="M7399" t="s">
        <v>11</v>
      </c>
      <c r="N7399">
        <v>262.78000000000003</v>
      </c>
      <c r="O7399">
        <v>199.44900000000001</v>
      </c>
      <c r="P7399">
        <v>-63.331000000000017</v>
      </c>
      <c r="Q7399" t="str">
        <f>TEXT(Merge1[[#This Row],[Sheet1.date]],"YYYY-MM")</f>
        <v>2023-03</v>
      </c>
      <c r="R7399">
        <f>(Merge1[[#This Row],[Sheet1.Selling Price]]-Merge1[[#This Row],[Sheet1.Cost Price]]/Merge1[[#This Row],[Sheet1.Cost Price]]*100)</f>
        <v>99.449000000000012</v>
      </c>
    </row>
    <row r="7400" spans="1:18" x14ac:dyDescent="0.3">
      <c r="A7400" t="s">
        <v>1384</v>
      </c>
      <c r="B7400" t="s">
        <v>65</v>
      </c>
      <c r="C7400" t="s">
        <v>69</v>
      </c>
      <c r="D7400" t="s">
        <v>434</v>
      </c>
      <c r="E7400" t="s">
        <v>29</v>
      </c>
      <c r="F7400" t="s">
        <v>30</v>
      </c>
      <c r="G7400" t="s">
        <v>38</v>
      </c>
      <c r="H7400">
        <v>9717</v>
      </c>
      <c r="I7400">
        <v>1058</v>
      </c>
      <c r="J7400" s="1">
        <v>45223</v>
      </c>
      <c r="K7400">
        <v>1008579</v>
      </c>
      <c r="L7400">
        <v>1058</v>
      </c>
      <c r="M7400" t="s">
        <v>11</v>
      </c>
      <c r="N7400">
        <v>193.68</v>
      </c>
      <c r="O7400">
        <v>212.89499999999998</v>
      </c>
      <c r="P7400">
        <v>19.214999999999975</v>
      </c>
      <c r="Q7400" t="str">
        <f>TEXT(Merge1[[#This Row],[Sheet1.date]],"YYYY-MM")</f>
        <v>2023-10</v>
      </c>
      <c r="R7400">
        <f>(Merge1[[#This Row],[Sheet1.Selling Price]]-Merge1[[#This Row],[Sheet1.Cost Price]]/Merge1[[#This Row],[Sheet1.Cost Price]]*100)</f>
        <v>112.89499999999998</v>
      </c>
    </row>
    <row r="7401" spans="1:18" x14ac:dyDescent="0.3">
      <c r="A7401" t="s">
        <v>1384</v>
      </c>
      <c r="B7401" t="s">
        <v>65</v>
      </c>
      <c r="C7401" t="s">
        <v>69</v>
      </c>
      <c r="D7401" t="s">
        <v>434</v>
      </c>
      <c r="E7401" t="s">
        <v>29</v>
      </c>
      <c r="F7401" t="s">
        <v>30</v>
      </c>
      <c r="G7401" t="s">
        <v>38</v>
      </c>
      <c r="H7401">
        <v>9717</v>
      </c>
      <c r="I7401">
        <v>1058</v>
      </c>
      <c r="J7401" s="1">
        <v>45135</v>
      </c>
      <c r="K7401">
        <v>1012394</v>
      </c>
      <c r="L7401">
        <v>1058</v>
      </c>
      <c r="M7401" t="s">
        <v>14</v>
      </c>
      <c r="N7401">
        <v>312.20800000000003</v>
      </c>
      <c r="O7401">
        <v>257.26680000000005</v>
      </c>
      <c r="P7401">
        <v>-54.941199999999981</v>
      </c>
      <c r="Q7401" t="str">
        <f>TEXT(Merge1[[#This Row],[Sheet1.date]],"YYYY-MM")</f>
        <v>2023-07</v>
      </c>
      <c r="R7401">
        <f>(Merge1[[#This Row],[Sheet1.Selling Price]]-Merge1[[#This Row],[Sheet1.Cost Price]]/Merge1[[#This Row],[Sheet1.Cost Price]]*100)</f>
        <v>157.26680000000005</v>
      </c>
    </row>
    <row r="7402" spans="1:18" x14ac:dyDescent="0.3">
      <c r="A7402" t="s">
        <v>1384</v>
      </c>
      <c r="B7402" t="s">
        <v>65</v>
      </c>
      <c r="C7402" t="s">
        <v>69</v>
      </c>
      <c r="D7402" t="s">
        <v>434</v>
      </c>
      <c r="E7402" t="s">
        <v>29</v>
      </c>
      <c r="F7402" t="s">
        <v>30</v>
      </c>
      <c r="G7402" t="s">
        <v>38</v>
      </c>
      <c r="H7402">
        <v>9717</v>
      </c>
      <c r="I7402">
        <v>1058</v>
      </c>
      <c r="J7402" s="1">
        <v>45008</v>
      </c>
      <c r="K7402">
        <v>1010760</v>
      </c>
      <c r="L7402">
        <v>1058</v>
      </c>
      <c r="M7402" t="s">
        <v>11</v>
      </c>
      <c r="N7402">
        <v>344.38800000000003</v>
      </c>
      <c r="O7402">
        <v>288.64080000000001</v>
      </c>
      <c r="P7402">
        <v>-55.747200000000021</v>
      </c>
      <c r="Q7402" t="str">
        <f>TEXT(Merge1[[#This Row],[Sheet1.date]],"YYYY-MM")</f>
        <v>2023-03</v>
      </c>
      <c r="R7402">
        <f>(Merge1[[#This Row],[Sheet1.Selling Price]]-Merge1[[#This Row],[Sheet1.Cost Price]]/Merge1[[#This Row],[Sheet1.Cost Price]]*100)</f>
        <v>188.64080000000001</v>
      </c>
    </row>
    <row r="7403" spans="1:18" x14ac:dyDescent="0.3">
      <c r="A7403" t="s">
        <v>1384</v>
      </c>
      <c r="B7403" t="s">
        <v>65</v>
      </c>
      <c r="C7403" t="s">
        <v>69</v>
      </c>
      <c r="D7403" t="s">
        <v>434</v>
      </c>
      <c r="E7403" t="s">
        <v>29</v>
      </c>
      <c r="F7403" t="s">
        <v>30</v>
      </c>
      <c r="G7403" t="s">
        <v>38</v>
      </c>
      <c r="H7403">
        <v>9717</v>
      </c>
      <c r="I7403">
        <v>1058</v>
      </c>
      <c r="J7403" s="1">
        <v>44935</v>
      </c>
      <c r="K7403">
        <v>1001058</v>
      </c>
      <c r="L7403">
        <v>1058</v>
      </c>
      <c r="M7403" t="s">
        <v>16</v>
      </c>
      <c r="N7403">
        <v>255.73516800000004</v>
      </c>
      <c r="O7403">
        <v>455.31616000000014</v>
      </c>
      <c r="P7403">
        <v>199.58099200000009</v>
      </c>
      <c r="Q7403" t="str">
        <f>TEXT(Merge1[[#This Row],[Sheet1.date]],"YYYY-MM")</f>
        <v>2023-01</v>
      </c>
      <c r="R7403">
        <f>(Merge1[[#This Row],[Sheet1.Selling Price]]-Merge1[[#This Row],[Sheet1.Cost Price]]/Merge1[[#This Row],[Sheet1.Cost Price]]*100)</f>
        <v>355.31616000000014</v>
      </c>
    </row>
    <row r="7404" spans="1:18" x14ac:dyDescent="0.3">
      <c r="A7404" t="s">
        <v>1385</v>
      </c>
      <c r="B7404" t="s">
        <v>40</v>
      </c>
      <c r="C7404" t="s">
        <v>84</v>
      </c>
      <c r="D7404" t="s">
        <v>438</v>
      </c>
      <c r="E7404" t="s">
        <v>67</v>
      </c>
      <c r="F7404" t="s">
        <v>53</v>
      </c>
      <c r="G7404" t="s">
        <v>38</v>
      </c>
      <c r="H7404">
        <v>1291</v>
      </c>
      <c r="I7404">
        <v>1059</v>
      </c>
      <c r="J7404" s="1">
        <v>45023</v>
      </c>
      <c r="K7404">
        <v>1004111</v>
      </c>
      <c r="L7404">
        <v>1059</v>
      </c>
      <c r="M7404" t="s">
        <v>14</v>
      </c>
      <c r="N7404">
        <v>188.70720000000003</v>
      </c>
      <c r="O7404">
        <v>44.813600000000001</v>
      </c>
      <c r="P7404">
        <v>-143.89360000000002</v>
      </c>
      <c r="Q7404" t="str">
        <f>TEXT(Merge1[[#This Row],[Sheet1.date]],"YYYY-MM")</f>
        <v>2023-04</v>
      </c>
      <c r="R7404">
        <f>(Merge1[[#This Row],[Sheet1.Selling Price]]-Merge1[[#This Row],[Sheet1.Cost Price]]/Merge1[[#This Row],[Sheet1.Cost Price]]*100)</f>
        <v>-55.186399999999999</v>
      </c>
    </row>
    <row r="7405" spans="1:18" x14ac:dyDescent="0.3">
      <c r="A7405" t="s">
        <v>1385</v>
      </c>
      <c r="B7405" t="s">
        <v>40</v>
      </c>
      <c r="C7405" t="s">
        <v>84</v>
      </c>
      <c r="D7405" t="s">
        <v>438</v>
      </c>
      <c r="E7405" t="s">
        <v>67</v>
      </c>
      <c r="F7405" t="s">
        <v>53</v>
      </c>
      <c r="G7405" t="s">
        <v>38</v>
      </c>
      <c r="H7405">
        <v>1291</v>
      </c>
      <c r="I7405">
        <v>1059</v>
      </c>
      <c r="J7405" s="1">
        <v>45116</v>
      </c>
      <c r="K7405">
        <v>1007736</v>
      </c>
      <c r="L7405">
        <v>1059</v>
      </c>
      <c r="M7405" t="s">
        <v>16</v>
      </c>
      <c r="N7405">
        <v>17.528000000000006</v>
      </c>
      <c r="O7405">
        <v>64.540800000000004</v>
      </c>
      <c r="P7405">
        <v>47.012799999999999</v>
      </c>
      <c r="Q7405" t="str">
        <f>TEXT(Merge1[[#This Row],[Sheet1.date]],"YYYY-MM")</f>
        <v>2023-07</v>
      </c>
      <c r="R7405">
        <f>(Merge1[[#This Row],[Sheet1.Selling Price]]-Merge1[[#This Row],[Sheet1.Cost Price]]/Merge1[[#This Row],[Sheet1.Cost Price]]*100)</f>
        <v>-35.459199999999996</v>
      </c>
    </row>
    <row r="7406" spans="1:18" x14ac:dyDescent="0.3">
      <c r="A7406" t="s">
        <v>1385</v>
      </c>
      <c r="B7406" t="s">
        <v>40</v>
      </c>
      <c r="C7406" t="s">
        <v>84</v>
      </c>
      <c r="D7406" t="s">
        <v>438</v>
      </c>
      <c r="E7406" t="s">
        <v>67</v>
      </c>
      <c r="F7406" t="s">
        <v>53</v>
      </c>
      <c r="G7406" t="s">
        <v>38</v>
      </c>
      <c r="H7406">
        <v>1291</v>
      </c>
      <c r="I7406">
        <v>1059</v>
      </c>
      <c r="J7406" s="1">
        <v>44965</v>
      </c>
      <c r="K7406">
        <v>1016316</v>
      </c>
      <c r="L7406">
        <v>1059</v>
      </c>
      <c r="M7406" t="s">
        <v>16</v>
      </c>
      <c r="N7406">
        <v>9.2320000000000277</v>
      </c>
      <c r="O7406">
        <v>123.34464000000003</v>
      </c>
      <c r="P7406">
        <v>114.11264</v>
      </c>
      <c r="Q7406" t="str">
        <f>TEXT(Merge1[[#This Row],[Sheet1.date]],"YYYY-MM")</f>
        <v>2023-02</v>
      </c>
      <c r="R7406">
        <f>(Merge1[[#This Row],[Sheet1.Selling Price]]-Merge1[[#This Row],[Sheet1.Cost Price]]/Merge1[[#This Row],[Sheet1.Cost Price]]*100)</f>
        <v>23.344640000000027</v>
      </c>
    </row>
    <row r="7407" spans="1:18" x14ac:dyDescent="0.3">
      <c r="A7407" t="s">
        <v>1385</v>
      </c>
      <c r="B7407" t="s">
        <v>40</v>
      </c>
      <c r="C7407" t="s">
        <v>84</v>
      </c>
      <c r="D7407" t="s">
        <v>438</v>
      </c>
      <c r="E7407" t="s">
        <v>67</v>
      </c>
      <c r="F7407" t="s">
        <v>53</v>
      </c>
      <c r="G7407" t="s">
        <v>38</v>
      </c>
      <c r="H7407">
        <v>1291</v>
      </c>
      <c r="I7407">
        <v>1059</v>
      </c>
      <c r="J7407" s="1">
        <v>45216</v>
      </c>
      <c r="K7407">
        <v>1016127</v>
      </c>
      <c r="L7407">
        <v>1059</v>
      </c>
      <c r="M7407" t="s">
        <v>8</v>
      </c>
      <c r="N7407">
        <v>84.5</v>
      </c>
      <c r="O7407">
        <v>144.76859999999999</v>
      </c>
      <c r="P7407">
        <v>60.268599999999992</v>
      </c>
      <c r="Q7407" t="str">
        <f>TEXT(Merge1[[#This Row],[Sheet1.date]],"YYYY-MM")</f>
        <v>2023-10</v>
      </c>
      <c r="R7407">
        <f>(Merge1[[#This Row],[Sheet1.Selling Price]]-Merge1[[#This Row],[Sheet1.Cost Price]]/Merge1[[#This Row],[Sheet1.Cost Price]]*100)</f>
        <v>44.768599999999992</v>
      </c>
    </row>
    <row r="7408" spans="1:18" x14ac:dyDescent="0.3">
      <c r="A7408" t="s">
        <v>1385</v>
      </c>
      <c r="B7408" t="s">
        <v>40</v>
      </c>
      <c r="C7408" t="s">
        <v>84</v>
      </c>
      <c r="D7408" t="s">
        <v>438</v>
      </c>
      <c r="E7408" t="s">
        <v>67</v>
      </c>
      <c r="F7408" t="s">
        <v>53</v>
      </c>
      <c r="G7408" t="s">
        <v>38</v>
      </c>
      <c r="H7408">
        <v>1291</v>
      </c>
      <c r="I7408">
        <v>1059</v>
      </c>
      <c r="J7408" s="1">
        <v>45008</v>
      </c>
      <c r="K7408">
        <v>1006090</v>
      </c>
      <c r="L7408">
        <v>1059</v>
      </c>
      <c r="M7408" t="s">
        <v>7</v>
      </c>
      <c r="N7408">
        <v>34.460000000000008</v>
      </c>
      <c r="O7408">
        <v>230.37479999999999</v>
      </c>
      <c r="P7408">
        <v>195.91479999999999</v>
      </c>
      <c r="Q7408" t="str">
        <f>TEXT(Merge1[[#This Row],[Sheet1.date]],"YYYY-MM")</f>
        <v>2023-03</v>
      </c>
      <c r="R7408">
        <f>(Merge1[[#This Row],[Sheet1.Selling Price]]-Merge1[[#This Row],[Sheet1.Cost Price]]/Merge1[[#This Row],[Sheet1.Cost Price]]*100)</f>
        <v>130.37479999999999</v>
      </c>
    </row>
    <row r="7409" spans="1:18" x14ac:dyDescent="0.3">
      <c r="A7409" t="s">
        <v>1385</v>
      </c>
      <c r="B7409" t="s">
        <v>40</v>
      </c>
      <c r="C7409" t="s">
        <v>84</v>
      </c>
      <c r="D7409" t="s">
        <v>438</v>
      </c>
      <c r="E7409" t="s">
        <v>67</v>
      </c>
      <c r="F7409" t="s">
        <v>53</v>
      </c>
      <c r="G7409" t="s">
        <v>38</v>
      </c>
      <c r="H7409">
        <v>1291</v>
      </c>
      <c r="I7409">
        <v>1059</v>
      </c>
      <c r="J7409" s="1">
        <v>45281</v>
      </c>
      <c r="K7409">
        <v>1014809</v>
      </c>
      <c r="L7409">
        <v>1059</v>
      </c>
      <c r="M7409" t="s">
        <v>8</v>
      </c>
      <c r="N7409">
        <v>189.62400000000002</v>
      </c>
      <c r="O7409">
        <v>235.75319999999999</v>
      </c>
      <c r="P7409">
        <v>46.129199999999969</v>
      </c>
      <c r="Q7409" t="str">
        <f>TEXT(Merge1[[#This Row],[Sheet1.date]],"YYYY-MM")</f>
        <v>2023-12</v>
      </c>
      <c r="R7409">
        <f>(Merge1[[#This Row],[Sheet1.Selling Price]]-Merge1[[#This Row],[Sheet1.Cost Price]]/Merge1[[#This Row],[Sheet1.Cost Price]]*100)</f>
        <v>135.75319999999999</v>
      </c>
    </row>
    <row r="7410" spans="1:18" x14ac:dyDescent="0.3">
      <c r="A7410" t="s">
        <v>1385</v>
      </c>
      <c r="B7410" t="s">
        <v>40</v>
      </c>
      <c r="C7410" t="s">
        <v>84</v>
      </c>
      <c r="D7410" t="s">
        <v>438</v>
      </c>
      <c r="E7410" t="s">
        <v>67</v>
      </c>
      <c r="F7410" t="s">
        <v>53</v>
      </c>
      <c r="G7410" t="s">
        <v>38</v>
      </c>
      <c r="H7410">
        <v>1291</v>
      </c>
      <c r="I7410">
        <v>1059</v>
      </c>
      <c r="J7410" s="1">
        <v>45249</v>
      </c>
      <c r="K7410">
        <v>1003515</v>
      </c>
      <c r="L7410">
        <v>1059</v>
      </c>
      <c r="M7410" t="s">
        <v>15</v>
      </c>
      <c r="N7410">
        <v>248.85120000000003</v>
      </c>
      <c r="O7410">
        <v>319.80000000000007</v>
      </c>
      <c r="P7410">
        <v>70.948800000000034</v>
      </c>
      <c r="Q7410" t="str">
        <f>TEXT(Merge1[[#This Row],[Sheet1.date]],"YYYY-MM")</f>
        <v>2023-11</v>
      </c>
      <c r="R7410">
        <f>(Merge1[[#This Row],[Sheet1.Selling Price]]-Merge1[[#This Row],[Sheet1.Cost Price]]/Merge1[[#This Row],[Sheet1.Cost Price]]*100)</f>
        <v>219.80000000000007</v>
      </c>
    </row>
    <row r="7411" spans="1:18" x14ac:dyDescent="0.3">
      <c r="A7411" t="s">
        <v>1385</v>
      </c>
      <c r="B7411" t="s">
        <v>40</v>
      </c>
      <c r="C7411" t="s">
        <v>84</v>
      </c>
      <c r="D7411" t="s">
        <v>438</v>
      </c>
      <c r="E7411" t="s">
        <v>67</v>
      </c>
      <c r="F7411" t="s">
        <v>53</v>
      </c>
      <c r="G7411" t="s">
        <v>38</v>
      </c>
      <c r="H7411">
        <v>1291</v>
      </c>
      <c r="I7411">
        <v>1059</v>
      </c>
      <c r="J7411" s="1">
        <v>45096</v>
      </c>
      <c r="K7411">
        <v>1001059</v>
      </c>
      <c r="L7411">
        <v>1059</v>
      </c>
      <c r="M7411" t="s">
        <v>8</v>
      </c>
      <c r="N7411">
        <v>596.36352000000011</v>
      </c>
      <c r="O7411">
        <v>380.44864000000013</v>
      </c>
      <c r="P7411">
        <v>-215.91487999999998</v>
      </c>
      <c r="Q7411" t="str">
        <f>TEXT(Merge1[[#This Row],[Sheet1.date]],"YYYY-MM")</f>
        <v>2023-06</v>
      </c>
      <c r="R7411">
        <f>(Merge1[[#This Row],[Sheet1.Selling Price]]-Merge1[[#This Row],[Sheet1.Cost Price]]/Merge1[[#This Row],[Sheet1.Cost Price]]*100)</f>
        <v>280.44864000000013</v>
      </c>
    </row>
    <row r="7412" spans="1:18" x14ac:dyDescent="0.3">
      <c r="A7412" t="s">
        <v>1386</v>
      </c>
      <c r="B7412" t="s">
        <v>33</v>
      </c>
      <c r="C7412" t="s">
        <v>169</v>
      </c>
      <c r="D7412" t="s">
        <v>600</v>
      </c>
      <c r="E7412" t="s">
        <v>67</v>
      </c>
      <c r="F7412" t="s">
        <v>53</v>
      </c>
      <c r="G7412" t="s">
        <v>31</v>
      </c>
      <c r="H7412">
        <v>6539</v>
      </c>
      <c r="I7412">
        <v>1060</v>
      </c>
      <c r="J7412" s="1">
        <v>45164</v>
      </c>
      <c r="K7412">
        <v>1017487</v>
      </c>
      <c r="L7412">
        <v>1060</v>
      </c>
      <c r="M7412" t="s">
        <v>13</v>
      </c>
      <c r="N7412">
        <v>50.524000000000001</v>
      </c>
      <c r="O7412">
        <v>371.1096</v>
      </c>
      <c r="P7412">
        <v>320.5856</v>
      </c>
      <c r="Q7412" t="str">
        <f>TEXT(Merge1[[#This Row],[Sheet1.date]],"YYYY-MM")</f>
        <v>2023-08</v>
      </c>
      <c r="R7412">
        <f>(Merge1[[#This Row],[Sheet1.Selling Price]]-Merge1[[#This Row],[Sheet1.Cost Price]]/Merge1[[#This Row],[Sheet1.Cost Price]]*100)</f>
        <v>271.1096</v>
      </c>
    </row>
    <row r="7413" spans="1:18" x14ac:dyDescent="0.3">
      <c r="A7413" t="s">
        <v>1386</v>
      </c>
      <c r="B7413" t="s">
        <v>33</v>
      </c>
      <c r="C7413" t="s">
        <v>169</v>
      </c>
      <c r="D7413" t="s">
        <v>600</v>
      </c>
      <c r="E7413" t="s">
        <v>67</v>
      </c>
      <c r="F7413" t="s">
        <v>53</v>
      </c>
      <c r="G7413" t="s">
        <v>31</v>
      </c>
      <c r="H7413">
        <v>6539</v>
      </c>
      <c r="I7413">
        <v>1060</v>
      </c>
      <c r="J7413" s="1">
        <v>45198</v>
      </c>
      <c r="K7413">
        <v>1009491</v>
      </c>
      <c r="L7413">
        <v>1060</v>
      </c>
      <c r="M7413" t="s">
        <v>15</v>
      </c>
      <c r="N7413">
        <v>1.2000000000000028</v>
      </c>
      <c r="O7413">
        <v>467.92079999999999</v>
      </c>
      <c r="P7413">
        <v>466.7208</v>
      </c>
      <c r="Q7413" t="str">
        <f>TEXT(Merge1[[#This Row],[Sheet1.date]],"YYYY-MM")</f>
        <v>2023-09</v>
      </c>
      <c r="R7413">
        <f>(Merge1[[#This Row],[Sheet1.Selling Price]]-Merge1[[#This Row],[Sheet1.Cost Price]]/Merge1[[#This Row],[Sheet1.Cost Price]]*100)</f>
        <v>367.92079999999999</v>
      </c>
    </row>
    <row r="7414" spans="1:18" x14ac:dyDescent="0.3">
      <c r="A7414" t="s">
        <v>1386</v>
      </c>
      <c r="B7414" t="s">
        <v>33</v>
      </c>
      <c r="C7414" t="s">
        <v>169</v>
      </c>
      <c r="D7414" t="s">
        <v>600</v>
      </c>
      <c r="E7414" t="s">
        <v>67</v>
      </c>
      <c r="F7414" t="s">
        <v>53</v>
      </c>
      <c r="G7414" t="s">
        <v>31</v>
      </c>
      <c r="H7414">
        <v>6539</v>
      </c>
      <c r="I7414">
        <v>1060</v>
      </c>
      <c r="J7414" s="1">
        <v>45015</v>
      </c>
      <c r="K7414">
        <v>1008783</v>
      </c>
      <c r="L7414">
        <v>1060</v>
      </c>
      <c r="M7414" t="s">
        <v>15</v>
      </c>
      <c r="N7414">
        <v>127.084</v>
      </c>
      <c r="O7414">
        <v>94.5702</v>
      </c>
      <c r="P7414">
        <v>-32.513800000000003</v>
      </c>
      <c r="Q7414" t="str">
        <f>TEXT(Merge1[[#This Row],[Sheet1.date]],"YYYY-MM")</f>
        <v>2023-03</v>
      </c>
      <c r="R7414">
        <f>(Merge1[[#This Row],[Sheet1.Selling Price]]-Merge1[[#This Row],[Sheet1.Cost Price]]/Merge1[[#This Row],[Sheet1.Cost Price]]*100)</f>
        <v>-5.4298000000000002</v>
      </c>
    </row>
    <row r="7415" spans="1:18" x14ac:dyDescent="0.3">
      <c r="A7415" t="s">
        <v>1386</v>
      </c>
      <c r="B7415" t="s">
        <v>33</v>
      </c>
      <c r="C7415" t="s">
        <v>169</v>
      </c>
      <c r="D7415" t="s">
        <v>600</v>
      </c>
      <c r="E7415" t="s">
        <v>67</v>
      </c>
      <c r="F7415" t="s">
        <v>53</v>
      </c>
      <c r="G7415" t="s">
        <v>31</v>
      </c>
      <c r="H7415">
        <v>6539</v>
      </c>
      <c r="I7415">
        <v>1060</v>
      </c>
      <c r="J7415" s="1">
        <v>45109</v>
      </c>
      <c r="K7415">
        <v>1018832</v>
      </c>
      <c r="L7415">
        <v>1060</v>
      </c>
      <c r="M7415" t="s">
        <v>13</v>
      </c>
      <c r="N7415">
        <v>19.680000000000007</v>
      </c>
      <c r="O7415">
        <v>137.59739999999999</v>
      </c>
      <c r="P7415">
        <v>117.91739999999999</v>
      </c>
      <c r="Q7415" t="str">
        <f>TEXT(Merge1[[#This Row],[Sheet1.date]],"YYYY-MM")</f>
        <v>2023-07</v>
      </c>
      <c r="R7415">
        <f>(Merge1[[#This Row],[Sheet1.Selling Price]]-Merge1[[#This Row],[Sheet1.Cost Price]]/Merge1[[#This Row],[Sheet1.Cost Price]]*100)</f>
        <v>37.597399999999993</v>
      </c>
    </row>
    <row r="7416" spans="1:18" x14ac:dyDescent="0.3">
      <c r="A7416" t="s">
        <v>1386</v>
      </c>
      <c r="B7416" t="s">
        <v>33</v>
      </c>
      <c r="C7416" t="s">
        <v>169</v>
      </c>
      <c r="D7416" t="s">
        <v>600</v>
      </c>
      <c r="E7416" t="s">
        <v>67</v>
      </c>
      <c r="F7416" t="s">
        <v>53</v>
      </c>
      <c r="G7416" t="s">
        <v>31</v>
      </c>
      <c r="H7416">
        <v>6539</v>
      </c>
      <c r="I7416">
        <v>1060</v>
      </c>
      <c r="J7416" s="1">
        <v>45070</v>
      </c>
      <c r="K7416">
        <v>1014106</v>
      </c>
      <c r="L7416">
        <v>1060</v>
      </c>
      <c r="M7416" t="s">
        <v>12</v>
      </c>
      <c r="N7416">
        <v>26.415999999999997</v>
      </c>
      <c r="O7416">
        <v>148.80240000000001</v>
      </c>
      <c r="P7416">
        <v>122.38640000000001</v>
      </c>
      <c r="Q7416" t="str">
        <f>TEXT(Merge1[[#This Row],[Sheet1.date]],"YYYY-MM")</f>
        <v>2023-05</v>
      </c>
      <c r="R7416">
        <f>(Merge1[[#This Row],[Sheet1.Selling Price]]-Merge1[[#This Row],[Sheet1.Cost Price]]/Merge1[[#This Row],[Sheet1.Cost Price]]*100)</f>
        <v>48.802400000000006</v>
      </c>
    </row>
    <row r="7417" spans="1:18" x14ac:dyDescent="0.3">
      <c r="A7417" t="s">
        <v>1386</v>
      </c>
      <c r="B7417" t="s">
        <v>33</v>
      </c>
      <c r="C7417" t="s">
        <v>169</v>
      </c>
      <c r="D7417" t="s">
        <v>600</v>
      </c>
      <c r="E7417" t="s">
        <v>67</v>
      </c>
      <c r="F7417" t="s">
        <v>53</v>
      </c>
      <c r="G7417" t="s">
        <v>31</v>
      </c>
      <c r="H7417">
        <v>6539</v>
      </c>
      <c r="I7417">
        <v>1060</v>
      </c>
      <c r="J7417" s="1">
        <v>45043</v>
      </c>
      <c r="K7417">
        <v>1004061</v>
      </c>
      <c r="L7417">
        <v>1060</v>
      </c>
      <c r="M7417" t="s">
        <v>16</v>
      </c>
      <c r="N7417">
        <v>82.918400000000005</v>
      </c>
      <c r="O7417">
        <v>183.9812</v>
      </c>
      <c r="P7417">
        <v>101.0628</v>
      </c>
      <c r="Q7417" t="str">
        <f>TEXT(Merge1[[#This Row],[Sheet1.date]],"YYYY-MM")</f>
        <v>2023-04</v>
      </c>
      <c r="R7417">
        <f>(Merge1[[#This Row],[Sheet1.Selling Price]]-Merge1[[#This Row],[Sheet1.Cost Price]]/Merge1[[#This Row],[Sheet1.Cost Price]]*100)</f>
        <v>83.981200000000001</v>
      </c>
    </row>
    <row r="7418" spans="1:18" x14ac:dyDescent="0.3">
      <c r="A7418" t="s">
        <v>1386</v>
      </c>
      <c r="B7418" t="s">
        <v>33</v>
      </c>
      <c r="C7418" t="s">
        <v>169</v>
      </c>
      <c r="D7418" t="s">
        <v>600</v>
      </c>
      <c r="E7418" t="s">
        <v>67</v>
      </c>
      <c r="F7418" t="s">
        <v>53</v>
      </c>
      <c r="G7418" t="s">
        <v>31</v>
      </c>
      <c r="H7418">
        <v>6539</v>
      </c>
      <c r="I7418">
        <v>1060</v>
      </c>
      <c r="J7418" s="1">
        <v>45143</v>
      </c>
      <c r="K7418">
        <v>1006953</v>
      </c>
      <c r="L7418">
        <v>1060</v>
      </c>
      <c r="M7418" t="s">
        <v>11</v>
      </c>
      <c r="N7418">
        <v>118.196</v>
      </c>
      <c r="O7418">
        <v>218.27340000000001</v>
      </c>
      <c r="P7418">
        <v>100.07740000000001</v>
      </c>
      <c r="Q7418" t="str">
        <f>TEXT(Merge1[[#This Row],[Sheet1.date]],"YYYY-MM")</f>
        <v>2023-08</v>
      </c>
      <c r="R7418">
        <f>(Merge1[[#This Row],[Sheet1.Selling Price]]-Merge1[[#This Row],[Sheet1.Cost Price]]/Merge1[[#This Row],[Sheet1.Cost Price]]*100)</f>
        <v>118.27340000000001</v>
      </c>
    </row>
    <row r="7419" spans="1:18" x14ac:dyDescent="0.3">
      <c r="A7419" t="s">
        <v>1386</v>
      </c>
      <c r="B7419" t="s">
        <v>33</v>
      </c>
      <c r="C7419" t="s">
        <v>169</v>
      </c>
      <c r="D7419" t="s">
        <v>600</v>
      </c>
      <c r="E7419" t="s">
        <v>67</v>
      </c>
      <c r="F7419" t="s">
        <v>53</v>
      </c>
      <c r="G7419" t="s">
        <v>31</v>
      </c>
      <c r="H7419">
        <v>6539</v>
      </c>
      <c r="I7419">
        <v>1060</v>
      </c>
      <c r="J7419" s="1">
        <v>45054</v>
      </c>
      <c r="K7419">
        <v>1001060</v>
      </c>
      <c r="L7419">
        <v>1060</v>
      </c>
      <c r="M7419" t="s">
        <v>13</v>
      </c>
      <c r="N7419">
        <v>686.3162880000001</v>
      </c>
      <c r="O7419">
        <v>287.33120000000002</v>
      </c>
      <c r="P7419">
        <v>-398.98508800000008</v>
      </c>
      <c r="Q7419" t="str">
        <f>TEXT(Merge1[[#This Row],[Sheet1.date]],"YYYY-MM")</f>
        <v>2023-05</v>
      </c>
      <c r="R7419">
        <f>(Merge1[[#This Row],[Sheet1.Selling Price]]-Merge1[[#This Row],[Sheet1.Cost Price]]/Merge1[[#This Row],[Sheet1.Cost Price]]*100)</f>
        <v>187.33120000000002</v>
      </c>
    </row>
    <row r="7420" spans="1:18" x14ac:dyDescent="0.3">
      <c r="A7420" t="s">
        <v>1386</v>
      </c>
      <c r="B7420" t="s">
        <v>33</v>
      </c>
      <c r="C7420" t="s">
        <v>169</v>
      </c>
      <c r="D7420" t="s">
        <v>600</v>
      </c>
      <c r="E7420" t="s">
        <v>67</v>
      </c>
      <c r="F7420" t="s">
        <v>53</v>
      </c>
      <c r="G7420" t="s">
        <v>31</v>
      </c>
      <c r="H7420">
        <v>6539</v>
      </c>
      <c r="I7420">
        <v>1060</v>
      </c>
      <c r="J7420" s="1">
        <v>45059</v>
      </c>
      <c r="K7420">
        <v>1005078</v>
      </c>
      <c r="L7420">
        <v>1060</v>
      </c>
      <c r="M7420" t="s">
        <v>16</v>
      </c>
      <c r="N7420">
        <v>234.82240000000002</v>
      </c>
      <c r="O7420">
        <v>396.81720000000007</v>
      </c>
      <c r="P7420">
        <v>161.99480000000005</v>
      </c>
      <c r="Q7420" t="str">
        <f>TEXT(Merge1[[#This Row],[Sheet1.date]],"YYYY-MM")</f>
        <v>2023-05</v>
      </c>
      <c r="R7420">
        <f>(Merge1[[#This Row],[Sheet1.Selling Price]]-Merge1[[#This Row],[Sheet1.Cost Price]]/Merge1[[#This Row],[Sheet1.Cost Price]]*100)</f>
        <v>296.81720000000007</v>
      </c>
    </row>
    <row r="7421" spans="1:18" x14ac:dyDescent="0.3">
      <c r="A7421" t="s">
        <v>1387</v>
      </c>
      <c r="B7421" t="s">
        <v>55</v>
      </c>
      <c r="C7421" t="s">
        <v>34</v>
      </c>
      <c r="D7421" t="s">
        <v>178</v>
      </c>
      <c r="E7421" t="s">
        <v>36</v>
      </c>
      <c r="F7421" t="s">
        <v>37</v>
      </c>
      <c r="G7421" t="s">
        <v>31</v>
      </c>
      <c r="H7421">
        <v>8030</v>
      </c>
      <c r="I7421">
        <v>1061</v>
      </c>
      <c r="J7421" s="1">
        <v>44954</v>
      </c>
      <c r="K7421">
        <v>1017772</v>
      </c>
      <c r="L7421">
        <v>1061</v>
      </c>
      <c r="M7421" t="s">
        <v>13</v>
      </c>
      <c r="N7421">
        <v>38.584000000000003</v>
      </c>
      <c r="O7421">
        <v>49.7502</v>
      </c>
      <c r="P7421">
        <v>11.166199999999996</v>
      </c>
      <c r="Q7421" t="str">
        <f>TEXT(Merge1[[#This Row],[Sheet1.date]],"YYYY-MM")</f>
        <v>2023-01</v>
      </c>
      <c r="R7421">
        <f>(Merge1[[#This Row],[Sheet1.Selling Price]]-Merge1[[#This Row],[Sheet1.Cost Price]]/Merge1[[#This Row],[Sheet1.Cost Price]]*100)</f>
        <v>-50.2498</v>
      </c>
    </row>
    <row r="7422" spans="1:18" x14ac:dyDescent="0.3">
      <c r="A7422" t="s">
        <v>1387</v>
      </c>
      <c r="B7422" t="s">
        <v>55</v>
      </c>
      <c r="C7422" t="s">
        <v>34</v>
      </c>
      <c r="D7422" t="s">
        <v>178</v>
      </c>
      <c r="E7422" t="s">
        <v>36</v>
      </c>
      <c r="F7422" t="s">
        <v>37</v>
      </c>
      <c r="G7422" t="s">
        <v>31</v>
      </c>
      <c r="H7422">
        <v>8030</v>
      </c>
      <c r="I7422">
        <v>1061</v>
      </c>
      <c r="J7422" s="1">
        <v>45258</v>
      </c>
      <c r="K7422">
        <v>1011330</v>
      </c>
      <c r="L7422">
        <v>1061</v>
      </c>
      <c r="M7422" t="s">
        <v>8</v>
      </c>
      <c r="N7422">
        <v>102.21600000000001</v>
      </c>
      <c r="O7422">
        <v>104.4306</v>
      </c>
      <c r="P7422">
        <v>2.2145999999999901</v>
      </c>
      <c r="Q7422" t="str">
        <f>TEXT(Merge1[[#This Row],[Sheet1.date]],"YYYY-MM")</f>
        <v>2023-11</v>
      </c>
      <c r="R7422">
        <f>(Merge1[[#This Row],[Sheet1.Selling Price]]-Merge1[[#This Row],[Sheet1.Cost Price]]/Merge1[[#This Row],[Sheet1.Cost Price]]*100)</f>
        <v>4.4305999999999983</v>
      </c>
    </row>
    <row r="7423" spans="1:18" x14ac:dyDescent="0.3">
      <c r="A7423" t="s">
        <v>1387</v>
      </c>
      <c r="B7423" t="s">
        <v>55</v>
      </c>
      <c r="C7423" t="s">
        <v>34</v>
      </c>
      <c r="D7423" t="s">
        <v>178</v>
      </c>
      <c r="E7423" t="s">
        <v>36</v>
      </c>
      <c r="F7423" t="s">
        <v>37</v>
      </c>
      <c r="G7423" t="s">
        <v>31</v>
      </c>
      <c r="H7423">
        <v>8030</v>
      </c>
      <c r="I7423">
        <v>1061</v>
      </c>
      <c r="J7423" s="1">
        <v>45064</v>
      </c>
      <c r="K7423">
        <v>1018429</v>
      </c>
      <c r="L7423">
        <v>1061</v>
      </c>
      <c r="M7423" t="s">
        <v>7</v>
      </c>
      <c r="N7423">
        <v>128.83200000000002</v>
      </c>
      <c r="O7423">
        <v>146.11320000000001</v>
      </c>
      <c r="P7423">
        <v>17.281199999999984</v>
      </c>
      <c r="Q7423" t="str">
        <f>TEXT(Merge1[[#This Row],[Sheet1.date]],"YYYY-MM")</f>
        <v>2023-05</v>
      </c>
      <c r="R7423">
        <f>(Merge1[[#This Row],[Sheet1.Selling Price]]-Merge1[[#This Row],[Sheet1.Cost Price]]/Merge1[[#This Row],[Sheet1.Cost Price]]*100)</f>
        <v>46.113200000000006</v>
      </c>
    </row>
    <row r="7424" spans="1:18" x14ac:dyDescent="0.3">
      <c r="A7424" t="s">
        <v>1387</v>
      </c>
      <c r="B7424" t="s">
        <v>55</v>
      </c>
      <c r="C7424" t="s">
        <v>34</v>
      </c>
      <c r="D7424" t="s">
        <v>178</v>
      </c>
      <c r="E7424" t="s">
        <v>36</v>
      </c>
      <c r="F7424" t="s">
        <v>37</v>
      </c>
      <c r="G7424" t="s">
        <v>31</v>
      </c>
      <c r="H7424">
        <v>8030</v>
      </c>
      <c r="I7424">
        <v>1061</v>
      </c>
      <c r="J7424" s="1">
        <v>44927</v>
      </c>
      <c r="K7424">
        <v>1018776</v>
      </c>
      <c r="L7424">
        <v>1061</v>
      </c>
      <c r="M7424" t="s">
        <v>13</v>
      </c>
      <c r="N7424">
        <v>205.91600000000003</v>
      </c>
      <c r="O7424">
        <v>167.17860000000002</v>
      </c>
      <c r="P7424">
        <v>-38.737400000000008</v>
      </c>
      <c r="Q7424" t="str">
        <f>TEXT(Merge1[[#This Row],[Sheet1.date]],"YYYY-MM")</f>
        <v>2023-01</v>
      </c>
      <c r="R7424">
        <f>(Merge1[[#This Row],[Sheet1.Selling Price]]-Merge1[[#This Row],[Sheet1.Cost Price]]/Merge1[[#This Row],[Sheet1.Cost Price]]*100)</f>
        <v>67.178600000000017</v>
      </c>
    </row>
    <row r="7425" spans="1:18" x14ac:dyDescent="0.3">
      <c r="A7425" t="s">
        <v>1387</v>
      </c>
      <c r="B7425" t="s">
        <v>55</v>
      </c>
      <c r="C7425" t="s">
        <v>34</v>
      </c>
      <c r="D7425" t="s">
        <v>178</v>
      </c>
      <c r="E7425" t="s">
        <v>36</v>
      </c>
      <c r="F7425" t="s">
        <v>37</v>
      </c>
      <c r="G7425" t="s">
        <v>31</v>
      </c>
      <c r="H7425">
        <v>8030</v>
      </c>
      <c r="I7425">
        <v>1061</v>
      </c>
      <c r="J7425" s="1">
        <v>45237</v>
      </c>
      <c r="K7425">
        <v>1001061</v>
      </c>
      <c r="L7425">
        <v>1061</v>
      </c>
      <c r="M7425" t="s">
        <v>7</v>
      </c>
      <c r="N7425">
        <v>426.38918400000006</v>
      </c>
      <c r="O7425">
        <v>296.33344000000005</v>
      </c>
      <c r="P7425">
        <v>-130.055744</v>
      </c>
      <c r="Q7425" t="str">
        <f>TEXT(Merge1[[#This Row],[Sheet1.date]],"YYYY-MM")</f>
        <v>2023-11</v>
      </c>
      <c r="R7425">
        <f>(Merge1[[#This Row],[Sheet1.Selling Price]]-Merge1[[#This Row],[Sheet1.Cost Price]]/Merge1[[#This Row],[Sheet1.Cost Price]]*100)</f>
        <v>196.33344000000005</v>
      </c>
    </row>
    <row r="7426" spans="1:18" x14ac:dyDescent="0.3">
      <c r="A7426" t="s">
        <v>1387</v>
      </c>
      <c r="B7426" t="s">
        <v>55</v>
      </c>
      <c r="C7426" t="s">
        <v>34</v>
      </c>
      <c r="D7426" t="s">
        <v>178</v>
      </c>
      <c r="E7426" t="s">
        <v>36</v>
      </c>
      <c r="F7426" t="s">
        <v>37</v>
      </c>
      <c r="G7426" t="s">
        <v>31</v>
      </c>
      <c r="H7426">
        <v>8030</v>
      </c>
      <c r="I7426">
        <v>1061</v>
      </c>
      <c r="J7426" s="1">
        <v>45109</v>
      </c>
      <c r="K7426">
        <v>1004647</v>
      </c>
      <c r="L7426">
        <v>1061</v>
      </c>
      <c r="M7426" t="s">
        <v>8</v>
      </c>
      <c r="N7426">
        <v>160.97920000000002</v>
      </c>
      <c r="O7426">
        <v>354.70240000000001</v>
      </c>
      <c r="P7426">
        <v>193.72319999999999</v>
      </c>
      <c r="Q7426" t="str">
        <f>TEXT(Merge1[[#This Row],[Sheet1.date]],"YYYY-MM")</f>
        <v>2023-07</v>
      </c>
      <c r="R7426">
        <f>(Merge1[[#This Row],[Sheet1.Selling Price]]-Merge1[[#This Row],[Sheet1.Cost Price]]/Merge1[[#This Row],[Sheet1.Cost Price]]*100)</f>
        <v>254.70240000000001</v>
      </c>
    </row>
    <row r="7427" spans="1:18" x14ac:dyDescent="0.3">
      <c r="A7427" t="s">
        <v>1388</v>
      </c>
      <c r="B7427" t="s">
        <v>65</v>
      </c>
      <c r="C7427" t="s">
        <v>84</v>
      </c>
      <c r="D7427" t="s">
        <v>372</v>
      </c>
      <c r="E7427" t="s">
        <v>62</v>
      </c>
      <c r="F7427" t="s">
        <v>63</v>
      </c>
      <c r="G7427" t="s">
        <v>44</v>
      </c>
      <c r="H7427">
        <v>6423</v>
      </c>
      <c r="I7427">
        <v>1062</v>
      </c>
      <c r="J7427" s="1">
        <v>45134</v>
      </c>
      <c r="K7427">
        <v>1009005</v>
      </c>
      <c r="L7427">
        <v>1062</v>
      </c>
      <c r="M7427" t="s">
        <v>14</v>
      </c>
      <c r="N7427">
        <v>19.632000000000005</v>
      </c>
      <c r="O7427">
        <v>742.2192</v>
      </c>
      <c r="P7427">
        <v>722.58719999999994</v>
      </c>
      <c r="Q7427" t="str">
        <f>TEXT(Merge1[[#This Row],[Sheet1.date]],"YYYY-MM")</f>
        <v>2023-07</v>
      </c>
      <c r="R7427">
        <f>(Merge1[[#This Row],[Sheet1.Selling Price]]-Merge1[[#This Row],[Sheet1.Cost Price]]/Merge1[[#This Row],[Sheet1.Cost Price]]*100)</f>
        <v>642.2192</v>
      </c>
    </row>
    <row r="7428" spans="1:18" x14ac:dyDescent="0.3">
      <c r="A7428" t="s">
        <v>1388</v>
      </c>
      <c r="B7428" t="s">
        <v>65</v>
      </c>
      <c r="C7428" t="s">
        <v>84</v>
      </c>
      <c r="D7428" t="s">
        <v>372</v>
      </c>
      <c r="E7428" t="s">
        <v>62</v>
      </c>
      <c r="F7428" t="s">
        <v>63</v>
      </c>
      <c r="G7428" t="s">
        <v>44</v>
      </c>
      <c r="H7428">
        <v>6423</v>
      </c>
      <c r="I7428">
        <v>1062</v>
      </c>
      <c r="J7428" s="1">
        <v>45215</v>
      </c>
      <c r="K7428">
        <v>1011052</v>
      </c>
      <c r="L7428">
        <v>1062</v>
      </c>
      <c r="M7428" t="s">
        <v>15</v>
      </c>
      <c r="N7428">
        <v>129.45600000000002</v>
      </c>
      <c r="O7428">
        <v>80.676000000000016</v>
      </c>
      <c r="P7428">
        <v>-48.78</v>
      </c>
      <c r="Q7428" t="str">
        <f>TEXT(Merge1[[#This Row],[Sheet1.date]],"YYYY-MM")</f>
        <v>2023-10</v>
      </c>
      <c r="R7428">
        <f>(Merge1[[#This Row],[Sheet1.Selling Price]]-Merge1[[#This Row],[Sheet1.Cost Price]]/Merge1[[#This Row],[Sheet1.Cost Price]]*100)</f>
        <v>-19.323999999999984</v>
      </c>
    </row>
    <row r="7429" spans="1:18" x14ac:dyDescent="0.3">
      <c r="A7429" t="s">
        <v>1388</v>
      </c>
      <c r="B7429" t="s">
        <v>65</v>
      </c>
      <c r="C7429" t="s">
        <v>84</v>
      </c>
      <c r="D7429" t="s">
        <v>372</v>
      </c>
      <c r="E7429" t="s">
        <v>62</v>
      </c>
      <c r="F7429" t="s">
        <v>63</v>
      </c>
      <c r="G7429" t="s">
        <v>44</v>
      </c>
      <c r="H7429">
        <v>6423</v>
      </c>
      <c r="I7429">
        <v>1062</v>
      </c>
      <c r="J7429" s="1">
        <v>45166</v>
      </c>
      <c r="K7429">
        <v>1011645</v>
      </c>
      <c r="L7429">
        <v>1062</v>
      </c>
      <c r="M7429" t="s">
        <v>10</v>
      </c>
      <c r="N7429">
        <v>1.3399999999999892</v>
      </c>
      <c r="O7429">
        <v>75.745800000000003</v>
      </c>
      <c r="P7429">
        <v>74.405800000000013</v>
      </c>
      <c r="Q7429" t="str">
        <f>TEXT(Merge1[[#This Row],[Sheet1.date]],"YYYY-MM")</f>
        <v>2023-08</v>
      </c>
      <c r="R7429">
        <f>(Merge1[[#This Row],[Sheet1.Selling Price]]-Merge1[[#This Row],[Sheet1.Cost Price]]/Merge1[[#This Row],[Sheet1.Cost Price]]*100)</f>
        <v>-24.254199999999997</v>
      </c>
    </row>
    <row r="7430" spans="1:18" x14ac:dyDescent="0.3">
      <c r="A7430" t="s">
        <v>1388</v>
      </c>
      <c r="B7430" t="s">
        <v>65</v>
      </c>
      <c r="C7430" t="s">
        <v>84</v>
      </c>
      <c r="D7430" t="s">
        <v>372</v>
      </c>
      <c r="E7430" t="s">
        <v>62</v>
      </c>
      <c r="F7430" t="s">
        <v>63</v>
      </c>
      <c r="G7430" t="s">
        <v>44</v>
      </c>
      <c r="H7430">
        <v>6423</v>
      </c>
      <c r="I7430">
        <v>1062</v>
      </c>
      <c r="J7430" s="1">
        <v>45067</v>
      </c>
      <c r="K7430">
        <v>1013275</v>
      </c>
      <c r="L7430">
        <v>1062</v>
      </c>
      <c r="M7430" t="s">
        <v>15</v>
      </c>
      <c r="N7430">
        <v>190.76400000000001</v>
      </c>
      <c r="O7430">
        <v>166.7304</v>
      </c>
      <c r="P7430">
        <v>-24.033600000000007</v>
      </c>
      <c r="Q7430" t="str">
        <f>TEXT(Merge1[[#This Row],[Sheet1.date]],"YYYY-MM")</f>
        <v>2023-05</v>
      </c>
      <c r="R7430">
        <f>(Merge1[[#This Row],[Sheet1.Selling Price]]-Merge1[[#This Row],[Sheet1.Cost Price]]/Merge1[[#This Row],[Sheet1.Cost Price]]*100)</f>
        <v>66.730400000000003</v>
      </c>
    </row>
    <row r="7431" spans="1:18" x14ac:dyDescent="0.3">
      <c r="A7431" t="s">
        <v>1388</v>
      </c>
      <c r="B7431" t="s">
        <v>65</v>
      </c>
      <c r="C7431" t="s">
        <v>84</v>
      </c>
      <c r="D7431" t="s">
        <v>372</v>
      </c>
      <c r="E7431" t="s">
        <v>62</v>
      </c>
      <c r="F7431" t="s">
        <v>63</v>
      </c>
      <c r="G7431" t="s">
        <v>44</v>
      </c>
      <c r="H7431">
        <v>6423</v>
      </c>
      <c r="I7431">
        <v>1062</v>
      </c>
      <c r="J7431" s="1">
        <v>45218</v>
      </c>
      <c r="K7431">
        <v>1009132</v>
      </c>
      <c r="L7431">
        <v>1062</v>
      </c>
      <c r="M7431" t="s">
        <v>11</v>
      </c>
      <c r="N7431">
        <v>88.188000000000017</v>
      </c>
      <c r="O7431">
        <v>171.2124</v>
      </c>
      <c r="P7431">
        <v>83.024399999999986</v>
      </c>
      <c r="Q7431" t="str">
        <f>TEXT(Merge1[[#This Row],[Sheet1.date]],"YYYY-MM")</f>
        <v>2023-10</v>
      </c>
      <c r="R7431">
        <f>(Merge1[[#This Row],[Sheet1.Selling Price]]-Merge1[[#This Row],[Sheet1.Cost Price]]/Merge1[[#This Row],[Sheet1.Cost Price]]*100)</f>
        <v>71.212400000000002</v>
      </c>
    </row>
    <row r="7432" spans="1:18" x14ac:dyDescent="0.3">
      <c r="A7432" t="s">
        <v>1388</v>
      </c>
      <c r="B7432" t="s">
        <v>65</v>
      </c>
      <c r="C7432" t="s">
        <v>84</v>
      </c>
      <c r="D7432" t="s">
        <v>372</v>
      </c>
      <c r="E7432" t="s">
        <v>62</v>
      </c>
      <c r="F7432" t="s">
        <v>63</v>
      </c>
      <c r="G7432" t="s">
        <v>44</v>
      </c>
      <c r="H7432">
        <v>6423</v>
      </c>
      <c r="I7432">
        <v>1062</v>
      </c>
      <c r="J7432" s="1">
        <v>45062</v>
      </c>
      <c r="K7432">
        <v>1010139</v>
      </c>
      <c r="L7432">
        <v>1062</v>
      </c>
      <c r="M7432" t="s">
        <v>15</v>
      </c>
      <c r="N7432">
        <v>185.32400000000001</v>
      </c>
      <c r="O7432">
        <v>208.8612</v>
      </c>
      <c r="P7432">
        <v>23.537199999999984</v>
      </c>
      <c r="Q7432" t="str">
        <f>TEXT(Merge1[[#This Row],[Sheet1.date]],"YYYY-MM")</f>
        <v>2023-05</v>
      </c>
      <c r="R7432">
        <f>(Merge1[[#This Row],[Sheet1.Selling Price]]-Merge1[[#This Row],[Sheet1.Cost Price]]/Merge1[[#This Row],[Sheet1.Cost Price]]*100)</f>
        <v>108.8612</v>
      </c>
    </row>
    <row r="7433" spans="1:18" x14ac:dyDescent="0.3">
      <c r="A7433" t="s">
        <v>1388</v>
      </c>
      <c r="B7433" t="s">
        <v>65</v>
      </c>
      <c r="C7433" t="s">
        <v>84</v>
      </c>
      <c r="D7433" t="s">
        <v>372</v>
      </c>
      <c r="E7433" t="s">
        <v>62</v>
      </c>
      <c r="F7433" t="s">
        <v>63</v>
      </c>
      <c r="G7433" t="s">
        <v>44</v>
      </c>
      <c r="H7433">
        <v>6423</v>
      </c>
      <c r="I7433">
        <v>1062</v>
      </c>
      <c r="J7433" s="1">
        <v>44985</v>
      </c>
      <c r="K7433">
        <v>1001062</v>
      </c>
      <c r="L7433">
        <v>1062</v>
      </c>
      <c r="M7433" t="s">
        <v>10</v>
      </c>
      <c r="N7433">
        <v>530.18246399999998</v>
      </c>
      <c r="O7433">
        <v>215.77920000000006</v>
      </c>
      <c r="P7433">
        <v>-314.40326399999992</v>
      </c>
      <c r="Q7433" t="str">
        <f>TEXT(Merge1[[#This Row],[Sheet1.date]],"YYYY-MM")</f>
        <v>2023-02</v>
      </c>
      <c r="R7433">
        <f>(Merge1[[#This Row],[Sheet1.Selling Price]]-Merge1[[#This Row],[Sheet1.Cost Price]]/Merge1[[#This Row],[Sheet1.Cost Price]]*100)</f>
        <v>115.77920000000006</v>
      </c>
    </row>
    <row r="7434" spans="1:18" x14ac:dyDescent="0.3">
      <c r="A7434" t="s">
        <v>1388</v>
      </c>
      <c r="B7434" t="s">
        <v>65</v>
      </c>
      <c r="C7434" t="s">
        <v>84</v>
      </c>
      <c r="D7434" t="s">
        <v>372</v>
      </c>
      <c r="E7434" t="s">
        <v>62</v>
      </c>
      <c r="F7434" t="s">
        <v>63</v>
      </c>
      <c r="G7434" t="s">
        <v>44</v>
      </c>
      <c r="H7434">
        <v>6423</v>
      </c>
      <c r="I7434">
        <v>1062</v>
      </c>
      <c r="J7434" s="1">
        <v>45256</v>
      </c>
      <c r="K7434">
        <v>1015157</v>
      </c>
      <c r="L7434">
        <v>1062</v>
      </c>
      <c r="M7434" t="s">
        <v>7</v>
      </c>
      <c r="N7434">
        <v>262.00400000000002</v>
      </c>
      <c r="O7434">
        <v>272.50560000000002</v>
      </c>
      <c r="P7434">
        <v>10.501599999999996</v>
      </c>
      <c r="Q7434" t="str">
        <f>TEXT(Merge1[[#This Row],[Sheet1.date]],"YYYY-MM")</f>
        <v>2023-11</v>
      </c>
      <c r="R7434">
        <f>(Merge1[[#This Row],[Sheet1.Selling Price]]-Merge1[[#This Row],[Sheet1.Cost Price]]/Merge1[[#This Row],[Sheet1.Cost Price]]*100)</f>
        <v>172.50560000000002</v>
      </c>
    </row>
    <row r="7435" spans="1:18" x14ac:dyDescent="0.3">
      <c r="A7435" t="s">
        <v>1388</v>
      </c>
      <c r="B7435" t="s">
        <v>65</v>
      </c>
      <c r="C7435" t="s">
        <v>84</v>
      </c>
      <c r="D7435" t="s">
        <v>372</v>
      </c>
      <c r="E7435" t="s">
        <v>62</v>
      </c>
      <c r="F7435" t="s">
        <v>63</v>
      </c>
      <c r="G7435" t="s">
        <v>44</v>
      </c>
      <c r="H7435">
        <v>6423</v>
      </c>
      <c r="I7435">
        <v>1062</v>
      </c>
      <c r="J7435" s="1">
        <v>45158</v>
      </c>
      <c r="K7435">
        <v>1014705</v>
      </c>
      <c r="L7435">
        <v>1062</v>
      </c>
      <c r="M7435" t="s">
        <v>8</v>
      </c>
      <c r="N7435">
        <v>139.268</v>
      </c>
      <c r="O7435">
        <v>276.98759999999999</v>
      </c>
      <c r="P7435">
        <v>137.71959999999999</v>
      </c>
      <c r="Q7435" t="str">
        <f>TEXT(Merge1[[#This Row],[Sheet1.date]],"YYYY-MM")</f>
        <v>2023-08</v>
      </c>
      <c r="R7435">
        <f>(Merge1[[#This Row],[Sheet1.Selling Price]]-Merge1[[#This Row],[Sheet1.Cost Price]]/Merge1[[#This Row],[Sheet1.Cost Price]]*100)</f>
        <v>176.98759999999999</v>
      </c>
    </row>
    <row r="7436" spans="1:18" x14ac:dyDescent="0.3">
      <c r="A7436" t="s">
        <v>1388</v>
      </c>
      <c r="B7436" t="s">
        <v>65</v>
      </c>
      <c r="C7436" t="s">
        <v>84</v>
      </c>
      <c r="D7436" t="s">
        <v>372</v>
      </c>
      <c r="E7436" t="s">
        <v>62</v>
      </c>
      <c r="F7436" t="s">
        <v>63</v>
      </c>
      <c r="G7436" t="s">
        <v>44</v>
      </c>
      <c r="H7436">
        <v>6423</v>
      </c>
      <c r="I7436">
        <v>1062</v>
      </c>
      <c r="J7436" s="1">
        <v>45216</v>
      </c>
      <c r="K7436">
        <v>1003863</v>
      </c>
      <c r="L7436">
        <v>1062</v>
      </c>
      <c r="M7436" t="s">
        <v>15</v>
      </c>
      <c r="N7436">
        <v>203.60640000000001</v>
      </c>
      <c r="O7436">
        <v>966.84473600000035</v>
      </c>
      <c r="P7436">
        <v>763.23833600000034</v>
      </c>
      <c r="Q7436" t="str">
        <f>TEXT(Merge1[[#This Row],[Sheet1.date]],"YYYY-MM")</f>
        <v>2023-10</v>
      </c>
      <c r="R7436">
        <f>(Merge1[[#This Row],[Sheet1.Selling Price]]-Merge1[[#This Row],[Sheet1.Cost Price]]/Merge1[[#This Row],[Sheet1.Cost Price]]*100)</f>
        <v>866.84473600000035</v>
      </c>
    </row>
    <row r="7437" spans="1:18" x14ac:dyDescent="0.3">
      <c r="A7437" t="s">
        <v>1389</v>
      </c>
      <c r="B7437" t="s">
        <v>40</v>
      </c>
      <c r="C7437" t="s">
        <v>41</v>
      </c>
      <c r="D7437" t="s">
        <v>42</v>
      </c>
      <c r="E7437" t="s">
        <v>36</v>
      </c>
      <c r="F7437" t="s">
        <v>37</v>
      </c>
      <c r="G7437" t="s">
        <v>38</v>
      </c>
      <c r="H7437">
        <v>7641</v>
      </c>
      <c r="I7437">
        <v>1063</v>
      </c>
      <c r="J7437" s="1">
        <v>45226</v>
      </c>
      <c r="K7437">
        <v>1010571</v>
      </c>
      <c r="L7437">
        <v>1063</v>
      </c>
      <c r="M7437" t="s">
        <v>16</v>
      </c>
      <c r="N7437">
        <v>111.524</v>
      </c>
      <c r="O7437">
        <v>87.488640000000004</v>
      </c>
      <c r="P7437">
        <v>-24.035359999999997</v>
      </c>
      <c r="Q7437" t="str">
        <f>TEXT(Merge1[[#This Row],[Sheet1.date]],"YYYY-MM")</f>
        <v>2023-10</v>
      </c>
      <c r="R7437">
        <f>(Merge1[[#This Row],[Sheet1.Selling Price]]-Merge1[[#This Row],[Sheet1.Cost Price]]/Merge1[[#This Row],[Sheet1.Cost Price]]*100)</f>
        <v>-12.511359999999996</v>
      </c>
    </row>
    <row r="7438" spans="1:18" x14ac:dyDescent="0.3">
      <c r="A7438" t="s">
        <v>1389</v>
      </c>
      <c r="B7438" t="s">
        <v>40</v>
      </c>
      <c r="C7438" t="s">
        <v>41</v>
      </c>
      <c r="D7438" t="s">
        <v>42</v>
      </c>
      <c r="E7438" t="s">
        <v>36</v>
      </c>
      <c r="F7438" t="s">
        <v>37</v>
      </c>
      <c r="G7438" t="s">
        <v>38</v>
      </c>
      <c r="H7438">
        <v>7641</v>
      </c>
      <c r="I7438">
        <v>1063</v>
      </c>
      <c r="J7438" s="1">
        <v>44992</v>
      </c>
      <c r="K7438">
        <v>1019513</v>
      </c>
      <c r="L7438">
        <v>1063</v>
      </c>
      <c r="M7438" t="s">
        <v>12</v>
      </c>
      <c r="N7438">
        <v>78.868000000000009</v>
      </c>
      <c r="O7438">
        <v>133.56360000000001</v>
      </c>
      <c r="P7438">
        <v>54.695599999999999</v>
      </c>
      <c r="Q7438" t="str">
        <f>TEXT(Merge1[[#This Row],[Sheet1.date]],"YYYY-MM")</f>
        <v>2023-03</v>
      </c>
      <c r="R7438">
        <f>(Merge1[[#This Row],[Sheet1.Selling Price]]-Merge1[[#This Row],[Sheet1.Cost Price]]/Merge1[[#This Row],[Sheet1.Cost Price]]*100)</f>
        <v>33.563600000000008</v>
      </c>
    </row>
    <row r="7439" spans="1:18" x14ac:dyDescent="0.3">
      <c r="A7439" t="s">
        <v>1389</v>
      </c>
      <c r="B7439" t="s">
        <v>40</v>
      </c>
      <c r="C7439" t="s">
        <v>41</v>
      </c>
      <c r="D7439" t="s">
        <v>42</v>
      </c>
      <c r="E7439" t="s">
        <v>36</v>
      </c>
      <c r="F7439" t="s">
        <v>37</v>
      </c>
      <c r="G7439" t="s">
        <v>38</v>
      </c>
      <c r="H7439">
        <v>7641</v>
      </c>
      <c r="I7439">
        <v>1063</v>
      </c>
      <c r="J7439" s="1">
        <v>44931</v>
      </c>
      <c r="K7439">
        <v>1019535</v>
      </c>
      <c r="L7439">
        <v>1063</v>
      </c>
      <c r="M7439" t="s">
        <v>11</v>
      </c>
      <c r="N7439">
        <v>175.96400000000003</v>
      </c>
      <c r="O7439">
        <v>159.11100000000002</v>
      </c>
      <c r="P7439">
        <v>-16.853000000000009</v>
      </c>
      <c r="Q7439" t="str">
        <f>TEXT(Merge1[[#This Row],[Sheet1.date]],"YYYY-MM")</f>
        <v>2023-01</v>
      </c>
      <c r="R7439">
        <f>(Merge1[[#This Row],[Sheet1.Selling Price]]-Merge1[[#This Row],[Sheet1.Cost Price]]/Merge1[[#This Row],[Sheet1.Cost Price]]*100)</f>
        <v>59.111000000000018</v>
      </c>
    </row>
    <row r="7440" spans="1:18" x14ac:dyDescent="0.3">
      <c r="A7440" t="s">
        <v>1389</v>
      </c>
      <c r="B7440" t="s">
        <v>40</v>
      </c>
      <c r="C7440" t="s">
        <v>41</v>
      </c>
      <c r="D7440" t="s">
        <v>42</v>
      </c>
      <c r="E7440" t="s">
        <v>36</v>
      </c>
      <c r="F7440" t="s">
        <v>37</v>
      </c>
      <c r="G7440" t="s">
        <v>38</v>
      </c>
      <c r="H7440">
        <v>7641</v>
      </c>
      <c r="I7440">
        <v>1063</v>
      </c>
      <c r="J7440" s="1">
        <v>45283</v>
      </c>
      <c r="K7440">
        <v>1012694</v>
      </c>
      <c r="L7440">
        <v>1063</v>
      </c>
      <c r="M7440" t="s">
        <v>10</v>
      </c>
      <c r="N7440">
        <v>66.891999999999996</v>
      </c>
      <c r="O7440">
        <v>160.00739999999999</v>
      </c>
      <c r="P7440">
        <v>93.115399999999994</v>
      </c>
      <c r="Q7440" t="str">
        <f>TEXT(Merge1[[#This Row],[Sheet1.date]],"YYYY-MM")</f>
        <v>2023-12</v>
      </c>
      <c r="R7440">
        <f>(Merge1[[#This Row],[Sheet1.Selling Price]]-Merge1[[#This Row],[Sheet1.Cost Price]]/Merge1[[#This Row],[Sheet1.Cost Price]]*100)</f>
        <v>60.00739999999999</v>
      </c>
    </row>
    <row r="7441" spans="1:18" x14ac:dyDescent="0.3">
      <c r="A7441" t="s">
        <v>1389</v>
      </c>
      <c r="B7441" t="s">
        <v>40</v>
      </c>
      <c r="C7441" t="s">
        <v>41</v>
      </c>
      <c r="D7441" t="s">
        <v>42</v>
      </c>
      <c r="E7441" t="s">
        <v>36</v>
      </c>
      <c r="F7441" t="s">
        <v>37</v>
      </c>
      <c r="G7441" t="s">
        <v>38</v>
      </c>
      <c r="H7441">
        <v>7641</v>
      </c>
      <c r="I7441">
        <v>1063</v>
      </c>
      <c r="J7441" s="1">
        <v>45245</v>
      </c>
      <c r="K7441">
        <v>1006068</v>
      </c>
      <c r="L7441">
        <v>1063</v>
      </c>
      <c r="M7441" t="s">
        <v>13</v>
      </c>
      <c r="N7441">
        <v>132.40800000000002</v>
      </c>
      <c r="O7441">
        <v>255.47399999999999</v>
      </c>
      <c r="P7441">
        <v>123.06599999999997</v>
      </c>
      <c r="Q7441" t="str">
        <f>TEXT(Merge1[[#This Row],[Sheet1.date]],"YYYY-MM")</f>
        <v>2023-11</v>
      </c>
      <c r="R7441">
        <f>(Merge1[[#This Row],[Sheet1.Selling Price]]-Merge1[[#This Row],[Sheet1.Cost Price]]/Merge1[[#This Row],[Sheet1.Cost Price]]*100)</f>
        <v>155.47399999999999</v>
      </c>
    </row>
    <row r="7442" spans="1:18" x14ac:dyDescent="0.3">
      <c r="A7442" t="s">
        <v>1389</v>
      </c>
      <c r="B7442" t="s">
        <v>40</v>
      </c>
      <c r="C7442" t="s">
        <v>41</v>
      </c>
      <c r="D7442" t="s">
        <v>42</v>
      </c>
      <c r="E7442" t="s">
        <v>36</v>
      </c>
      <c r="F7442" t="s">
        <v>37</v>
      </c>
      <c r="G7442" t="s">
        <v>38</v>
      </c>
      <c r="H7442">
        <v>7641</v>
      </c>
      <c r="I7442">
        <v>1063</v>
      </c>
      <c r="J7442" s="1">
        <v>44971</v>
      </c>
      <c r="K7442">
        <v>1010198</v>
      </c>
      <c r="L7442">
        <v>1063</v>
      </c>
      <c r="M7442" t="s">
        <v>7</v>
      </c>
      <c r="N7442">
        <v>219.33600000000001</v>
      </c>
      <c r="O7442">
        <v>271.60919999999999</v>
      </c>
      <c r="P7442">
        <v>52.273199999999974</v>
      </c>
      <c r="Q7442" t="str">
        <f>TEXT(Merge1[[#This Row],[Sheet1.date]],"YYYY-MM")</f>
        <v>2023-02</v>
      </c>
      <c r="R7442">
        <f>(Merge1[[#This Row],[Sheet1.Selling Price]]-Merge1[[#This Row],[Sheet1.Cost Price]]/Merge1[[#This Row],[Sheet1.Cost Price]]*100)</f>
        <v>171.60919999999999</v>
      </c>
    </row>
    <row r="7443" spans="1:18" x14ac:dyDescent="0.3">
      <c r="A7443" t="s">
        <v>1389</v>
      </c>
      <c r="B7443" t="s">
        <v>40</v>
      </c>
      <c r="C7443" t="s">
        <v>41</v>
      </c>
      <c r="D7443" t="s">
        <v>42</v>
      </c>
      <c r="E7443" t="s">
        <v>36</v>
      </c>
      <c r="F7443" t="s">
        <v>37</v>
      </c>
      <c r="G7443" t="s">
        <v>38</v>
      </c>
      <c r="H7443">
        <v>7641</v>
      </c>
      <c r="I7443">
        <v>1063</v>
      </c>
      <c r="J7443" s="1">
        <v>45260</v>
      </c>
      <c r="K7443">
        <v>1015679</v>
      </c>
      <c r="L7443">
        <v>1063</v>
      </c>
      <c r="M7443" t="s">
        <v>11</v>
      </c>
      <c r="N7443">
        <v>162.55200000000002</v>
      </c>
      <c r="O7443">
        <v>272.05740000000003</v>
      </c>
      <c r="P7443">
        <v>109.50540000000001</v>
      </c>
      <c r="Q7443" t="str">
        <f>TEXT(Merge1[[#This Row],[Sheet1.date]],"YYYY-MM")</f>
        <v>2023-11</v>
      </c>
      <c r="R7443">
        <f>(Merge1[[#This Row],[Sheet1.Selling Price]]-Merge1[[#This Row],[Sheet1.Cost Price]]/Merge1[[#This Row],[Sheet1.Cost Price]]*100)</f>
        <v>172.05740000000003</v>
      </c>
    </row>
    <row r="7444" spans="1:18" x14ac:dyDescent="0.3">
      <c r="A7444" t="s">
        <v>1389</v>
      </c>
      <c r="B7444" t="s">
        <v>40</v>
      </c>
      <c r="C7444" t="s">
        <v>41</v>
      </c>
      <c r="D7444" t="s">
        <v>42</v>
      </c>
      <c r="E7444" t="s">
        <v>36</v>
      </c>
      <c r="F7444" t="s">
        <v>37</v>
      </c>
      <c r="G7444" t="s">
        <v>38</v>
      </c>
      <c r="H7444">
        <v>7641</v>
      </c>
      <c r="I7444">
        <v>1063</v>
      </c>
      <c r="J7444" s="1">
        <v>45153</v>
      </c>
      <c r="K7444">
        <v>1001063</v>
      </c>
      <c r="L7444">
        <v>1063</v>
      </c>
      <c r="M7444" t="s">
        <v>7</v>
      </c>
      <c r="N7444">
        <v>657.88185600000008</v>
      </c>
      <c r="O7444">
        <v>298.86688000000009</v>
      </c>
      <c r="P7444">
        <v>-359.01497599999999</v>
      </c>
      <c r="Q7444" t="str">
        <f>TEXT(Merge1[[#This Row],[Sheet1.date]],"YYYY-MM")</f>
        <v>2023-08</v>
      </c>
      <c r="R7444">
        <f>(Merge1[[#This Row],[Sheet1.Selling Price]]-Merge1[[#This Row],[Sheet1.Cost Price]]/Merge1[[#This Row],[Sheet1.Cost Price]]*100)</f>
        <v>198.86688000000009</v>
      </c>
    </row>
    <row r="7445" spans="1:18" x14ac:dyDescent="0.3">
      <c r="A7445" t="s">
        <v>1389</v>
      </c>
      <c r="B7445" t="s">
        <v>40</v>
      </c>
      <c r="C7445" t="s">
        <v>41</v>
      </c>
      <c r="D7445" t="s">
        <v>42</v>
      </c>
      <c r="E7445" t="s">
        <v>36</v>
      </c>
      <c r="F7445" t="s">
        <v>37</v>
      </c>
      <c r="G7445" t="s">
        <v>38</v>
      </c>
      <c r="H7445">
        <v>7641</v>
      </c>
      <c r="I7445">
        <v>1063</v>
      </c>
      <c r="J7445" s="1">
        <v>45235</v>
      </c>
      <c r="K7445">
        <v>1005204</v>
      </c>
      <c r="L7445">
        <v>1063</v>
      </c>
      <c r="M7445" t="s">
        <v>13</v>
      </c>
      <c r="N7445">
        <v>221.74080000000004</v>
      </c>
      <c r="O7445">
        <v>462.98720000000003</v>
      </c>
      <c r="P7445">
        <v>241.24639999999999</v>
      </c>
      <c r="Q7445" t="str">
        <f>TEXT(Merge1[[#This Row],[Sheet1.date]],"YYYY-MM")</f>
        <v>2023-11</v>
      </c>
      <c r="R7445">
        <f>(Merge1[[#This Row],[Sheet1.Selling Price]]-Merge1[[#This Row],[Sheet1.Cost Price]]/Merge1[[#This Row],[Sheet1.Cost Price]]*100)</f>
        <v>362.98720000000003</v>
      </c>
    </row>
    <row r="7446" spans="1:18" x14ac:dyDescent="0.3">
      <c r="A7446" t="s">
        <v>1389</v>
      </c>
      <c r="B7446" t="s">
        <v>40</v>
      </c>
      <c r="C7446" t="s">
        <v>41</v>
      </c>
      <c r="D7446" t="s">
        <v>42</v>
      </c>
      <c r="E7446" t="s">
        <v>36</v>
      </c>
      <c r="F7446" t="s">
        <v>37</v>
      </c>
      <c r="G7446" t="s">
        <v>38</v>
      </c>
      <c r="H7446">
        <v>7641</v>
      </c>
      <c r="I7446">
        <v>1063</v>
      </c>
      <c r="J7446" s="1">
        <v>44947</v>
      </c>
      <c r="K7446">
        <v>1005942</v>
      </c>
      <c r="L7446">
        <v>1063</v>
      </c>
      <c r="M7446" t="s">
        <v>13</v>
      </c>
      <c r="N7446">
        <v>143.00800000000001</v>
      </c>
      <c r="O7446">
        <v>534.25440000000003</v>
      </c>
      <c r="P7446">
        <v>391.24639999999999</v>
      </c>
      <c r="Q7446" t="str">
        <f>TEXT(Merge1[[#This Row],[Sheet1.date]],"YYYY-MM")</f>
        <v>2023-01</v>
      </c>
      <c r="R7446">
        <f>(Merge1[[#This Row],[Sheet1.Selling Price]]-Merge1[[#This Row],[Sheet1.Cost Price]]/Merge1[[#This Row],[Sheet1.Cost Price]]*100)</f>
        <v>434.25440000000003</v>
      </c>
    </row>
    <row r="7447" spans="1:18" x14ac:dyDescent="0.3">
      <c r="A7447" t="s">
        <v>1390</v>
      </c>
      <c r="B7447" t="s">
        <v>26</v>
      </c>
      <c r="C7447" t="s">
        <v>88</v>
      </c>
      <c r="D7447" t="s">
        <v>584</v>
      </c>
      <c r="E7447" t="s">
        <v>71</v>
      </c>
      <c r="F7447" t="s">
        <v>37</v>
      </c>
      <c r="G7447" t="s">
        <v>44</v>
      </c>
      <c r="H7447">
        <v>2660</v>
      </c>
      <c r="I7447">
        <v>1064</v>
      </c>
      <c r="J7447" s="1">
        <v>45176</v>
      </c>
      <c r="K7447">
        <v>1010138</v>
      </c>
      <c r="L7447">
        <v>1064</v>
      </c>
      <c r="M7447" t="s">
        <v>10</v>
      </c>
      <c r="N7447">
        <v>157.52400000000003</v>
      </c>
      <c r="O7447">
        <v>532.46159999999975</v>
      </c>
      <c r="P7447">
        <v>374.93759999999975</v>
      </c>
      <c r="Q7447" t="str">
        <f>TEXT(Merge1[[#This Row],[Sheet1.date]],"YYYY-MM")</f>
        <v>2023-09</v>
      </c>
      <c r="R7447">
        <f>(Merge1[[#This Row],[Sheet1.Selling Price]]-Merge1[[#This Row],[Sheet1.Cost Price]]/Merge1[[#This Row],[Sheet1.Cost Price]]*100)</f>
        <v>432.46159999999975</v>
      </c>
    </row>
    <row r="7448" spans="1:18" x14ac:dyDescent="0.3">
      <c r="A7448" t="s">
        <v>1390</v>
      </c>
      <c r="B7448" t="s">
        <v>26</v>
      </c>
      <c r="C7448" t="s">
        <v>88</v>
      </c>
      <c r="D7448" t="s">
        <v>584</v>
      </c>
      <c r="E7448" t="s">
        <v>71</v>
      </c>
      <c r="F7448" t="s">
        <v>37</v>
      </c>
      <c r="G7448" t="s">
        <v>44</v>
      </c>
      <c r="H7448">
        <v>2660</v>
      </c>
      <c r="I7448">
        <v>1064</v>
      </c>
      <c r="J7448" s="1">
        <v>45078</v>
      </c>
      <c r="K7448">
        <v>1019372</v>
      </c>
      <c r="L7448">
        <v>1064</v>
      </c>
      <c r="M7448" t="s">
        <v>8</v>
      </c>
      <c r="N7448">
        <v>83.1</v>
      </c>
      <c r="O7448">
        <v>138.94200000000001</v>
      </c>
      <c r="P7448">
        <v>55.842000000000013</v>
      </c>
      <c r="Q7448" t="str">
        <f>TEXT(Merge1[[#This Row],[Sheet1.date]],"YYYY-MM")</f>
        <v>2023-06</v>
      </c>
      <c r="R7448">
        <f>(Merge1[[#This Row],[Sheet1.Selling Price]]-Merge1[[#This Row],[Sheet1.Cost Price]]/Merge1[[#This Row],[Sheet1.Cost Price]]*100)</f>
        <v>38.942000000000007</v>
      </c>
    </row>
    <row r="7449" spans="1:18" x14ac:dyDescent="0.3">
      <c r="A7449" t="s">
        <v>1390</v>
      </c>
      <c r="B7449" t="s">
        <v>26</v>
      </c>
      <c r="C7449" t="s">
        <v>88</v>
      </c>
      <c r="D7449" t="s">
        <v>584</v>
      </c>
      <c r="E7449" t="s">
        <v>71</v>
      </c>
      <c r="F7449" t="s">
        <v>37</v>
      </c>
      <c r="G7449" t="s">
        <v>44</v>
      </c>
      <c r="H7449">
        <v>2660</v>
      </c>
      <c r="I7449">
        <v>1064</v>
      </c>
      <c r="J7449" s="1">
        <v>45092</v>
      </c>
      <c r="K7449">
        <v>1006885</v>
      </c>
      <c r="L7449">
        <v>1064</v>
      </c>
      <c r="M7449" t="s">
        <v>13</v>
      </c>
      <c r="N7449">
        <v>106.46400000000001</v>
      </c>
      <c r="O7449">
        <v>148.35419999999999</v>
      </c>
      <c r="P7449">
        <v>41.890199999999979</v>
      </c>
      <c r="Q7449" t="str">
        <f>TEXT(Merge1[[#This Row],[Sheet1.date]],"YYYY-MM")</f>
        <v>2023-06</v>
      </c>
      <c r="R7449">
        <f>(Merge1[[#This Row],[Sheet1.Selling Price]]-Merge1[[#This Row],[Sheet1.Cost Price]]/Merge1[[#This Row],[Sheet1.Cost Price]]*100)</f>
        <v>48.354199999999992</v>
      </c>
    </row>
    <row r="7450" spans="1:18" x14ac:dyDescent="0.3">
      <c r="A7450" t="s">
        <v>1390</v>
      </c>
      <c r="B7450" t="s">
        <v>26</v>
      </c>
      <c r="C7450" t="s">
        <v>88</v>
      </c>
      <c r="D7450" t="s">
        <v>584</v>
      </c>
      <c r="E7450" t="s">
        <v>71</v>
      </c>
      <c r="F7450" t="s">
        <v>37</v>
      </c>
      <c r="G7450" t="s">
        <v>44</v>
      </c>
      <c r="H7450">
        <v>2660</v>
      </c>
      <c r="I7450">
        <v>1064</v>
      </c>
      <c r="J7450" s="1">
        <v>44997</v>
      </c>
      <c r="K7450">
        <v>1012125</v>
      </c>
      <c r="L7450">
        <v>1064</v>
      </c>
      <c r="M7450" t="s">
        <v>12</v>
      </c>
      <c r="N7450">
        <v>58.52800000000002</v>
      </c>
      <c r="O7450">
        <v>158.6628</v>
      </c>
      <c r="P7450">
        <v>100.13479999999998</v>
      </c>
      <c r="Q7450" t="str">
        <f>TEXT(Merge1[[#This Row],[Sheet1.date]],"YYYY-MM")</f>
        <v>2023-03</v>
      </c>
      <c r="R7450">
        <f>(Merge1[[#This Row],[Sheet1.Selling Price]]-Merge1[[#This Row],[Sheet1.Cost Price]]/Merge1[[#This Row],[Sheet1.Cost Price]]*100)</f>
        <v>58.662800000000004</v>
      </c>
    </row>
    <row r="7451" spans="1:18" x14ac:dyDescent="0.3">
      <c r="A7451" t="s">
        <v>1390</v>
      </c>
      <c r="B7451" t="s">
        <v>26</v>
      </c>
      <c r="C7451" t="s">
        <v>88</v>
      </c>
      <c r="D7451" t="s">
        <v>584</v>
      </c>
      <c r="E7451" t="s">
        <v>71</v>
      </c>
      <c r="F7451" t="s">
        <v>37</v>
      </c>
      <c r="G7451" t="s">
        <v>44</v>
      </c>
      <c r="H7451">
        <v>2660</v>
      </c>
      <c r="I7451">
        <v>1064</v>
      </c>
      <c r="J7451" s="1">
        <v>45059</v>
      </c>
      <c r="K7451">
        <v>1012168</v>
      </c>
      <c r="L7451">
        <v>1064</v>
      </c>
      <c r="M7451" t="s">
        <v>12</v>
      </c>
      <c r="N7451">
        <v>89.075999999999993</v>
      </c>
      <c r="O7451">
        <v>177.4872</v>
      </c>
      <c r="P7451">
        <v>88.411200000000008</v>
      </c>
      <c r="Q7451" t="str">
        <f>TEXT(Merge1[[#This Row],[Sheet1.date]],"YYYY-MM")</f>
        <v>2023-05</v>
      </c>
      <c r="R7451">
        <f>(Merge1[[#This Row],[Sheet1.Selling Price]]-Merge1[[#This Row],[Sheet1.Cost Price]]/Merge1[[#This Row],[Sheet1.Cost Price]]*100)</f>
        <v>77.487200000000001</v>
      </c>
    </row>
    <row r="7452" spans="1:18" x14ac:dyDescent="0.3">
      <c r="A7452" t="s">
        <v>1390</v>
      </c>
      <c r="B7452" t="s">
        <v>26</v>
      </c>
      <c r="C7452" t="s">
        <v>88</v>
      </c>
      <c r="D7452" t="s">
        <v>584</v>
      </c>
      <c r="E7452" t="s">
        <v>71</v>
      </c>
      <c r="F7452" t="s">
        <v>37</v>
      </c>
      <c r="G7452" t="s">
        <v>44</v>
      </c>
      <c r="H7452">
        <v>2660</v>
      </c>
      <c r="I7452">
        <v>1064</v>
      </c>
      <c r="J7452" s="1">
        <v>45219</v>
      </c>
      <c r="K7452">
        <v>1007072</v>
      </c>
      <c r="L7452">
        <v>1064</v>
      </c>
      <c r="M7452" t="s">
        <v>9</v>
      </c>
      <c r="N7452">
        <v>45.552000000000007</v>
      </c>
      <c r="O7452">
        <v>258.6114</v>
      </c>
      <c r="P7452">
        <v>213.05939999999998</v>
      </c>
      <c r="Q7452" t="str">
        <f>TEXT(Merge1[[#This Row],[Sheet1.date]],"YYYY-MM")</f>
        <v>2023-10</v>
      </c>
      <c r="R7452">
        <f>(Merge1[[#This Row],[Sheet1.Selling Price]]-Merge1[[#This Row],[Sheet1.Cost Price]]/Merge1[[#This Row],[Sheet1.Cost Price]]*100)</f>
        <v>158.6114</v>
      </c>
    </row>
    <row r="7453" spans="1:18" x14ac:dyDescent="0.3">
      <c r="A7453" t="s">
        <v>1390</v>
      </c>
      <c r="B7453" t="s">
        <v>26</v>
      </c>
      <c r="C7453" t="s">
        <v>88</v>
      </c>
      <c r="D7453" t="s">
        <v>584</v>
      </c>
      <c r="E7453" t="s">
        <v>71</v>
      </c>
      <c r="F7453" t="s">
        <v>37</v>
      </c>
      <c r="G7453" t="s">
        <v>44</v>
      </c>
      <c r="H7453">
        <v>2660</v>
      </c>
      <c r="I7453">
        <v>1064</v>
      </c>
      <c r="J7453" s="1">
        <v>44947</v>
      </c>
      <c r="K7453">
        <v>1001064</v>
      </c>
      <c r="L7453">
        <v>1064</v>
      </c>
      <c r="M7453" t="s">
        <v>9</v>
      </c>
      <c r="N7453">
        <v>458.50444800000008</v>
      </c>
      <c r="O7453">
        <v>318.4854400000001</v>
      </c>
      <c r="P7453">
        <v>-140.01900799999999</v>
      </c>
      <c r="Q7453" t="str">
        <f>TEXT(Merge1[[#This Row],[Sheet1.date]],"YYYY-MM")</f>
        <v>2023-01</v>
      </c>
      <c r="R7453">
        <f>(Merge1[[#This Row],[Sheet1.Selling Price]]-Merge1[[#This Row],[Sheet1.Cost Price]]/Merge1[[#This Row],[Sheet1.Cost Price]]*100)</f>
        <v>218.4854400000001</v>
      </c>
    </row>
    <row r="7454" spans="1:18" x14ac:dyDescent="0.3">
      <c r="A7454" t="s">
        <v>1390</v>
      </c>
      <c r="B7454" t="s">
        <v>26</v>
      </c>
      <c r="C7454" t="s">
        <v>88</v>
      </c>
      <c r="D7454" t="s">
        <v>584</v>
      </c>
      <c r="E7454" t="s">
        <v>71</v>
      </c>
      <c r="F7454" t="s">
        <v>37</v>
      </c>
      <c r="G7454" t="s">
        <v>44</v>
      </c>
      <c r="H7454">
        <v>2660</v>
      </c>
      <c r="I7454">
        <v>1064</v>
      </c>
      <c r="J7454" s="1">
        <v>45017</v>
      </c>
      <c r="K7454">
        <v>1018417</v>
      </c>
      <c r="L7454">
        <v>1064</v>
      </c>
      <c r="M7454" t="s">
        <v>16</v>
      </c>
      <c r="N7454">
        <v>494.63600000000008</v>
      </c>
      <c r="O7454">
        <v>415.21248000000003</v>
      </c>
      <c r="P7454">
        <v>-79.423520000000053</v>
      </c>
      <c r="Q7454" t="str">
        <f>TEXT(Merge1[[#This Row],[Sheet1.date]],"YYYY-MM")</f>
        <v>2023-04</v>
      </c>
      <c r="R7454">
        <f>(Merge1[[#This Row],[Sheet1.Selling Price]]-Merge1[[#This Row],[Sheet1.Cost Price]]/Merge1[[#This Row],[Sheet1.Cost Price]]*100)</f>
        <v>315.21248000000003</v>
      </c>
    </row>
    <row r="7455" spans="1:18" x14ac:dyDescent="0.3">
      <c r="A7455" t="s">
        <v>1390</v>
      </c>
      <c r="B7455" t="s">
        <v>26</v>
      </c>
      <c r="C7455" t="s">
        <v>88</v>
      </c>
      <c r="D7455" t="s">
        <v>584</v>
      </c>
      <c r="E7455" t="s">
        <v>71</v>
      </c>
      <c r="F7455" t="s">
        <v>37</v>
      </c>
      <c r="G7455" t="s">
        <v>44</v>
      </c>
      <c r="H7455">
        <v>2660</v>
      </c>
      <c r="I7455">
        <v>1064</v>
      </c>
      <c r="J7455" s="1">
        <v>45061</v>
      </c>
      <c r="K7455">
        <v>1006056</v>
      </c>
      <c r="L7455">
        <v>1064</v>
      </c>
      <c r="M7455" t="s">
        <v>14</v>
      </c>
      <c r="N7455">
        <v>43.956000000000003</v>
      </c>
      <c r="O7455">
        <v>499.29480000000001</v>
      </c>
      <c r="P7455">
        <v>455.33879999999999</v>
      </c>
      <c r="Q7455" t="str">
        <f>TEXT(Merge1[[#This Row],[Sheet1.date]],"YYYY-MM")</f>
        <v>2023-05</v>
      </c>
      <c r="R7455">
        <f>(Merge1[[#This Row],[Sheet1.Selling Price]]-Merge1[[#This Row],[Sheet1.Cost Price]]/Merge1[[#This Row],[Sheet1.Cost Price]]*100)</f>
        <v>399.29480000000001</v>
      </c>
    </row>
    <row r="7456" spans="1:18" x14ac:dyDescent="0.3">
      <c r="A7456" t="s">
        <v>1391</v>
      </c>
      <c r="B7456" t="s">
        <v>33</v>
      </c>
      <c r="C7456" t="s">
        <v>27</v>
      </c>
      <c r="D7456" t="s">
        <v>176</v>
      </c>
      <c r="E7456" t="s">
        <v>105</v>
      </c>
      <c r="F7456" t="s">
        <v>53</v>
      </c>
      <c r="G7456" t="s">
        <v>44</v>
      </c>
      <c r="H7456">
        <v>3533</v>
      </c>
      <c r="I7456">
        <v>1065</v>
      </c>
      <c r="J7456" s="1">
        <v>45171</v>
      </c>
      <c r="K7456">
        <v>1013845</v>
      </c>
      <c r="L7456">
        <v>1065</v>
      </c>
      <c r="M7456" t="s">
        <v>7</v>
      </c>
      <c r="N7456">
        <v>101.18000000000002</v>
      </c>
      <c r="O7456">
        <v>69.919199999999989</v>
      </c>
      <c r="P7456">
        <v>-31.260800000000032</v>
      </c>
      <c r="Q7456" t="str">
        <f>TEXT(Merge1[[#This Row],[Sheet1.date]],"YYYY-MM")</f>
        <v>2023-09</v>
      </c>
      <c r="R7456">
        <f>(Merge1[[#This Row],[Sheet1.Selling Price]]-Merge1[[#This Row],[Sheet1.Cost Price]]/Merge1[[#This Row],[Sheet1.Cost Price]]*100)</f>
        <v>-30.080800000000011</v>
      </c>
    </row>
    <row r="7457" spans="1:18" x14ac:dyDescent="0.3">
      <c r="A7457" t="s">
        <v>1391</v>
      </c>
      <c r="B7457" t="s">
        <v>33</v>
      </c>
      <c r="C7457" t="s">
        <v>27</v>
      </c>
      <c r="D7457" t="s">
        <v>176</v>
      </c>
      <c r="E7457" t="s">
        <v>105</v>
      </c>
      <c r="F7457" t="s">
        <v>53</v>
      </c>
      <c r="G7457" t="s">
        <v>44</v>
      </c>
      <c r="H7457">
        <v>3533</v>
      </c>
      <c r="I7457">
        <v>1065</v>
      </c>
      <c r="J7457" s="1">
        <v>45266</v>
      </c>
      <c r="K7457">
        <v>1019158</v>
      </c>
      <c r="L7457">
        <v>1065</v>
      </c>
      <c r="M7457" t="s">
        <v>11</v>
      </c>
      <c r="N7457">
        <v>40.064000000000007</v>
      </c>
      <c r="O7457">
        <v>88.295400000000001</v>
      </c>
      <c r="P7457">
        <v>48.231399999999994</v>
      </c>
      <c r="Q7457" t="str">
        <f>TEXT(Merge1[[#This Row],[Sheet1.date]],"YYYY-MM")</f>
        <v>2023-12</v>
      </c>
      <c r="R7457">
        <f>(Merge1[[#This Row],[Sheet1.Selling Price]]-Merge1[[#This Row],[Sheet1.Cost Price]]/Merge1[[#This Row],[Sheet1.Cost Price]]*100)</f>
        <v>-11.704599999999999</v>
      </c>
    </row>
    <row r="7458" spans="1:18" x14ac:dyDescent="0.3">
      <c r="A7458" t="s">
        <v>1391</v>
      </c>
      <c r="B7458" t="s">
        <v>33</v>
      </c>
      <c r="C7458" t="s">
        <v>27</v>
      </c>
      <c r="D7458" t="s">
        <v>176</v>
      </c>
      <c r="E7458" t="s">
        <v>105</v>
      </c>
      <c r="F7458" t="s">
        <v>53</v>
      </c>
      <c r="G7458" t="s">
        <v>44</v>
      </c>
      <c r="H7458">
        <v>3533</v>
      </c>
      <c r="I7458">
        <v>1065</v>
      </c>
      <c r="J7458" s="1">
        <v>45286</v>
      </c>
      <c r="K7458">
        <v>1005233</v>
      </c>
      <c r="L7458">
        <v>1065</v>
      </c>
      <c r="M7458" t="s">
        <v>11</v>
      </c>
      <c r="N7458">
        <v>118.73920000000004</v>
      </c>
      <c r="O7458">
        <v>148.0076</v>
      </c>
      <c r="P7458">
        <v>29.268399999999957</v>
      </c>
      <c r="Q7458" t="str">
        <f>TEXT(Merge1[[#This Row],[Sheet1.date]],"YYYY-MM")</f>
        <v>2023-12</v>
      </c>
      <c r="R7458">
        <f>(Merge1[[#This Row],[Sheet1.Selling Price]]-Merge1[[#This Row],[Sheet1.Cost Price]]/Merge1[[#This Row],[Sheet1.Cost Price]]*100)</f>
        <v>48.007599999999996</v>
      </c>
    </row>
    <row r="7459" spans="1:18" x14ac:dyDescent="0.3">
      <c r="A7459" t="s">
        <v>1391</v>
      </c>
      <c r="B7459" t="s">
        <v>33</v>
      </c>
      <c r="C7459" t="s">
        <v>27</v>
      </c>
      <c r="D7459" t="s">
        <v>176</v>
      </c>
      <c r="E7459" t="s">
        <v>105</v>
      </c>
      <c r="F7459" t="s">
        <v>53</v>
      </c>
      <c r="G7459" t="s">
        <v>44</v>
      </c>
      <c r="H7459">
        <v>3533</v>
      </c>
      <c r="I7459">
        <v>1065</v>
      </c>
      <c r="J7459" s="1">
        <v>45126</v>
      </c>
      <c r="K7459">
        <v>1001065</v>
      </c>
      <c r="L7459">
        <v>1065</v>
      </c>
      <c r="M7459" t="s">
        <v>7</v>
      </c>
      <c r="N7459">
        <v>551.84774400000003</v>
      </c>
      <c r="O7459">
        <v>148.26240000000001</v>
      </c>
      <c r="P7459">
        <v>-403.58534400000002</v>
      </c>
      <c r="Q7459" t="str">
        <f>TEXT(Merge1[[#This Row],[Sheet1.date]],"YYYY-MM")</f>
        <v>2023-07</v>
      </c>
      <c r="R7459">
        <f>(Merge1[[#This Row],[Sheet1.Selling Price]]-Merge1[[#This Row],[Sheet1.Cost Price]]/Merge1[[#This Row],[Sheet1.Cost Price]]*100)</f>
        <v>48.262400000000014</v>
      </c>
    </row>
    <row r="7460" spans="1:18" x14ac:dyDescent="0.3">
      <c r="A7460" t="s">
        <v>1391</v>
      </c>
      <c r="B7460" t="s">
        <v>33</v>
      </c>
      <c r="C7460" t="s">
        <v>27</v>
      </c>
      <c r="D7460" t="s">
        <v>176</v>
      </c>
      <c r="E7460" t="s">
        <v>105</v>
      </c>
      <c r="F7460" t="s">
        <v>53</v>
      </c>
      <c r="G7460" t="s">
        <v>44</v>
      </c>
      <c r="H7460">
        <v>3533</v>
      </c>
      <c r="I7460">
        <v>1065</v>
      </c>
      <c r="J7460" s="1">
        <v>45054</v>
      </c>
      <c r="K7460">
        <v>1007757</v>
      </c>
      <c r="L7460">
        <v>1065</v>
      </c>
      <c r="M7460" t="s">
        <v>10</v>
      </c>
      <c r="N7460">
        <v>62.456000000000003</v>
      </c>
      <c r="O7460">
        <v>177.4872</v>
      </c>
      <c r="P7460">
        <v>115.0312</v>
      </c>
      <c r="Q7460" t="str">
        <f>TEXT(Merge1[[#This Row],[Sheet1.date]],"YYYY-MM")</f>
        <v>2023-05</v>
      </c>
      <c r="R7460">
        <f>(Merge1[[#This Row],[Sheet1.Selling Price]]-Merge1[[#This Row],[Sheet1.Cost Price]]/Merge1[[#This Row],[Sheet1.Cost Price]]*100)</f>
        <v>77.487200000000001</v>
      </c>
    </row>
    <row r="7461" spans="1:18" x14ac:dyDescent="0.3">
      <c r="A7461" t="s">
        <v>1391</v>
      </c>
      <c r="B7461" t="s">
        <v>33</v>
      </c>
      <c r="C7461" t="s">
        <v>27</v>
      </c>
      <c r="D7461" t="s">
        <v>176</v>
      </c>
      <c r="E7461" t="s">
        <v>105</v>
      </c>
      <c r="F7461" t="s">
        <v>53</v>
      </c>
      <c r="G7461" t="s">
        <v>44</v>
      </c>
      <c r="H7461">
        <v>3533</v>
      </c>
      <c r="I7461">
        <v>1065</v>
      </c>
      <c r="J7461" s="1">
        <v>45112</v>
      </c>
      <c r="K7461">
        <v>1009082</v>
      </c>
      <c r="L7461">
        <v>1065</v>
      </c>
      <c r="M7461" t="s">
        <v>15</v>
      </c>
      <c r="N7461">
        <v>83.38000000000001</v>
      </c>
      <c r="O7461">
        <v>225.44459999999998</v>
      </c>
      <c r="P7461">
        <v>142.06459999999998</v>
      </c>
      <c r="Q7461" t="str">
        <f>TEXT(Merge1[[#This Row],[Sheet1.date]],"YYYY-MM")</f>
        <v>2023-07</v>
      </c>
      <c r="R7461">
        <f>(Merge1[[#This Row],[Sheet1.Selling Price]]-Merge1[[#This Row],[Sheet1.Cost Price]]/Merge1[[#This Row],[Sheet1.Cost Price]]*100)</f>
        <v>125.44459999999998</v>
      </c>
    </row>
    <row r="7462" spans="1:18" x14ac:dyDescent="0.3">
      <c r="A7462" t="s">
        <v>1391</v>
      </c>
      <c r="B7462" t="s">
        <v>33</v>
      </c>
      <c r="C7462" t="s">
        <v>27</v>
      </c>
      <c r="D7462" t="s">
        <v>176</v>
      </c>
      <c r="E7462" t="s">
        <v>105</v>
      </c>
      <c r="F7462" t="s">
        <v>53</v>
      </c>
      <c r="G7462" t="s">
        <v>44</v>
      </c>
      <c r="H7462">
        <v>3533</v>
      </c>
      <c r="I7462">
        <v>1065</v>
      </c>
      <c r="J7462" s="1">
        <v>44991</v>
      </c>
      <c r="K7462">
        <v>1016306</v>
      </c>
      <c r="L7462">
        <v>1065</v>
      </c>
      <c r="M7462" t="s">
        <v>16</v>
      </c>
      <c r="N7462">
        <v>144.39600000000004</v>
      </c>
      <c r="O7462">
        <v>296.17056000000002</v>
      </c>
      <c r="P7462">
        <v>151.77455999999998</v>
      </c>
      <c r="Q7462" t="str">
        <f>TEXT(Merge1[[#This Row],[Sheet1.date]],"YYYY-MM")</f>
        <v>2023-03</v>
      </c>
      <c r="R7462">
        <f>(Merge1[[#This Row],[Sheet1.Selling Price]]-Merge1[[#This Row],[Sheet1.Cost Price]]/Merge1[[#This Row],[Sheet1.Cost Price]]*100)</f>
        <v>196.17056000000002</v>
      </c>
    </row>
    <row r="7463" spans="1:18" x14ac:dyDescent="0.3">
      <c r="A7463" t="s">
        <v>1391</v>
      </c>
      <c r="B7463" t="s">
        <v>33</v>
      </c>
      <c r="C7463" t="s">
        <v>27</v>
      </c>
      <c r="D7463" t="s">
        <v>176</v>
      </c>
      <c r="E7463" t="s">
        <v>105</v>
      </c>
      <c r="F7463" t="s">
        <v>53</v>
      </c>
      <c r="G7463" t="s">
        <v>44</v>
      </c>
      <c r="H7463">
        <v>3533</v>
      </c>
      <c r="I7463">
        <v>1065</v>
      </c>
      <c r="J7463" s="1">
        <v>45193</v>
      </c>
      <c r="K7463">
        <v>1004302</v>
      </c>
      <c r="L7463">
        <v>1065</v>
      </c>
      <c r="M7463" t="s">
        <v>16</v>
      </c>
      <c r="N7463">
        <v>55.532800000000002</v>
      </c>
      <c r="O7463">
        <v>460.70128000000011</v>
      </c>
      <c r="P7463">
        <v>405.1684800000001</v>
      </c>
      <c r="Q7463" t="str">
        <f>TEXT(Merge1[[#This Row],[Sheet1.date]],"YYYY-MM")</f>
        <v>2023-09</v>
      </c>
      <c r="R7463">
        <f>(Merge1[[#This Row],[Sheet1.Selling Price]]-Merge1[[#This Row],[Sheet1.Cost Price]]/Merge1[[#This Row],[Sheet1.Cost Price]]*100)</f>
        <v>360.70128000000011</v>
      </c>
    </row>
    <row r="7464" spans="1:18" x14ac:dyDescent="0.3">
      <c r="A7464" t="s">
        <v>1392</v>
      </c>
      <c r="B7464" t="s">
        <v>59</v>
      </c>
      <c r="C7464" t="s">
        <v>169</v>
      </c>
      <c r="D7464" t="s">
        <v>273</v>
      </c>
      <c r="E7464" t="s">
        <v>74</v>
      </c>
      <c r="F7464" t="s">
        <v>37</v>
      </c>
      <c r="G7464" t="s">
        <v>31</v>
      </c>
      <c r="H7464">
        <v>3751</v>
      </c>
      <c r="I7464">
        <v>1066</v>
      </c>
      <c r="J7464" s="1">
        <v>45131</v>
      </c>
      <c r="K7464">
        <v>1013133</v>
      </c>
      <c r="L7464">
        <v>1066</v>
      </c>
      <c r="M7464" t="s">
        <v>10</v>
      </c>
      <c r="N7464">
        <v>140.21199999999999</v>
      </c>
      <c r="O7464">
        <v>108.9126</v>
      </c>
      <c r="P7464">
        <v>-31.299399999999991</v>
      </c>
      <c r="Q7464" t="str">
        <f>TEXT(Merge1[[#This Row],[Sheet1.date]],"YYYY-MM")</f>
        <v>2023-07</v>
      </c>
      <c r="R7464">
        <f>(Merge1[[#This Row],[Sheet1.Selling Price]]-Merge1[[#This Row],[Sheet1.Cost Price]]/Merge1[[#This Row],[Sheet1.Cost Price]]*100)</f>
        <v>8.9125999999999976</v>
      </c>
    </row>
    <row r="7465" spans="1:18" x14ac:dyDescent="0.3">
      <c r="A7465" t="s">
        <v>1392</v>
      </c>
      <c r="B7465" t="s">
        <v>59</v>
      </c>
      <c r="C7465" t="s">
        <v>169</v>
      </c>
      <c r="D7465" t="s">
        <v>273</v>
      </c>
      <c r="E7465" t="s">
        <v>74</v>
      </c>
      <c r="F7465" t="s">
        <v>37</v>
      </c>
      <c r="G7465" t="s">
        <v>31</v>
      </c>
      <c r="H7465">
        <v>3751</v>
      </c>
      <c r="I7465">
        <v>1066</v>
      </c>
      <c r="J7465" s="1">
        <v>45250</v>
      </c>
      <c r="K7465">
        <v>1019890</v>
      </c>
      <c r="L7465">
        <v>1066</v>
      </c>
      <c r="M7465" t="s">
        <v>12</v>
      </c>
      <c r="N7465">
        <v>58.987999999999985</v>
      </c>
      <c r="O7465">
        <v>126.39239999999999</v>
      </c>
      <c r="P7465">
        <v>67.40440000000001</v>
      </c>
      <c r="Q7465" t="str">
        <f>TEXT(Merge1[[#This Row],[Sheet1.date]],"YYYY-MM")</f>
        <v>2023-11</v>
      </c>
      <c r="R7465">
        <f>(Merge1[[#This Row],[Sheet1.Selling Price]]-Merge1[[#This Row],[Sheet1.Cost Price]]/Merge1[[#This Row],[Sheet1.Cost Price]]*100)</f>
        <v>26.392399999999995</v>
      </c>
    </row>
    <row r="7466" spans="1:18" x14ac:dyDescent="0.3">
      <c r="A7466" t="s">
        <v>1392</v>
      </c>
      <c r="B7466" t="s">
        <v>59</v>
      </c>
      <c r="C7466" t="s">
        <v>169</v>
      </c>
      <c r="D7466" t="s">
        <v>273</v>
      </c>
      <c r="E7466" t="s">
        <v>74</v>
      </c>
      <c r="F7466" t="s">
        <v>37</v>
      </c>
      <c r="G7466" t="s">
        <v>31</v>
      </c>
      <c r="H7466">
        <v>3751</v>
      </c>
      <c r="I7466">
        <v>1066</v>
      </c>
      <c r="J7466" s="1">
        <v>45233</v>
      </c>
      <c r="K7466">
        <v>1001066</v>
      </c>
      <c r="L7466">
        <v>1066</v>
      </c>
      <c r="M7466" t="s">
        <v>8</v>
      </c>
      <c r="N7466">
        <v>283.14739200000002</v>
      </c>
      <c r="O7466">
        <v>132.52512000000004</v>
      </c>
      <c r="P7466">
        <v>-150.62227199999998</v>
      </c>
      <c r="Q7466" t="str">
        <f>TEXT(Merge1[[#This Row],[Sheet1.date]],"YYYY-MM")</f>
        <v>2023-11</v>
      </c>
      <c r="R7466">
        <f>(Merge1[[#This Row],[Sheet1.Selling Price]]-Merge1[[#This Row],[Sheet1.Cost Price]]/Merge1[[#This Row],[Sheet1.Cost Price]]*100)</f>
        <v>32.525120000000044</v>
      </c>
    </row>
    <row r="7467" spans="1:18" x14ac:dyDescent="0.3">
      <c r="A7467" t="s">
        <v>1392</v>
      </c>
      <c r="B7467" t="s">
        <v>59</v>
      </c>
      <c r="C7467" t="s">
        <v>169</v>
      </c>
      <c r="D7467" t="s">
        <v>273</v>
      </c>
      <c r="E7467" t="s">
        <v>74</v>
      </c>
      <c r="F7467" t="s">
        <v>37</v>
      </c>
      <c r="G7467" t="s">
        <v>31</v>
      </c>
      <c r="H7467">
        <v>3751</v>
      </c>
      <c r="I7467">
        <v>1066</v>
      </c>
      <c r="J7467" s="1">
        <v>45084</v>
      </c>
      <c r="K7467">
        <v>1008508</v>
      </c>
      <c r="L7467">
        <v>1066</v>
      </c>
      <c r="M7467" t="s">
        <v>10</v>
      </c>
      <c r="N7467">
        <v>12.908000000000001</v>
      </c>
      <c r="O7467">
        <v>234.85680000000002</v>
      </c>
      <c r="P7467">
        <v>221.94880000000001</v>
      </c>
      <c r="Q7467" t="str">
        <f>TEXT(Merge1[[#This Row],[Sheet1.date]],"YYYY-MM")</f>
        <v>2023-06</v>
      </c>
      <c r="R7467">
        <f>(Merge1[[#This Row],[Sheet1.Selling Price]]-Merge1[[#This Row],[Sheet1.Cost Price]]/Merge1[[#This Row],[Sheet1.Cost Price]]*100)</f>
        <v>134.85680000000002</v>
      </c>
    </row>
    <row r="7468" spans="1:18" x14ac:dyDescent="0.3">
      <c r="A7468" t="s">
        <v>1392</v>
      </c>
      <c r="B7468" t="s">
        <v>59</v>
      </c>
      <c r="C7468" t="s">
        <v>169</v>
      </c>
      <c r="D7468" t="s">
        <v>273</v>
      </c>
      <c r="E7468" t="s">
        <v>74</v>
      </c>
      <c r="F7468" t="s">
        <v>37</v>
      </c>
      <c r="G7468" t="s">
        <v>31</v>
      </c>
      <c r="H7468">
        <v>3751</v>
      </c>
      <c r="I7468">
        <v>1066</v>
      </c>
      <c r="J7468" s="1">
        <v>45056</v>
      </c>
      <c r="K7468">
        <v>1008219</v>
      </c>
      <c r="L7468">
        <v>1066</v>
      </c>
      <c r="M7468" t="s">
        <v>12</v>
      </c>
      <c r="N7468">
        <v>10.135999999999999</v>
      </c>
      <c r="O7468">
        <v>279.67680000000001</v>
      </c>
      <c r="P7468">
        <v>269.54079999999999</v>
      </c>
      <c r="Q7468" t="str">
        <f>TEXT(Merge1[[#This Row],[Sheet1.date]],"YYYY-MM")</f>
        <v>2023-05</v>
      </c>
      <c r="R7468">
        <f>(Merge1[[#This Row],[Sheet1.Selling Price]]-Merge1[[#This Row],[Sheet1.Cost Price]]/Merge1[[#This Row],[Sheet1.Cost Price]]*100)</f>
        <v>179.67680000000001</v>
      </c>
    </row>
    <row r="7469" spans="1:18" x14ac:dyDescent="0.3">
      <c r="A7469" t="s">
        <v>1392</v>
      </c>
      <c r="B7469" t="s">
        <v>59</v>
      </c>
      <c r="C7469" t="s">
        <v>169</v>
      </c>
      <c r="D7469" t="s">
        <v>273</v>
      </c>
      <c r="E7469" t="s">
        <v>74</v>
      </c>
      <c r="F7469" t="s">
        <v>37</v>
      </c>
      <c r="G7469" t="s">
        <v>31</v>
      </c>
      <c r="H7469">
        <v>3751</v>
      </c>
      <c r="I7469">
        <v>1066</v>
      </c>
      <c r="J7469" s="1">
        <v>45143</v>
      </c>
      <c r="K7469">
        <v>1006163</v>
      </c>
      <c r="L7469">
        <v>1066</v>
      </c>
      <c r="M7469" t="s">
        <v>12</v>
      </c>
      <c r="N7469">
        <v>107.84400000000002</v>
      </c>
      <c r="O7469">
        <v>467.02440000000001</v>
      </c>
      <c r="P7469">
        <v>359.18039999999996</v>
      </c>
      <c r="Q7469" t="str">
        <f>TEXT(Merge1[[#This Row],[Sheet1.date]],"YYYY-MM")</f>
        <v>2023-08</v>
      </c>
      <c r="R7469">
        <f>(Merge1[[#This Row],[Sheet1.Selling Price]]-Merge1[[#This Row],[Sheet1.Cost Price]]/Merge1[[#This Row],[Sheet1.Cost Price]]*100)</f>
        <v>367.02440000000001</v>
      </c>
    </row>
    <row r="7470" spans="1:18" x14ac:dyDescent="0.3">
      <c r="A7470" t="s">
        <v>1393</v>
      </c>
      <c r="B7470" t="s">
        <v>123</v>
      </c>
      <c r="C7470" t="s">
        <v>69</v>
      </c>
      <c r="D7470" t="s">
        <v>1249</v>
      </c>
      <c r="E7470" t="s">
        <v>36</v>
      </c>
      <c r="F7470" t="s">
        <v>37</v>
      </c>
      <c r="G7470" t="s">
        <v>38</v>
      </c>
      <c r="H7470">
        <v>6782</v>
      </c>
      <c r="I7470">
        <v>1067</v>
      </c>
      <c r="J7470" s="1">
        <v>45110</v>
      </c>
      <c r="K7470">
        <v>1010436</v>
      </c>
      <c r="L7470">
        <v>1067</v>
      </c>
      <c r="M7470" t="s">
        <v>13</v>
      </c>
      <c r="N7470">
        <v>98.256</v>
      </c>
      <c r="O7470">
        <v>66.781800000000004</v>
      </c>
      <c r="P7470">
        <v>-31.474199999999996</v>
      </c>
      <c r="Q7470" t="str">
        <f>TEXT(Merge1[[#This Row],[Sheet1.date]],"YYYY-MM")</f>
        <v>2023-07</v>
      </c>
      <c r="R7470">
        <f>(Merge1[[#This Row],[Sheet1.Selling Price]]-Merge1[[#This Row],[Sheet1.Cost Price]]/Merge1[[#This Row],[Sheet1.Cost Price]]*100)</f>
        <v>-33.218199999999996</v>
      </c>
    </row>
    <row r="7471" spans="1:18" x14ac:dyDescent="0.3">
      <c r="A7471" t="s">
        <v>1393</v>
      </c>
      <c r="B7471" t="s">
        <v>123</v>
      </c>
      <c r="C7471" t="s">
        <v>69</v>
      </c>
      <c r="D7471" t="s">
        <v>1249</v>
      </c>
      <c r="E7471" t="s">
        <v>36</v>
      </c>
      <c r="F7471" t="s">
        <v>37</v>
      </c>
      <c r="G7471" t="s">
        <v>38</v>
      </c>
      <c r="H7471">
        <v>6782</v>
      </c>
      <c r="I7471">
        <v>1067</v>
      </c>
      <c r="J7471" s="1">
        <v>45162</v>
      </c>
      <c r="K7471">
        <v>1004273</v>
      </c>
      <c r="L7471">
        <v>1067</v>
      </c>
      <c r="M7471" t="s">
        <v>10</v>
      </c>
      <c r="N7471">
        <v>315.03360000000004</v>
      </c>
      <c r="O7471">
        <v>189.6388</v>
      </c>
      <c r="P7471">
        <v>-125.39480000000003</v>
      </c>
      <c r="Q7471" t="str">
        <f>TEXT(Merge1[[#This Row],[Sheet1.date]],"YYYY-MM")</f>
        <v>2023-08</v>
      </c>
      <c r="R7471">
        <f>(Merge1[[#This Row],[Sheet1.Selling Price]]-Merge1[[#This Row],[Sheet1.Cost Price]]/Merge1[[#This Row],[Sheet1.Cost Price]]*100)</f>
        <v>89.638800000000003</v>
      </c>
    </row>
    <row r="7472" spans="1:18" x14ac:dyDescent="0.3">
      <c r="A7472" t="s">
        <v>1393</v>
      </c>
      <c r="B7472" t="s">
        <v>123</v>
      </c>
      <c r="C7472" t="s">
        <v>69</v>
      </c>
      <c r="D7472" t="s">
        <v>1249</v>
      </c>
      <c r="E7472" t="s">
        <v>36</v>
      </c>
      <c r="F7472" t="s">
        <v>37</v>
      </c>
      <c r="G7472" t="s">
        <v>38</v>
      </c>
      <c r="H7472">
        <v>6782</v>
      </c>
      <c r="I7472">
        <v>1067</v>
      </c>
      <c r="J7472" s="1">
        <v>45202</v>
      </c>
      <c r="K7472">
        <v>1016431</v>
      </c>
      <c r="L7472">
        <v>1067</v>
      </c>
      <c r="M7472" t="s">
        <v>12</v>
      </c>
      <c r="N7472">
        <v>245.04000000000002</v>
      </c>
      <c r="O7472">
        <v>217.37700000000001</v>
      </c>
      <c r="P7472">
        <v>-27.663000000000011</v>
      </c>
      <c r="Q7472" t="str">
        <f>TEXT(Merge1[[#This Row],[Sheet1.date]],"YYYY-MM")</f>
        <v>2023-10</v>
      </c>
      <c r="R7472">
        <f>(Merge1[[#This Row],[Sheet1.Selling Price]]-Merge1[[#This Row],[Sheet1.Cost Price]]/Merge1[[#This Row],[Sheet1.Cost Price]]*100)</f>
        <v>117.37700000000001</v>
      </c>
    </row>
    <row r="7473" spans="1:18" x14ac:dyDescent="0.3">
      <c r="A7473" t="s">
        <v>1393</v>
      </c>
      <c r="B7473" t="s">
        <v>123</v>
      </c>
      <c r="C7473" t="s">
        <v>69</v>
      </c>
      <c r="D7473" t="s">
        <v>1249</v>
      </c>
      <c r="E7473" t="s">
        <v>36</v>
      </c>
      <c r="F7473" t="s">
        <v>37</v>
      </c>
      <c r="G7473" t="s">
        <v>38</v>
      </c>
      <c r="H7473">
        <v>6782</v>
      </c>
      <c r="I7473">
        <v>1067</v>
      </c>
      <c r="J7473" s="1">
        <v>44994</v>
      </c>
      <c r="K7473">
        <v>1001067</v>
      </c>
      <c r="L7473">
        <v>1067</v>
      </c>
      <c r="M7473" t="s">
        <v>14</v>
      </c>
      <c r="N7473">
        <v>615.71136000000013</v>
      </c>
      <c r="O7473">
        <v>348.6579200000001</v>
      </c>
      <c r="P7473">
        <v>-267.05344000000002</v>
      </c>
      <c r="Q7473" t="str">
        <f>TEXT(Merge1[[#This Row],[Sheet1.date]],"YYYY-MM")</f>
        <v>2023-03</v>
      </c>
      <c r="R7473">
        <f>(Merge1[[#This Row],[Sheet1.Selling Price]]-Merge1[[#This Row],[Sheet1.Cost Price]]/Merge1[[#This Row],[Sheet1.Cost Price]]*100)</f>
        <v>248.6579200000001</v>
      </c>
    </row>
    <row r="7474" spans="1:18" x14ac:dyDescent="0.3">
      <c r="A7474" t="s">
        <v>1394</v>
      </c>
      <c r="B7474" t="s">
        <v>26</v>
      </c>
      <c r="C7474" t="s">
        <v>50</v>
      </c>
      <c r="D7474" t="s">
        <v>190</v>
      </c>
      <c r="E7474" t="s">
        <v>86</v>
      </c>
      <c r="F7474" t="s">
        <v>63</v>
      </c>
      <c r="G7474" t="s">
        <v>31</v>
      </c>
      <c r="H7474">
        <v>8772</v>
      </c>
      <c r="I7474">
        <v>1068</v>
      </c>
      <c r="J7474" s="1">
        <v>45076</v>
      </c>
      <c r="K7474">
        <v>1001068</v>
      </c>
      <c r="L7474">
        <v>1068</v>
      </c>
      <c r="M7474" t="s">
        <v>9</v>
      </c>
      <c r="N7474">
        <v>548.76921600000014</v>
      </c>
      <c r="O7474">
        <v>100.38496000000001</v>
      </c>
      <c r="P7474">
        <v>-448.38425600000016</v>
      </c>
      <c r="Q7474" t="str">
        <f>TEXT(Merge1[[#This Row],[Sheet1.date]],"YYYY-MM")</f>
        <v>2023-05</v>
      </c>
      <c r="R7474">
        <f>(Merge1[[#This Row],[Sheet1.Selling Price]]-Merge1[[#This Row],[Sheet1.Cost Price]]/Merge1[[#This Row],[Sheet1.Cost Price]]*100)</f>
        <v>0.38496000000000663</v>
      </c>
    </row>
    <row r="7475" spans="1:18" x14ac:dyDescent="0.3">
      <c r="A7475" t="s">
        <v>1394</v>
      </c>
      <c r="B7475" t="s">
        <v>26</v>
      </c>
      <c r="C7475" t="s">
        <v>50</v>
      </c>
      <c r="D7475" t="s">
        <v>190</v>
      </c>
      <c r="E7475" t="s">
        <v>86</v>
      </c>
      <c r="F7475" t="s">
        <v>63</v>
      </c>
      <c r="G7475" t="s">
        <v>31</v>
      </c>
      <c r="H7475">
        <v>8772</v>
      </c>
      <c r="I7475">
        <v>1068</v>
      </c>
      <c r="J7475" s="1">
        <v>45201</v>
      </c>
      <c r="K7475">
        <v>1011215</v>
      </c>
      <c r="L7475">
        <v>1068</v>
      </c>
      <c r="M7475" t="s">
        <v>9</v>
      </c>
      <c r="N7475">
        <v>42.74799999999999</v>
      </c>
      <c r="O7475">
        <v>159.5592</v>
      </c>
      <c r="P7475">
        <v>116.81120000000001</v>
      </c>
      <c r="Q7475" t="str">
        <f>TEXT(Merge1[[#This Row],[Sheet1.date]],"YYYY-MM")</f>
        <v>2023-10</v>
      </c>
      <c r="R7475">
        <f>(Merge1[[#This Row],[Sheet1.Selling Price]]-Merge1[[#This Row],[Sheet1.Cost Price]]/Merge1[[#This Row],[Sheet1.Cost Price]]*100)</f>
        <v>59.559200000000004</v>
      </c>
    </row>
    <row r="7476" spans="1:18" x14ac:dyDescent="0.3">
      <c r="A7476" t="s">
        <v>1394</v>
      </c>
      <c r="B7476" t="s">
        <v>26</v>
      </c>
      <c r="C7476" t="s">
        <v>50</v>
      </c>
      <c r="D7476" t="s">
        <v>190</v>
      </c>
      <c r="E7476" t="s">
        <v>86</v>
      </c>
      <c r="F7476" t="s">
        <v>63</v>
      </c>
      <c r="G7476" t="s">
        <v>31</v>
      </c>
      <c r="H7476">
        <v>8772</v>
      </c>
      <c r="I7476">
        <v>1068</v>
      </c>
      <c r="J7476" s="1">
        <v>44974</v>
      </c>
      <c r="K7476">
        <v>1016374</v>
      </c>
      <c r="L7476">
        <v>1068</v>
      </c>
      <c r="M7476" t="s">
        <v>9</v>
      </c>
      <c r="N7476">
        <v>27.455999999999989</v>
      </c>
      <c r="O7476">
        <v>196.3116</v>
      </c>
      <c r="P7476">
        <v>168.85560000000001</v>
      </c>
      <c r="Q7476" t="str">
        <f>TEXT(Merge1[[#This Row],[Sheet1.date]],"YYYY-MM")</f>
        <v>2023-02</v>
      </c>
      <c r="R7476">
        <f>(Merge1[[#This Row],[Sheet1.Selling Price]]-Merge1[[#This Row],[Sheet1.Cost Price]]/Merge1[[#This Row],[Sheet1.Cost Price]]*100)</f>
        <v>96.311599999999999</v>
      </c>
    </row>
    <row r="7477" spans="1:18" x14ac:dyDescent="0.3">
      <c r="A7477" t="s">
        <v>1394</v>
      </c>
      <c r="B7477" t="s">
        <v>26</v>
      </c>
      <c r="C7477" t="s">
        <v>50</v>
      </c>
      <c r="D7477" t="s">
        <v>190</v>
      </c>
      <c r="E7477" t="s">
        <v>86</v>
      </c>
      <c r="F7477" t="s">
        <v>63</v>
      </c>
      <c r="G7477" t="s">
        <v>31</v>
      </c>
      <c r="H7477">
        <v>8772</v>
      </c>
      <c r="I7477">
        <v>1068</v>
      </c>
      <c r="J7477" s="1">
        <v>45035</v>
      </c>
      <c r="K7477">
        <v>1012335</v>
      </c>
      <c r="L7477">
        <v>1068</v>
      </c>
      <c r="M7477" t="s">
        <v>13</v>
      </c>
      <c r="N7477">
        <v>228.38800000000003</v>
      </c>
      <c r="O7477">
        <v>201.69000000000003</v>
      </c>
      <c r="P7477">
        <v>-26.698000000000008</v>
      </c>
      <c r="Q7477" t="str">
        <f>TEXT(Merge1[[#This Row],[Sheet1.date]],"YYYY-MM")</f>
        <v>2023-04</v>
      </c>
      <c r="R7477">
        <f>(Merge1[[#This Row],[Sheet1.Selling Price]]-Merge1[[#This Row],[Sheet1.Cost Price]]/Merge1[[#This Row],[Sheet1.Cost Price]]*100)</f>
        <v>101.69000000000003</v>
      </c>
    </row>
    <row r="7478" spans="1:18" x14ac:dyDescent="0.3">
      <c r="A7478" t="s">
        <v>1394</v>
      </c>
      <c r="B7478" t="s">
        <v>26</v>
      </c>
      <c r="C7478" t="s">
        <v>50</v>
      </c>
      <c r="D7478" t="s">
        <v>190</v>
      </c>
      <c r="E7478" t="s">
        <v>86</v>
      </c>
      <c r="F7478" t="s">
        <v>63</v>
      </c>
      <c r="G7478" t="s">
        <v>31</v>
      </c>
      <c r="H7478">
        <v>8772</v>
      </c>
      <c r="I7478">
        <v>1068</v>
      </c>
      <c r="J7478" s="1">
        <v>45053</v>
      </c>
      <c r="K7478">
        <v>1010716</v>
      </c>
      <c r="L7478">
        <v>1068</v>
      </c>
      <c r="M7478" t="s">
        <v>8</v>
      </c>
      <c r="N7478">
        <v>110.56000000000003</v>
      </c>
      <c r="O7478">
        <v>255.02580000000003</v>
      </c>
      <c r="P7478">
        <v>144.4658</v>
      </c>
      <c r="Q7478" t="str">
        <f>TEXT(Merge1[[#This Row],[Sheet1.date]],"YYYY-MM")</f>
        <v>2023-05</v>
      </c>
      <c r="R7478">
        <f>(Merge1[[#This Row],[Sheet1.Selling Price]]-Merge1[[#This Row],[Sheet1.Cost Price]]/Merge1[[#This Row],[Sheet1.Cost Price]]*100)</f>
        <v>155.02580000000003</v>
      </c>
    </row>
    <row r="7479" spans="1:18" x14ac:dyDescent="0.3">
      <c r="A7479" t="s">
        <v>1394</v>
      </c>
      <c r="B7479" t="s">
        <v>26</v>
      </c>
      <c r="C7479" t="s">
        <v>50</v>
      </c>
      <c r="D7479" t="s">
        <v>190</v>
      </c>
      <c r="E7479" t="s">
        <v>86</v>
      </c>
      <c r="F7479" t="s">
        <v>63</v>
      </c>
      <c r="G7479" t="s">
        <v>31</v>
      </c>
      <c r="H7479">
        <v>8772</v>
      </c>
      <c r="I7479">
        <v>1068</v>
      </c>
      <c r="J7479" s="1">
        <v>45103</v>
      </c>
      <c r="K7479">
        <v>1008671</v>
      </c>
      <c r="L7479">
        <v>1068</v>
      </c>
      <c r="M7479" t="s">
        <v>10</v>
      </c>
      <c r="N7479">
        <v>118.92000000000002</v>
      </c>
      <c r="O7479">
        <v>266.23080000000004</v>
      </c>
      <c r="P7479">
        <v>147.31080000000003</v>
      </c>
      <c r="Q7479" t="str">
        <f>TEXT(Merge1[[#This Row],[Sheet1.date]],"YYYY-MM")</f>
        <v>2023-06</v>
      </c>
      <c r="R7479">
        <f>(Merge1[[#This Row],[Sheet1.Selling Price]]-Merge1[[#This Row],[Sheet1.Cost Price]]/Merge1[[#This Row],[Sheet1.Cost Price]]*100)</f>
        <v>166.23080000000004</v>
      </c>
    </row>
    <row r="7480" spans="1:18" x14ac:dyDescent="0.3">
      <c r="A7480" t="s">
        <v>1394</v>
      </c>
      <c r="B7480" t="s">
        <v>26</v>
      </c>
      <c r="C7480" t="s">
        <v>50</v>
      </c>
      <c r="D7480" t="s">
        <v>190</v>
      </c>
      <c r="E7480" t="s">
        <v>86</v>
      </c>
      <c r="F7480" t="s">
        <v>63</v>
      </c>
      <c r="G7480" t="s">
        <v>31</v>
      </c>
      <c r="H7480">
        <v>8772</v>
      </c>
      <c r="I7480">
        <v>1068</v>
      </c>
      <c r="J7480" s="1">
        <v>44933</v>
      </c>
      <c r="K7480">
        <v>1006215</v>
      </c>
      <c r="L7480">
        <v>1068</v>
      </c>
      <c r="M7480" t="s">
        <v>16</v>
      </c>
      <c r="N7480">
        <v>0.77599999999999625</v>
      </c>
      <c r="O7480">
        <v>406.06919999999997</v>
      </c>
      <c r="P7480">
        <v>405.29319999999996</v>
      </c>
      <c r="Q7480" t="str">
        <f>TEXT(Merge1[[#This Row],[Sheet1.date]],"YYYY-MM")</f>
        <v>2023-01</v>
      </c>
      <c r="R7480">
        <f>(Merge1[[#This Row],[Sheet1.Selling Price]]-Merge1[[#This Row],[Sheet1.Cost Price]]/Merge1[[#This Row],[Sheet1.Cost Price]]*100)</f>
        <v>306.06919999999997</v>
      </c>
    </row>
    <row r="7481" spans="1:18" x14ac:dyDescent="0.3">
      <c r="A7481" t="s">
        <v>1395</v>
      </c>
      <c r="B7481" t="s">
        <v>59</v>
      </c>
      <c r="C7481" t="s">
        <v>27</v>
      </c>
      <c r="D7481" t="s">
        <v>748</v>
      </c>
      <c r="E7481" t="s">
        <v>29</v>
      </c>
      <c r="F7481" t="s">
        <v>30</v>
      </c>
      <c r="G7481" t="s">
        <v>31</v>
      </c>
      <c r="H7481">
        <v>8307</v>
      </c>
      <c r="I7481">
        <v>1069</v>
      </c>
      <c r="J7481" s="1">
        <v>45287</v>
      </c>
      <c r="K7481">
        <v>1011781</v>
      </c>
      <c r="L7481">
        <v>1069</v>
      </c>
      <c r="M7481" t="s">
        <v>10</v>
      </c>
      <c r="N7481">
        <v>71.152000000000015</v>
      </c>
      <c r="O7481">
        <v>661.54320000000007</v>
      </c>
      <c r="P7481">
        <v>590.39120000000003</v>
      </c>
      <c r="Q7481" t="str">
        <f>TEXT(Merge1[[#This Row],[Sheet1.date]],"YYYY-MM")</f>
        <v>2023-12</v>
      </c>
      <c r="R7481">
        <f>(Merge1[[#This Row],[Sheet1.Selling Price]]-Merge1[[#This Row],[Sheet1.Cost Price]]/Merge1[[#This Row],[Sheet1.Cost Price]]*100)</f>
        <v>561.54320000000007</v>
      </c>
    </row>
    <row r="7482" spans="1:18" x14ac:dyDescent="0.3">
      <c r="A7482" t="s">
        <v>1395</v>
      </c>
      <c r="B7482" t="s">
        <v>59</v>
      </c>
      <c r="C7482" t="s">
        <v>27</v>
      </c>
      <c r="D7482" t="s">
        <v>748</v>
      </c>
      <c r="E7482" t="s">
        <v>29</v>
      </c>
      <c r="F7482" t="s">
        <v>30</v>
      </c>
      <c r="G7482" t="s">
        <v>31</v>
      </c>
      <c r="H7482">
        <v>8307</v>
      </c>
      <c r="I7482">
        <v>1069</v>
      </c>
      <c r="J7482" s="1">
        <v>45076</v>
      </c>
      <c r="K7482">
        <v>1006515</v>
      </c>
      <c r="L7482">
        <v>1069</v>
      </c>
      <c r="M7482" t="s">
        <v>11</v>
      </c>
      <c r="N7482">
        <v>36.572000000000003</v>
      </c>
      <c r="O7482">
        <v>131.77080000000001</v>
      </c>
      <c r="P7482">
        <v>95.198800000000006</v>
      </c>
      <c r="Q7482" t="str">
        <f>TEXT(Merge1[[#This Row],[Sheet1.date]],"YYYY-MM")</f>
        <v>2023-05</v>
      </c>
      <c r="R7482">
        <f>(Merge1[[#This Row],[Sheet1.Selling Price]]-Merge1[[#This Row],[Sheet1.Cost Price]]/Merge1[[#This Row],[Sheet1.Cost Price]]*100)</f>
        <v>31.770800000000008</v>
      </c>
    </row>
    <row r="7483" spans="1:18" x14ac:dyDescent="0.3">
      <c r="A7483" t="s">
        <v>1395</v>
      </c>
      <c r="B7483" t="s">
        <v>59</v>
      </c>
      <c r="C7483" t="s">
        <v>27</v>
      </c>
      <c r="D7483" t="s">
        <v>748</v>
      </c>
      <c r="E7483" t="s">
        <v>29</v>
      </c>
      <c r="F7483" t="s">
        <v>30</v>
      </c>
      <c r="G7483" t="s">
        <v>31</v>
      </c>
      <c r="H7483">
        <v>8307</v>
      </c>
      <c r="I7483">
        <v>1069</v>
      </c>
      <c r="J7483" s="1">
        <v>45142</v>
      </c>
      <c r="K7483">
        <v>1019095</v>
      </c>
      <c r="L7483">
        <v>1069</v>
      </c>
      <c r="M7483" t="s">
        <v>7</v>
      </c>
      <c r="N7483">
        <v>89.027999999999992</v>
      </c>
      <c r="O7483">
        <v>132.66720000000001</v>
      </c>
      <c r="P7483">
        <v>43.639200000000017</v>
      </c>
      <c r="Q7483" t="str">
        <f>TEXT(Merge1[[#This Row],[Sheet1.date]],"YYYY-MM")</f>
        <v>2023-08</v>
      </c>
      <c r="R7483">
        <f>(Merge1[[#This Row],[Sheet1.Selling Price]]-Merge1[[#This Row],[Sheet1.Cost Price]]/Merge1[[#This Row],[Sheet1.Cost Price]]*100)</f>
        <v>32.667200000000008</v>
      </c>
    </row>
    <row r="7484" spans="1:18" x14ac:dyDescent="0.3">
      <c r="A7484" t="s">
        <v>1395</v>
      </c>
      <c r="B7484" t="s">
        <v>59</v>
      </c>
      <c r="C7484" t="s">
        <v>27</v>
      </c>
      <c r="D7484" t="s">
        <v>748</v>
      </c>
      <c r="E7484" t="s">
        <v>29</v>
      </c>
      <c r="F7484" t="s">
        <v>30</v>
      </c>
      <c r="G7484" t="s">
        <v>31</v>
      </c>
      <c r="H7484">
        <v>8307</v>
      </c>
      <c r="I7484">
        <v>1069</v>
      </c>
      <c r="J7484" s="1">
        <v>45264</v>
      </c>
      <c r="K7484">
        <v>1008130</v>
      </c>
      <c r="L7484">
        <v>1069</v>
      </c>
      <c r="M7484" t="s">
        <v>9</v>
      </c>
      <c r="N7484">
        <v>195.9376</v>
      </c>
      <c r="O7484">
        <v>225.89280000000002</v>
      </c>
      <c r="P7484">
        <v>29.955200000000019</v>
      </c>
      <c r="Q7484" t="str">
        <f>TEXT(Merge1[[#This Row],[Sheet1.date]],"YYYY-MM")</f>
        <v>2023-12</v>
      </c>
      <c r="R7484">
        <f>(Merge1[[#This Row],[Sheet1.Selling Price]]-Merge1[[#This Row],[Sheet1.Cost Price]]/Merge1[[#This Row],[Sheet1.Cost Price]]*100)</f>
        <v>125.89280000000002</v>
      </c>
    </row>
    <row r="7485" spans="1:18" x14ac:dyDescent="0.3">
      <c r="A7485" t="s">
        <v>1395</v>
      </c>
      <c r="B7485" t="s">
        <v>59</v>
      </c>
      <c r="C7485" t="s">
        <v>27</v>
      </c>
      <c r="D7485" t="s">
        <v>748</v>
      </c>
      <c r="E7485" t="s">
        <v>29</v>
      </c>
      <c r="F7485" t="s">
        <v>30</v>
      </c>
      <c r="G7485" t="s">
        <v>31</v>
      </c>
      <c r="H7485">
        <v>8307</v>
      </c>
      <c r="I7485">
        <v>1069</v>
      </c>
      <c r="J7485" s="1">
        <v>45212</v>
      </c>
      <c r="K7485">
        <v>1001069</v>
      </c>
      <c r="L7485">
        <v>1069</v>
      </c>
      <c r="M7485" t="s">
        <v>13</v>
      </c>
      <c r="N7485">
        <v>575.53036800000007</v>
      </c>
      <c r="O7485">
        <v>238.98784000000006</v>
      </c>
      <c r="P7485">
        <v>-336.542528</v>
      </c>
      <c r="Q7485" t="str">
        <f>TEXT(Merge1[[#This Row],[Sheet1.date]],"YYYY-MM")</f>
        <v>2023-10</v>
      </c>
      <c r="R7485">
        <f>(Merge1[[#This Row],[Sheet1.Selling Price]]-Merge1[[#This Row],[Sheet1.Cost Price]]/Merge1[[#This Row],[Sheet1.Cost Price]]*100)</f>
        <v>138.98784000000006</v>
      </c>
    </row>
    <row r="7486" spans="1:18" x14ac:dyDescent="0.3">
      <c r="A7486" t="s">
        <v>1395</v>
      </c>
      <c r="B7486" t="s">
        <v>59</v>
      </c>
      <c r="C7486" t="s">
        <v>27</v>
      </c>
      <c r="D7486" t="s">
        <v>748</v>
      </c>
      <c r="E7486" t="s">
        <v>29</v>
      </c>
      <c r="F7486" t="s">
        <v>30</v>
      </c>
      <c r="G7486" t="s">
        <v>31</v>
      </c>
      <c r="H7486">
        <v>8307</v>
      </c>
      <c r="I7486">
        <v>1069</v>
      </c>
      <c r="J7486" s="1">
        <v>44941</v>
      </c>
      <c r="K7486">
        <v>1003868</v>
      </c>
      <c r="L7486">
        <v>1069</v>
      </c>
      <c r="M7486" t="s">
        <v>14</v>
      </c>
      <c r="N7486">
        <v>315.50784000000004</v>
      </c>
      <c r="O7486">
        <v>339.05040000000008</v>
      </c>
      <c r="P7486">
        <v>23.542560000000037</v>
      </c>
      <c r="Q7486" t="str">
        <f>TEXT(Merge1[[#This Row],[Sheet1.date]],"YYYY-MM")</f>
        <v>2023-01</v>
      </c>
      <c r="R7486">
        <f>(Merge1[[#This Row],[Sheet1.Selling Price]]-Merge1[[#This Row],[Sheet1.Cost Price]]/Merge1[[#This Row],[Sheet1.Cost Price]]*100)</f>
        <v>239.05040000000008</v>
      </c>
    </row>
    <row r="7487" spans="1:18" x14ac:dyDescent="0.3">
      <c r="A7487" t="s">
        <v>1396</v>
      </c>
      <c r="B7487" t="s">
        <v>65</v>
      </c>
      <c r="C7487" t="s">
        <v>41</v>
      </c>
      <c r="D7487" t="s">
        <v>506</v>
      </c>
      <c r="E7487" t="s">
        <v>43</v>
      </c>
      <c r="F7487" t="s">
        <v>30</v>
      </c>
      <c r="G7487" t="s">
        <v>31</v>
      </c>
      <c r="H7487">
        <v>7207</v>
      </c>
      <c r="I7487">
        <v>1070</v>
      </c>
      <c r="J7487" s="1">
        <v>45037</v>
      </c>
      <c r="K7487">
        <v>1008762</v>
      </c>
      <c r="L7487">
        <v>1070</v>
      </c>
      <c r="M7487" t="s">
        <v>8</v>
      </c>
      <c r="N7487">
        <v>173.42400000000004</v>
      </c>
      <c r="O7487">
        <v>67.23</v>
      </c>
      <c r="P7487">
        <v>-106.19400000000003</v>
      </c>
      <c r="Q7487" t="str">
        <f>TEXT(Merge1[[#This Row],[Sheet1.date]],"YYYY-MM")</f>
        <v>2023-04</v>
      </c>
      <c r="R7487">
        <f>(Merge1[[#This Row],[Sheet1.Selling Price]]-Merge1[[#This Row],[Sheet1.Cost Price]]/Merge1[[#This Row],[Sheet1.Cost Price]]*100)</f>
        <v>-32.769999999999996</v>
      </c>
    </row>
    <row r="7488" spans="1:18" x14ac:dyDescent="0.3">
      <c r="A7488" t="s">
        <v>1396</v>
      </c>
      <c r="B7488" t="s">
        <v>65</v>
      </c>
      <c r="C7488" t="s">
        <v>41</v>
      </c>
      <c r="D7488" t="s">
        <v>506</v>
      </c>
      <c r="E7488" t="s">
        <v>43</v>
      </c>
      <c r="F7488" t="s">
        <v>30</v>
      </c>
      <c r="G7488" t="s">
        <v>31</v>
      </c>
      <c r="H7488">
        <v>7207</v>
      </c>
      <c r="I7488">
        <v>1070</v>
      </c>
      <c r="J7488" s="1">
        <v>45134</v>
      </c>
      <c r="K7488">
        <v>1013502</v>
      </c>
      <c r="L7488">
        <v>1070</v>
      </c>
      <c r="M7488" t="s">
        <v>13</v>
      </c>
      <c r="N7488">
        <v>110.85200000000002</v>
      </c>
      <c r="O7488">
        <v>60.058799999999998</v>
      </c>
      <c r="P7488">
        <v>-50.79320000000002</v>
      </c>
      <c r="Q7488" t="str">
        <f>TEXT(Merge1[[#This Row],[Sheet1.date]],"YYYY-MM")</f>
        <v>2023-07</v>
      </c>
      <c r="R7488">
        <f>(Merge1[[#This Row],[Sheet1.Selling Price]]-Merge1[[#This Row],[Sheet1.Cost Price]]/Merge1[[#This Row],[Sheet1.Cost Price]]*100)</f>
        <v>-39.941200000000002</v>
      </c>
    </row>
    <row r="7489" spans="1:18" x14ac:dyDescent="0.3">
      <c r="A7489" t="s">
        <v>1396</v>
      </c>
      <c r="B7489" t="s">
        <v>65</v>
      </c>
      <c r="C7489" t="s">
        <v>41</v>
      </c>
      <c r="D7489" t="s">
        <v>506</v>
      </c>
      <c r="E7489" t="s">
        <v>43</v>
      </c>
      <c r="F7489" t="s">
        <v>30</v>
      </c>
      <c r="G7489" t="s">
        <v>31</v>
      </c>
      <c r="H7489">
        <v>7207</v>
      </c>
      <c r="I7489">
        <v>1070</v>
      </c>
      <c r="J7489" s="1">
        <v>45050</v>
      </c>
      <c r="K7489">
        <v>1010824</v>
      </c>
      <c r="L7489">
        <v>1070</v>
      </c>
      <c r="M7489" t="s">
        <v>10</v>
      </c>
      <c r="N7489">
        <v>63.72</v>
      </c>
      <c r="O7489">
        <v>73.056600000000003</v>
      </c>
      <c r="P7489">
        <v>9.3366000000000042</v>
      </c>
      <c r="Q7489" t="str">
        <f>TEXT(Merge1[[#This Row],[Sheet1.date]],"YYYY-MM")</f>
        <v>2023-05</v>
      </c>
      <c r="R7489">
        <f>(Merge1[[#This Row],[Sheet1.Selling Price]]-Merge1[[#This Row],[Sheet1.Cost Price]]/Merge1[[#This Row],[Sheet1.Cost Price]]*100)</f>
        <v>-26.943399999999997</v>
      </c>
    </row>
    <row r="7490" spans="1:18" x14ac:dyDescent="0.3">
      <c r="A7490" t="s">
        <v>1396</v>
      </c>
      <c r="B7490" t="s">
        <v>65</v>
      </c>
      <c r="C7490" t="s">
        <v>41</v>
      </c>
      <c r="D7490" t="s">
        <v>506</v>
      </c>
      <c r="E7490" t="s">
        <v>43</v>
      </c>
      <c r="F7490" t="s">
        <v>30</v>
      </c>
      <c r="G7490" t="s">
        <v>31</v>
      </c>
      <c r="H7490">
        <v>7207</v>
      </c>
      <c r="I7490">
        <v>1070</v>
      </c>
      <c r="J7490" s="1">
        <v>44943</v>
      </c>
      <c r="K7490">
        <v>1017746</v>
      </c>
      <c r="L7490">
        <v>1070</v>
      </c>
      <c r="M7490" t="s">
        <v>7</v>
      </c>
      <c r="N7490">
        <v>73.304000000000002</v>
      </c>
      <c r="O7490">
        <v>108.01620000000001</v>
      </c>
      <c r="P7490">
        <v>34.71220000000001</v>
      </c>
      <c r="Q7490" t="str">
        <f>TEXT(Merge1[[#This Row],[Sheet1.date]],"YYYY-MM")</f>
        <v>2023-01</v>
      </c>
      <c r="R7490">
        <f>(Merge1[[#This Row],[Sheet1.Selling Price]]-Merge1[[#This Row],[Sheet1.Cost Price]]/Merge1[[#This Row],[Sheet1.Cost Price]]*100)</f>
        <v>8.016200000000012</v>
      </c>
    </row>
    <row r="7491" spans="1:18" x14ac:dyDescent="0.3">
      <c r="A7491" t="s">
        <v>1396</v>
      </c>
      <c r="B7491" t="s">
        <v>65</v>
      </c>
      <c r="C7491" t="s">
        <v>41</v>
      </c>
      <c r="D7491" t="s">
        <v>506</v>
      </c>
      <c r="E7491" t="s">
        <v>43</v>
      </c>
      <c r="F7491" t="s">
        <v>30</v>
      </c>
      <c r="G7491" t="s">
        <v>31</v>
      </c>
      <c r="H7491">
        <v>7207</v>
      </c>
      <c r="I7491">
        <v>1070</v>
      </c>
      <c r="J7491" s="1">
        <v>44990</v>
      </c>
      <c r="K7491">
        <v>1014937</v>
      </c>
      <c r="L7491">
        <v>1070</v>
      </c>
      <c r="M7491" t="s">
        <v>15</v>
      </c>
      <c r="N7491">
        <v>19.768000000000015</v>
      </c>
      <c r="O7491">
        <v>112.49820000000001</v>
      </c>
      <c r="P7491">
        <v>92.730199999999996</v>
      </c>
      <c r="Q7491" t="str">
        <f>TEXT(Merge1[[#This Row],[Sheet1.date]],"YYYY-MM")</f>
        <v>2023-03</v>
      </c>
      <c r="R7491">
        <f>(Merge1[[#This Row],[Sheet1.Selling Price]]-Merge1[[#This Row],[Sheet1.Cost Price]]/Merge1[[#This Row],[Sheet1.Cost Price]]*100)</f>
        <v>12.498200000000011</v>
      </c>
    </row>
    <row r="7492" spans="1:18" x14ac:dyDescent="0.3">
      <c r="A7492" t="s">
        <v>1396</v>
      </c>
      <c r="B7492" t="s">
        <v>65</v>
      </c>
      <c r="C7492" t="s">
        <v>41</v>
      </c>
      <c r="D7492" t="s">
        <v>506</v>
      </c>
      <c r="E7492" t="s">
        <v>43</v>
      </c>
      <c r="F7492" t="s">
        <v>30</v>
      </c>
      <c r="G7492" t="s">
        <v>31</v>
      </c>
      <c r="H7492">
        <v>7207</v>
      </c>
      <c r="I7492">
        <v>1070</v>
      </c>
      <c r="J7492" s="1">
        <v>45040</v>
      </c>
      <c r="K7492">
        <v>1014702</v>
      </c>
      <c r="L7492">
        <v>1070</v>
      </c>
      <c r="M7492" t="s">
        <v>12</v>
      </c>
      <c r="N7492">
        <v>10.103999999999985</v>
      </c>
      <c r="O7492">
        <v>114.7392</v>
      </c>
      <c r="P7492">
        <v>104.63520000000001</v>
      </c>
      <c r="Q7492" t="str">
        <f>TEXT(Merge1[[#This Row],[Sheet1.date]],"YYYY-MM")</f>
        <v>2023-04</v>
      </c>
      <c r="R7492">
        <f>(Merge1[[#This Row],[Sheet1.Selling Price]]-Merge1[[#This Row],[Sheet1.Cost Price]]/Merge1[[#This Row],[Sheet1.Cost Price]]*100)</f>
        <v>14.739199999999997</v>
      </c>
    </row>
    <row r="7493" spans="1:18" x14ac:dyDescent="0.3">
      <c r="A7493" t="s">
        <v>1396</v>
      </c>
      <c r="B7493" t="s">
        <v>65</v>
      </c>
      <c r="C7493" t="s">
        <v>41</v>
      </c>
      <c r="D7493" t="s">
        <v>506</v>
      </c>
      <c r="E7493" t="s">
        <v>43</v>
      </c>
      <c r="F7493" t="s">
        <v>30</v>
      </c>
      <c r="G7493" t="s">
        <v>31</v>
      </c>
      <c r="H7493">
        <v>7207</v>
      </c>
      <c r="I7493">
        <v>1070</v>
      </c>
      <c r="J7493" s="1">
        <v>44979</v>
      </c>
      <c r="K7493">
        <v>1016625</v>
      </c>
      <c r="L7493">
        <v>1070</v>
      </c>
      <c r="M7493" t="s">
        <v>13</v>
      </c>
      <c r="N7493">
        <v>2.775999999999982</v>
      </c>
      <c r="O7493">
        <v>115.1874</v>
      </c>
      <c r="P7493">
        <v>112.41140000000001</v>
      </c>
      <c r="Q7493" t="str">
        <f>TEXT(Merge1[[#This Row],[Sheet1.date]],"YYYY-MM")</f>
        <v>2023-02</v>
      </c>
      <c r="R7493">
        <f>(Merge1[[#This Row],[Sheet1.Selling Price]]-Merge1[[#This Row],[Sheet1.Cost Price]]/Merge1[[#This Row],[Sheet1.Cost Price]]*100)</f>
        <v>15.187399999999997</v>
      </c>
    </row>
    <row r="7494" spans="1:18" x14ac:dyDescent="0.3">
      <c r="A7494" t="s">
        <v>1396</v>
      </c>
      <c r="B7494" t="s">
        <v>65</v>
      </c>
      <c r="C7494" t="s">
        <v>41</v>
      </c>
      <c r="D7494" t="s">
        <v>506</v>
      </c>
      <c r="E7494" t="s">
        <v>43</v>
      </c>
      <c r="F7494" t="s">
        <v>30</v>
      </c>
      <c r="G7494" t="s">
        <v>31</v>
      </c>
      <c r="H7494">
        <v>7207</v>
      </c>
      <c r="I7494">
        <v>1070</v>
      </c>
      <c r="J7494" s="1">
        <v>45205</v>
      </c>
      <c r="K7494">
        <v>1012777</v>
      </c>
      <c r="L7494">
        <v>1070</v>
      </c>
      <c r="M7494" t="s">
        <v>12</v>
      </c>
      <c r="N7494">
        <v>23.836000000000013</v>
      </c>
      <c r="O7494">
        <v>119.22120000000001</v>
      </c>
      <c r="P7494">
        <v>95.385199999999998</v>
      </c>
      <c r="Q7494" t="str">
        <f>TEXT(Merge1[[#This Row],[Sheet1.date]],"YYYY-MM")</f>
        <v>2023-10</v>
      </c>
      <c r="R7494">
        <f>(Merge1[[#This Row],[Sheet1.Selling Price]]-Merge1[[#This Row],[Sheet1.Cost Price]]/Merge1[[#This Row],[Sheet1.Cost Price]]*100)</f>
        <v>19.22120000000001</v>
      </c>
    </row>
    <row r="7495" spans="1:18" x14ac:dyDescent="0.3">
      <c r="A7495" t="s">
        <v>1396</v>
      </c>
      <c r="B7495" t="s">
        <v>65</v>
      </c>
      <c r="C7495" t="s">
        <v>41</v>
      </c>
      <c r="D7495" t="s">
        <v>506</v>
      </c>
      <c r="E7495" t="s">
        <v>43</v>
      </c>
      <c r="F7495" t="s">
        <v>30</v>
      </c>
      <c r="G7495" t="s">
        <v>31</v>
      </c>
      <c r="H7495">
        <v>7207</v>
      </c>
      <c r="I7495">
        <v>1070</v>
      </c>
      <c r="J7495" s="1">
        <v>45139</v>
      </c>
      <c r="K7495">
        <v>1009696</v>
      </c>
      <c r="L7495">
        <v>1070</v>
      </c>
      <c r="M7495" t="s">
        <v>13</v>
      </c>
      <c r="N7495">
        <v>13.927999999999997</v>
      </c>
      <c r="O7495">
        <v>134.90820000000002</v>
      </c>
      <c r="P7495">
        <v>120.98020000000002</v>
      </c>
      <c r="Q7495" t="str">
        <f>TEXT(Merge1[[#This Row],[Sheet1.date]],"YYYY-MM")</f>
        <v>2023-08</v>
      </c>
      <c r="R7495">
        <f>(Merge1[[#This Row],[Sheet1.Selling Price]]-Merge1[[#This Row],[Sheet1.Cost Price]]/Merge1[[#This Row],[Sheet1.Cost Price]]*100)</f>
        <v>34.908200000000022</v>
      </c>
    </row>
    <row r="7496" spans="1:18" x14ac:dyDescent="0.3">
      <c r="A7496" t="s">
        <v>1396</v>
      </c>
      <c r="B7496" t="s">
        <v>65</v>
      </c>
      <c r="C7496" t="s">
        <v>41</v>
      </c>
      <c r="D7496" t="s">
        <v>506</v>
      </c>
      <c r="E7496" t="s">
        <v>43</v>
      </c>
      <c r="F7496" t="s">
        <v>30</v>
      </c>
      <c r="G7496" t="s">
        <v>31</v>
      </c>
      <c r="H7496">
        <v>7207</v>
      </c>
      <c r="I7496">
        <v>1070</v>
      </c>
      <c r="J7496" s="1">
        <v>44957</v>
      </c>
      <c r="K7496">
        <v>1009935</v>
      </c>
      <c r="L7496">
        <v>1070</v>
      </c>
      <c r="M7496" t="s">
        <v>13</v>
      </c>
      <c r="N7496">
        <v>118.056</v>
      </c>
      <c r="O7496">
        <v>159.5592</v>
      </c>
      <c r="P7496">
        <v>41.503200000000007</v>
      </c>
      <c r="Q7496" t="str">
        <f>TEXT(Merge1[[#This Row],[Sheet1.date]],"YYYY-MM")</f>
        <v>2023-01</v>
      </c>
      <c r="R7496">
        <f>(Merge1[[#This Row],[Sheet1.Selling Price]]-Merge1[[#This Row],[Sheet1.Cost Price]]/Merge1[[#This Row],[Sheet1.Cost Price]]*100)</f>
        <v>59.559200000000004</v>
      </c>
    </row>
    <row r="7497" spans="1:18" x14ac:dyDescent="0.3">
      <c r="A7497" t="s">
        <v>1396</v>
      </c>
      <c r="B7497" t="s">
        <v>65</v>
      </c>
      <c r="C7497" t="s">
        <v>41</v>
      </c>
      <c r="D7497" t="s">
        <v>506</v>
      </c>
      <c r="E7497" t="s">
        <v>43</v>
      </c>
      <c r="F7497" t="s">
        <v>30</v>
      </c>
      <c r="G7497" t="s">
        <v>31</v>
      </c>
      <c r="H7497">
        <v>7207</v>
      </c>
      <c r="I7497">
        <v>1070</v>
      </c>
      <c r="J7497" s="1">
        <v>45008</v>
      </c>
      <c r="K7497">
        <v>1001070</v>
      </c>
      <c r="L7497">
        <v>1070</v>
      </c>
      <c r="M7497" t="s">
        <v>13</v>
      </c>
      <c r="N7497">
        <v>494.79571200000004</v>
      </c>
      <c r="O7497">
        <v>166.57888</v>
      </c>
      <c r="P7497">
        <v>-328.21683200000007</v>
      </c>
      <c r="Q7497" t="str">
        <f>TEXT(Merge1[[#This Row],[Sheet1.date]],"YYYY-MM")</f>
        <v>2023-03</v>
      </c>
      <c r="R7497">
        <f>(Merge1[[#This Row],[Sheet1.Selling Price]]-Merge1[[#This Row],[Sheet1.Cost Price]]/Merge1[[#This Row],[Sheet1.Cost Price]]*100)</f>
        <v>66.578879999999998</v>
      </c>
    </row>
    <row r="7498" spans="1:18" x14ac:dyDescent="0.3">
      <c r="A7498" t="s">
        <v>1396</v>
      </c>
      <c r="B7498" t="s">
        <v>65</v>
      </c>
      <c r="C7498" t="s">
        <v>41</v>
      </c>
      <c r="D7498" t="s">
        <v>506</v>
      </c>
      <c r="E7498" t="s">
        <v>43</v>
      </c>
      <c r="F7498" t="s">
        <v>30</v>
      </c>
      <c r="G7498" t="s">
        <v>31</v>
      </c>
      <c r="H7498">
        <v>7207</v>
      </c>
      <c r="I7498">
        <v>1070</v>
      </c>
      <c r="J7498" s="1">
        <v>45161</v>
      </c>
      <c r="K7498">
        <v>1016176</v>
      </c>
      <c r="L7498">
        <v>1070</v>
      </c>
      <c r="M7498" t="s">
        <v>9</v>
      </c>
      <c r="N7498">
        <v>244.06800000000001</v>
      </c>
      <c r="O7498">
        <v>191.38140000000001</v>
      </c>
      <c r="P7498">
        <v>-52.686599999999999</v>
      </c>
      <c r="Q7498" t="str">
        <f>TEXT(Merge1[[#This Row],[Sheet1.date]],"YYYY-MM")</f>
        <v>2023-08</v>
      </c>
      <c r="R7498">
        <f>(Merge1[[#This Row],[Sheet1.Selling Price]]-Merge1[[#This Row],[Sheet1.Cost Price]]/Merge1[[#This Row],[Sheet1.Cost Price]]*100)</f>
        <v>91.381400000000014</v>
      </c>
    </row>
    <row r="7499" spans="1:18" x14ac:dyDescent="0.3">
      <c r="A7499" t="s">
        <v>1396</v>
      </c>
      <c r="B7499" t="s">
        <v>65</v>
      </c>
      <c r="C7499" t="s">
        <v>41</v>
      </c>
      <c r="D7499" t="s">
        <v>506</v>
      </c>
      <c r="E7499" t="s">
        <v>43</v>
      </c>
      <c r="F7499" t="s">
        <v>30</v>
      </c>
      <c r="G7499" t="s">
        <v>31</v>
      </c>
      <c r="H7499">
        <v>7207</v>
      </c>
      <c r="I7499">
        <v>1070</v>
      </c>
      <c r="J7499" s="1">
        <v>45291</v>
      </c>
      <c r="K7499">
        <v>1007431</v>
      </c>
      <c r="L7499">
        <v>1070</v>
      </c>
      <c r="M7499" t="s">
        <v>7</v>
      </c>
      <c r="N7499">
        <v>49.287999999999997</v>
      </c>
      <c r="O7499">
        <v>205.2756</v>
      </c>
      <c r="P7499">
        <v>155.98759999999999</v>
      </c>
      <c r="Q7499" t="str">
        <f>TEXT(Merge1[[#This Row],[Sheet1.date]],"YYYY-MM")</f>
        <v>2023-12</v>
      </c>
      <c r="R7499">
        <f>(Merge1[[#This Row],[Sheet1.Selling Price]]-Merge1[[#This Row],[Sheet1.Cost Price]]/Merge1[[#This Row],[Sheet1.Cost Price]]*100)</f>
        <v>105.2756</v>
      </c>
    </row>
    <row r="7500" spans="1:18" x14ac:dyDescent="0.3">
      <c r="A7500" t="s">
        <v>1396</v>
      </c>
      <c r="B7500" t="s">
        <v>65</v>
      </c>
      <c r="C7500" t="s">
        <v>41</v>
      </c>
      <c r="D7500" t="s">
        <v>506</v>
      </c>
      <c r="E7500" t="s">
        <v>43</v>
      </c>
      <c r="F7500" t="s">
        <v>30</v>
      </c>
      <c r="G7500" t="s">
        <v>31</v>
      </c>
      <c r="H7500">
        <v>7207</v>
      </c>
      <c r="I7500">
        <v>1070</v>
      </c>
      <c r="J7500" s="1">
        <v>45147</v>
      </c>
      <c r="K7500">
        <v>1008308</v>
      </c>
      <c r="L7500">
        <v>1070</v>
      </c>
      <c r="M7500" t="s">
        <v>8</v>
      </c>
      <c r="N7500">
        <v>62.164000000000016</v>
      </c>
      <c r="O7500">
        <v>243.82079999999999</v>
      </c>
      <c r="P7500">
        <v>181.65679999999998</v>
      </c>
      <c r="Q7500" t="str">
        <f>TEXT(Merge1[[#This Row],[Sheet1.date]],"YYYY-MM")</f>
        <v>2023-08</v>
      </c>
      <c r="R7500">
        <f>(Merge1[[#This Row],[Sheet1.Selling Price]]-Merge1[[#This Row],[Sheet1.Cost Price]]/Merge1[[#This Row],[Sheet1.Cost Price]]*100)</f>
        <v>143.82079999999999</v>
      </c>
    </row>
    <row r="7501" spans="1:18" x14ac:dyDescent="0.3">
      <c r="A7501" t="s">
        <v>1397</v>
      </c>
      <c r="B7501" t="s">
        <v>55</v>
      </c>
      <c r="C7501" t="s">
        <v>34</v>
      </c>
      <c r="D7501" t="s">
        <v>178</v>
      </c>
      <c r="E7501" t="s">
        <v>86</v>
      </c>
      <c r="F7501" t="s">
        <v>63</v>
      </c>
      <c r="G7501" t="s">
        <v>31</v>
      </c>
      <c r="H7501">
        <v>5356</v>
      </c>
      <c r="I7501">
        <v>1071</v>
      </c>
      <c r="J7501" s="1">
        <v>44949</v>
      </c>
      <c r="K7501">
        <v>1015457</v>
      </c>
      <c r="L7501">
        <v>1071</v>
      </c>
      <c r="M7501" t="s">
        <v>10</v>
      </c>
      <c r="N7501">
        <v>121.2</v>
      </c>
      <c r="O7501">
        <v>53.335799999999999</v>
      </c>
      <c r="P7501">
        <v>-67.864200000000011</v>
      </c>
      <c r="Q7501" t="str">
        <f>TEXT(Merge1[[#This Row],[Sheet1.date]],"YYYY-MM")</f>
        <v>2023-01</v>
      </c>
      <c r="R7501">
        <f>(Merge1[[#This Row],[Sheet1.Selling Price]]-Merge1[[#This Row],[Sheet1.Cost Price]]/Merge1[[#This Row],[Sheet1.Cost Price]]*100)</f>
        <v>-46.664200000000001</v>
      </c>
    </row>
    <row r="7502" spans="1:18" x14ac:dyDescent="0.3">
      <c r="A7502" t="s">
        <v>1397</v>
      </c>
      <c r="B7502" t="s">
        <v>55</v>
      </c>
      <c r="C7502" t="s">
        <v>34</v>
      </c>
      <c r="D7502" t="s">
        <v>178</v>
      </c>
      <c r="E7502" t="s">
        <v>86</v>
      </c>
      <c r="F7502" t="s">
        <v>63</v>
      </c>
      <c r="G7502" t="s">
        <v>31</v>
      </c>
      <c r="H7502">
        <v>5356</v>
      </c>
      <c r="I7502">
        <v>1071</v>
      </c>
      <c r="J7502" s="1">
        <v>44950</v>
      </c>
      <c r="K7502">
        <v>1011310</v>
      </c>
      <c r="L7502">
        <v>1071</v>
      </c>
      <c r="M7502" t="s">
        <v>16</v>
      </c>
      <c r="N7502">
        <v>81.624799999999993</v>
      </c>
      <c r="O7502">
        <v>106.70745600000001</v>
      </c>
      <c r="P7502">
        <v>25.082656000000014</v>
      </c>
      <c r="Q7502" t="str">
        <f>TEXT(Merge1[[#This Row],[Sheet1.date]],"YYYY-MM")</f>
        <v>2023-01</v>
      </c>
      <c r="R7502">
        <f>(Merge1[[#This Row],[Sheet1.Selling Price]]-Merge1[[#This Row],[Sheet1.Cost Price]]/Merge1[[#This Row],[Sheet1.Cost Price]]*100)</f>
        <v>6.7074560000000076</v>
      </c>
    </row>
    <row r="7503" spans="1:18" x14ac:dyDescent="0.3">
      <c r="A7503" t="s">
        <v>1397</v>
      </c>
      <c r="B7503" t="s">
        <v>55</v>
      </c>
      <c r="C7503" t="s">
        <v>34</v>
      </c>
      <c r="D7503" t="s">
        <v>178</v>
      </c>
      <c r="E7503" t="s">
        <v>86</v>
      </c>
      <c r="F7503" t="s">
        <v>63</v>
      </c>
      <c r="G7503" t="s">
        <v>31</v>
      </c>
      <c r="H7503">
        <v>5356</v>
      </c>
      <c r="I7503">
        <v>1071</v>
      </c>
      <c r="J7503" s="1">
        <v>44949</v>
      </c>
      <c r="K7503">
        <v>1018001</v>
      </c>
      <c r="L7503">
        <v>1071</v>
      </c>
      <c r="M7503" t="s">
        <v>15</v>
      </c>
      <c r="N7503">
        <v>39.716000000000008</v>
      </c>
      <c r="O7503">
        <v>141.18300000000002</v>
      </c>
      <c r="P7503">
        <v>101.46700000000001</v>
      </c>
      <c r="Q7503" t="str">
        <f>TEXT(Merge1[[#This Row],[Sheet1.date]],"YYYY-MM")</f>
        <v>2023-01</v>
      </c>
      <c r="R7503">
        <f>(Merge1[[#This Row],[Sheet1.Selling Price]]-Merge1[[#This Row],[Sheet1.Cost Price]]/Merge1[[#This Row],[Sheet1.Cost Price]]*100)</f>
        <v>41.183000000000021</v>
      </c>
    </row>
    <row r="7504" spans="1:18" x14ac:dyDescent="0.3">
      <c r="A7504" t="s">
        <v>1397</v>
      </c>
      <c r="B7504" t="s">
        <v>55</v>
      </c>
      <c r="C7504" t="s">
        <v>34</v>
      </c>
      <c r="D7504" t="s">
        <v>178</v>
      </c>
      <c r="E7504" t="s">
        <v>86</v>
      </c>
      <c r="F7504" t="s">
        <v>63</v>
      </c>
      <c r="G7504" t="s">
        <v>31</v>
      </c>
      <c r="H7504">
        <v>5356</v>
      </c>
      <c r="I7504">
        <v>1071</v>
      </c>
      <c r="J7504" s="1">
        <v>44948</v>
      </c>
      <c r="K7504">
        <v>1009304</v>
      </c>
      <c r="L7504">
        <v>1071</v>
      </c>
      <c r="M7504" t="s">
        <v>11</v>
      </c>
      <c r="N7504">
        <v>43.548000000000002</v>
      </c>
      <c r="O7504">
        <v>142.97580000000002</v>
      </c>
      <c r="P7504">
        <v>99.427800000000019</v>
      </c>
      <c r="Q7504" t="str">
        <f>TEXT(Merge1[[#This Row],[Sheet1.date]],"YYYY-MM")</f>
        <v>2023-01</v>
      </c>
      <c r="R7504">
        <f>(Merge1[[#This Row],[Sheet1.Selling Price]]-Merge1[[#This Row],[Sheet1.Cost Price]]/Merge1[[#This Row],[Sheet1.Cost Price]]*100)</f>
        <v>42.975800000000021</v>
      </c>
    </row>
    <row r="7505" spans="1:18" x14ac:dyDescent="0.3">
      <c r="A7505" t="s">
        <v>1397</v>
      </c>
      <c r="B7505" t="s">
        <v>55</v>
      </c>
      <c r="C7505" t="s">
        <v>34</v>
      </c>
      <c r="D7505" t="s">
        <v>178</v>
      </c>
      <c r="E7505" t="s">
        <v>86</v>
      </c>
      <c r="F7505" t="s">
        <v>63</v>
      </c>
      <c r="G7505" t="s">
        <v>31</v>
      </c>
      <c r="H7505">
        <v>5356</v>
      </c>
      <c r="I7505">
        <v>1071</v>
      </c>
      <c r="J7505" s="1">
        <v>45021</v>
      </c>
      <c r="K7505">
        <v>1007733</v>
      </c>
      <c r="L7505">
        <v>1071</v>
      </c>
      <c r="M7505" t="s">
        <v>10</v>
      </c>
      <c r="N7505">
        <v>23.415999999999997</v>
      </c>
      <c r="O7505">
        <v>186.89939999999999</v>
      </c>
      <c r="P7505">
        <v>163.48339999999999</v>
      </c>
      <c r="Q7505" t="str">
        <f>TEXT(Merge1[[#This Row],[Sheet1.date]],"YYYY-MM")</f>
        <v>2023-04</v>
      </c>
      <c r="R7505">
        <f>(Merge1[[#This Row],[Sheet1.Selling Price]]-Merge1[[#This Row],[Sheet1.Cost Price]]/Merge1[[#This Row],[Sheet1.Cost Price]]*100)</f>
        <v>86.899399999999986</v>
      </c>
    </row>
    <row r="7506" spans="1:18" x14ac:dyDescent="0.3">
      <c r="A7506" t="s">
        <v>1397</v>
      </c>
      <c r="B7506" t="s">
        <v>55</v>
      </c>
      <c r="C7506" t="s">
        <v>34</v>
      </c>
      <c r="D7506" t="s">
        <v>178</v>
      </c>
      <c r="E7506" t="s">
        <v>86</v>
      </c>
      <c r="F7506" t="s">
        <v>63</v>
      </c>
      <c r="G7506" t="s">
        <v>31</v>
      </c>
      <c r="H7506">
        <v>5356</v>
      </c>
      <c r="I7506">
        <v>1071</v>
      </c>
      <c r="J7506" s="1">
        <v>45018</v>
      </c>
      <c r="K7506">
        <v>1012250</v>
      </c>
      <c r="L7506">
        <v>1071</v>
      </c>
      <c r="M7506" t="s">
        <v>15</v>
      </c>
      <c r="N7506">
        <v>256.71600000000001</v>
      </c>
      <c r="O7506">
        <v>288.64079999999996</v>
      </c>
      <c r="P7506">
        <v>31.924799999999948</v>
      </c>
      <c r="Q7506" t="str">
        <f>TEXT(Merge1[[#This Row],[Sheet1.date]],"YYYY-MM")</f>
        <v>2023-04</v>
      </c>
      <c r="R7506">
        <f>(Merge1[[#This Row],[Sheet1.Selling Price]]-Merge1[[#This Row],[Sheet1.Cost Price]]/Merge1[[#This Row],[Sheet1.Cost Price]]*100)</f>
        <v>188.64079999999996</v>
      </c>
    </row>
    <row r="7507" spans="1:18" x14ac:dyDescent="0.3">
      <c r="A7507" t="s">
        <v>1397</v>
      </c>
      <c r="B7507" t="s">
        <v>55</v>
      </c>
      <c r="C7507" t="s">
        <v>34</v>
      </c>
      <c r="D7507" t="s">
        <v>178</v>
      </c>
      <c r="E7507" t="s">
        <v>86</v>
      </c>
      <c r="F7507" t="s">
        <v>63</v>
      </c>
      <c r="G7507" t="s">
        <v>31</v>
      </c>
      <c r="H7507">
        <v>5356</v>
      </c>
      <c r="I7507">
        <v>1071</v>
      </c>
      <c r="J7507" s="1">
        <v>45144</v>
      </c>
      <c r="K7507">
        <v>1001071</v>
      </c>
      <c r="L7507">
        <v>1071</v>
      </c>
      <c r="M7507" t="s">
        <v>12</v>
      </c>
      <c r="N7507">
        <v>488.58643200000006</v>
      </c>
      <c r="O7507">
        <v>307.43648000000002</v>
      </c>
      <c r="P7507">
        <v>-181.14995200000004</v>
      </c>
      <c r="Q7507" t="str">
        <f>TEXT(Merge1[[#This Row],[Sheet1.date]],"YYYY-MM")</f>
        <v>2023-08</v>
      </c>
      <c r="R7507">
        <f>(Merge1[[#This Row],[Sheet1.Selling Price]]-Merge1[[#This Row],[Sheet1.Cost Price]]/Merge1[[#This Row],[Sheet1.Cost Price]]*100)</f>
        <v>207.43648000000002</v>
      </c>
    </row>
    <row r="7508" spans="1:18" x14ac:dyDescent="0.3">
      <c r="A7508" t="s">
        <v>1398</v>
      </c>
      <c r="B7508" t="s">
        <v>83</v>
      </c>
      <c r="C7508" t="s">
        <v>60</v>
      </c>
      <c r="D7508" t="s">
        <v>998</v>
      </c>
      <c r="E7508" t="s">
        <v>67</v>
      </c>
      <c r="F7508" t="s">
        <v>53</v>
      </c>
      <c r="G7508" t="s">
        <v>31</v>
      </c>
      <c r="H7508">
        <v>3295</v>
      </c>
      <c r="I7508">
        <v>1072</v>
      </c>
      <c r="J7508" s="1">
        <v>45009</v>
      </c>
      <c r="K7508">
        <v>1008923</v>
      </c>
      <c r="L7508">
        <v>1072</v>
      </c>
      <c r="M7508" t="s">
        <v>11</v>
      </c>
      <c r="N7508">
        <v>163.34000000000003</v>
      </c>
      <c r="O7508">
        <v>54.232199999999999</v>
      </c>
      <c r="P7508">
        <v>-109.10780000000003</v>
      </c>
      <c r="Q7508" t="str">
        <f>TEXT(Merge1[[#This Row],[Sheet1.date]],"YYYY-MM")</f>
        <v>2023-03</v>
      </c>
      <c r="R7508">
        <f>(Merge1[[#This Row],[Sheet1.Selling Price]]-Merge1[[#This Row],[Sheet1.Cost Price]]/Merge1[[#This Row],[Sheet1.Cost Price]]*100)</f>
        <v>-45.767800000000001</v>
      </c>
    </row>
    <row r="7509" spans="1:18" x14ac:dyDescent="0.3">
      <c r="A7509" t="s">
        <v>1398</v>
      </c>
      <c r="B7509" t="s">
        <v>83</v>
      </c>
      <c r="C7509" t="s">
        <v>60</v>
      </c>
      <c r="D7509" t="s">
        <v>998</v>
      </c>
      <c r="E7509" t="s">
        <v>67</v>
      </c>
      <c r="F7509" t="s">
        <v>53</v>
      </c>
      <c r="G7509" t="s">
        <v>31</v>
      </c>
      <c r="H7509">
        <v>3295</v>
      </c>
      <c r="I7509">
        <v>1072</v>
      </c>
      <c r="J7509" s="1">
        <v>45222</v>
      </c>
      <c r="K7509">
        <v>1011503</v>
      </c>
      <c r="L7509">
        <v>1072</v>
      </c>
      <c r="M7509" t="s">
        <v>11</v>
      </c>
      <c r="N7509">
        <v>115.29600000000001</v>
      </c>
      <c r="O7509">
        <v>101.2932</v>
      </c>
      <c r="P7509">
        <v>-14.002800000000008</v>
      </c>
      <c r="Q7509" t="str">
        <f>TEXT(Merge1[[#This Row],[Sheet1.date]],"YYYY-MM")</f>
        <v>2023-10</v>
      </c>
      <c r="R7509">
        <f>(Merge1[[#This Row],[Sheet1.Selling Price]]-Merge1[[#This Row],[Sheet1.Cost Price]]/Merge1[[#This Row],[Sheet1.Cost Price]]*100)</f>
        <v>1.2931999999999988</v>
      </c>
    </row>
    <row r="7510" spans="1:18" x14ac:dyDescent="0.3">
      <c r="A7510" t="s">
        <v>1398</v>
      </c>
      <c r="B7510" t="s">
        <v>83</v>
      </c>
      <c r="C7510" t="s">
        <v>60</v>
      </c>
      <c r="D7510" t="s">
        <v>998</v>
      </c>
      <c r="E7510" t="s">
        <v>67</v>
      </c>
      <c r="F7510" t="s">
        <v>53</v>
      </c>
      <c r="G7510" t="s">
        <v>31</v>
      </c>
      <c r="H7510">
        <v>3295</v>
      </c>
      <c r="I7510">
        <v>1072</v>
      </c>
      <c r="J7510" s="1">
        <v>44981</v>
      </c>
      <c r="K7510">
        <v>1017730</v>
      </c>
      <c r="L7510">
        <v>1072</v>
      </c>
      <c r="M7510" t="s">
        <v>8</v>
      </c>
      <c r="N7510">
        <v>10.480000000000018</v>
      </c>
      <c r="O7510">
        <v>129.97800000000001</v>
      </c>
      <c r="P7510">
        <v>119.49799999999999</v>
      </c>
      <c r="Q7510" t="str">
        <f>TEXT(Merge1[[#This Row],[Sheet1.date]],"YYYY-MM")</f>
        <v>2023-02</v>
      </c>
      <c r="R7510">
        <f>(Merge1[[#This Row],[Sheet1.Selling Price]]-Merge1[[#This Row],[Sheet1.Cost Price]]/Merge1[[#This Row],[Sheet1.Cost Price]]*100)</f>
        <v>29.978000000000009</v>
      </c>
    </row>
    <row r="7511" spans="1:18" x14ac:dyDescent="0.3">
      <c r="A7511" t="s">
        <v>1398</v>
      </c>
      <c r="B7511" t="s">
        <v>83</v>
      </c>
      <c r="C7511" t="s">
        <v>60</v>
      </c>
      <c r="D7511" t="s">
        <v>998</v>
      </c>
      <c r="E7511" t="s">
        <v>67</v>
      </c>
      <c r="F7511" t="s">
        <v>53</v>
      </c>
      <c r="G7511" t="s">
        <v>31</v>
      </c>
      <c r="H7511">
        <v>3295</v>
      </c>
      <c r="I7511">
        <v>1072</v>
      </c>
      <c r="J7511" s="1">
        <v>45128</v>
      </c>
      <c r="K7511">
        <v>1006321</v>
      </c>
      <c r="L7511">
        <v>1072</v>
      </c>
      <c r="M7511" t="s">
        <v>8</v>
      </c>
      <c r="N7511">
        <v>143.90000000000003</v>
      </c>
      <c r="O7511">
        <v>154.62899999999999</v>
      </c>
      <c r="P7511">
        <v>10.728999999999957</v>
      </c>
      <c r="Q7511" t="str">
        <f>TEXT(Merge1[[#This Row],[Sheet1.date]],"YYYY-MM")</f>
        <v>2023-07</v>
      </c>
      <c r="R7511">
        <f>(Merge1[[#This Row],[Sheet1.Selling Price]]-Merge1[[#This Row],[Sheet1.Cost Price]]/Merge1[[#This Row],[Sheet1.Cost Price]]*100)</f>
        <v>54.628999999999991</v>
      </c>
    </row>
    <row r="7512" spans="1:18" x14ac:dyDescent="0.3">
      <c r="A7512" t="s">
        <v>1398</v>
      </c>
      <c r="B7512" t="s">
        <v>83</v>
      </c>
      <c r="C7512" t="s">
        <v>60</v>
      </c>
      <c r="D7512" t="s">
        <v>998</v>
      </c>
      <c r="E7512" t="s">
        <v>67</v>
      </c>
      <c r="F7512" t="s">
        <v>53</v>
      </c>
      <c r="G7512" t="s">
        <v>31</v>
      </c>
      <c r="H7512">
        <v>3295</v>
      </c>
      <c r="I7512">
        <v>1072</v>
      </c>
      <c r="J7512" s="1">
        <v>45041</v>
      </c>
      <c r="K7512">
        <v>1004929</v>
      </c>
      <c r="L7512">
        <v>1072</v>
      </c>
      <c r="M7512" t="s">
        <v>7</v>
      </c>
      <c r="N7512">
        <v>93.513600000000011</v>
      </c>
      <c r="O7512">
        <v>177.23160000000004</v>
      </c>
      <c r="P7512">
        <v>83.718000000000032</v>
      </c>
      <c r="Q7512" t="str">
        <f>TEXT(Merge1[[#This Row],[Sheet1.date]],"YYYY-MM")</f>
        <v>2023-04</v>
      </c>
      <c r="R7512">
        <f>(Merge1[[#This Row],[Sheet1.Selling Price]]-Merge1[[#This Row],[Sheet1.Cost Price]]/Merge1[[#This Row],[Sheet1.Cost Price]]*100)</f>
        <v>77.231600000000043</v>
      </c>
    </row>
    <row r="7513" spans="1:18" x14ac:dyDescent="0.3">
      <c r="A7513" t="s">
        <v>1398</v>
      </c>
      <c r="B7513" t="s">
        <v>83</v>
      </c>
      <c r="C7513" t="s">
        <v>60</v>
      </c>
      <c r="D7513" t="s">
        <v>998</v>
      </c>
      <c r="E7513" t="s">
        <v>67</v>
      </c>
      <c r="F7513" t="s">
        <v>53</v>
      </c>
      <c r="G7513" t="s">
        <v>31</v>
      </c>
      <c r="H7513">
        <v>3295</v>
      </c>
      <c r="I7513">
        <v>1072</v>
      </c>
      <c r="J7513" s="1">
        <v>45048</v>
      </c>
      <c r="K7513">
        <v>1014694</v>
      </c>
      <c r="L7513">
        <v>1072</v>
      </c>
      <c r="M7513" t="s">
        <v>9</v>
      </c>
      <c r="N7513">
        <v>217.14000000000004</v>
      </c>
      <c r="O7513">
        <v>236.20140000000004</v>
      </c>
      <c r="P7513">
        <v>19.061399999999992</v>
      </c>
      <c r="Q7513" t="str">
        <f>TEXT(Merge1[[#This Row],[Sheet1.date]],"YYYY-MM")</f>
        <v>2023-05</v>
      </c>
      <c r="R7513">
        <f>(Merge1[[#This Row],[Sheet1.Selling Price]]-Merge1[[#This Row],[Sheet1.Cost Price]]/Merge1[[#This Row],[Sheet1.Cost Price]]*100)</f>
        <v>136.20140000000004</v>
      </c>
    </row>
    <row r="7514" spans="1:18" x14ac:dyDescent="0.3">
      <c r="A7514" t="s">
        <v>1398</v>
      </c>
      <c r="B7514" t="s">
        <v>83</v>
      </c>
      <c r="C7514" t="s">
        <v>60</v>
      </c>
      <c r="D7514" t="s">
        <v>998</v>
      </c>
      <c r="E7514" t="s">
        <v>67</v>
      </c>
      <c r="F7514" t="s">
        <v>53</v>
      </c>
      <c r="G7514" t="s">
        <v>31</v>
      </c>
      <c r="H7514">
        <v>3295</v>
      </c>
      <c r="I7514">
        <v>1072</v>
      </c>
      <c r="J7514" s="1">
        <v>45025</v>
      </c>
      <c r="K7514">
        <v>1009848</v>
      </c>
      <c r="L7514">
        <v>1072</v>
      </c>
      <c r="M7514" t="s">
        <v>15</v>
      </c>
      <c r="N7514">
        <v>118.82400000000001</v>
      </c>
      <c r="O7514">
        <v>246.95820000000001</v>
      </c>
      <c r="P7514">
        <v>128.13419999999999</v>
      </c>
      <c r="Q7514" t="str">
        <f>TEXT(Merge1[[#This Row],[Sheet1.date]],"YYYY-MM")</f>
        <v>2023-04</v>
      </c>
      <c r="R7514">
        <f>(Merge1[[#This Row],[Sheet1.Selling Price]]-Merge1[[#This Row],[Sheet1.Cost Price]]/Merge1[[#This Row],[Sheet1.Cost Price]]*100)</f>
        <v>146.95820000000001</v>
      </c>
    </row>
    <row r="7515" spans="1:18" x14ac:dyDescent="0.3">
      <c r="A7515" t="s">
        <v>1398</v>
      </c>
      <c r="B7515" t="s">
        <v>83</v>
      </c>
      <c r="C7515" t="s">
        <v>60</v>
      </c>
      <c r="D7515" t="s">
        <v>998</v>
      </c>
      <c r="E7515" t="s">
        <v>67</v>
      </c>
      <c r="F7515" t="s">
        <v>53</v>
      </c>
      <c r="G7515" t="s">
        <v>31</v>
      </c>
      <c r="H7515">
        <v>3295</v>
      </c>
      <c r="I7515">
        <v>1072</v>
      </c>
      <c r="J7515" s="1">
        <v>45214</v>
      </c>
      <c r="K7515">
        <v>1001072</v>
      </c>
      <c r="L7515">
        <v>1072</v>
      </c>
      <c r="M7515" t="s">
        <v>9</v>
      </c>
      <c r="N7515">
        <v>138.53241599999998</v>
      </c>
      <c r="O7515">
        <v>371.52544</v>
      </c>
      <c r="P7515">
        <v>232.99302400000002</v>
      </c>
      <c r="Q7515" t="str">
        <f>TEXT(Merge1[[#This Row],[Sheet1.date]],"YYYY-MM")</f>
        <v>2023-10</v>
      </c>
      <c r="R7515">
        <f>(Merge1[[#This Row],[Sheet1.Selling Price]]-Merge1[[#This Row],[Sheet1.Cost Price]]/Merge1[[#This Row],[Sheet1.Cost Price]]*100)</f>
        <v>271.52544</v>
      </c>
    </row>
    <row r="7516" spans="1:18" x14ac:dyDescent="0.3">
      <c r="A7516" t="s">
        <v>1399</v>
      </c>
      <c r="B7516" t="s">
        <v>116</v>
      </c>
      <c r="C7516" t="s">
        <v>84</v>
      </c>
      <c r="D7516" t="s">
        <v>906</v>
      </c>
      <c r="E7516" t="s">
        <v>47</v>
      </c>
      <c r="F7516" t="s">
        <v>30</v>
      </c>
      <c r="G7516" t="s">
        <v>31</v>
      </c>
      <c r="H7516">
        <v>2985</v>
      </c>
      <c r="I7516">
        <v>1073</v>
      </c>
      <c r="J7516" s="1">
        <v>45156</v>
      </c>
      <c r="K7516">
        <v>1004053</v>
      </c>
      <c r="L7516">
        <v>1073</v>
      </c>
      <c r="M7516" t="s">
        <v>10</v>
      </c>
      <c r="N7516">
        <v>122.14080000000001</v>
      </c>
      <c r="O7516">
        <v>99.684000000000012</v>
      </c>
      <c r="P7516">
        <v>-22.456800000000001</v>
      </c>
      <c r="Q7516" t="str">
        <f>TEXT(Merge1[[#This Row],[Sheet1.date]],"YYYY-MM")</f>
        <v>2023-08</v>
      </c>
      <c r="R7516">
        <f>(Merge1[[#This Row],[Sheet1.Selling Price]]-Merge1[[#This Row],[Sheet1.Cost Price]]/Merge1[[#This Row],[Sheet1.Cost Price]]*100)</f>
        <v>-0.31599999999998829</v>
      </c>
    </row>
    <row r="7517" spans="1:18" x14ac:dyDescent="0.3">
      <c r="A7517" t="s">
        <v>1399</v>
      </c>
      <c r="B7517" t="s">
        <v>116</v>
      </c>
      <c r="C7517" t="s">
        <v>84</v>
      </c>
      <c r="D7517" t="s">
        <v>906</v>
      </c>
      <c r="E7517" t="s">
        <v>47</v>
      </c>
      <c r="F7517" t="s">
        <v>30</v>
      </c>
      <c r="G7517" t="s">
        <v>31</v>
      </c>
      <c r="H7517">
        <v>2985</v>
      </c>
      <c r="I7517">
        <v>1073</v>
      </c>
      <c r="J7517" s="1">
        <v>45167</v>
      </c>
      <c r="K7517">
        <v>1009772</v>
      </c>
      <c r="L7517">
        <v>1073</v>
      </c>
      <c r="M7517" t="s">
        <v>11</v>
      </c>
      <c r="N7517">
        <v>116.96000000000001</v>
      </c>
      <c r="O7517">
        <v>101.7414</v>
      </c>
      <c r="P7517">
        <v>-15.218600000000009</v>
      </c>
      <c r="Q7517" t="str">
        <f>TEXT(Merge1[[#This Row],[Sheet1.date]],"YYYY-MM")</f>
        <v>2023-08</v>
      </c>
      <c r="R7517">
        <f>(Merge1[[#This Row],[Sheet1.Selling Price]]-Merge1[[#This Row],[Sheet1.Cost Price]]/Merge1[[#This Row],[Sheet1.Cost Price]]*100)</f>
        <v>1.7413999999999987</v>
      </c>
    </row>
    <row r="7518" spans="1:18" x14ac:dyDescent="0.3">
      <c r="A7518" t="s">
        <v>1399</v>
      </c>
      <c r="B7518" t="s">
        <v>116</v>
      </c>
      <c r="C7518" t="s">
        <v>84</v>
      </c>
      <c r="D7518" t="s">
        <v>906</v>
      </c>
      <c r="E7518" t="s">
        <v>47</v>
      </c>
      <c r="F7518" t="s">
        <v>30</v>
      </c>
      <c r="G7518" t="s">
        <v>31</v>
      </c>
      <c r="H7518">
        <v>2985</v>
      </c>
      <c r="I7518">
        <v>1073</v>
      </c>
      <c r="J7518" s="1">
        <v>45129</v>
      </c>
      <c r="K7518">
        <v>1008804</v>
      </c>
      <c r="L7518">
        <v>1073</v>
      </c>
      <c r="M7518" t="s">
        <v>11</v>
      </c>
      <c r="N7518">
        <v>52.963999999999999</v>
      </c>
      <c r="O7518">
        <v>126.39239999999999</v>
      </c>
      <c r="P7518">
        <v>73.428399999999996</v>
      </c>
      <c r="Q7518" t="str">
        <f>TEXT(Merge1[[#This Row],[Sheet1.date]],"YYYY-MM")</f>
        <v>2023-07</v>
      </c>
      <c r="R7518">
        <f>(Merge1[[#This Row],[Sheet1.Selling Price]]-Merge1[[#This Row],[Sheet1.Cost Price]]/Merge1[[#This Row],[Sheet1.Cost Price]]*100)</f>
        <v>26.392399999999995</v>
      </c>
    </row>
    <row r="7519" spans="1:18" x14ac:dyDescent="0.3">
      <c r="A7519" t="s">
        <v>1399</v>
      </c>
      <c r="B7519" t="s">
        <v>116</v>
      </c>
      <c r="C7519" t="s">
        <v>84</v>
      </c>
      <c r="D7519" t="s">
        <v>906</v>
      </c>
      <c r="E7519" t="s">
        <v>47</v>
      </c>
      <c r="F7519" t="s">
        <v>30</v>
      </c>
      <c r="G7519" t="s">
        <v>31</v>
      </c>
      <c r="H7519">
        <v>2985</v>
      </c>
      <c r="I7519">
        <v>1073</v>
      </c>
      <c r="J7519" s="1">
        <v>45194</v>
      </c>
      <c r="K7519">
        <v>1006681</v>
      </c>
      <c r="L7519">
        <v>1073</v>
      </c>
      <c r="M7519" t="s">
        <v>12</v>
      </c>
      <c r="N7519">
        <v>92.012</v>
      </c>
      <c r="O7519">
        <v>233.96039999999999</v>
      </c>
      <c r="P7519">
        <v>141.94839999999999</v>
      </c>
      <c r="Q7519" t="str">
        <f>TEXT(Merge1[[#This Row],[Sheet1.date]],"YYYY-MM")</f>
        <v>2023-09</v>
      </c>
      <c r="R7519">
        <f>(Merge1[[#This Row],[Sheet1.Selling Price]]-Merge1[[#This Row],[Sheet1.Cost Price]]/Merge1[[#This Row],[Sheet1.Cost Price]]*100)</f>
        <v>133.96039999999999</v>
      </c>
    </row>
    <row r="7520" spans="1:18" x14ac:dyDescent="0.3">
      <c r="A7520" t="s">
        <v>1399</v>
      </c>
      <c r="B7520" t="s">
        <v>116</v>
      </c>
      <c r="C7520" t="s">
        <v>84</v>
      </c>
      <c r="D7520" t="s">
        <v>906</v>
      </c>
      <c r="E7520" t="s">
        <v>47</v>
      </c>
      <c r="F7520" t="s">
        <v>30</v>
      </c>
      <c r="G7520" t="s">
        <v>31</v>
      </c>
      <c r="H7520">
        <v>2985</v>
      </c>
      <c r="I7520">
        <v>1073</v>
      </c>
      <c r="J7520" s="1">
        <v>45214</v>
      </c>
      <c r="K7520">
        <v>1015609</v>
      </c>
      <c r="L7520">
        <v>1073</v>
      </c>
      <c r="M7520" t="s">
        <v>16</v>
      </c>
      <c r="N7520">
        <v>164.58400000000006</v>
      </c>
      <c r="O7520">
        <v>246.68928000000005</v>
      </c>
      <c r="P7520">
        <v>82.105279999999993</v>
      </c>
      <c r="Q7520" t="str">
        <f>TEXT(Merge1[[#This Row],[Sheet1.date]],"YYYY-MM")</f>
        <v>2023-10</v>
      </c>
      <c r="R7520">
        <f>(Merge1[[#This Row],[Sheet1.Selling Price]]-Merge1[[#This Row],[Sheet1.Cost Price]]/Merge1[[#This Row],[Sheet1.Cost Price]]*100)</f>
        <v>146.68928000000005</v>
      </c>
    </row>
    <row r="7521" spans="1:18" x14ac:dyDescent="0.3">
      <c r="A7521" t="s">
        <v>1399</v>
      </c>
      <c r="B7521" t="s">
        <v>116</v>
      </c>
      <c r="C7521" t="s">
        <v>84</v>
      </c>
      <c r="D7521" t="s">
        <v>906</v>
      </c>
      <c r="E7521" t="s">
        <v>47</v>
      </c>
      <c r="F7521" t="s">
        <v>30</v>
      </c>
      <c r="G7521" t="s">
        <v>31</v>
      </c>
      <c r="H7521">
        <v>2985</v>
      </c>
      <c r="I7521">
        <v>1073</v>
      </c>
      <c r="J7521" s="1">
        <v>45249</v>
      </c>
      <c r="K7521">
        <v>1016359</v>
      </c>
      <c r="L7521">
        <v>1073</v>
      </c>
      <c r="M7521" t="s">
        <v>10</v>
      </c>
      <c r="N7521">
        <v>149.95599999999999</v>
      </c>
      <c r="O7521">
        <v>265.33440000000002</v>
      </c>
      <c r="P7521">
        <v>115.37840000000003</v>
      </c>
      <c r="Q7521" t="str">
        <f>TEXT(Merge1[[#This Row],[Sheet1.date]],"YYYY-MM")</f>
        <v>2023-11</v>
      </c>
      <c r="R7521">
        <f>(Merge1[[#This Row],[Sheet1.Selling Price]]-Merge1[[#This Row],[Sheet1.Cost Price]]/Merge1[[#This Row],[Sheet1.Cost Price]]*100)</f>
        <v>165.33440000000002</v>
      </c>
    </row>
    <row r="7522" spans="1:18" x14ac:dyDescent="0.3">
      <c r="A7522" t="s">
        <v>1399</v>
      </c>
      <c r="B7522" t="s">
        <v>116</v>
      </c>
      <c r="C7522" t="s">
        <v>84</v>
      </c>
      <c r="D7522" t="s">
        <v>906</v>
      </c>
      <c r="E7522" t="s">
        <v>47</v>
      </c>
      <c r="F7522" t="s">
        <v>30</v>
      </c>
      <c r="G7522" t="s">
        <v>31</v>
      </c>
      <c r="H7522">
        <v>2985</v>
      </c>
      <c r="I7522">
        <v>1073</v>
      </c>
      <c r="J7522" s="1">
        <v>45042</v>
      </c>
      <c r="K7522">
        <v>1001073</v>
      </c>
      <c r="L7522">
        <v>1073</v>
      </c>
      <c r="M7522" t="s">
        <v>12</v>
      </c>
      <c r="N7522">
        <v>305.71027200000003</v>
      </c>
      <c r="O7522">
        <v>333.27008000000012</v>
      </c>
      <c r="P7522">
        <v>27.559808000000089</v>
      </c>
      <c r="Q7522" t="str">
        <f>TEXT(Merge1[[#This Row],[Sheet1.date]],"YYYY-MM")</f>
        <v>2023-04</v>
      </c>
      <c r="R7522">
        <f>(Merge1[[#This Row],[Sheet1.Selling Price]]-Merge1[[#This Row],[Sheet1.Cost Price]]/Merge1[[#This Row],[Sheet1.Cost Price]]*100)</f>
        <v>233.27008000000012</v>
      </c>
    </row>
    <row r="7523" spans="1:18" x14ac:dyDescent="0.3">
      <c r="A7523" t="s">
        <v>1399</v>
      </c>
      <c r="B7523" t="s">
        <v>116</v>
      </c>
      <c r="C7523" t="s">
        <v>84</v>
      </c>
      <c r="D7523" t="s">
        <v>906</v>
      </c>
      <c r="E7523" t="s">
        <v>47</v>
      </c>
      <c r="F7523" t="s">
        <v>30</v>
      </c>
      <c r="G7523" t="s">
        <v>31</v>
      </c>
      <c r="H7523">
        <v>2985</v>
      </c>
      <c r="I7523">
        <v>1073</v>
      </c>
      <c r="J7523" s="1">
        <v>44988</v>
      </c>
      <c r="K7523">
        <v>1009560</v>
      </c>
      <c r="L7523">
        <v>1073</v>
      </c>
      <c r="M7523" t="s">
        <v>16</v>
      </c>
      <c r="N7523">
        <v>308.36</v>
      </c>
      <c r="O7523">
        <v>358.56</v>
      </c>
      <c r="P7523">
        <v>50.199999999999989</v>
      </c>
      <c r="Q7523" t="str">
        <f>TEXT(Merge1[[#This Row],[Sheet1.date]],"YYYY-MM")</f>
        <v>2023-03</v>
      </c>
      <c r="R7523">
        <f>(Merge1[[#This Row],[Sheet1.Selling Price]]-Merge1[[#This Row],[Sheet1.Cost Price]]/Merge1[[#This Row],[Sheet1.Cost Price]]*100)</f>
        <v>258.56</v>
      </c>
    </row>
    <row r="7524" spans="1:18" x14ac:dyDescent="0.3">
      <c r="A7524" t="s">
        <v>1400</v>
      </c>
      <c r="B7524" t="s">
        <v>33</v>
      </c>
      <c r="C7524" t="s">
        <v>69</v>
      </c>
      <c r="D7524" t="s">
        <v>1104</v>
      </c>
      <c r="E7524" t="s">
        <v>52</v>
      </c>
      <c r="F7524" t="s">
        <v>53</v>
      </c>
      <c r="G7524" t="s">
        <v>38</v>
      </c>
      <c r="H7524">
        <v>7348</v>
      </c>
      <c r="I7524">
        <v>1074</v>
      </c>
      <c r="J7524" s="1">
        <v>45106</v>
      </c>
      <c r="K7524">
        <v>1018934</v>
      </c>
      <c r="L7524">
        <v>1074</v>
      </c>
      <c r="M7524" t="s">
        <v>7</v>
      </c>
      <c r="N7524">
        <v>156.08800000000002</v>
      </c>
      <c r="O7524">
        <v>54.232199999999999</v>
      </c>
      <c r="P7524">
        <v>-101.85580000000002</v>
      </c>
      <c r="Q7524" t="str">
        <f>TEXT(Merge1[[#This Row],[Sheet1.date]],"YYYY-MM")</f>
        <v>2023-06</v>
      </c>
      <c r="R7524">
        <f>(Merge1[[#This Row],[Sheet1.Selling Price]]-Merge1[[#This Row],[Sheet1.Cost Price]]/Merge1[[#This Row],[Sheet1.Cost Price]]*100)</f>
        <v>-45.767800000000001</v>
      </c>
    </row>
    <row r="7525" spans="1:18" x14ac:dyDescent="0.3">
      <c r="A7525" t="s">
        <v>1400</v>
      </c>
      <c r="B7525" t="s">
        <v>33</v>
      </c>
      <c r="C7525" t="s">
        <v>69</v>
      </c>
      <c r="D7525" t="s">
        <v>1104</v>
      </c>
      <c r="E7525" t="s">
        <v>52</v>
      </c>
      <c r="F7525" t="s">
        <v>53</v>
      </c>
      <c r="G7525" t="s">
        <v>38</v>
      </c>
      <c r="H7525">
        <v>7348</v>
      </c>
      <c r="I7525">
        <v>1074</v>
      </c>
      <c r="J7525" s="1">
        <v>45100</v>
      </c>
      <c r="K7525">
        <v>1004797</v>
      </c>
      <c r="L7525">
        <v>1074</v>
      </c>
      <c r="M7525" t="s">
        <v>8</v>
      </c>
      <c r="N7525">
        <v>38.764800000000008</v>
      </c>
      <c r="O7525">
        <v>309.2856000000001</v>
      </c>
      <c r="P7525">
        <v>270.52080000000012</v>
      </c>
      <c r="Q7525" t="str">
        <f>TEXT(Merge1[[#This Row],[Sheet1.date]],"YYYY-MM")</f>
        <v>2023-06</v>
      </c>
      <c r="R7525">
        <f>(Merge1[[#This Row],[Sheet1.Selling Price]]-Merge1[[#This Row],[Sheet1.Cost Price]]/Merge1[[#This Row],[Sheet1.Cost Price]]*100)</f>
        <v>209.2856000000001</v>
      </c>
    </row>
    <row r="7526" spans="1:18" x14ac:dyDescent="0.3">
      <c r="A7526" t="s">
        <v>1400</v>
      </c>
      <c r="B7526" t="s">
        <v>33</v>
      </c>
      <c r="C7526" t="s">
        <v>69</v>
      </c>
      <c r="D7526" t="s">
        <v>1104</v>
      </c>
      <c r="E7526" t="s">
        <v>52</v>
      </c>
      <c r="F7526" t="s">
        <v>53</v>
      </c>
      <c r="G7526" t="s">
        <v>38</v>
      </c>
      <c r="H7526">
        <v>7348</v>
      </c>
      <c r="I7526">
        <v>1074</v>
      </c>
      <c r="J7526" s="1">
        <v>45110</v>
      </c>
      <c r="K7526">
        <v>1001074</v>
      </c>
      <c r="L7526">
        <v>1074</v>
      </c>
      <c r="M7526" t="s">
        <v>11</v>
      </c>
      <c r="N7526">
        <v>563.12851200000011</v>
      </c>
      <c r="O7526">
        <v>323.61056000000002</v>
      </c>
      <c r="P7526">
        <v>-239.51795200000009</v>
      </c>
      <c r="Q7526" t="str">
        <f>TEXT(Merge1[[#This Row],[Sheet1.date]],"YYYY-MM")</f>
        <v>2023-07</v>
      </c>
      <c r="R7526">
        <f>(Merge1[[#This Row],[Sheet1.Selling Price]]-Merge1[[#This Row],[Sheet1.Cost Price]]/Merge1[[#This Row],[Sheet1.Cost Price]]*100)</f>
        <v>223.61056000000002</v>
      </c>
    </row>
    <row r="7527" spans="1:18" x14ac:dyDescent="0.3">
      <c r="A7527" t="s">
        <v>1400</v>
      </c>
      <c r="B7527" t="s">
        <v>33</v>
      </c>
      <c r="C7527" t="s">
        <v>69</v>
      </c>
      <c r="D7527" t="s">
        <v>1104</v>
      </c>
      <c r="E7527" t="s">
        <v>52</v>
      </c>
      <c r="F7527" t="s">
        <v>53</v>
      </c>
      <c r="G7527" t="s">
        <v>38</v>
      </c>
      <c r="H7527">
        <v>7348</v>
      </c>
      <c r="I7527">
        <v>1074</v>
      </c>
      <c r="J7527" s="1">
        <v>45204</v>
      </c>
      <c r="K7527">
        <v>1005937</v>
      </c>
      <c r="L7527">
        <v>1074</v>
      </c>
      <c r="M7527" t="s">
        <v>13</v>
      </c>
      <c r="N7527">
        <v>144.78400000000002</v>
      </c>
      <c r="O7527">
        <v>528.87599999999998</v>
      </c>
      <c r="P7527">
        <v>384.09199999999998</v>
      </c>
      <c r="Q7527" t="str">
        <f>TEXT(Merge1[[#This Row],[Sheet1.date]],"YYYY-MM")</f>
        <v>2023-10</v>
      </c>
      <c r="R7527">
        <f>(Merge1[[#This Row],[Sheet1.Selling Price]]-Merge1[[#This Row],[Sheet1.Cost Price]]/Merge1[[#This Row],[Sheet1.Cost Price]]*100)</f>
        <v>428.87599999999998</v>
      </c>
    </row>
    <row r="7528" spans="1:18" x14ac:dyDescent="0.3">
      <c r="A7528" t="s">
        <v>1401</v>
      </c>
      <c r="B7528" t="s">
        <v>116</v>
      </c>
      <c r="C7528" t="s">
        <v>60</v>
      </c>
      <c r="D7528" t="s">
        <v>391</v>
      </c>
      <c r="E7528" t="s">
        <v>67</v>
      </c>
      <c r="F7528" t="s">
        <v>53</v>
      </c>
      <c r="G7528" t="s">
        <v>38</v>
      </c>
      <c r="H7528">
        <v>2866</v>
      </c>
      <c r="I7528">
        <v>1075</v>
      </c>
      <c r="J7528" s="1">
        <v>45105</v>
      </c>
      <c r="K7528">
        <v>1011480</v>
      </c>
      <c r="L7528">
        <v>1075</v>
      </c>
      <c r="M7528" t="s">
        <v>8</v>
      </c>
      <c r="N7528">
        <v>41.716000000000008</v>
      </c>
      <c r="O7528">
        <v>48.405600000000007</v>
      </c>
      <c r="P7528">
        <v>6.6895999999999987</v>
      </c>
      <c r="Q7528" t="str">
        <f>TEXT(Merge1[[#This Row],[Sheet1.date]],"YYYY-MM")</f>
        <v>2023-06</v>
      </c>
      <c r="R7528">
        <f>(Merge1[[#This Row],[Sheet1.Selling Price]]-Merge1[[#This Row],[Sheet1.Cost Price]]/Merge1[[#This Row],[Sheet1.Cost Price]]*100)</f>
        <v>-51.594399999999993</v>
      </c>
    </row>
    <row r="7529" spans="1:18" x14ac:dyDescent="0.3">
      <c r="A7529" t="s">
        <v>1401</v>
      </c>
      <c r="B7529" t="s">
        <v>116</v>
      </c>
      <c r="C7529" t="s">
        <v>60</v>
      </c>
      <c r="D7529" t="s">
        <v>391</v>
      </c>
      <c r="E7529" t="s">
        <v>67</v>
      </c>
      <c r="F7529" t="s">
        <v>53</v>
      </c>
      <c r="G7529" t="s">
        <v>38</v>
      </c>
      <c r="H7529">
        <v>2866</v>
      </c>
      <c r="I7529">
        <v>1075</v>
      </c>
      <c r="J7529" s="1">
        <v>45133</v>
      </c>
      <c r="K7529">
        <v>1012935</v>
      </c>
      <c r="L7529">
        <v>1075</v>
      </c>
      <c r="M7529" t="s">
        <v>14</v>
      </c>
      <c r="N7529">
        <v>40.65600000000002</v>
      </c>
      <c r="O7529">
        <v>72.608400000000003</v>
      </c>
      <c r="P7529">
        <v>31.952399999999983</v>
      </c>
      <c r="Q7529" t="str">
        <f>TEXT(Merge1[[#This Row],[Sheet1.date]],"YYYY-MM")</f>
        <v>2023-07</v>
      </c>
      <c r="R7529">
        <f>(Merge1[[#This Row],[Sheet1.Selling Price]]-Merge1[[#This Row],[Sheet1.Cost Price]]/Merge1[[#This Row],[Sheet1.Cost Price]]*100)</f>
        <v>-27.391599999999997</v>
      </c>
    </row>
    <row r="7530" spans="1:18" x14ac:dyDescent="0.3">
      <c r="A7530" t="s">
        <v>1401</v>
      </c>
      <c r="B7530" t="s">
        <v>116</v>
      </c>
      <c r="C7530" t="s">
        <v>60</v>
      </c>
      <c r="D7530" t="s">
        <v>391</v>
      </c>
      <c r="E7530" t="s">
        <v>67</v>
      </c>
      <c r="F7530" t="s">
        <v>53</v>
      </c>
      <c r="G7530" t="s">
        <v>38</v>
      </c>
      <c r="H7530">
        <v>2866</v>
      </c>
      <c r="I7530">
        <v>1075</v>
      </c>
      <c r="J7530" s="1">
        <v>45252</v>
      </c>
      <c r="K7530">
        <v>1013410</v>
      </c>
      <c r="L7530">
        <v>1075</v>
      </c>
      <c r="M7530" t="s">
        <v>9</v>
      </c>
      <c r="N7530">
        <v>110.20000000000002</v>
      </c>
      <c r="O7530">
        <v>81.124200000000002</v>
      </c>
      <c r="P7530">
        <v>-29.075800000000015</v>
      </c>
      <c r="Q7530" t="str">
        <f>TEXT(Merge1[[#This Row],[Sheet1.date]],"YYYY-MM")</f>
        <v>2023-11</v>
      </c>
      <c r="R7530">
        <f>(Merge1[[#This Row],[Sheet1.Selling Price]]-Merge1[[#This Row],[Sheet1.Cost Price]]/Merge1[[#This Row],[Sheet1.Cost Price]]*100)</f>
        <v>-18.875799999999998</v>
      </c>
    </row>
    <row r="7531" spans="1:18" x14ac:dyDescent="0.3">
      <c r="A7531" t="s">
        <v>1401</v>
      </c>
      <c r="B7531" t="s">
        <v>116</v>
      </c>
      <c r="C7531" t="s">
        <v>60</v>
      </c>
      <c r="D7531" t="s">
        <v>391</v>
      </c>
      <c r="E7531" t="s">
        <v>67</v>
      </c>
      <c r="F7531" t="s">
        <v>53</v>
      </c>
      <c r="G7531" t="s">
        <v>38</v>
      </c>
      <c r="H7531">
        <v>2866</v>
      </c>
      <c r="I7531">
        <v>1075</v>
      </c>
      <c r="J7531" s="1">
        <v>45254</v>
      </c>
      <c r="K7531">
        <v>1014022</v>
      </c>
      <c r="L7531">
        <v>1075</v>
      </c>
      <c r="M7531" t="s">
        <v>11</v>
      </c>
      <c r="N7531">
        <v>64.344000000000008</v>
      </c>
      <c r="O7531">
        <v>131.77080000000001</v>
      </c>
      <c r="P7531">
        <v>67.4268</v>
      </c>
      <c r="Q7531" t="str">
        <f>TEXT(Merge1[[#This Row],[Sheet1.date]],"YYYY-MM")</f>
        <v>2023-11</v>
      </c>
      <c r="R7531">
        <f>(Merge1[[#This Row],[Sheet1.Selling Price]]-Merge1[[#This Row],[Sheet1.Cost Price]]/Merge1[[#This Row],[Sheet1.Cost Price]]*100)</f>
        <v>31.770800000000008</v>
      </c>
    </row>
    <row r="7532" spans="1:18" x14ac:dyDescent="0.3">
      <c r="A7532" t="s">
        <v>1401</v>
      </c>
      <c r="B7532" t="s">
        <v>116</v>
      </c>
      <c r="C7532" t="s">
        <v>60</v>
      </c>
      <c r="D7532" t="s">
        <v>391</v>
      </c>
      <c r="E7532" t="s">
        <v>67</v>
      </c>
      <c r="F7532" t="s">
        <v>53</v>
      </c>
      <c r="G7532" t="s">
        <v>38</v>
      </c>
      <c r="H7532">
        <v>2866</v>
      </c>
      <c r="I7532">
        <v>1075</v>
      </c>
      <c r="J7532" s="1">
        <v>45045</v>
      </c>
      <c r="K7532">
        <v>1010214</v>
      </c>
      <c r="L7532">
        <v>1075</v>
      </c>
      <c r="M7532" t="s">
        <v>12</v>
      </c>
      <c r="N7532">
        <v>23.912000000000006</v>
      </c>
      <c r="O7532">
        <v>132.21899999999999</v>
      </c>
      <c r="P7532">
        <v>108.30699999999999</v>
      </c>
      <c r="Q7532" t="str">
        <f>TEXT(Merge1[[#This Row],[Sheet1.date]],"YYYY-MM")</f>
        <v>2023-04</v>
      </c>
      <c r="R7532">
        <f>(Merge1[[#This Row],[Sheet1.Selling Price]]-Merge1[[#This Row],[Sheet1.Cost Price]]/Merge1[[#This Row],[Sheet1.Cost Price]]*100)</f>
        <v>32.218999999999994</v>
      </c>
    </row>
    <row r="7533" spans="1:18" x14ac:dyDescent="0.3">
      <c r="A7533" t="s">
        <v>1401</v>
      </c>
      <c r="B7533" t="s">
        <v>116</v>
      </c>
      <c r="C7533" t="s">
        <v>60</v>
      </c>
      <c r="D7533" t="s">
        <v>391</v>
      </c>
      <c r="E7533" t="s">
        <v>67</v>
      </c>
      <c r="F7533" t="s">
        <v>53</v>
      </c>
      <c r="G7533" t="s">
        <v>38</v>
      </c>
      <c r="H7533">
        <v>2866</v>
      </c>
      <c r="I7533">
        <v>1075</v>
      </c>
      <c r="J7533" s="1">
        <v>44928</v>
      </c>
      <c r="K7533">
        <v>1012627</v>
      </c>
      <c r="L7533">
        <v>1075</v>
      </c>
      <c r="M7533" t="s">
        <v>15</v>
      </c>
      <c r="N7533">
        <v>50.879999999999995</v>
      </c>
      <c r="O7533">
        <v>154.1808</v>
      </c>
      <c r="P7533">
        <v>103.30080000000001</v>
      </c>
      <c r="Q7533" t="str">
        <f>TEXT(Merge1[[#This Row],[Sheet1.date]],"YYYY-MM")</f>
        <v>2023-01</v>
      </c>
      <c r="R7533">
        <f>(Merge1[[#This Row],[Sheet1.Selling Price]]-Merge1[[#This Row],[Sheet1.Cost Price]]/Merge1[[#This Row],[Sheet1.Cost Price]]*100)</f>
        <v>54.180800000000005</v>
      </c>
    </row>
    <row r="7534" spans="1:18" x14ac:dyDescent="0.3">
      <c r="A7534" t="s">
        <v>1401</v>
      </c>
      <c r="B7534" t="s">
        <v>116</v>
      </c>
      <c r="C7534" t="s">
        <v>60</v>
      </c>
      <c r="D7534" t="s">
        <v>391</v>
      </c>
      <c r="E7534" t="s">
        <v>67</v>
      </c>
      <c r="F7534" t="s">
        <v>53</v>
      </c>
      <c r="G7534" t="s">
        <v>38</v>
      </c>
      <c r="H7534">
        <v>2866</v>
      </c>
      <c r="I7534">
        <v>1075</v>
      </c>
      <c r="J7534" s="1">
        <v>45231</v>
      </c>
      <c r="K7534">
        <v>1001075</v>
      </c>
      <c r="L7534">
        <v>1075</v>
      </c>
      <c r="M7534" t="s">
        <v>11</v>
      </c>
      <c r="N7534">
        <v>446.45913600000006</v>
      </c>
      <c r="O7534">
        <v>303.72160000000008</v>
      </c>
      <c r="P7534">
        <v>-142.73753599999998</v>
      </c>
      <c r="Q7534" t="str">
        <f>TEXT(Merge1[[#This Row],[Sheet1.date]],"YYYY-MM")</f>
        <v>2023-11</v>
      </c>
      <c r="R7534">
        <f>(Merge1[[#This Row],[Sheet1.Selling Price]]-Merge1[[#This Row],[Sheet1.Cost Price]]/Merge1[[#This Row],[Sheet1.Cost Price]]*100)</f>
        <v>203.72160000000008</v>
      </c>
    </row>
    <row r="7535" spans="1:18" x14ac:dyDescent="0.3">
      <c r="A7535" t="s">
        <v>1401</v>
      </c>
      <c r="B7535" t="s">
        <v>116</v>
      </c>
      <c r="C7535" t="s">
        <v>60</v>
      </c>
      <c r="D7535" t="s">
        <v>391</v>
      </c>
      <c r="E7535" t="s">
        <v>67</v>
      </c>
      <c r="F7535" t="s">
        <v>53</v>
      </c>
      <c r="G7535" t="s">
        <v>38</v>
      </c>
      <c r="H7535">
        <v>2866</v>
      </c>
      <c r="I7535">
        <v>1075</v>
      </c>
      <c r="J7535" s="1">
        <v>45109</v>
      </c>
      <c r="K7535">
        <v>1003032</v>
      </c>
      <c r="L7535">
        <v>1075</v>
      </c>
      <c r="M7535" t="s">
        <v>15</v>
      </c>
      <c r="N7535">
        <v>41.673600000000008</v>
      </c>
      <c r="O7535">
        <v>461.25560000000013</v>
      </c>
      <c r="P7535">
        <v>419.58200000000011</v>
      </c>
      <c r="Q7535" t="str">
        <f>TEXT(Merge1[[#This Row],[Sheet1.date]],"YYYY-MM")</f>
        <v>2023-07</v>
      </c>
      <c r="R7535">
        <f>(Merge1[[#This Row],[Sheet1.Selling Price]]-Merge1[[#This Row],[Sheet1.Cost Price]]/Merge1[[#This Row],[Sheet1.Cost Price]]*100)</f>
        <v>361.25560000000013</v>
      </c>
    </row>
    <row r="7536" spans="1:18" x14ac:dyDescent="0.3">
      <c r="A7536" t="s">
        <v>1402</v>
      </c>
      <c r="B7536" t="s">
        <v>49</v>
      </c>
      <c r="C7536" t="s">
        <v>34</v>
      </c>
      <c r="D7536" t="s">
        <v>457</v>
      </c>
      <c r="E7536" t="s">
        <v>36</v>
      </c>
      <c r="F7536" t="s">
        <v>37</v>
      </c>
      <c r="G7536" t="s">
        <v>31</v>
      </c>
      <c r="H7536">
        <v>6289</v>
      </c>
      <c r="I7536">
        <v>1076</v>
      </c>
      <c r="J7536" s="1">
        <v>45187</v>
      </c>
      <c r="K7536">
        <v>1013177</v>
      </c>
      <c r="L7536">
        <v>1076</v>
      </c>
      <c r="M7536" t="s">
        <v>16</v>
      </c>
      <c r="N7536">
        <v>38.340000000000003</v>
      </c>
      <c r="O7536">
        <v>43.744320000000002</v>
      </c>
      <c r="P7536">
        <v>5.4043199999999985</v>
      </c>
      <c r="Q7536" t="str">
        <f>TEXT(Merge1[[#This Row],[Sheet1.date]],"YYYY-MM")</f>
        <v>2023-09</v>
      </c>
      <c r="R7536">
        <f>(Merge1[[#This Row],[Sheet1.Selling Price]]-Merge1[[#This Row],[Sheet1.Cost Price]]/Merge1[[#This Row],[Sheet1.Cost Price]]*100)</f>
        <v>-56.255679999999998</v>
      </c>
    </row>
    <row r="7537" spans="1:18" x14ac:dyDescent="0.3">
      <c r="A7537" t="s">
        <v>1402</v>
      </c>
      <c r="B7537" t="s">
        <v>49</v>
      </c>
      <c r="C7537" t="s">
        <v>34</v>
      </c>
      <c r="D7537" t="s">
        <v>457</v>
      </c>
      <c r="E7537" t="s">
        <v>36</v>
      </c>
      <c r="F7537" t="s">
        <v>37</v>
      </c>
      <c r="G7537" t="s">
        <v>31</v>
      </c>
      <c r="H7537">
        <v>6289</v>
      </c>
      <c r="I7537">
        <v>1076</v>
      </c>
      <c r="J7537" s="1">
        <v>45043</v>
      </c>
      <c r="K7537">
        <v>1012337</v>
      </c>
      <c r="L7537">
        <v>1076</v>
      </c>
      <c r="M7537" t="s">
        <v>14</v>
      </c>
      <c r="N7537">
        <v>125.28800000000003</v>
      </c>
      <c r="O7537">
        <v>56.473200000000006</v>
      </c>
      <c r="P7537">
        <v>-68.81480000000002</v>
      </c>
      <c r="Q7537" t="str">
        <f>TEXT(Merge1[[#This Row],[Sheet1.date]],"YYYY-MM")</f>
        <v>2023-04</v>
      </c>
      <c r="R7537">
        <f>(Merge1[[#This Row],[Sheet1.Selling Price]]-Merge1[[#This Row],[Sheet1.Cost Price]]/Merge1[[#This Row],[Sheet1.Cost Price]]*100)</f>
        <v>-43.526799999999994</v>
      </c>
    </row>
    <row r="7538" spans="1:18" x14ac:dyDescent="0.3">
      <c r="A7538" t="s">
        <v>1402</v>
      </c>
      <c r="B7538" t="s">
        <v>49</v>
      </c>
      <c r="C7538" t="s">
        <v>34</v>
      </c>
      <c r="D7538" t="s">
        <v>457</v>
      </c>
      <c r="E7538" t="s">
        <v>36</v>
      </c>
      <c r="F7538" t="s">
        <v>37</v>
      </c>
      <c r="G7538" t="s">
        <v>31</v>
      </c>
      <c r="H7538">
        <v>6289</v>
      </c>
      <c r="I7538">
        <v>1076</v>
      </c>
      <c r="J7538" s="1">
        <v>44973</v>
      </c>
      <c r="K7538">
        <v>1019081</v>
      </c>
      <c r="L7538">
        <v>1076</v>
      </c>
      <c r="M7538" t="s">
        <v>11</v>
      </c>
      <c r="N7538">
        <v>78.98</v>
      </c>
      <c r="O7538">
        <v>97.707599999999999</v>
      </c>
      <c r="P7538">
        <v>18.727599999999995</v>
      </c>
      <c r="Q7538" t="str">
        <f>TEXT(Merge1[[#This Row],[Sheet1.date]],"YYYY-MM")</f>
        <v>2023-02</v>
      </c>
      <c r="R7538">
        <f>(Merge1[[#This Row],[Sheet1.Selling Price]]-Merge1[[#This Row],[Sheet1.Cost Price]]/Merge1[[#This Row],[Sheet1.Cost Price]]*100)</f>
        <v>-2.2924000000000007</v>
      </c>
    </row>
    <row r="7539" spans="1:18" x14ac:dyDescent="0.3">
      <c r="A7539" t="s">
        <v>1402</v>
      </c>
      <c r="B7539" t="s">
        <v>49</v>
      </c>
      <c r="C7539" t="s">
        <v>34</v>
      </c>
      <c r="D7539" t="s">
        <v>457</v>
      </c>
      <c r="E7539" t="s">
        <v>36</v>
      </c>
      <c r="F7539" t="s">
        <v>37</v>
      </c>
      <c r="G7539" t="s">
        <v>31</v>
      </c>
      <c r="H7539">
        <v>6289</v>
      </c>
      <c r="I7539">
        <v>1076</v>
      </c>
      <c r="J7539" s="1">
        <v>45138</v>
      </c>
      <c r="K7539">
        <v>1011291</v>
      </c>
      <c r="L7539">
        <v>1076</v>
      </c>
      <c r="M7539" t="s">
        <v>16</v>
      </c>
      <c r="N7539">
        <v>24.680000000000007</v>
      </c>
      <c r="O7539">
        <v>145.57536000000002</v>
      </c>
      <c r="P7539">
        <v>120.89536000000001</v>
      </c>
      <c r="Q7539" t="str">
        <f>TEXT(Merge1[[#This Row],[Sheet1.date]],"YYYY-MM")</f>
        <v>2023-07</v>
      </c>
      <c r="R7539">
        <f>(Merge1[[#This Row],[Sheet1.Selling Price]]-Merge1[[#This Row],[Sheet1.Cost Price]]/Merge1[[#This Row],[Sheet1.Cost Price]]*100)</f>
        <v>45.575360000000018</v>
      </c>
    </row>
    <row r="7540" spans="1:18" x14ac:dyDescent="0.3">
      <c r="A7540" t="s">
        <v>1402</v>
      </c>
      <c r="B7540" t="s">
        <v>49</v>
      </c>
      <c r="C7540" t="s">
        <v>34</v>
      </c>
      <c r="D7540" t="s">
        <v>457</v>
      </c>
      <c r="E7540" t="s">
        <v>36</v>
      </c>
      <c r="F7540" t="s">
        <v>37</v>
      </c>
      <c r="G7540" t="s">
        <v>31</v>
      </c>
      <c r="H7540">
        <v>6289</v>
      </c>
      <c r="I7540">
        <v>1076</v>
      </c>
      <c r="J7540" s="1">
        <v>44957</v>
      </c>
      <c r="K7540">
        <v>1001076</v>
      </c>
      <c r="L7540">
        <v>1076</v>
      </c>
      <c r="M7540" t="s">
        <v>11</v>
      </c>
      <c r="N7540">
        <v>431.61868800000013</v>
      </c>
      <c r="O7540">
        <v>214.13184000000004</v>
      </c>
      <c r="P7540">
        <v>-217.48684800000009</v>
      </c>
      <c r="Q7540" t="str">
        <f>TEXT(Merge1[[#This Row],[Sheet1.date]],"YYYY-MM")</f>
        <v>2023-01</v>
      </c>
      <c r="R7540">
        <f>(Merge1[[#This Row],[Sheet1.Selling Price]]-Merge1[[#This Row],[Sheet1.Cost Price]]/Merge1[[#This Row],[Sheet1.Cost Price]]*100)</f>
        <v>114.13184000000004</v>
      </c>
    </row>
    <row r="7541" spans="1:18" x14ac:dyDescent="0.3">
      <c r="A7541" t="s">
        <v>1402</v>
      </c>
      <c r="B7541" t="s">
        <v>49</v>
      </c>
      <c r="C7541" t="s">
        <v>34</v>
      </c>
      <c r="D7541" t="s">
        <v>457</v>
      </c>
      <c r="E7541" t="s">
        <v>36</v>
      </c>
      <c r="F7541" t="s">
        <v>37</v>
      </c>
      <c r="G7541" t="s">
        <v>31</v>
      </c>
      <c r="H7541">
        <v>6289</v>
      </c>
      <c r="I7541">
        <v>1076</v>
      </c>
      <c r="J7541" s="1">
        <v>45117</v>
      </c>
      <c r="K7541">
        <v>1017474</v>
      </c>
      <c r="L7541">
        <v>1076</v>
      </c>
      <c r="M7541" t="s">
        <v>12</v>
      </c>
      <c r="N7541">
        <v>207.27600000000001</v>
      </c>
      <c r="O7541">
        <v>219.61799999999999</v>
      </c>
      <c r="P7541">
        <v>12.341999999999985</v>
      </c>
      <c r="Q7541" t="str">
        <f>TEXT(Merge1[[#This Row],[Sheet1.date]],"YYYY-MM")</f>
        <v>2023-07</v>
      </c>
      <c r="R7541">
        <f>(Merge1[[#This Row],[Sheet1.Selling Price]]-Merge1[[#This Row],[Sheet1.Cost Price]]/Merge1[[#This Row],[Sheet1.Cost Price]]*100)</f>
        <v>119.61799999999999</v>
      </c>
    </row>
    <row r="7542" spans="1:18" x14ac:dyDescent="0.3">
      <c r="A7542" t="s">
        <v>1402</v>
      </c>
      <c r="B7542" t="s">
        <v>49</v>
      </c>
      <c r="C7542" t="s">
        <v>34</v>
      </c>
      <c r="D7542" t="s">
        <v>457</v>
      </c>
      <c r="E7542" t="s">
        <v>36</v>
      </c>
      <c r="F7542" t="s">
        <v>37</v>
      </c>
      <c r="G7542" t="s">
        <v>31</v>
      </c>
      <c r="H7542">
        <v>6289</v>
      </c>
      <c r="I7542">
        <v>1076</v>
      </c>
      <c r="J7542" s="1">
        <v>45052</v>
      </c>
      <c r="K7542">
        <v>1006855</v>
      </c>
      <c r="L7542">
        <v>1076</v>
      </c>
      <c r="M7542" t="s">
        <v>12</v>
      </c>
      <c r="N7542">
        <v>10.736000000000004</v>
      </c>
      <c r="O7542">
        <v>233.96039999999999</v>
      </c>
      <c r="P7542">
        <v>223.2244</v>
      </c>
      <c r="Q7542" t="str">
        <f>TEXT(Merge1[[#This Row],[Sheet1.date]],"YYYY-MM")</f>
        <v>2023-05</v>
      </c>
      <c r="R7542">
        <f>(Merge1[[#This Row],[Sheet1.Selling Price]]-Merge1[[#This Row],[Sheet1.Cost Price]]/Merge1[[#This Row],[Sheet1.Cost Price]]*100)</f>
        <v>133.96039999999999</v>
      </c>
    </row>
    <row r="7543" spans="1:18" x14ac:dyDescent="0.3">
      <c r="A7543" t="s">
        <v>1403</v>
      </c>
      <c r="B7543" t="s">
        <v>116</v>
      </c>
      <c r="C7543" t="s">
        <v>50</v>
      </c>
      <c r="D7543" t="s">
        <v>357</v>
      </c>
      <c r="E7543" t="s">
        <v>105</v>
      </c>
      <c r="F7543" t="s">
        <v>53</v>
      </c>
      <c r="G7543" t="s">
        <v>44</v>
      </c>
      <c r="H7543">
        <v>7539</v>
      </c>
      <c r="I7543">
        <v>1077</v>
      </c>
      <c r="J7543" s="1">
        <v>44967</v>
      </c>
      <c r="K7543">
        <v>1008295</v>
      </c>
      <c r="L7543">
        <v>1077</v>
      </c>
      <c r="M7543" t="s">
        <v>16</v>
      </c>
      <c r="N7543">
        <v>131.36000000000001</v>
      </c>
      <c r="O7543">
        <v>195.05663999999999</v>
      </c>
      <c r="P7543">
        <v>63.696639999999974</v>
      </c>
      <c r="Q7543" t="str">
        <f>TEXT(Merge1[[#This Row],[Sheet1.date]],"YYYY-MM")</f>
        <v>2023-02</v>
      </c>
      <c r="R7543">
        <f>(Merge1[[#This Row],[Sheet1.Selling Price]]-Merge1[[#This Row],[Sheet1.Cost Price]]/Merge1[[#This Row],[Sheet1.Cost Price]]*100)</f>
        <v>95.056639999999987</v>
      </c>
    </row>
    <row r="7544" spans="1:18" x14ac:dyDescent="0.3">
      <c r="A7544" t="s">
        <v>1403</v>
      </c>
      <c r="B7544" t="s">
        <v>116</v>
      </c>
      <c r="C7544" t="s">
        <v>50</v>
      </c>
      <c r="D7544" t="s">
        <v>357</v>
      </c>
      <c r="E7544" t="s">
        <v>105</v>
      </c>
      <c r="F7544" t="s">
        <v>53</v>
      </c>
      <c r="G7544" t="s">
        <v>44</v>
      </c>
      <c r="H7544">
        <v>7539</v>
      </c>
      <c r="I7544">
        <v>1077</v>
      </c>
      <c r="J7544" s="1">
        <v>44957</v>
      </c>
      <c r="K7544">
        <v>1001077</v>
      </c>
      <c r="L7544">
        <v>1077</v>
      </c>
      <c r="M7544" t="s">
        <v>12</v>
      </c>
      <c r="N7544">
        <v>528.21945600000004</v>
      </c>
      <c r="O7544">
        <v>364.29120000000006</v>
      </c>
      <c r="P7544">
        <v>-163.92825599999998</v>
      </c>
      <c r="Q7544" t="str">
        <f>TEXT(Merge1[[#This Row],[Sheet1.date]],"YYYY-MM")</f>
        <v>2023-01</v>
      </c>
      <c r="R7544">
        <f>(Merge1[[#This Row],[Sheet1.Selling Price]]-Merge1[[#This Row],[Sheet1.Cost Price]]/Merge1[[#This Row],[Sheet1.Cost Price]]*100)</f>
        <v>264.29120000000006</v>
      </c>
    </row>
    <row r="7545" spans="1:18" x14ac:dyDescent="0.3">
      <c r="A7545" t="s">
        <v>1404</v>
      </c>
      <c r="B7545" t="s">
        <v>33</v>
      </c>
      <c r="C7545" t="s">
        <v>88</v>
      </c>
      <c r="D7545" t="s">
        <v>726</v>
      </c>
      <c r="E7545" t="s">
        <v>47</v>
      </c>
      <c r="F7545" t="s">
        <v>30</v>
      </c>
      <c r="G7545" t="s">
        <v>44</v>
      </c>
      <c r="H7545">
        <v>2048</v>
      </c>
      <c r="I7545">
        <v>1078</v>
      </c>
      <c r="J7545" s="1">
        <v>44953</v>
      </c>
      <c r="K7545">
        <v>1014240</v>
      </c>
      <c r="L7545">
        <v>1078</v>
      </c>
      <c r="M7545" t="s">
        <v>15</v>
      </c>
      <c r="N7545">
        <v>22.084000000000003</v>
      </c>
      <c r="O7545">
        <v>134.01179999999999</v>
      </c>
      <c r="P7545">
        <v>111.92779999999999</v>
      </c>
      <c r="Q7545" t="str">
        <f>TEXT(Merge1[[#This Row],[Sheet1.date]],"YYYY-MM")</f>
        <v>2023-01</v>
      </c>
      <c r="R7545">
        <f>(Merge1[[#This Row],[Sheet1.Selling Price]]-Merge1[[#This Row],[Sheet1.Cost Price]]/Merge1[[#This Row],[Sheet1.Cost Price]]*100)</f>
        <v>34.011799999999994</v>
      </c>
    </row>
    <row r="7546" spans="1:18" x14ac:dyDescent="0.3">
      <c r="A7546" t="s">
        <v>1404</v>
      </c>
      <c r="B7546" t="s">
        <v>33</v>
      </c>
      <c r="C7546" t="s">
        <v>88</v>
      </c>
      <c r="D7546" t="s">
        <v>726</v>
      </c>
      <c r="E7546" t="s">
        <v>47</v>
      </c>
      <c r="F7546" t="s">
        <v>30</v>
      </c>
      <c r="G7546" t="s">
        <v>44</v>
      </c>
      <c r="H7546">
        <v>2048</v>
      </c>
      <c r="I7546">
        <v>1078</v>
      </c>
      <c r="J7546" s="1">
        <v>45089</v>
      </c>
      <c r="K7546">
        <v>1011141</v>
      </c>
      <c r="L7546">
        <v>1078</v>
      </c>
      <c r="M7546" t="s">
        <v>14</v>
      </c>
      <c r="N7546">
        <v>166.54800000000003</v>
      </c>
      <c r="O7546">
        <v>224.99640000000002</v>
      </c>
      <c r="P7546">
        <v>58.448399999999992</v>
      </c>
      <c r="Q7546" t="str">
        <f>TEXT(Merge1[[#This Row],[Sheet1.date]],"YYYY-MM")</f>
        <v>2023-06</v>
      </c>
      <c r="R7546">
        <f>(Merge1[[#This Row],[Sheet1.Selling Price]]-Merge1[[#This Row],[Sheet1.Cost Price]]/Merge1[[#This Row],[Sheet1.Cost Price]]*100)</f>
        <v>124.99640000000002</v>
      </c>
    </row>
    <row r="7547" spans="1:18" x14ac:dyDescent="0.3">
      <c r="A7547" t="s">
        <v>1404</v>
      </c>
      <c r="B7547" t="s">
        <v>33</v>
      </c>
      <c r="C7547" t="s">
        <v>88</v>
      </c>
      <c r="D7547" t="s">
        <v>726</v>
      </c>
      <c r="E7547" t="s">
        <v>47</v>
      </c>
      <c r="F7547" t="s">
        <v>30</v>
      </c>
      <c r="G7547" t="s">
        <v>44</v>
      </c>
      <c r="H7547">
        <v>2048</v>
      </c>
      <c r="I7547">
        <v>1078</v>
      </c>
      <c r="J7547" s="1">
        <v>45182</v>
      </c>
      <c r="K7547">
        <v>1007184</v>
      </c>
      <c r="L7547">
        <v>1078</v>
      </c>
      <c r="M7547" t="s">
        <v>14</v>
      </c>
      <c r="N7547">
        <v>78.632000000000005</v>
      </c>
      <c r="O7547">
        <v>229.92660000000001</v>
      </c>
      <c r="P7547">
        <v>151.2946</v>
      </c>
      <c r="Q7547" t="str">
        <f>TEXT(Merge1[[#This Row],[Sheet1.date]],"YYYY-MM")</f>
        <v>2023-09</v>
      </c>
      <c r="R7547">
        <f>(Merge1[[#This Row],[Sheet1.Selling Price]]-Merge1[[#This Row],[Sheet1.Cost Price]]/Merge1[[#This Row],[Sheet1.Cost Price]]*100)</f>
        <v>129.92660000000001</v>
      </c>
    </row>
    <row r="7548" spans="1:18" x14ac:dyDescent="0.3">
      <c r="A7548" t="s">
        <v>1404</v>
      </c>
      <c r="B7548" t="s">
        <v>33</v>
      </c>
      <c r="C7548" t="s">
        <v>88</v>
      </c>
      <c r="D7548" t="s">
        <v>726</v>
      </c>
      <c r="E7548" t="s">
        <v>47</v>
      </c>
      <c r="F7548" t="s">
        <v>30</v>
      </c>
      <c r="G7548" t="s">
        <v>44</v>
      </c>
      <c r="H7548">
        <v>2048</v>
      </c>
      <c r="I7548">
        <v>1078</v>
      </c>
      <c r="J7548" s="1">
        <v>45179</v>
      </c>
      <c r="K7548">
        <v>1011643</v>
      </c>
      <c r="L7548">
        <v>1078</v>
      </c>
      <c r="M7548" t="s">
        <v>13</v>
      </c>
      <c r="N7548">
        <v>87.163999999999987</v>
      </c>
      <c r="O7548">
        <v>239.33879999999999</v>
      </c>
      <c r="P7548">
        <v>152.1748</v>
      </c>
      <c r="Q7548" t="str">
        <f>TEXT(Merge1[[#This Row],[Sheet1.date]],"YYYY-MM")</f>
        <v>2023-09</v>
      </c>
      <c r="R7548">
        <f>(Merge1[[#This Row],[Sheet1.Selling Price]]-Merge1[[#This Row],[Sheet1.Cost Price]]/Merge1[[#This Row],[Sheet1.Cost Price]]*100)</f>
        <v>139.33879999999999</v>
      </c>
    </row>
    <row r="7549" spans="1:18" x14ac:dyDescent="0.3">
      <c r="A7549" t="s">
        <v>1404</v>
      </c>
      <c r="B7549" t="s">
        <v>33</v>
      </c>
      <c r="C7549" t="s">
        <v>88</v>
      </c>
      <c r="D7549" t="s">
        <v>726</v>
      </c>
      <c r="E7549" t="s">
        <v>47</v>
      </c>
      <c r="F7549" t="s">
        <v>30</v>
      </c>
      <c r="G7549" t="s">
        <v>44</v>
      </c>
      <c r="H7549">
        <v>2048</v>
      </c>
      <c r="I7549">
        <v>1078</v>
      </c>
      <c r="J7549" s="1">
        <v>44934</v>
      </c>
      <c r="K7549">
        <v>1009905</v>
      </c>
      <c r="L7549">
        <v>1078</v>
      </c>
      <c r="M7549" t="s">
        <v>12</v>
      </c>
      <c r="N7549">
        <v>140.56800000000001</v>
      </c>
      <c r="O7549">
        <v>273.40199999999999</v>
      </c>
      <c r="P7549">
        <v>132.83399999999997</v>
      </c>
      <c r="Q7549" t="str">
        <f>TEXT(Merge1[[#This Row],[Sheet1.date]],"YYYY-MM")</f>
        <v>2023-01</v>
      </c>
      <c r="R7549">
        <f>(Merge1[[#This Row],[Sheet1.Selling Price]]-Merge1[[#This Row],[Sheet1.Cost Price]]/Merge1[[#This Row],[Sheet1.Cost Price]]*100)</f>
        <v>173.40199999999999</v>
      </c>
    </row>
    <row r="7550" spans="1:18" x14ac:dyDescent="0.3">
      <c r="A7550" t="s">
        <v>1404</v>
      </c>
      <c r="B7550" t="s">
        <v>33</v>
      </c>
      <c r="C7550" t="s">
        <v>88</v>
      </c>
      <c r="D7550" t="s">
        <v>726</v>
      </c>
      <c r="E7550" t="s">
        <v>47</v>
      </c>
      <c r="F7550" t="s">
        <v>30</v>
      </c>
      <c r="G7550" t="s">
        <v>44</v>
      </c>
      <c r="H7550">
        <v>2048</v>
      </c>
      <c r="I7550">
        <v>1078</v>
      </c>
      <c r="J7550" s="1">
        <v>45143</v>
      </c>
      <c r="K7550">
        <v>1001078</v>
      </c>
      <c r="L7550">
        <v>1078</v>
      </c>
      <c r="M7550" t="s">
        <v>14</v>
      </c>
      <c r="N7550">
        <v>180.99187200000006</v>
      </c>
      <c r="O7550">
        <v>403.52416000000005</v>
      </c>
      <c r="P7550">
        <v>222.53228799999999</v>
      </c>
      <c r="Q7550" t="str">
        <f>TEXT(Merge1[[#This Row],[Sheet1.date]],"YYYY-MM")</f>
        <v>2023-08</v>
      </c>
      <c r="R7550">
        <f>(Merge1[[#This Row],[Sheet1.Selling Price]]-Merge1[[#This Row],[Sheet1.Cost Price]]/Merge1[[#This Row],[Sheet1.Cost Price]]*100)</f>
        <v>303.52416000000005</v>
      </c>
    </row>
    <row r="7551" spans="1:18" x14ac:dyDescent="0.3">
      <c r="A7551" t="s">
        <v>1404</v>
      </c>
      <c r="B7551" t="s">
        <v>33</v>
      </c>
      <c r="C7551" t="s">
        <v>88</v>
      </c>
      <c r="D7551" t="s">
        <v>726</v>
      </c>
      <c r="E7551" t="s">
        <v>47</v>
      </c>
      <c r="F7551" t="s">
        <v>30</v>
      </c>
      <c r="G7551" t="s">
        <v>44</v>
      </c>
      <c r="H7551">
        <v>2048</v>
      </c>
      <c r="I7551">
        <v>1078</v>
      </c>
      <c r="J7551" s="1">
        <v>45250</v>
      </c>
      <c r="K7551">
        <v>1004912</v>
      </c>
      <c r="L7551">
        <v>1078</v>
      </c>
      <c r="M7551" t="s">
        <v>14</v>
      </c>
      <c r="N7551">
        <v>279.99680000000006</v>
      </c>
      <c r="O7551">
        <v>494.15600000000018</v>
      </c>
      <c r="P7551">
        <v>214.15920000000011</v>
      </c>
      <c r="Q7551" t="str">
        <f>TEXT(Merge1[[#This Row],[Sheet1.date]],"YYYY-MM")</f>
        <v>2023-11</v>
      </c>
      <c r="R7551">
        <f>(Merge1[[#This Row],[Sheet1.Selling Price]]-Merge1[[#This Row],[Sheet1.Cost Price]]/Merge1[[#This Row],[Sheet1.Cost Price]]*100)</f>
        <v>394.15600000000018</v>
      </c>
    </row>
    <row r="7552" spans="1:18" x14ac:dyDescent="0.3">
      <c r="A7552" t="s">
        <v>1405</v>
      </c>
      <c r="B7552" t="s">
        <v>26</v>
      </c>
      <c r="C7552" t="s">
        <v>169</v>
      </c>
      <c r="D7552" t="s">
        <v>612</v>
      </c>
      <c r="E7552" t="s">
        <v>29</v>
      </c>
      <c r="F7552" t="s">
        <v>30</v>
      </c>
      <c r="G7552" t="s">
        <v>44</v>
      </c>
      <c r="H7552">
        <v>2749</v>
      </c>
      <c r="I7552">
        <v>1079</v>
      </c>
      <c r="J7552" s="1">
        <v>45283</v>
      </c>
      <c r="K7552">
        <v>1017207</v>
      </c>
      <c r="L7552">
        <v>1079</v>
      </c>
      <c r="M7552" t="s">
        <v>11</v>
      </c>
      <c r="N7552">
        <v>82.004000000000019</v>
      </c>
      <c r="O7552">
        <v>44.82</v>
      </c>
      <c r="P7552">
        <v>-37.184000000000019</v>
      </c>
      <c r="Q7552" t="str">
        <f>TEXT(Merge1[[#This Row],[Sheet1.date]],"YYYY-MM")</f>
        <v>2023-12</v>
      </c>
      <c r="R7552">
        <f>(Merge1[[#This Row],[Sheet1.Selling Price]]-Merge1[[#This Row],[Sheet1.Cost Price]]/Merge1[[#This Row],[Sheet1.Cost Price]]*100)</f>
        <v>-55.18</v>
      </c>
    </row>
    <row r="7553" spans="1:18" x14ac:dyDescent="0.3">
      <c r="A7553" t="s">
        <v>1405</v>
      </c>
      <c r="B7553" t="s">
        <v>26</v>
      </c>
      <c r="C7553" t="s">
        <v>169</v>
      </c>
      <c r="D7553" t="s">
        <v>612</v>
      </c>
      <c r="E7553" t="s">
        <v>29</v>
      </c>
      <c r="F7553" t="s">
        <v>30</v>
      </c>
      <c r="G7553" t="s">
        <v>44</v>
      </c>
      <c r="H7553">
        <v>2749</v>
      </c>
      <c r="I7553">
        <v>1079</v>
      </c>
      <c r="J7553" s="1">
        <v>44961</v>
      </c>
      <c r="K7553">
        <v>1015344</v>
      </c>
      <c r="L7553">
        <v>1079</v>
      </c>
      <c r="M7553" t="s">
        <v>8</v>
      </c>
      <c r="N7553">
        <v>37.132000000000005</v>
      </c>
      <c r="O7553">
        <v>79.331400000000002</v>
      </c>
      <c r="P7553">
        <v>42.199399999999997</v>
      </c>
      <c r="Q7553" t="str">
        <f>TEXT(Merge1[[#This Row],[Sheet1.date]],"YYYY-MM")</f>
        <v>2023-02</v>
      </c>
      <c r="R7553">
        <f>(Merge1[[#This Row],[Sheet1.Selling Price]]-Merge1[[#This Row],[Sheet1.Cost Price]]/Merge1[[#This Row],[Sheet1.Cost Price]]*100)</f>
        <v>-20.668599999999998</v>
      </c>
    </row>
    <row r="7554" spans="1:18" x14ac:dyDescent="0.3">
      <c r="A7554" t="s">
        <v>1405</v>
      </c>
      <c r="B7554" t="s">
        <v>26</v>
      </c>
      <c r="C7554" t="s">
        <v>169</v>
      </c>
      <c r="D7554" t="s">
        <v>612</v>
      </c>
      <c r="E7554" t="s">
        <v>29</v>
      </c>
      <c r="F7554" t="s">
        <v>30</v>
      </c>
      <c r="G7554" t="s">
        <v>44</v>
      </c>
      <c r="H7554">
        <v>2749</v>
      </c>
      <c r="I7554">
        <v>1079</v>
      </c>
      <c r="J7554" s="1">
        <v>44957</v>
      </c>
      <c r="K7554">
        <v>1008424</v>
      </c>
      <c r="L7554">
        <v>1079</v>
      </c>
      <c r="M7554" t="s">
        <v>7</v>
      </c>
      <c r="N7554">
        <v>2.1880000000000166</v>
      </c>
      <c r="O7554">
        <v>106.6716</v>
      </c>
      <c r="P7554">
        <v>104.48359999999998</v>
      </c>
      <c r="Q7554" t="str">
        <f>TEXT(Merge1[[#This Row],[Sheet1.date]],"YYYY-MM")</f>
        <v>2023-01</v>
      </c>
      <c r="R7554">
        <f>(Merge1[[#This Row],[Sheet1.Selling Price]]-Merge1[[#This Row],[Sheet1.Cost Price]]/Merge1[[#This Row],[Sheet1.Cost Price]]*100)</f>
        <v>6.671599999999998</v>
      </c>
    </row>
    <row r="7555" spans="1:18" x14ac:dyDescent="0.3">
      <c r="A7555" t="s">
        <v>1405</v>
      </c>
      <c r="B7555" t="s">
        <v>26</v>
      </c>
      <c r="C7555" t="s">
        <v>169</v>
      </c>
      <c r="D7555" t="s">
        <v>612</v>
      </c>
      <c r="E7555" t="s">
        <v>29</v>
      </c>
      <c r="F7555" t="s">
        <v>30</v>
      </c>
      <c r="G7555" t="s">
        <v>44</v>
      </c>
      <c r="H7555">
        <v>2749</v>
      </c>
      <c r="I7555">
        <v>1079</v>
      </c>
      <c r="J7555" s="1">
        <v>45280</v>
      </c>
      <c r="K7555">
        <v>1001079</v>
      </c>
      <c r="L7555">
        <v>1079</v>
      </c>
      <c r="M7555" t="s">
        <v>14</v>
      </c>
      <c r="N7555">
        <v>517.81612800000016</v>
      </c>
      <c r="O7555">
        <v>407.11840000000012</v>
      </c>
      <c r="P7555">
        <v>-110.69772800000004</v>
      </c>
      <c r="Q7555" t="str">
        <f>TEXT(Merge1[[#This Row],[Sheet1.date]],"YYYY-MM")</f>
        <v>2023-12</v>
      </c>
      <c r="R7555">
        <f>(Merge1[[#This Row],[Sheet1.Selling Price]]-Merge1[[#This Row],[Sheet1.Cost Price]]/Merge1[[#This Row],[Sheet1.Cost Price]]*100)</f>
        <v>307.11840000000012</v>
      </c>
    </row>
    <row r="7556" spans="1:18" x14ac:dyDescent="0.3">
      <c r="A7556" t="s">
        <v>1405</v>
      </c>
      <c r="B7556" t="s">
        <v>26</v>
      </c>
      <c r="C7556" t="s">
        <v>169</v>
      </c>
      <c r="D7556" t="s">
        <v>612</v>
      </c>
      <c r="E7556" t="s">
        <v>29</v>
      </c>
      <c r="F7556" t="s">
        <v>30</v>
      </c>
      <c r="G7556" t="s">
        <v>44</v>
      </c>
      <c r="H7556">
        <v>2749</v>
      </c>
      <c r="I7556">
        <v>1079</v>
      </c>
      <c r="J7556" s="1">
        <v>45282</v>
      </c>
      <c r="K7556">
        <v>1005770</v>
      </c>
      <c r="L7556">
        <v>1079</v>
      </c>
      <c r="M7556" t="s">
        <v>10</v>
      </c>
      <c r="N7556">
        <v>65.763999999999996</v>
      </c>
      <c r="O7556">
        <v>573.69600000000003</v>
      </c>
      <c r="P7556">
        <v>507.93200000000002</v>
      </c>
      <c r="Q7556" t="str">
        <f>TEXT(Merge1[[#This Row],[Sheet1.date]],"YYYY-MM")</f>
        <v>2023-12</v>
      </c>
      <c r="R7556">
        <f>(Merge1[[#This Row],[Sheet1.Selling Price]]-Merge1[[#This Row],[Sheet1.Cost Price]]/Merge1[[#This Row],[Sheet1.Cost Price]]*100)</f>
        <v>473.69600000000003</v>
      </c>
    </row>
    <row r="7557" spans="1:18" x14ac:dyDescent="0.3">
      <c r="A7557" t="s">
        <v>1406</v>
      </c>
      <c r="B7557" t="s">
        <v>55</v>
      </c>
      <c r="C7557" t="s">
        <v>169</v>
      </c>
      <c r="D7557" t="s">
        <v>229</v>
      </c>
      <c r="E7557" t="s">
        <v>67</v>
      </c>
      <c r="F7557" t="s">
        <v>53</v>
      </c>
      <c r="G7557" t="s">
        <v>31</v>
      </c>
      <c r="H7557">
        <v>8488</v>
      </c>
      <c r="I7557">
        <v>1080</v>
      </c>
      <c r="J7557" s="1">
        <v>45141</v>
      </c>
      <c r="K7557">
        <v>1019496</v>
      </c>
      <c r="L7557">
        <v>1080</v>
      </c>
      <c r="M7557" t="s">
        <v>13</v>
      </c>
      <c r="N7557">
        <v>8.82</v>
      </c>
      <c r="O7557">
        <v>49.302</v>
      </c>
      <c r="P7557">
        <v>40.481999999999999</v>
      </c>
      <c r="Q7557" t="str">
        <f>TEXT(Merge1[[#This Row],[Sheet1.date]],"YYYY-MM")</f>
        <v>2023-08</v>
      </c>
      <c r="R7557">
        <f>(Merge1[[#This Row],[Sheet1.Selling Price]]-Merge1[[#This Row],[Sheet1.Cost Price]]/Merge1[[#This Row],[Sheet1.Cost Price]]*100)</f>
        <v>-50.698</v>
      </c>
    </row>
    <row r="7558" spans="1:18" x14ac:dyDescent="0.3">
      <c r="A7558" t="s">
        <v>1406</v>
      </c>
      <c r="B7558" t="s">
        <v>55</v>
      </c>
      <c r="C7558" t="s">
        <v>169</v>
      </c>
      <c r="D7558" t="s">
        <v>229</v>
      </c>
      <c r="E7558" t="s">
        <v>67</v>
      </c>
      <c r="F7558" t="s">
        <v>53</v>
      </c>
      <c r="G7558" t="s">
        <v>31</v>
      </c>
      <c r="H7558">
        <v>8488</v>
      </c>
      <c r="I7558">
        <v>1080</v>
      </c>
      <c r="J7558" s="1">
        <v>45172</v>
      </c>
      <c r="K7558">
        <v>1003063</v>
      </c>
      <c r="L7558">
        <v>1080</v>
      </c>
      <c r="M7558" t="s">
        <v>7</v>
      </c>
      <c r="N7558">
        <v>167.37920000000003</v>
      </c>
      <c r="O7558">
        <v>104.67080000000001</v>
      </c>
      <c r="P7558">
        <v>-62.708400000000012</v>
      </c>
      <c r="Q7558" t="str">
        <f>TEXT(Merge1[[#This Row],[Sheet1.date]],"YYYY-MM")</f>
        <v>2023-09</v>
      </c>
      <c r="R7558">
        <f>(Merge1[[#This Row],[Sheet1.Selling Price]]-Merge1[[#This Row],[Sheet1.Cost Price]]/Merge1[[#This Row],[Sheet1.Cost Price]]*100)</f>
        <v>4.6708000000000141</v>
      </c>
    </row>
    <row r="7559" spans="1:18" x14ac:dyDescent="0.3">
      <c r="A7559" t="s">
        <v>1406</v>
      </c>
      <c r="B7559" t="s">
        <v>55</v>
      </c>
      <c r="C7559" t="s">
        <v>169</v>
      </c>
      <c r="D7559" t="s">
        <v>229</v>
      </c>
      <c r="E7559" t="s">
        <v>67</v>
      </c>
      <c r="F7559" t="s">
        <v>53</v>
      </c>
      <c r="G7559" t="s">
        <v>31</v>
      </c>
      <c r="H7559">
        <v>8488</v>
      </c>
      <c r="I7559">
        <v>1080</v>
      </c>
      <c r="J7559" s="1">
        <v>45199</v>
      </c>
      <c r="K7559">
        <v>1009103</v>
      </c>
      <c r="L7559">
        <v>1080</v>
      </c>
      <c r="M7559" t="s">
        <v>11</v>
      </c>
      <c r="N7559">
        <v>42.688000000000017</v>
      </c>
      <c r="O7559">
        <v>141.18300000000002</v>
      </c>
      <c r="P7559">
        <v>98.495000000000005</v>
      </c>
      <c r="Q7559" t="str">
        <f>TEXT(Merge1[[#This Row],[Sheet1.date]],"YYYY-MM")</f>
        <v>2023-09</v>
      </c>
      <c r="R7559">
        <f>(Merge1[[#This Row],[Sheet1.Selling Price]]-Merge1[[#This Row],[Sheet1.Cost Price]]/Merge1[[#This Row],[Sheet1.Cost Price]]*100)</f>
        <v>41.183000000000021</v>
      </c>
    </row>
    <row r="7560" spans="1:18" x14ac:dyDescent="0.3">
      <c r="A7560" t="s">
        <v>1406</v>
      </c>
      <c r="B7560" t="s">
        <v>55</v>
      </c>
      <c r="C7560" t="s">
        <v>169</v>
      </c>
      <c r="D7560" t="s">
        <v>229</v>
      </c>
      <c r="E7560" t="s">
        <v>67</v>
      </c>
      <c r="F7560" t="s">
        <v>53</v>
      </c>
      <c r="G7560" t="s">
        <v>31</v>
      </c>
      <c r="H7560">
        <v>8488</v>
      </c>
      <c r="I7560">
        <v>1080</v>
      </c>
      <c r="J7560" s="1">
        <v>45213</v>
      </c>
      <c r="K7560">
        <v>1015294</v>
      </c>
      <c r="L7560">
        <v>1080</v>
      </c>
      <c r="M7560" t="s">
        <v>8</v>
      </c>
      <c r="N7560">
        <v>73.360000000000014</v>
      </c>
      <c r="O7560">
        <v>154.1808</v>
      </c>
      <c r="P7560">
        <v>80.820799999999991</v>
      </c>
      <c r="Q7560" t="str">
        <f>TEXT(Merge1[[#This Row],[Sheet1.date]],"YYYY-MM")</f>
        <v>2023-10</v>
      </c>
      <c r="R7560">
        <f>(Merge1[[#This Row],[Sheet1.Selling Price]]-Merge1[[#This Row],[Sheet1.Cost Price]]/Merge1[[#This Row],[Sheet1.Cost Price]]*100)</f>
        <v>54.180800000000005</v>
      </c>
    </row>
    <row r="7561" spans="1:18" x14ac:dyDescent="0.3">
      <c r="A7561" t="s">
        <v>1406</v>
      </c>
      <c r="B7561" t="s">
        <v>55</v>
      </c>
      <c r="C7561" t="s">
        <v>169</v>
      </c>
      <c r="D7561" t="s">
        <v>229</v>
      </c>
      <c r="E7561" t="s">
        <v>67</v>
      </c>
      <c r="F7561" t="s">
        <v>53</v>
      </c>
      <c r="G7561" t="s">
        <v>31</v>
      </c>
      <c r="H7561">
        <v>8488</v>
      </c>
      <c r="I7561">
        <v>1080</v>
      </c>
      <c r="J7561" s="1">
        <v>45213</v>
      </c>
      <c r="K7561">
        <v>1001080</v>
      </c>
      <c r="L7561">
        <v>1080</v>
      </c>
      <c r="M7561" t="s">
        <v>7</v>
      </c>
      <c r="N7561">
        <v>187.05772800000005</v>
      </c>
      <c r="O7561">
        <v>165.39744000000002</v>
      </c>
      <c r="P7561">
        <v>-21.660288000000037</v>
      </c>
      <c r="Q7561" t="str">
        <f>TEXT(Merge1[[#This Row],[Sheet1.date]],"YYYY-MM")</f>
        <v>2023-10</v>
      </c>
      <c r="R7561">
        <f>(Merge1[[#This Row],[Sheet1.Selling Price]]-Merge1[[#This Row],[Sheet1.Cost Price]]/Merge1[[#This Row],[Sheet1.Cost Price]]*100)</f>
        <v>65.397440000000017</v>
      </c>
    </row>
    <row r="7562" spans="1:18" x14ac:dyDescent="0.3">
      <c r="A7562" t="s">
        <v>1406</v>
      </c>
      <c r="B7562" t="s">
        <v>55</v>
      </c>
      <c r="C7562" t="s">
        <v>169</v>
      </c>
      <c r="D7562" t="s">
        <v>229</v>
      </c>
      <c r="E7562" t="s">
        <v>67</v>
      </c>
      <c r="F7562" t="s">
        <v>53</v>
      </c>
      <c r="G7562" t="s">
        <v>31</v>
      </c>
      <c r="H7562">
        <v>8488</v>
      </c>
      <c r="I7562">
        <v>1080</v>
      </c>
      <c r="J7562" s="1">
        <v>45219</v>
      </c>
      <c r="K7562">
        <v>1013288</v>
      </c>
      <c r="L7562">
        <v>1080</v>
      </c>
      <c r="M7562" t="s">
        <v>9</v>
      </c>
      <c r="N7562">
        <v>195.12800000000001</v>
      </c>
      <c r="O7562">
        <v>169.4196</v>
      </c>
      <c r="P7562">
        <v>-25.708400000000012</v>
      </c>
      <c r="Q7562" t="str">
        <f>TEXT(Merge1[[#This Row],[Sheet1.date]],"YYYY-MM")</f>
        <v>2023-10</v>
      </c>
      <c r="R7562">
        <f>(Merge1[[#This Row],[Sheet1.Selling Price]]-Merge1[[#This Row],[Sheet1.Cost Price]]/Merge1[[#This Row],[Sheet1.Cost Price]]*100)</f>
        <v>69.419600000000003</v>
      </c>
    </row>
    <row r="7563" spans="1:18" x14ac:dyDescent="0.3">
      <c r="A7563" t="s">
        <v>1406</v>
      </c>
      <c r="B7563" t="s">
        <v>55</v>
      </c>
      <c r="C7563" t="s">
        <v>169</v>
      </c>
      <c r="D7563" t="s">
        <v>229</v>
      </c>
      <c r="E7563" t="s">
        <v>67</v>
      </c>
      <c r="F7563" t="s">
        <v>53</v>
      </c>
      <c r="G7563" t="s">
        <v>31</v>
      </c>
      <c r="H7563">
        <v>8488</v>
      </c>
      <c r="I7563">
        <v>1080</v>
      </c>
      <c r="J7563" s="1">
        <v>45139</v>
      </c>
      <c r="K7563">
        <v>1007527</v>
      </c>
      <c r="L7563">
        <v>1080</v>
      </c>
      <c r="M7563" t="s">
        <v>9</v>
      </c>
      <c r="N7563">
        <v>15.292000000000002</v>
      </c>
      <c r="O7563">
        <v>289.53719999999998</v>
      </c>
      <c r="P7563">
        <v>274.24519999999995</v>
      </c>
      <c r="Q7563" t="str">
        <f>TEXT(Merge1[[#This Row],[Sheet1.date]],"YYYY-MM")</f>
        <v>2023-08</v>
      </c>
      <c r="R7563">
        <f>(Merge1[[#This Row],[Sheet1.Selling Price]]-Merge1[[#This Row],[Sheet1.Cost Price]]/Merge1[[#This Row],[Sheet1.Cost Price]]*100)</f>
        <v>189.53719999999998</v>
      </c>
    </row>
    <row r="7564" spans="1:18" x14ac:dyDescent="0.3">
      <c r="A7564" t="s">
        <v>1406</v>
      </c>
      <c r="B7564" t="s">
        <v>55</v>
      </c>
      <c r="C7564" t="s">
        <v>169</v>
      </c>
      <c r="D7564" t="s">
        <v>229</v>
      </c>
      <c r="E7564" t="s">
        <v>67</v>
      </c>
      <c r="F7564" t="s">
        <v>53</v>
      </c>
      <c r="G7564" t="s">
        <v>31</v>
      </c>
      <c r="H7564">
        <v>8488</v>
      </c>
      <c r="I7564">
        <v>1080</v>
      </c>
      <c r="J7564" s="1">
        <v>45092</v>
      </c>
      <c r="K7564">
        <v>1005828</v>
      </c>
      <c r="L7564">
        <v>1080</v>
      </c>
      <c r="M7564" t="s">
        <v>12</v>
      </c>
      <c r="N7564">
        <v>20.676000000000016</v>
      </c>
      <c r="O7564">
        <v>408.75839999999999</v>
      </c>
      <c r="P7564">
        <v>388.08240000000001</v>
      </c>
      <c r="Q7564" t="str">
        <f>TEXT(Merge1[[#This Row],[Sheet1.date]],"YYYY-MM")</f>
        <v>2023-06</v>
      </c>
      <c r="R7564">
        <f>(Merge1[[#This Row],[Sheet1.Selling Price]]-Merge1[[#This Row],[Sheet1.Cost Price]]/Merge1[[#This Row],[Sheet1.Cost Price]]*100)</f>
        <v>308.75839999999999</v>
      </c>
    </row>
    <row r="7565" spans="1:18" x14ac:dyDescent="0.3">
      <c r="A7565" t="s">
        <v>1407</v>
      </c>
      <c r="B7565" t="s">
        <v>40</v>
      </c>
      <c r="C7565" t="s">
        <v>34</v>
      </c>
      <c r="D7565" t="s">
        <v>158</v>
      </c>
      <c r="E7565" t="s">
        <v>52</v>
      </c>
      <c r="F7565" t="s">
        <v>53</v>
      </c>
      <c r="G7565" t="s">
        <v>44</v>
      </c>
      <c r="H7565">
        <v>9216</v>
      </c>
      <c r="I7565">
        <v>1081</v>
      </c>
      <c r="J7565" s="1">
        <v>45251</v>
      </c>
      <c r="K7565">
        <v>1016310</v>
      </c>
      <c r="L7565">
        <v>1081</v>
      </c>
      <c r="M7565" t="s">
        <v>10</v>
      </c>
      <c r="N7565">
        <v>321.94</v>
      </c>
      <c r="O7565">
        <v>276.5394</v>
      </c>
      <c r="P7565">
        <v>-45.400599999999997</v>
      </c>
      <c r="Q7565" t="str">
        <f>TEXT(Merge1[[#This Row],[Sheet1.date]],"YYYY-MM")</f>
        <v>2023-11</v>
      </c>
      <c r="R7565">
        <f>(Merge1[[#This Row],[Sheet1.Selling Price]]-Merge1[[#This Row],[Sheet1.Cost Price]]/Merge1[[#This Row],[Sheet1.Cost Price]]*100)</f>
        <v>176.5394</v>
      </c>
    </row>
    <row r="7566" spans="1:18" x14ac:dyDescent="0.3">
      <c r="A7566" t="s">
        <v>1407</v>
      </c>
      <c r="B7566" t="s">
        <v>40</v>
      </c>
      <c r="C7566" t="s">
        <v>34</v>
      </c>
      <c r="D7566" t="s">
        <v>158</v>
      </c>
      <c r="E7566" t="s">
        <v>52</v>
      </c>
      <c r="F7566" t="s">
        <v>53</v>
      </c>
      <c r="G7566" t="s">
        <v>44</v>
      </c>
      <c r="H7566">
        <v>9216</v>
      </c>
      <c r="I7566">
        <v>1081</v>
      </c>
      <c r="J7566" s="1">
        <v>45211</v>
      </c>
      <c r="K7566">
        <v>1001081</v>
      </c>
      <c r="L7566">
        <v>1081</v>
      </c>
      <c r="M7566" t="s">
        <v>15</v>
      </c>
      <c r="N7566">
        <v>508.35283200000003</v>
      </c>
      <c r="O7566">
        <v>298.33024000000012</v>
      </c>
      <c r="P7566">
        <v>-210.02259199999992</v>
      </c>
      <c r="Q7566" t="str">
        <f>TEXT(Merge1[[#This Row],[Sheet1.date]],"YYYY-MM")</f>
        <v>2023-10</v>
      </c>
      <c r="R7566">
        <f>(Merge1[[#This Row],[Sheet1.Selling Price]]-Merge1[[#This Row],[Sheet1.Cost Price]]/Merge1[[#This Row],[Sheet1.Cost Price]]*100)</f>
        <v>198.33024000000012</v>
      </c>
    </row>
    <row r="7567" spans="1:18" x14ac:dyDescent="0.3">
      <c r="A7567" t="s">
        <v>1408</v>
      </c>
      <c r="B7567" t="s">
        <v>83</v>
      </c>
      <c r="C7567" t="s">
        <v>84</v>
      </c>
      <c r="D7567" t="s">
        <v>85</v>
      </c>
      <c r="E7567" t="s">
        <v>71</v>
      </c>
      <c r="F7567" t="s">
        <v>37</v>
      </c>
      <c r="G7567" t="s">
        <v>44</v>
      </c>
      <c r="H7567">
        <v>8724</v>
      </c>
      <c r="I7567">
        <v>1082</v>
      </c>
      <c r="J7567" s="1">
        <v>45179</v>
      </c>
      <c r="K7567">
        <v>1009786</v>
      </c>
      <c r="L7567">
        <v>1082</v>
      </c>
      <c r="M7567" t="s">
        <v>11</v>
      </c>
      <c r="N7567">
        <v>69.388000000000005</v>
      </c>
      <c r="O7567">
        <v>97.707599999999999</v>
      </c>
      <c r="P7567">
        <v>28.319599999999994</v>
      </c>
      <c r="Q7567" t="str">
        <f>TEXT(Merge1[[#This Row],[Sheet1.date]],"YYYY-MM")</f>
        <v>2023-09</v>
      </c>
      <c r="R7567">
        <f>(Merge1[[#This Row],[Sheet1.Selling Price]]-Merge1[[#This Row],[Sheet1.Cost Price]]/Merge1[[#This Row],[Sheet1.Cost Price]]*100)</f>
        <v>-2.2924000000000007</v>
      </c>
    </row>
    <row r="7568" spans="1:18" x14ac:dyDescent="0.3">
      <c r="A7568" t="s">
        <v>1408</v>
      </c>
      <c r="B7568" t="s">
        <v>83</v>
      </c>
      <c r="C7568" t="s">
        <v>84</v>
      </c>
      <c r="D7568" t="s">
        <v>85</v>
      </c>
      <c r="E7568" t="s">
        <v>71</v>
      </c>
      <c r="F7568" t="s">
        <v>37</v>
      </c>
      <c r="G7568" t="s">
        <v>44</v>
      </c>
      <c r="H7568">
        <v>8724</v>
      </c>
      <c r="I7568">
        <v>1082</v>
      </c>
      <c r="J7568" s="1">
        <v>45220</v>
      </c>
      <c r="K7568">
        <v>1011294</v>
      </c>
      <c r="L7568">
        <v>1082</v>
      </c>
      <c r="M7568" t="s">
        <v>14</v>
      </c>
      <c r="N7568">
        <v>43.45999999999998</v>
      </c>
      <c r="O7568">
        <v>110.7054</v>
      </c>
      <c r="P7568">
        <v>67.245400000000018</v>
      </c>
      <c r="Q7568" t="str">
        <f>TEXT(Merge1[[#This Row],[Sheet1.date]],"YYYY-MM")</f>
        <v>2023-10</v>
      </c>
      <c r="R7568">
        <f>(Merge1[[#This Row],[Sheet1.Selling Price]]-Merge1[[#This Row],[Sheet1.Cost Price]]/Merge1[[#This Row],[Sheet1.Cost Price]]*100)</f>
        <v>10.705399999999997</v>
      </c>
    </row>
    <row r="7569" spans="1:18" x14ac:dyDescent="0.3">
      <c r="A7569" t="s">
        <v>1408</v>
      </c>
      <c r="B7569" t="s">
        <v>83</v>
      </c>
      <c r="C7569" t="s">
        <v>84</v>
      </c>
      <c r="D7569" t="s">
        <v>85</v>
      </c>
      <c r="E7569" t="s">
        <v>71</v>
      </c>
      <c r="F7569" t="s">
        <v>37</v>
      </c>
      <c r="G7569" t="s">
        <v>44</v>
      </c>
      <c r="H7569">
        <v>8724</v>
      </c>
      <c r="I7569">
        <v>1082</v>
      </c>
      <c r="J7569" s="1">
        <v>45083</v>
      </c>
      <c r="K7569">
        <v>1019162</v>
      </c>
      <c r="L7569">
        <v>1082</v>
      </c>
      <c r="M7569" t="s">
        <v>8</v>
      </c>
      <c r="N7569">
        <v>26.768000000000001</v>
      </c>
      <c r="O7569">
        <v>141.63120000000001</v>
      </c>
      <c r="P7569">
        <v>114.86320000000001</v>
      </c>
      <c r="Q7569" t="str">
        <f>TEXT(Merge1[[#This Row],[Sheet1.date]],"YYYY-MM")</f>
        <v>2023-06</v>
      </c>
      <c r="R7569">
        <f>(Merge1[[#This Row],[Sheet1.Selling Price]]-Merge1[[#This Row],[Sheet1.Cost Price]]/Merge1[[#This Row],[Sheet1.Cost Price]]*100)</f>
        <v>41.631200000000007</v>
      </c>
    </row>
    <row r="7570" spans="1:18" x14ac:dyDescent="0.3">
      <c r="A7570" t="s">
        <v>1408</v>
      </c>
      <c r="B7570" t="s">
        <v>83</v>
      </c>
      <c r="C7570" t="s">
        <v>84</v>
      </c>
      <c r="D7570" t="s">
        <v>85</v>
      </c>
      <c r="E7570" t="s">
        <v>71</v>
      </c>
      <c r="F7570" t="s">
        <v>37</v>
      </c>
      <c r="G7570" t="s">
        <v>44</v>
      </c>
      <c r="H7570">
        <v>8724</v>
      </c>
      <c r="I7570">
        <v>1082</v>
      </c>
      <c r="J7570" s="1">
        <v>45074</v>
      </c>
      <c r="K7570">
        <v>1008710</v>
      </c>
      <c r="L7570">
        <v>1082</v>
      </c>
      <c r="M7570" t="s">
        <v>10</v>
      </c>
      <c r="N7570">
        <v>163.072</v>
      </c>
      <c r="O7570">
        <v>188.244</v>
      </c>
      <c r="P7570">
        <v>25.171999999999997</v>
      </c>
      <c r="Q7570" t="str">
        <f>TEXT(Merge1[[#This Row],[Sheet1.date]],"YYYY-MM")</f>
        <v>2023-05</v>
      </c>
      <c r="R7570">
        <f>(Merge1[[#This Row],[Sheet1.Selling Price]]-Merge1[[#This Row],[Sheet1.Cost Price]]/Merge1[[#This Row],[Sheet1.Cost Price]]*100)</f>
        <v>88.244</v>
      </c>
    </row>
    <row r="7571" spans="1:18" x14ac:dyDescent="0.3">
      <c r="A7571" t="s">
        <v>1408</v>
      </c>
      <c r="B7571" t="s">
        <v>83</v>
      </c>
      <c r="C7571" t="s">
        <v>84</v>
      </c>
      <c r="D7571" t="s">
        <v>85</v>
      </c>
      <c r="E7571" t="s">
        <v>71</v>
      </c>
      <c r="F7571" t="s">
        <v>37</v>
      </c>
      <c r="G7571" t="s">
        <v>44</v>
      </c>
      <c r="H7571">
        <v>8724</v>
      </c>
      <c r="I7571">
        <v>1082</v>
      </c>
      <c r="J7571" s="1">
        <v>44989</v>
      </c>
      <c r="K7571">
        <v>1001082</v>
      </c>
      <c r="L7571">
        <v>1082</v>
      </c>
      <c r="M7571" t="s">
        <v>10</v>
      </c>
      <c r="N7571">
        <v>660.63936000000012</v>
      </c>
      <c r="O7571">
        <v>335.45824000000005</v>
      </c>
      <c r="P7571">
        <v>-325.18112000000008</v>
      </c>
      <c r="Q7571" t="str">
        <f>TEXT(Merge1[[#This Row],[Sheet1.date]],"YYYY-MM")</f>
        <v>2023-03</v>
      </c>
      <c r="R7571">
        <f>(Merge1[[#This Row],[Sheet1.Selling Price]]-Merge1[[#This Row],[Sheet1.Cost Price]]/Merge1[[#This Row],[Sheet1.Cost Price]]*100)</f>
        <v>235.45824000000005</v>
      </c>
    </row>
    <row r="7572" spans="1:18" x14ac:dyDescent="0.3">
      <c r="A7572" t="s">
        <v>1408</v>
      </c>
      <c r="B7572" t="s">
        <v>83</v>
      </c>
      <c r="C7572" t="s">
        <v>84</v>
      </c>
      <c r="D7572" t="s">
        <v>85</v>
      </c>
      <c r="E7572" t="s">
        <v>71</v>
      </c>
      <c r="F7572" t="s">
        <v>37</v>
      </c>
      <c r="G7572" t="s">
        <v>44</v>
      </c>
      <c r="H7572">
        <v>8724</v>
      </c>
      <c r="I7572">
        <v>1082</v>
      </c>
      <c r="J7572" s="1">
        <v>45048</v>
      </c>
      <c r="K7572">
        <v>1003072</v>
      </c>
      <c r="L7572">
        <v>1082</v>
      </c>
      <c r="M7572" t="s">
        <v>16</v>
      </c>
      <c r="N7572">
        <v>205.22560000000004</v>
      </c>
      <c r="O7572">
        <v>349.91320000000007</v>
      </c>
      <c r="P7572">
        <v>144.68760000000003</v>
      </c>
      <c r="Q7572" t="str">
        <f>TEXT(Merge1[[#This Row],[Sheet1.date]],"YYYY-MM")</f>
        <v>2023-05</v>
      </c>
      <c r="R7572">
        <f>(Merge1[[#This Row],[Sheet1.Selling Price]]-Merge1[[#This Row],[Sheet1.Cost Price]]/Merge1[[#This Row],[Sheet1.Cost Price]]*100)</f>
        <v>249.91320000000007</v>
      </c>
    </row>
    <row r="7573" spans="1:18" x14ac:dyDescent="0.3">
      <c r="A7573" t="s">
        <v>1408</v>
      </c>
      <c r="B7573" t="s">
        <v>83</v>
      </c>
      <c r="C7573" t="s">
        <v>84</v>
      </c>
      <c r="D7573" t="s">
        <v>85</v>
      </c>
      <c r="E7573" t="s">
        <v>71</v>
      </c>
      <c r="F7573" t="s">
        <v>37</v>
      </c>
      <c r="G7573" t="s">
        <v>44</v>
      </c>
      <c r="H7573">
        <v>8724</v>
      </c>
      <c r="I7573">
        <v>1082</v>
      </c>
      <c r="J7573" s="1">
        <v>45086</v>
      </c>
      <c r="K7573">
        <v>1005366</v>
      </c>
      <c r="L7573">
        <v>1082</v>
      </c>
      <c r="M7573" t="s">
        <v>14</v>
      </c>
      <c r="N7573">
        <v>195.24800000000005</v>
      </c>
      <c r="O7573">
        <v>359.99424000000005</v>
      </c>
      <c r="P7573">
        <v>164.74624</v>
      </c>
      <c r="Q7573" t="str">
        <f>TEXT(Merge1[[#This Row],[Sheet1.date]],"YYYY-MM")</f>
        <v>2023-06</v>
      </c>
      <c r="R7573">
        <f>(Merge1[[#This Row],[Sheet1.Selling Price]]-Merge1[[#This Row],[Sheet1.Cost Price]]/Merge1[[#This Row],[Sheet1.Cost Price]]*100)</f>
        <v>259.99424000000005</v>
      </c>
    </row>
    <row r="7574" spans="1:18" x14ac:dyDescent="0.3">
      <c r="A7574" t="s">
        <v>1408</v>
      </c>
      <c r="B7574" t="s">
        <v>83</v>
      </c>
      <c r="C7574" t="s">
        <v>84</v>
      </c>
      <c r="D7574" t="s">
        <v>85</v>
      </c>
      <c r="E7574" t="s">
        <v>71</v>
      </c>
      <c r="F7574" t="s">
        <v>37</v>
      </c>
      <c r="G7574" t="s">
        <v>44</v>
      </c>
      <c r="H7574">
        <v>8724</v>
      </c>
      <c r="I7574">
        <v>1082</v>
      </c>
      <c r="J7574" s="1">
        <v>45139</v>
      </c>
      <c r="K7574">
        <v>1002943</v>
      </c>
      <c r="L7574">
        <v>1082</v>
      </c>
      <c r="M7574" t="s">
        <v>10</v>
      </c>
      <c r="N7574">
        <v>68.441600000000008</v>
      </c>
      <c r="O7574">
        <v>392.86000000000007</v>
      </c>
      <c r="P7574">
        <v>324.41840000000008</v>
      </c>
      <c r="Q7574" t="str">
        <f>TEXT(Merge1[[#This Row],[Sheet1.date]],"YYYY-MM")</f>
        <v>2023-08</v>
      </c>
      <c r="R7574">
        <f>(Merge1[[#This Row],[Sheet1.Selling Price]]-Merge1[[#This Row],[Sheet1.Cost Price]]/Merge1[[#This Row],[Sheet1.Cost Price]]*100)</f>
        <v>292.86000000000007</v>
      </c>
    </row>
    <row r="7575" spans="1:18" x14ac:dyDescent="0.3">
      <c r="A7575" t="s">
        <v>1409</v>
      </c>
      <c r="B7575" t="s">
        <v>65</v>
      </c>
      <c r="C7575" t="s">
        <v>88</v>
      </c>
      <c r="D7575" t="s">
        <v>772</v>
      </c>
      <c r="E7575" t="s">
        <v>43</v>
      </c>
      <c r="F7575" t="s">
        <v>30</v>
      </c>
      <c r="G7575" t="s">
        <v>38</v>
      </c>
      <c r="H7575">
        <v>5949</v>
      </c>
      <c r="I7575">
        <v>1083</v>
      </c>
      <c r="J7575" s="1">
        <v>45049</v>
      </c>
      <c r="K7575">
        <v>1017274</v>
      </c>
      <c r="L7575">
        <v>1083</v>
      </c>
      <c r="M7575" t="s">
        <v>11</v>
      </c>
      <c r="N7575">
        <v>143.13999999999999</v>
      </c>
      <c r="O7575">
        <v>198.1044</v>
      </c>
      <c r="P7575">
        <v>54.964400000000012</v>
      </c>
      <c r="Q7575" t="str">
        <f>TEXT(Merge1[[#This Row],[Sheet1.date]],"YYYY-MM")</f>
        <v>2023-05</v>
      </c>
      <c r="R7575">
        <f>(Merge1[[#This Row],[Sheet1.Selling Price]]-Merge1[[#This Row],[Sheet1.Cost Price]]/Merge1[[#This Row],[Sheet1.Cost Price]]*100)</f>
        <v>98.104399999999998</v>
      </c>
    </row>
    <row r="7576" spans="1:18" x14ac:dyDescent="0.3">
      <c r="A7576" t="s">
        <v>1409</v>
      </c>
      <c r="B7576" t="s">
        <v>65</v>
      </c>
      <c r="C7576" t="s">
        <v>88</v>
      </c>
      <c r="D7576" t="s">
        <v>772</v>
      </c>
      <c r="E7576" t="s">
        <v>43</v>
      </c>
      <c r="F7576" t="s">
        <v>30</v>
      </c>
      <c r="G7576" t="s">
        <v>38</v>
      </c>
      <c r="H7576">
        <v>5949</v>
      </c>
      <c r="I7576">
        <v>1083</v>
      </c>
      <c r="J7576" s="1">
        <v>45265</v>
      </c>
      <c r="K7576">
        <v>1016392</v>
      </c>
      <c r="L7576">
        <v>1083</v>
      </c>
      <c r="M7576" t="s">
        <v>15</v>
      </c>
      <c r="N7576">
        <v>152.00399999999999</v>
      </c>
      <c r="O7576">
        <v>246.51</v>
      </c>
      <c r="P7576">
        <v>94.506</v>
      </c>
      <c r="Q7576" t="str">
        <f>TEXT(Merge1[[#This Row],[Sheet1.date]],"YYYY-MM")</f>
        <v>2023-12</v>
      </c>
      <c r="R7576">
        <f>(Merge1[[#This Row],[Sheet1.Selling Price]]-Merge1[[#This Row],[Sheet1.Cost Price]]/Merge1[[#This Row],[Sheet1.Cost Price]]*100)</f>
        <v>146.51</v>
      </c>
    </row>
    <row r="7577" spans="1:18" x14ac:dyDescent="0.3">
      <c r="A7577" t="s">
        <v>1409</v>
      </c>
      <c r="B7577" t="s">
        <v>65</v>
      </c>
      <c r="C7577" t="s">
        <v>88</v>
      </c>
      <c r="D7577" t="s">
        <v>772</v>
      </c>
      <c r="E7577" t="s">
        <v>43</v>
      </c>
      <c r="F7577" t="s">
        <v>30</v>
      </c>
      <c r="G7577" t="s">
        <v>38</v>
      </c>
      <c r="H7577">
        <v>5949</v>
      </c>
      <c r="I7577">
        <v>1083</v>
      </c>
      <c r="J7577" s="1">
        <v>45277</v>
      </c>
      <c r="K7577">
        <v>1015877</v>
      </c>
      <c r="L7577">
        <v>1083</v>
      </c>
      <c r="M7577" t="s">
        <v>8</v>
      </c>
      <c r="N7577">
        <v>210.90400000000005</v>
      </c>
      <c r="O7577">
        <v>248.75100000000003</v>
      </c>
      <c r="P7577">
        <v>37.84699999999998</v>
      </c>
      <c r="Q7577" t="str">
        <f>TEXT(Merge1[[#This Row],[Sheet1.date]],"YYYY-MM")</f>
        <v>2023-12</v>
      </c>
      <c r="R7577">
        <f>(Merge1[[#This Row],[Sheet1.Selling Price]]-Merge1[[#This Row],[Sheet1.Cost Price]]/Merge1[[#This Row],[Sheet1.Cost Price]]*100)</f>
        <v>148.75100000000003</v>
      </c>
    </row>
    <row r="7578" spans="1:18" x14ac:dyDescent="0.3">
      <c r="A7578" t="s">
        <v>1409</v>
      </c>
      <c r="B7578" t="s">
        <v>65</v>
      </c>
      <c r="C7578" t="s">
        <v>88</v>
      </c>
      <c r="D7578" t="s">
        <v>772</v>
      </c>
      <c r="E7578" t="s">
        <v>43</v>
      </c>
      <c r="F7578" t="s">
        <v>30</v>
      </c>
      <c r="G7578" t="s">
        <v>38</v>
      </c>
      <c r="H7578">
        <v>5949</v>
      </c>
      <c r="I7578">
        <v>1083</v>
      </c>
      <c r="J7578" s="1">
        <v>45023</v>
      </c>
      <c r="K7578">
        <v>1016588</v>
      </c>
      <c r="L7578">
        <v>1083</v>
      </c>
      <c r="M7578" t="s">
        <v>9</v>
      </c>
      <c r="N7578">
        <v>277.78399999999999</v>
      </c>
      <c r="O7578">
        <v>271.60919999999999</v>
      </c>
      <c r="P7578">
        <v>-6.1748000000000047</v>
      </c>
      <c r="Q7578" t="str">
        <f>TEXT(Merge1[[#This Row],[Sheet1.date]],"YYYY-MM")</f>
        <v>2023-04</v>
      </c>
      <c r="R7578">
        <f>(Merge1[[#This Row],[Sheet1.Selling Price]]-Merge1[[#This Row],[Sheet1.Cost Price]]/Merge1[[#This Row],[Sheet1.Cost Price]]*100)</f>
        <v>171.60919999999999</v>
      </c>
    </row>
    <row r="7579" spans="1:18" x14ac:dyDescent="0.3">
      <c r="A7579" t="s">
        <v>1409</v>
      </c>
      <c r="B7579" t="s">
        <v>65</v>
      </c>
      <c r="C7579" t="s">
        <v>88</v>
      </c>
      <c r="D7579" t="s">
        <v>772</v>
      </c>
      <c r="E7579" t="s">
        <v>43</v>
      </c>
      <c r="F7579" t="s">
        <v>30</v>
      </c>
      <c r="G7579" t="s">
        <v>38</v>
      </c>
      <c r="H7579">
        <v>5949</v>
      </c>
      <c r="I7579">
        <v>1083</v>
      </c>
      <c r="J7579" s="1">
        <v>45216</v>
      </c>
      <c r="K7579">
        <v>1001083</v>
      </c>
      <c r="L7579">
        <v>1083</v>
      </c>
      <c r="M7579" t="s">
        <v>10</v>
      </c>
      <c r="N7579">
        <v>432.35961600000013</v>
      </c>
      <c r="O7579">
        <v>314.99936000000002</v>
      </c>
      <c r="P7579">
        <v>-117.36025600000011</v>
      </c>
      <c r="Q7579" t="str">
        <f>TEXT(Merge1[[#This Row],[Sheet1.date]],"YYYY-MM")</f>
        <v>2023-10</v>
      </c>
      <c r="R7579">
        <f>(Merge1[[#This Row],[Sheet1.Selling Price]]-Merge1[[#This Row],[Sheet1.Cost Price]]/Merge1[[#This Row],[Sheet1.Cost Price]]*100)</f>
        <v>214.99936000000002</v>
      </c>
    </row>
    <row r="7580" spans="1:18" x14ac:dyDescent="0.3">
      <c r="A7580" t="s">
        <v>1409</v>
      </c>
      <c r="B7580" t="s">
        <v>65</v>
      </c>
      <c r="C7580" t="s">
        <v>88</v>
      </c>
      <c r="D7580" t="s">
        <v>772</v>
      </c>
      <c r="E7580" t="s">
        <v>43</v>
      </c>
      <c r="F7580" t="s">
        <v>30</v>
      </c>
      <c r="G7580" t="s">
        <v>38</v>
      </c>
      <c r="H7580">
        <v>5949</v>
      </c>
      <c r="I7580">
        <v>1083</v>
      </c>
      <c r="J7580" s="1">
        <v>44948</v>
      </c>
      <c r="K7580">
        <v>1003696</v>
      </c>
      <c r="L7580">
        <v>1083</v>
      </c>
      <c r="M7580" t="s">
        <v>16</v>
      </c>
      <c r="N7580">
        <v>271.08480000000003</v>
      </c>
      <c r="O7580">
        <v>569.46240000000012</v>
      </c>
      <c r="P7580">
        <v>298.37760000000009</v>
      </c>
      <c r="Q7580" t="str">
        <f>TEXT(Merge1[[#This Row],[Sheet1.date]],"YYYY-MM")</f>
        <v>2023-01</v>
      </c>
      <c r="R7580">
        <f>(Merge1[[#This Row],[Sheet1.Selling Price]]-Merge1[[#This Row],[Sheet1.Cost Price]]/Merge1[[#This Row],[Sheet1.Cost Price]]*100)</f>
        <v>469.46240000000012</v>
      </c>
    </row>
    <row r="7581" spans="1:18" x14ac:dyDescent="0.3">
      <c r="A7581" t="s">
        <v>1410</v>
      </c>
      <c r="B7581" t="s">
        <v>33</v>
      </c>
      <c r="C7581" t="s">
        <v>50</v>
      </c>
      <c r="D7581" t="s">
        <v>555</v>
      </c>
      <c r="E7581" t="s">
        <v>52</v>
      </c>
      <c r="F7581" t="s">
        <v>53</v>
      </c>
      <c r="G7581" t="s">
        <v>44</v>
      </c>
      <c r="H7581">
        <v>4759</v>
      </c>
      <c r="I7581">
        <v>1084</v>
      </c>
      <c r="J7581" s="1">
        <v>45153</v>
      </c>
      <c r="K7581">
        <v>1018919</v>
      </c>
      <c r="L7581">
        <v>1084</v>
      </c>
      <c r="M7581" t="s">
        <v>16</v>
      </c>
      <c r="N7581">
        <v>72.288000000000011</v>
      </c>
      <c r="O7581">
        <v>258.16320000000002</v>
      </c>
      <c r="P7581">
        <v>185.87520000000001</v>
      </c>
      <c r="Q7581" t="str">
        <f>TEXT(Merge1[[#This Row],[Sheet1.date]],"YYYY-MM")</f>
        <v>2023-08</v>
      </c>
      <c r="R7581">
        <f>(Merge1[[#This Row],[Sheet1.Selling Price]]-Merge1[[#This Row],[Sheet1.Cost Price]]/Merge1[[#This Row],[Sheet1.Cost Price]]*100)</f>
        <v>158.16320000000002</v>
      </c>
    </row>
    <row r="7582" spans="1:18" x14ac:dyDescent="0.3">
      <c r="A7582" t="s">
        <v>1410</v>
      </c>
      <c r="B7582" t="s">
        <v>33</v>
      </c>
      <c r="C7582" t="s">
        <v>50</v>
      </c>
      <c r="D7582" t="s">
        <v>555</v>
      </c>
      <c r="E7582" t="s">
        <v>52</v>
      </c>
      <c r="F7582" t="s">
        <v>53</v>
      </c>
      <c r="G7582" t="s">
        <v>44</v>
      </c>
      <c r="H7582">
        <v>4759</v>
      </c>
      <c r="I7582">
        <v>1084</v>
      </c>
      <c r="J7582" s="1">
        <v>45097</v>
      </c>
      <c r="K7582">
        <v>1019556</v>
      </c>
      <c r="L7582">
        <v>1084</v>
      </c>
      <c r="M7582" t="s">
        <v>14</v>
      </c>
      <c r="N7582">
        <v>4.3680000000000092</v>
      </c>
      <c r="O7582">
        <v>77.538600000000002</v>
      </c>
      <c r="P7582">
        <v>73.170599999999993</v>
      </c>
      <c r="Q7582" t="str">
        <f>TEXT(Merge1[[#This Row],[Sheet1.date]],"YYYY-MM")</f>
        <v>2023-06</v>
      </c>
      <c r="R7582">
        <f>(Merge1[[#This Row],[Sheet1.Selling Price]]-Merge1[[#This Row],[Sheet1.Cost Price]]/Merge1[[#This Row],[Sheet1.Cost Price]]*100)</f>
        <v>-22.461399999999998</v>
      </c>
    </row>
    <row r="7583" spans="1:18" x14ac:dyDescent="0.3">
      <c r="A7583" t="s">
        <v>1410</v>
      </c>
      <c r="B7583" t="s">
        <v>33</v>
      </c>
      <c r="C7583" t="s">
        <v>50</v>
      </c>
      <c r="D7583" t="s">
        <v>555</v>
      </c>
      <c r="E7583" t="s">
        <v>52</v>
      </c>
      <c r="F7583" t="s">
        <v>53</v>
      </c>
      <c r="G7583" t="s">
        <v>44</v>
      </c>
      <c r="H7583">
        <v>4759</v>
      </c>
      <c r="I7583">
        <v>1084</v>
      </c>
      <c r="J7583" s="1">
        <v>44944</v>
      </c>
      <c r="K7583">
        <v>1008083</v>
      </c>
      <c r="L7583">
        <v>1084</v>
      </c>
      <c r="M7583" t="s">
        <v>10</v>
      </c>
      <c r="N7583">
        <v>124.32800000000002</v>
      </c>
      <c r="O7583">
        <v>124.15140000000001</v>
      </c>
      <c r="P7583">
        <v>-0.17660000000000764</v>
      </c>
      <c r="Q7583" t="str">
        <f>TEXT(Merge1[[#This Row],[Sheet1.date]],"YYYY-MM")</f>
        <v>2023-01</v>
      </c>
      <c r="R7583">
        <f>(Merge1[[#This Row],[Sheet1.Selling Price]]-Merge1[[#This Row],[Sheet1.Cost Price]]/Merge1[[#This Row],[Sheet1.Cost Price]]*100)</f>
        <v>24.15140000000001</v>
      </c>
    </row>
    <row r="7584" spans="1:18" x14ac:dyDescent="0.3">
      <c r="A7584" t="s">
        <v>1410</v>
      </c>
      <c r="B7584" t="s">
        <v>33</v>
      </c>
      <c r="C7584" t="s">
        <v>50</v>
      </c>
      <c r="D7584" t="s">
        <v>555</v>
      </c>
      <c r="E7584" t="s">
        <v>52</v>
      </c>
      <c r="F7584" t="s">
        <v>53</v>
      </c>
      <c r="G7584" t="s">
        <v>44</v>
      </c>
      <c r="H7584">
        <v>4759</v>
      </c>
      <c r="I7584">
        <v>1084</v>
      </c>
      <c r="J7584" s="1">
        <v>45233</v>
      </c>
      <c r="K7584">
        <v>1001084</v>
      </c>
      <c r="L7584">
        <v>1084</v>
      </c>
      <c r="M7584" t="s">
        <v>8</v>
      </c>
      <c r="N7584">
        <v>475.89350400000006</v>
      </c>
      <c r="O7584">
        <v>124.81248000000004</v>
      </c>
      <c r="P7584">
        <v>-351.08102400000001</v>
      </c>
      <c r="Q7584" t="str">
        <f>TEXT(Merge1[[#This Row],[Sheet1.date]],"YYYY-MM")</f>
        <v>2023-11</v>
      </c>
      <c r="R7584">
        <f>(Merge1[[#This Row],[Sheet1.Selling Price]]-Merge1[[#This Row],[Sheet1.Cost Price]]/Merge1[[#This Row],[Sheet1.Cost Price]]*100)</f>
        <v>24.812480000000036</v>
      </c>
    </row>
    <row r="7585" spans="1:18" x14ac:dyDescent="0.3">
      <c r="A7585" t="s">
        <v>1410</v>
      </c>
      <c r="B7585" t="s">
        <v>33</v>
      </c>
      <c r="C7585" t="s">
        <v>50</v>
      </c>
      <c r="D7585" t="s">
        <v>555</v>
      </c>
      <c r="E7585" t="s">
        <v>52</v>
      </c>
      <c r="F7585" t="s">
        <v>53</v>
      </c>
      <c r="G7585" t="s">
        <v>44</v>
      </c>
      <c r="H7585">
        <v>4759</v>
      </c>
      <c r="I7585">
        <v>1084</v>
      </c>
      <c r="J7585" s="1">
        <v>45024</v>
      </c>
      <c r="K7585">
        <v>1004089</v>
      </c>
      <c r="L7585">
        <v>1084</v>
      </c>
      <c r="M7585" t="s">
        <v>13</v>
      </c>
      <c r="N7585">
        <v>274.31040000000002</v>
      </c>
      <c r="O7585">
        <v>164.43960000000001</v>
      </c>
      <c r="P7585">
        <v>-109.8708</v>
      </c>
      <c r="Q7585" t="str">
        <f>TEXT(Merge1[[#This Row],[Sheet1.date]],"YYYY-MM")</f>
        <v>2023-04</v>
      </c>
      <c r="R7585">
        <f>(Merge1[[#This Row],[Sheet1.Selling Price]]-Merge1[[#This Row],[Sheet1.Cost Price]]/Merge1[[#This Row],[Sheet1.Cost Price]]*100)</f>
        <v>64.439600000000013</v>
      </c>
    </row>
    <row r="7586" spans="1:18" x14ac:dyDescent="0.3">
      <c r="A7586" t="s">
        <v>1410</v>
      </c>
      <c r="B7586" t="s">
        <v>33</v>
      </c>
      <c r="C7586" t="s">
        <v>50</v>
      </c>
      <c r="D7586" t="s">
        <v>555</v>
      </c>
      <c r="E7586" t="s">
        <v>52</v>
      </c>
      <c r="F7586" t="s">
        <v>53</v>
      </c>
      <c r="G7586" t="s">
        <v>44</v>
      </c>
      <c r="H7586">
        <v>4759</v>
      </c>
      <c r="I7586">
        <v>1084</v>
      </c>
      <c r="J7586" s="1">
        <v>45098</v>
      </c>
      <c r="K7586">
        <v>1018174</v>
      </c>
      <c r="L7586">
        <v>1084</v>
      </c>
      <c r="M7586" t="s">
        <v>14</v>
      </c>
      <c r="N7586">
        <v>214.60800000000003</v>
      </c>
      <c r="O7586">
        <v>264.88620000000003</v>
      </c>
      <c r="P7586">
        <v>50.278199999999998</v>
      </c>
      <c r="Q7586" t="str">
        <f>TEXT(Merge1[[#This Row],[Sheet1.date]],"YYYY-MM")</f>
        <v>2023-06</v>
      </c>
      <c r="R7586">
        <f>(Merge1[[#This Row],[Sheet1.Selling Price]]-Merge1[[#This Row],[Sheet1.Cost Price]]/Merge1[[#This Row],[Sheet1.Cost Price]]*100)</f>
        <v>164.88620000000003</v>
      </c>
    </row>
    <row r="7587" spans="1:18" x14ac:dyDescent="0.3">
      <c r="A7587" t="s">
        <v>1410</v>
      </c>
      <c r="B7587" t="s">
        <v>33</v>
      </c>
      <c r="C7587" t="s">
        <v>50</v>
      </c>
      <c r="D7587" t="s">
        <v>555</v>
      </c>
      <c r="E7587" t="s">
        <v>52</v>
      </c>
      <c r="F7587" t="s">
        <v>53</v>
      </c>
      <c r="G7587" t="s">
        <v>44</v>
      </c>
      <c r="H7587">
        <v>4759</v>
      </c>
      <c r="I7587">
        <v>1084</v>
      </c>
      <c r="J7587" s="1">
        <v>45060</v>
      </c>
      <c r="K7587">
        <v>1006036</v>
      </c>
      <c r="L7587">
        <v>1084</v>
      </c>
      <c r="M7587" t="s">
        <v>11</v>
      </c>
      <c r="N7587">
        <v>5.5240000000000151</v>
      </c>
      <c r="O7587">
        <v>348.69959999999998</v>
      </c>
      <c r="P7587">
        <v>343.17559999999997</v>
      </c>
      <c r="Q7587" t="str">
        <f>TEXT(Merge1[[#This Row],[Sheet1.date]],"YYYY-MM")</f>
        <v>2023-05</v>
      </c>
      <c r="R7587">
        <f>(Merge1[[#This Row],[Sheet1.Selling Price]]-Merge1[[#This Row],[Sheet1.Cost Price]]/Merge1[[#This Row],[Sheet1.Cost Price]]*100)</f>
        <v>248.69959999999998</v>
      </c>
    </row>
    <row r="7588" spans="1:18" x14ac:dyDescent="0.3">
      <c r="A7588" t="s">
        <v>1410</v>
      </c>
      <c r="B7588" t="s">
        <v>33</v>
      </c>
      <c r="C7588" t="s">
        <v>50</v>
      </c>
      <c r="D7588" t="s">
        <v>555</v>
      </c>
      <c r="E7588" t="s">
        <v>52</v>
      </c>
      <c r="F7588" t="s">
        <v>53</v>
      </c>
      <c r="G7588" t="s">
        <v>44</v>
      </c>
      <c r="H7588">
        <v>4759</v>
      </c>
      <c r="I7588">
        <v>1084</v>
      </c>
      <c r="J7588" s="1">
        <v>45175</v>
      </c>
      <c r="K7588">
        <v>1003961</v>
      </c>
      <c r="L7588">
        <v>1084</v>
      </c>
      <c r="M7588" t="s">
        <v>7</v>
      </c>
      <c r="N7588">
        <v>137.53600000000003</v>
      </c>
      <c r="O7588">
        <v>380.80120000000005</v>
      </c>
      <c r="P7588">
        <v>243.26520000000002</v>
      </c>
      <c r="Q7588" t="str">
        <f>TEXT(Merge1[[#This Row],[Sheet1.date]],"YYYY-MM")</f>
        <v>2023-09</v>
      </c>
      <c r="R7588">
        <f>(Merge1[[#This Row],[Sheet1.Selling Price]]-Merge1[[#This Row],[Sheet1.Cost Price]]/Merge1[[#This Row],[Sheet1.Cost Price]]*100)</f>
        <v>280.80120000000005</v>
      </c>
    </row>
    <row r="7589" spans="1:18" x14ac:dyDescent="0.3">
      <c r="A7589" t="s">
        <v>1410</v>
      </c>
      <c r="B7589" t="s">
        <v>33</v>
      </c>
      <c r="C7589" t="s">
        <v>50</v>
      </c>
      <c r="D7589" t="s">
        <v>555</v>
      </c>
      <c r="E7589" t="s">
        <v>52</v>
      </c>
      <c r="F7589" t="s">
        <v>53</v>
      </c>
      <c r="G7589" t="s">
        <v>44</v>
      </c>
      <c r="H7589">
        <v>4759</v>
      </c>
      <c r="I7589">
        <v>1084</v>
      </c>
      <c r="J7589" s="1">
        <v>44945</v>
      </c>
      <c r="K7589">
        <v>1019043</v>
      </c>
      <c r="L7589">
        <v>1084</v>
      </c>
      <c r="M7589" t="s">
        <v>16</v>
      </c>
      <c r="N7589">
        <v>445.28000000000003</v>
      </c>
      <c r="O7589">
        <v>399.43584000000004</v>
      </c>
      <c r="P7589">
        <v>-45.844159999999988</v>
      </c>
      <c r="Q7589" t="str">
        <f>TEXT(Merge1[[#This Row],[Sheet1.date]],"YYYY-MM")</f>
        <v>2023-01</v>
      </c>
      <c r="R7589">
        <f>(Merge1[[#This Row],[Sheet1.Selling Price]]-Merge1[[#This Row],[Sheet1.Cost Price]]/Merge1[[#This Row],[Sheet1.Cost Price]]*100)</f>
        <v>299.43584000000004</v>
      </c>
    </row>
    <row r="7590" spans="1:18" x14ac:dyDescent="0.3">
      <c r="A7590" t="s">
        <v>1410</v>
      </c>
      <c r="B7590" t="s">
        <v>33</v>
      </c>
      <c r="C7590" t="s">
        <v>50</v>
      </c>
      <c r="D7590" t="s">
        <v>555</v>
      </c>
      <c r="E7590" t="s">
        <v>52</v>
      </c>
      <c r="F7590" t="s">
        <v>53</v>
      </c>
      <c r="G7590" t="s">
        <v>44</v>
      </c>
      <c r="H7590">
        <v>4759</v>
      </c>
      <c r="I7590">
        <v>1084</v>
      </c>
      <c r="J7590" s="1">
        <v>44969</v>
      </c>
      <c r="K7590">
        <v>1004764</v>
      </c>
      <c r="L7590">
        <v>1084</v>
      </c>
      <c r="M7590" t="s">
        <v>14</v>
      </c>
      <c r="N7590">
        <v>176.43200000000002</v>
      </c>
      <c r="O7590">
        <v>445.22400000000005</v>
      </c>
      <c r="P7590">
        <v>268.79200000000003</v>
      </c>
      <c r="Q7590" t="str">
        <f>TEXT(Merge1[[#This Row],[Sheet1.date]],"YYYY-MM")</f>
        <v>2023-02</v>
      </c>
      <c r="R7590">
        <f>(Merge1[[#This Row],[Sheet1.Selling Price]]-Merge1[[#This Row],[Sheet1.Cost Price]]/Merge1[[#This Row],[Sheet1.Cost Price]]*100)</f>
        <v>345.22400000000005</v>
      </c>
    </row>
    <row r="7591" spans="1:18" x14ac:dyDescent="0.3">
      <c r="A7591" t="s">
        <v>1411</v>
      </c>
      <c r="B7591" t="s">
        <v>40</v>
      </c>
      <c r="C7591" t="s">
        <v>60</v>
      </c>
      <c r="D7591" t="s">
        <v>76</v>
      </c>
      <c r="E7591" t="s">
        <v>71</v>
      </c>
      <c r="F7591" t="s">
        <v>37</v>
      </c>
      <c r="G7591" t="s">
        <v>38</v>
      </c>
      <c r="H7591">
        <v>8065</v>
      </c>
      <c r="I7591">
        <v>1085</v>
      </c>
      <c r="J7591" s="1">
        <v>45219</v>
      </c>
      <c r="K7591">
        <v>1014141</v>
      </c>
      <c r="L7591">
        <v>1085</v>
      </c>
      <c r="M7591" t="s">
        <v>14</v>
      </c>
      <c r="N7591">
        <v>28.975999999999999</v>
      </c>
      <c r="O7591">
        <v>62.299799999999998</v>
      </c>
      <c r="P7591">
        <v>33.323799999999999</v>
      </c>
      <c r="Q7591" t="str">
        <f>TEXT(Merge1[[#This Row],[Sheet1.date]],"YYYY-MM")</f>
        <v>2023-10</v>
      </c>
      <c r="R7591">
        <f>(Merge1[[#This Row],[Sheet1.Selling Price]]-Merge1[[#This Row],[Sheet1.Cost Price]]/Merge1[[#This Row],[Sheet1.Cost Price]]*100)</f>
        <v>-37.700200000000002</v>
      </c>
    </row>
    <row r="7592" spans="1:18" x14ac:dyDescent="0.3">
      <c r="A7592" t="s">
        <v>1411</v>
      </c>
      <c r="B7592" t="s">
        <v>40</v>
      </c>
      <c r="C7592" t="s">
        <v>60</v>
      </c>
      <c r="D7592" t="s">
        <v>76</v>
      </c>
      <c r="E7592" t="s">
        <v>71</v>
      </c>
      <c r="F7592" t="s">
        <v>37</v>
      </c>
      <c r="G7592" t="s">
        <v>38</v>
      </c>
      <c r="H7592">
        <v>8065</v>
      </c>
      <c r="I7592">
        <v>1085</v>
      </c>
      <c r="J7592" s="1">
        <v>44961</v>
      </c>
      <c r="K7592">
        <v>1018853</v>
      </c>
      <c r="L7592">
        <v>1085</v>
      </c>
      <c r="M7592" t="s">
        <v>10</v>
      </c>
      <c r="N7592">
        <v>2.6599999999999966</v>
      </c>
      <c r="O7592">
        <v>77.090400000000002</v>
      </c>
      <c r="P7592">
        <v>74.430400000000006</v>
      </c>
      <c r="Q7592" t="str">
        <f>TEXT(Merge1[[#This Row],[Sheet1.date]],"YYYY-MM")</f>
        <v>2023-02</v>
      </c>
      <c r="R7592">
        <f>(Merge1[[#This Row],[Sheet1.Selling Price]]-Merge1[[#This Row],[Sheet1.Cost Price]]/Merge1[[#This Row],[Sheet1.Cost Price]]*100)</f>
        <v>-22.909599999999998</v>
      </c>
    </row>
    <row r="7593" spans="1:18" x14ac:dyDescent="0.3">
      <c r="A7593" t="s">
        <v>1411</v>
      </c>
      <c r="B7593" t="s">
        <v>40</v>
      </c>
      <c r="C7593" t="s">
        <v>60</v>
      </c>
      <c r="D7593" t="s">
        <v>76</v>
      </c>
      <c r="E7593" t="s">
        <v>71</v>
      </c>
      <c r="F7593" t="s">
        <v>37</v>
      </c>
      <c r="G7593" t="s">
        <v>38</v>
      </c>
      <c r="H7593">
        <v>8065</v>
      </c>
      <c r="I7593">
        <v>1085</v>
      </c>
      <c r="J7593" s="1">
        <v>45239</v>
      </c>
      <c r="K7593">
        <v>1012910</v>
      </c>
      <c r="L7593">
        <v>1085</v>
      </c>
      <c r="M7593" t="s">
        <v>15</v>
      </c>
      <c r="N7593">
        <v>55.788000000000004</v>
      </c>
      <c r="O7593">
        <v>77.090400000000002</v>
      </c>
      <c r="P7593">
        <v>21.302399999999999</v>
      </c>
      <c r="Q7593" t="str">
        <f>TEXT(Merge1[[#This Row],[Sheet1.date]],"YYYY-MM")</f>
        <v>2023-11</v>
      </c>
      <c r="R7593">
        <f>(Merge1[[#This Row],[Sheet1.Selling Price]]-Merge1[[#This Row],[Sheet1.Cost Price]]/Merge1[[#This Row],[Sheet1.Cost Price]]*100)</f>
        <v>-22.909599999999998</v>
      </c>
    </row>
    <row r="7594" spans="1:18" x14ac:dyDescent="0.3">
      <c r="A7594" t="s">
        <v>1411</v>
      </c>
      <c r="B7594" t="s">
        <v>40</v>
      </c>
      <c r="C7594" t="s">
        <v>60</v>
      </c>
      <c r="D7594" t="s">
        <v>76</v>
      </c>
      <c r="E7594" t="s">
        <v>71</v>
      </c>
      <c r="F7594" t="s">
        <v>37</v>
      </c>
      <c r="G7594" t="s">
        <v>38</v>
      </c>
      <c r="H7594">
        <v>8065</v>
      </c>
      <c r="I7594">
        <v>1085</v>
      </c>
      <c r="J7594" s="1">
        <v>45211</v>
      </c>
      <c r="K7594">
        <v>1007737</v>
      </c>
      <c r="L7594">
        <v>1085</v>
      </c>
      <c r="M7594" t="s">
        <v>8</v>
      </c>
      <c r="N7594">
        <v>44.640000000000008</v>
      </c>
      <c r="O7594">
        <v>95.9148</v>
      </c>
      <c r="P7594">
        <v>51.274799999999992</v>
      </c>
      <c r="Q7594" t="str">
        <f>TEXT(Merge1[[#This Row],[Sheet1.date]],"YYYY-MM")</f>
        <v>2023-10</v>
      </c>
      <c r="R7594">
        <f>(Merge1[[#This Row],[Sheet1.Selling Price]]-Merge1[[#This Row],[Sheet1.Cost Price]]/Merge1[[#This Row],[Sheet1.Cost Price]]*100)</f>
        <v>-4.0852000000000004</v>
      </c>
    </row>
    <row r="7595" spans="1:18" x14ac:dyDescent="0.3">
      <c r="A7595" t="s">
        <v>1411</v>
      </c>
      <c r="B7595" t="s">
        <v>40</v>
      </c>
      <c r="C7595" t="s">
        <v>60</v>
      </c>
      <c r="D7595" t="s">
        <v>76</v>
      </c>
      <c r="E7595" t="s">
        <v>71</v>
      </c>
      <c r="F7595" t="s">
        <v>37</v>
      </c>
      <c r="G7595" t="s">
        <v>38</v>
      </c>
      <c r="H7595">
        <v>8065</v>
      </c>
      <c r="I7595">
        <v>1085</v>
      </c>
      <c r="J7595" s="1">
        <v>45250</v>
      </c>
      <c r="K7595">
        <v>1017991</v>
      </c>
      <c r="L7595">
        <v>1085</v>
      </c>
      <c r="M7595" t="s">
        <v>9</v>
      </c>
      <c r="N7595">
        <v>57.120000000000005</v>
      </c>
      <c r="O7595">
        <v>187.3476</v>
      </c>
      <c r="P7595">
        <v>130.2276</v>
      </c>
      <c r="Q7595" t="str">
        <f>TEXT(Merge1[[#This Row],[Sheet1.date]],"YYYY-MM")</f>
        <v>2023-11</v>
      </c>
      <c r="R7595">
        <f>(Merge1[[#This Row],[Sheet1.Selling Price]]-Merge1[[#This Row],[Sheet1.Cost Price]]/Merge1[[#This Row],[Sheet1.Cost Price]]*100)</f>
        <v>87.3476</v>
      </c>
    </row>
    <row r="7596" spans="1:18" x14ac:dyDescent="0.3">
      <c r="A7596" t="s">
        <v>1411</v>
      </c>
      <c r="B7596" t="s">
        <v>40</v>
      </c>
      <c r="C7596" t="s">
        <v>60</v>
      </c>
      <c r="D7596" t="s">
        <v>76</v>
      </c>
      <c r="E7596" t="s">
        <v>71</v>
      </c>
      <c r="F7596" t="s">
        <v>37</v>
      </c>
      <c r="G7596" t="s">
        <v>38</v>
      </c>
      <c r="H7596">
        <v>8065</v>
      </c>
      <c r="I7596">
        <v>1085</v>
      </c>
      <c r="J7596" s="1">
        <v>44949</v>
      </c>
      <c r="K7596">
        <v>1007197</v>
      </c>
      <c r="L7596">
        <v>1085</v>
      </c>
      <c r="M7596" t="s">
        <v>11</v>
      </c>
      <c r="N7596">
        <v>180.06</v>
      </c>
      <c r="O7596">
        <v>203.4828</v>
      </c>
      <c r="P7596">
        <v>23.422799999999995</v>
      </c>
      <c r="Q7596" t="str">
        <f>TEXT(Merge1[[#This Row],[Sheet1.date]],"YYYY-MM")</f>
        <v>2023-01</v>
      </c>
      <c r="R7596">
        <f>(Merge1[[#This Row],[Sheet1.Selling Price]]-Merge1[[#This Row],[Sheet1.Cost Price]]/Merge1[[#This Row],[Sheet1.Cost Price]]*100)</f>
        <v>103.4828</v>
      </c>
    </row>
    <row r="7597" spans="1:18" x14ac:dyDescent="0.3">
      <c r="A7597" t="s">
        <v>1411</v>
      </c>
      <c r="B7597" t="s">
        <v>40</v>
      </c>
      <c r="C7597" t="s">
        <v>60</v>
      </c>
      <c r="D7597" t="s">
        <v>76</v>
      </c>
      <c r="E7597" t="s">
        <v>71</v>
      </c>
      <c r="F7597" t="s">
        <v>37</v>
      </c>
      <c r="G7597" t="s">
        <v>38</v>
      </c>
      <c r="H7597">
        <v>8065</v>
      </c>
      <c r="I7597">
        <v>1085</v>
      </c>
      <c r="J7597" s="1">
        <v>45137</v>
      </c>
      <c r="K7597">
        <v>1017387</v>
      </c>
      <c r="L7597">
        <v>1085</v>
      </c>
      <c r="M7597" t="s">
        <v>14</v>
      </c>
      <c r="N7597">
        <v>67.975999999999999</v>
      </c>
      <c r="O7597">
        <v>206.62020000000001</v>
      </c>
      <c r="P7597">
        <v>138.64420000000001</v>
      </c>
      <c r="Q7597" t="str">
        <f>TEXT(Merge1[[#This Row],[Sheet1.date]],"YYYY-MM")</f>
        <v>2023-07</v>
      </c>
      <c r="R7597">
        <f>(Merge1[[#This Row],[Sheet1.Selling Price]]-Merge1[[#This Row],[Sheet1.Cost Price]]/Merge1[[#This Row],[Sheet1.Cost Price]]*100)</f>
        <v>106.62020000000001</v>
      </c>
    </row>
    <row r="7598" spans="1:18" x14ac:dyDescent="0.3">
      <c r="A7598" t="s">
        <v>1411</v>
      </c>
      <c r="B7598" t="s">
        <v>40</v>
      </c>
      <c r="C7598" t="s">
        <v>60</v>
      </c>
      <c r="D7598" t="s">
        <v>76</v>
      </c>
      <c r="E7598" t="s">
        <v>71</v>
      </c>
      <c r="F7598" t="s">
        <v>37</v>
      </c>
      <c r="G7598" t="s">
        <v>38</v>
      </c>
      <c r="H7598">
        <v>8065</v>
      </c>
      <c r="I7598">
        <v>1085</v>
      </c>
      <c r="J7598" s="1">
        <v>45205</v>
      </c>
      <c r="K7598">
        <v>1019797</v>
      </c>
      <c r="L7598">
        <v>1085</v>
      </c>
      <c r="M7598" t="s">
        <v>11</v>
      </c>
      <c r="N7598">
        <v>146.47200000000001</v>
      </c>
      <c r="O7598">
        <v>244.71720000000002</v>
      </c>
      <c r="P7598">
        <v>98.245200000000011</v>
      </c>
      <c r="Q7598" t="str">
        <f>TEXT(Merge1[[#This Row],[Sheet1.date]],"YYYY-MM")</f>
        <v>2023-10</v>
      </c>
      <c r="R7598">
        <f>(Merge1[[#This Row],[Sheet1.Selling Price]]-Merge1[[#This Row],[Sheet1.Cost Price]]/Merge1[[#This Row],[Sheet1.Cost Price]]*100)</f>
        <v>144.71720000000002</v>
      </c>
    </row>
    <row r="7599" spans="1:18" x14ac:dyDescent="0.3">
      <c r="A7599" t="s">
        <v>1411</v>
      </c>
      <c r="B7599" t="s">
        <v>40</v>
      </c>
      <c r="C7599" t="s">
        <v>60</v>
      </c>
      <c r="D7599" t="s">
        <v>76</v>
      </c>
      <c r="E7599" t="s">
        <v>71</v>
      </c>
      <c r="F7599" t="s">
        <v>37</v>
      </c>
      <c r="G7599" t="s">
        <v>38</v>
      </c>
      <c r="H7599">
        <v>8065</v>
      </c>
      <c r="I7599">
        <v>1085</v>
      </c>
      <c r="J7599" s="1">
        <v>45015</v>
      </c>
      <c r="K7599">
        <v>1001085</v>
      </c>
      <c r="L7599">
        <v>1085</v>
      </c>
      <c r="M7599" t="s">
        <v>7</v>
      </c>
      <c r="N7599">
        <v>676.84742400000016</v>
      </c>
      <c r="O7599">
        <v>263.23232000000007</v>
      </c>
      <c r="P7599">
        <v>-413.61510400000009</v>
      </c>
      <c r="Q7599" t="str">
        <f>TEXT(Merge1[[#This Row],[Sheet1.date]],"YYYY-MM")</f>
        <v>2023-03</v>
      </c>
      <c r="R7599">
        <f>(Merge1[[#This Row],[Sheet1.Selling Price]]-Merge1[[#This Row],[Sheet1.Cost Price]]/Merge1[[#This Row],[Sheet1.Cost Price]]*100)</f>
        <v>163.23232000000007</v>
      </c>
    </row>
    <row r="7600" spans="1:18" x14ac:dyDescent="0.3">
      <c r="A7600" t="s">
        <v>1412</v>
      </c>
      <c r="B7600" t="s">
        <v>59</v>
      </c>
      <c r="C7600" t="s">
        <v>41</v>
      </c>
      <c r="D7600" t="s">
        <v>1353</v>
      </c>
      <c r="E7600" t="s">
        <v>86</v>
      </c>
      <c r="F7600" t="s">
        <v>63</v>
      </c>
      <c r="G7600" t="s">
        <v>31</v>
      </c>
      <c r="H7600">
        <v>2556</v>
      </c>
      <c r="I7600">
        <v>1086</v>
      </c>
      <c r="J7600" s="1">
        <v>45208</v>
      </c>
      <c r="K7600">
        <v>1010157</v>
      </c>
      <c r="L7600">
        <v>1086</v>
      </c>
      <c r="M7600" t="s">
        <v>10</v>
      </c>
      <c r="N7600">
        <v>20.992000000000004</v>
      </c>
      <c r="O7600">
        <v>145.21679999999998</v>
      </c>
      <c r="P7600">
        <v>124.22479999999997</v>
      </c>
      <c r="Q7600" t="str">
        <f>TEXT(Merge1[[#This Row],[Sheet1.date]],"YYYY-MM")</f>
        <v>2023-10</v>
      </c>
      <c r="R7600">
        <f>(Merge1[[#This Row],[Sheet1.Selling Price]]-Merge1[[#This Row],[Sheet1.Cost Price]]/Merge1[[#This Row],[Sheet1.Cost Price]]*100)</f>
        <v>45.216799999999978</v>
      </c>
    </row>
    <row r="7601" spans="1:18" x14ac:dyDescent="0.3">
      <c r="A7601" t="s">
        <v>1412</v>
      </c>
      <c r="B7601" t="s">
        <v>59</v>
      </c>
      <c r="C7601" t="s">
        <v>41</v>
      </c>
      <c r="D7601" t="s">
        <v>1353</v>
      </c>
      <c r="E7601" t="s">
        <v>86</v>
      </c>
      <c r="F7601" t="s">
        <v>63</v>
      </c>
      <c r="G7601" t="s">
        <v>31</v>
      </c>
      <c r="H7601">
        <v>2556</v>
      </c>
      <c r="I7601">
        <v>1086</v>
      </c>
      <c r="J7601" s="1">
        <v>44986</v>
      </c>
      <c r="K7601">
        <v>1013651</v>
      </c>
      <c r="L7601">
        <v>1086</v>
      </c>
      <c r="M7601" t="s">
        <v>13</v>
      </c>
      <c r="N7601">
        <v>43.228000000000002</v>
      </c>
      <c r="O7601">
        <v>65.885400000000004</v>
      </c>
      <c r="P7601">
        <v>22.657400000000003</v>
      </c>
      <c r="Q7601" t="str">
        <f>TEXT(Merge1[[#This Row],[Sheet1.date]],"YYYY-MM")</f>
        <v>2023-03</v>
      </c>
      <c r="R7601">
        <f>(Merge1[[#This Row],[Sheet1.Selling Price]]-Merge1[[#This Row],[Sheet1.Cost Price]]/Merge1[[#This Row],[Sheet1.Cost Price]]*100)</f>
        <v>-34.114599999999996</v>
      </c>
    </row>
    <row r="7602" spans="1:18" x14ac:dyDescent="0.3">
      <c r="A7602" t="s">
        <v>1412</v>
      </c>
      <c r="B7602" t="s">
        <v>59</v>
      </c>
      <c r="C7602" t="s">
        <v>41</v>
      </c>
      <c r="D7602" t="s">
        <v>1353</v>
      </c>
      <c r="E7602" t="s">
        <v>86</v>
      </c>
      <c r="F7602" t="s">
        <v>63</v>
      </c>
      <c r="G7602" t="s">
        <v>31</v>
      </c>
      <c r="H7602">
        <v>2556</v>
      </c>
      <c r="I7602">
        <v>1086</v>
      </c>
      <c r="J7602" s="1">
        <v>45290</v>
      </c>
      <c r="K7602">
        <v>1016985</v>
      </c>
      <c r="L7602">
        <v>1086</v>
      </c>
      <c r="M7602" t="s">
        <v>16</v>
      </c>
      <c r="N7602">
        <v>49.123999999999995</v>
      </c>
      <c r="O7602">
        <v>116.89056000000001</v>
      </c>
      <c r="P7602">
        <v>67.766560000000013</v>
      </c>
      <c r="Q7602" t="str">
        <f>TEXT(Merge1[[#This Row],[Sheet1.date]],"YYYY-MM")</f>
        <v>2023-12</v>
      </c>
      <c r="R7602">
        <f>(Merge1[[#This Row],[Sheet1.Selling Price]]-Merge1[[#This Row],[Sheet1.Cost Price]]/Merge1[[#This Row],[Sheet1.Cost Price]]*100)</f>
        <v>16.890560000000008</v>
      </c>
    </row>
    <row r="7603" spans="1:18" x14ac:dyDescent="0.3">
      <c r="A7603" t="s">
        <v>1412</v>
      </c>
      <c r="B7603" t="s">
        <v>59</v>
      </c>
      <c r="C7603" t="s">
        <v>41</v>
      </c>
      <c r="D7603" t="s">
        <v>1353</v>
      </c>
      <c r="E7603" t="s">
        <v>86</v>
      </c>
      <c r="F7603" t="s">
        <v>63</v>
      </c>
      <c r="G7603" t="s">
        <v>31</v>
      </c>
      <c r="H7603">
        <v>2556</v>
      </c>
      <c r="I7603">
        <v>1086</v>
      </c>
      <c r="J7603" s="1">
        <v>45056</v>
      </c>
      <c r="K7603">
        <v>1016575</v>
      </c>
      <c r="L7603">
        <v>1086</v>
      </c>
      <c r="M7603" t="s">
        <v>15</v>
      </c>
      <c r="N7603">
        <v>237.744</v>
      </c>
      <c r="O7603">
        <v>205.72380000000001</v>
      </c>
      <c r="P7603">
        <v>-32.020199999999988</v>
      </c>
      <c r="Q7603" t="str">
        <f>TEXT(Merge1[[#This Row],[Sheet1.date]],"YYYY-MM")</f>
        <v>2023-05</v>
      </c>
      <c r="R7603">
        <f>(Merge1[[#This Row],[Sheet1.Selling Price]]-Merge1[[#This Row],[Sheet1.Cost Price]]/Merge1[[#This Row],[Sheet1.Cost Price]]*100)</f>
        <v>105.72380000000001</v>
      </c>
    </row>
    <row r="7604" spans="1:18" x14ac:dyDescent="0.3">
      <c r="A7604" t="s">
        <v>1412</v>
      </c>
      <c r="B7604" t="s">
        <v>59</v>
      </c>
      <c r="C7604" t="s">
        <v>41</v>
      </c>
      <c r="D7604" t="s">
        <v>1353</v>
      </c>
      <c r="E7604" t="s">
        <v>86</v>
      </c>
      <c r="F7604" t="s">
        <v>63</v>
      </c>
      <c r="G7604" t="s">
        <v>31</v>
      </c>
      <c r="H7604">
        <v>2556</v>
      </c>
      <c r="I7604">
        <v>1086</v>
      </c>
      <c r="J7604" s="1">
        <v>44949</v>
      </c>
      <c r="K7604">
        <v>1015283</v>
      </c>
      <c r="L7604">
        <v>1086</v>
      </c>
      <c r="M7604" t="s">
        <v>12</v>
      </c>
      <c r="N7604">
        <v>158.95600000000002</v>
      </c>
      <c r="O7604">
        <v>230.82300000000001</v>
      </c>
      <c r="P7604">
        <v>71.86699999999999</v>
      </c>
      <c r="Q7604" t="str">
        <f>TEXT(Merge1[[#This Row],[Sheet1.date]],"YYYY-MM")</f>
        <v>2023-01</v>
      </c>
      <c r="R7604">
        <f>(Merge1[[#This Row],[Sheet1.Selling Price]]-Merge1[[#This Row],[Sheet1.Cost Price]]/Merge1[[#This Row],[Sheet1.Cost Price]]*100)</f>
        <v>130.82300000000001</v>
      </c>
    </row>
    <row r="7605" spans="1:18" x14ac:dyDescent="0.3">
      <c r="A7605" t="s">
        <v>1412</v>
      </c>
      <c r="B7605" t="s">
        <v>59</v>
      </c>
      <c r="C7605" t="s">
        <v>41</v>
      </c>
      <c r="D7605" t="s">
        <v>1353</v>
      </c>
      <c r="E7605" t="s">
        <v>86</v>
      </c>
      <c r="F7605" t="s">
        <v>63</v>
      </c>
      <c r="G7605" t="s">
        <v>31</v>
      </c>
      <c r="H7605">
        <v>2556</v>
      </c>
      <c r="I7605">
        <v>1086</v>
      </c>
      <c r="J7605" s="1">
        <v>45223</v>
      </c>
      <c r="K7605">
        <v>1016784</v>
      </c>
      <c r="L7605">
        <v>1086</v>
      </c>
      <c r="M7605" t="s">
        <v>16</v>
      </c>
      <c r="N7605">
        <v>263.02800000000002</v>
      </c>
      <c r="O7605">
        <v>288.28224</v>
      </c>
      <c r="P7605">
        <v>25.254239999999982</v>
      </c>
      <c r="Q7605" t="str">
        <f>TEXT(Merge1[[#This Row],[Sheet1.date]],"YYYY-MM")</f>
        <v>2023-10</v>
      </c>
      <c r="R7605">
        <f>(Merge1[[#This Row],[Sheet1.Selling Price]]-Merge1[[#This Row],[Sheet1.Cost Price]]/Merge1[[#This Row],[Sheet1.Cost Price]]*100)</f>
        <v>188.28224</v>
      </c>
    </row>
    <row r="7606" spans="1:18" x14ac:dyDescent="0.3">
      <c r="A7606" t="s">
        <v>1412</v>
      </c>
      <c r="B7606" t="s">
        <v>59</v>
      </c>
      <c r="C7606" t="s">
        <v>41</v>
      </c>
      <c r="D7606" t="s">
        <v>1353</v>
      </c>
      <c r="E7606" t="s">
        <v>86</v>
      </c>
      <c r="F7606" t="s">
        <v>63</v>
      </c>
      <c r="G7606" t="s">
        <v>31</v>
      </c>
      <c r="H7606">
        <v>2556</v>
      </c>
      <c r="I7606">
        <v>1086</v>
      </c>
      <c r="J7606" s="1">
        <v>45154</v>
      </c>
      <c r="K7606">
        <v>1001086</v>
      </c>
      <c r="L7606">
        <v>1086</v>
      </c>
      <c r="M7606" t="s">
        <v>8</v>
      </c>
      <c r="N7606">
        <v>180.82406400000002</v>
      </c>
      <c r="O7606">
        <v>295.06048000000004</v>
      </c>
      <c r="P7606">
        <v>114.23641600000002</v>
      </c>
      <c r="Q7606" t="str">
        <f>TEXT(Merge1[[#This Row],[Sheet1.date]],"YYYY-MM")</f>
        <v>2023-08</v>
      </c>
      <c r="R7606">
        <f>(Merge1[[#This Row],[Sheet1.Selling Price]]-Merge1[[#This Row],[Sheet1.Cost Price]]/Merge1[[#This Row],[Sheet1.Cost Price]]*100)</f>
        <v>195.06048000000004</v>
      </c>
    </row>
    <row r="7607" spans="1:18" x14ac:dyDescent="0.3">
      <c r="A7607" t="s">
        <v>1413</v>
      </c>
      <c r="B7607" t="s">
        <v>33</v>
      </c>
      <c r="C7607" t="s">
        <v>41</v>
      </c>
      <c r="D7607" t="s">
        <v>1414</v>
      </c>
      <c r="E7607" t="s">
        <v>52</v>
      </c>
      <c r="F7607" t="s">
        <v>53</v>
      </c>
      <c r="G7607" t="s">
        <v>44</v>
      </c>
      <c r="H7607">
        <v>3784</v>
      </c>
      <c r="I7607">
        <v>1087</v>
      </c>
      <c r="J7607" s="1">
        <v>45084</v>
      </c>
      <c r="K7607">
        <v>1016681</v>
      </c>
      <c r="L7607">
        <v>1087</v>
      </c>
      <c r="M7607" t="s">
        <v>12</v>
      </c>
      <c r="N7607">
        <v>44.888000000000005</v>
      </c>
      <c r="O7607">
        <v>58.714200000000005</v>
      </c>
      <c r="P7607">
        <v>13.8262</v>
      </c>
      <c r="Q7607" t="str">
        <f>TEXT(Merge1[[#This Row],[Sheet1.date]],"YYYY-MM")</f>
        <v>2023-06</v>
      </c>
      <c r="R7607">
        <f>(Merge1[[#This Row],[Sheet1.Selling Price]]-Merge1[[#This Row],[Sheet1.Cost Price]]/Merge1[[#This Row],[Sheet1.Cost Price]]*100)</f>
        <v>-41.285799999999995</v>
      </c>
    </row>
    <row r="7608" spans="1:18" x14ac:dyDescent="0.3">
      <c r="A7608" t="s">
        <v>1413</v>
      </c>
      <c r="B7608" t="s">
        <v>33</v>
      </c>
      <c r="C7608" t="s">
        <v>41</v>
      </c>
      <c r="D7608" t="s">
        <v>1414</v>
      </c>
      <c r="E7608" t="s">
        <v>52</v>
      </c>
      <c r="F7608" t="s">
        <v>53</v>
      </c>
      <c r="G7608" t="s">
        <v>44</v>
      </c>
      <c r="H7608">
        <v>3784</v>
      </c>
      <c r="I7608">
        <v>1087</v>
      </c>
      <c r="J7608" s="1">
        <v>45080</v>
      </c>
      <c r="K7608">
        <v>1019736</v>
      </c>
      <c r="L7608">
        <v>1087</v>
      </c>
      <c r="M7608" t="s">
        <v>10</v>
      </c>
      <c r="N7608">
        <v>120.3</v>
      </c>
      <c r="O7608">
        <v>113.8428</v>
      </c>
      <c r="P7608">
        <v>-6.4572000000000003</v>
      </c>
      <c r="Q7608" t="str">
        <f>TEXT(Merge1[[#This Row],[Sheet1.date]],"YYYY-MM")</f>
        <v>2023-06</v>
      </c>
      <c r="R7608">
        <f>(Merge1[[#This Row],[Sheet1.Selling Price]]-Merge1[[#This Row],[Sheet1.Cost Price]]/Merge1[[#This Row],[Sheet1.Cost Price]]*100)</f>
        <v>13.842799999999997</v>
      </c>
    </row>
    <row r="7609" spans="1:18" x14ac:dyDescent="0.3">
      <c r="A7609" t="s">
        <v>1413</v>
      </c>
      <c r="B7609" t="s">
        <v>33</v>
      </c>
      <c r="C7609" t="s">
        <v>41</v>
      </c>
      <c r="D7609" t="s">
        <v>1414</v>
      </c>
      <c r="E7609" t="s">
        <v>52</v>
      </c>
      <c r="F7609" t="s">
        <v>53</v>
      </c>
      <c r="G7609" t="s">
        <v>44</v>
      </c>
      <c r="H7609">
        <v>3784</v>
      </c>
      <c r="I7609">
        <v>1087</v>
      </c>
      <c r="J7609" s="1">
        <v>45041</v>
      </c>
      <c r="K7609">
        <v>1007383</v>
      </c>
      <c r="L7609">
        <v>1087</v>
      </c>
      <c r="M7609" t="s">
        <v>13</v>
      </c>
      <c r="N7609">
        <v>91.396000000000015</v>
      </c>
      <c r="O7609">
        <v>132.21899999999999</v>
      </c>
      <c r="P7609">
        <v>40.822999999999979</v>
      </c>
      <c r="Q7609" t="str">
        <f>TEXT(Merge1[[#This Row],[Sheet1.date]],"YYYY-MM")</f>
        <v>2023-04</v>
      </c>
      <c r="R7609">
        <f>(Merge1[[#This Row],[Sheet1.Selling Price]]-Merge1[[#This Row],[Sheet1.Cost Price]]/Merge1[[#This Row],[Sheet1.Cost Price]]*100)</f>
        <v>32.218999999999994</v>
      </c>
    </row>
    <row r="7610" spans="1:18" x14ac:dyDescent="0.3">
      <c r="A7610" t="s">
        <v>1413</v>
      </c>
      <c r="B7610" t="s">
        <v>33</v>
      </c>
      <c r="C7610" t="s">
        <v>41</v>
      </c>
      <c r="D7610" t="s">
        <v>1414</v>
      </c>
      <c r="E7610" t="s">
        <v>52</v>
      </c>
      <c r="F7610" t="s">
        <v>53</v>
      </c>
      <c r="G7610" t="s">
        <v>44</v>
      </c>
      <c r="H7610">
        <v>3784</v>
      </c>
      <c r="I7610">
        <v>1087</v>
      </c>
      <c r="J7610" s="1">
        <v>45181</v>
      </c>
      <c r="K7610">
        <v>1013721</v>
      </c>
      <c r="L7610">
        <v>1087</v>
      </c>
      <c r="M7610" t="s">
        <v>13</v>
      </c>
      <c r="N7610">
        <v>0.24000000000000909</v>
      </c>
      <c r="O7610">
        <v>153.73259999999999</v>
      </c>
      <c r="P7610">
        <v>153.49259999999998</v>
      </c>
      <c r="Q7610" t="str">
        <f>TEXT(Merge1[[#This Row],[Sheet1.date]],"YYYY-MM")</f>
        <v>2023-09</v>
      </c>
      <c r="R7610">
        <f>(Merge1[[#This Row],[Sheet1.Selling Price]]-Merge1[[#This Row],[Sheet1.Cost Price]]/Merge1[[#This Row],[Sheet1.Cost Price]]*100)</f>
        <v>53.732599999999991</v>
      </c>
    </row>
    <row r="7611" spans="1:18" x14ac:dyDescent="0.3">
      <c r="A7611" t="s">
        <v>1413</v>
      </c>
      <c r="B7611" t="s">
        <v>33</v>
      </c>
      <c r="C7611" t="s">
        <v>41</v>
      </c>
      <c r="D7611" t="s">
        <v>1414</v>
      </c>
      <c r="E7611" t="s">
        <v>52</v>
      </c>
      <c r="F7611" t="s">
        <v>53</v>
      </c>
      <c r="G7611" t="s">
        <v>44</v>
      </c>
      <c r="H7611">
        <v>3784</v>
      </c>
      <c r="I7611">
        <v>1087</v>
      </c>
      <c r="J7611" s="1">
        <v>45267</v>
      </c>
      <c r="K7611">
        <v>1017176</v>
      </c>
      <c r="L7611">
        <v>1087</v>
      </c>
      <c r="M7611" t="s">
        <v>7</v>
      </c>
      <c r="N7611">
        <v>151.15600000000003</v>
      </c>
      <c r="O7611">
        <v>252.33660000000003</v>
      </c>
      <c r="P7611">
        <v>101.1806</v>
      </c>
      <c r="Q7611" t="str">
        <f>TEXT(Merge1[[#This Row],[Sheet1.date]],"YYYY-MM")</f>
        <v>2023-12</v>
      </c>
      <c r="R7611">
        <f>(Merge1[[#This Row],[Sheet1.Selling Price]]-Merge1[[#This Row],[Sheet1.Cost Price]]/Merge1[[#This Row],[Sheet1.Cost Price]]*100)</f>
        <v>152.33660000000003</v>
      </c>
    </row>
    <row r="7612" spans="1:18" x14ac:dyDescent="0.3">
      <c r="A7612" t="s">
        <v>1413</v>
      </c>
      <c r="B7612" t="s">
        <v>33</v>
      </c>
      <c r="C7612" t="s">
        <v>41</v>
      </c>
      <c r="D7612" t="s">
        <v>1414</v>
      </c>
      <c r="E7612" t="s">
        <v>52</v>
      </c>
      <c r="F7612" t="s">
        <v>53</v>
      </c>
      <c r="G7612" t="s">
        <v>44</v>
      </c>
      <c r="H7612">
        <v>3784</v>
      </c>
      <c r="I7612">
        <v>1087</v>
      </c>
      <c r="J7612" s="1">
        <v>45250</v>
      </c>
      <c r="K7612">
        <v>1001087</v>
      </c>
      <c r="L7612">
        <v>1087</v>
      </c>
      <c r="M7612" t="s">
        <v>9</v>
      </c>
      <c r="N7612">
        <v>433.19731200000007</v>
      </c>
      <c r="O7612">
        <v>259.30112000000003</v>
      </c>
      <c r="P7612">
        <v>-173.89619200000004</v>
      </c>
      <c r="Q7612" t="str">
        <f>TEXT(Merge1[[#This Row],[Sheet1.date]],"YYYY-MM")</f>
        <v>2023-11</v>
      </c>
      <c r="R7612">
        <f>(Merge1[[#This Row],[Sheet1.Selling Price]]-Merge1[[#This Row],[Sheet1.Cost Price]]/Merge1[[#This Row],[Sheet1.Cost Price]]*100)</f>
        <v>159.30112000000003</v>
      </c>
    </row>
    <row r="7613" spans="1:18" x14ac:dyDescent="0.3">
      <c r="A7613" t="s">
        <v>1415</v>
      </c>
      <c r="B7613" t="s">
        <v>123</v>
      </c>
      <c r="C7613" t="s">
        <v>34</v>
      </c>
      <c r="D7613" t="s">
        <v>202</v>
      </c>
      <c r="E7613" t="s">
        <v>29</v>
      </c>
      <c r="F7613" t="s">
        <v>30</v>
      </c>
      <c r="G7613" t="s">
        <v>44</v>
      </c>
      <c r="H7613">
        <v>9497</v>
      </c>
      <c r="I7613">
        <v>1088</v>
      </c>
      <c r="J7613" s="1">
        <v>44958</v>
      </c>
      <c r="K7613">
        <v>1014535</v>
      </c>
      <c r="L7613">
        <v>1088</v>
      </c>
      <c r="M7613" t="s">
        <v>10</v>
      </c>
      <c r="N7613">
        <v>216.67200000000003</v>
      </c>
      <c r="O7613">
        <v>177.03899999999999</v>
      </c>
      <c r="P7613">
        <v>-39.633000000000038</v>
      </c>
      <c r="Q7613" t="str">
        <f>TEXT(Merge1[[#This Row],[Sheet1.date]],"YYYY-MM")</f>
        <v>2023-02</v>
      </c>
      <c r="R7613">
        <f>(Merge1[[#This Row],[Sheet1.Selling Price]]-Merge1[[#This Row],[Sheet1.Cost Price]]/Merge1[[#This Row],[Sheet1.Cost Price]]*100)</f>
        <v>77.038999999999987</v>
      </c>
    </row>
    <row r="7614" spans="1:18" x14ac:dyDescent="0.3">
      <c r="A7614" t="s">
        <v>1415</v>
      </c>
      <c r="B7614" t="s">
        <v>123</v>
      </c>
      <c r="C7614" t="s">
        <v>34</v>
      </c>
      <c r="D7614" t="s">
        <v>202</v>
      </c>
      <c r="E7614" t="s">
        <v>29</v>
      </c>
      <c r="F7614" t="s">
        <v>30</v>
      </c>
      <c r="G7614" t="s">
        <v>44</v>
      </c>
      <c r="H7614">
        <v>9497</v>
      </c>
      <c r="I7614">
        <v>1088</v>
      </c>
      <c r="J7614" s="1">
        <v>45157</v>
      </c>
      <c r="K7614">
        <v>1008540</v>
      </c>
      <c r="L7614">
        <v>1088</v>
      </c>
      <c r="M7614" t="s">
        <v>12</v>
      </c>
      <c r="N7614">
        <v>40.728000000000009</v>
      </c>
      <c r="O7614">
        <v>182.41739999999999</v>
      </c>
      <c r="P7614">
        <v>141.68939999999998</v>
      </c>
      <c r="Q7614" t="str">
        <f>TEXT(Merge1[[#This Row],[Sheet1.date]],"YYYY-MM")</f>
        <v>2023-08</v>
      </c>
      <c r="R7614">
        <f>(Merge1[[#This Row],[Sheet1.Selling Price]]-Merge1[[#This Row],[Sheet1.Cost Price]]/Merge1[[#This Row],[Sheet1.Cost Price]]*100)</f>
        <v>82.417399999999986</v>
      </c>
    </row>
    <row r="7615" spans="1:18" x14ac:dyDescent="0.3">
      <c r="A7615" t="s">
        <v>1415</v>
      </c>
      <c r="B7615" t="s">
        <v>123</v>
      </c>
      <c r="C7615" t="s">
        <v>34</v>
      </c>
      <c r="D7615" t="s">
        <v>202</v>
      </c>
      <c r="E7615" t="s">
        <v>29</v>
      </c>
      <c r="F7615" t="s">
        <v>30</v>
      </c>
      <c r="G7615" t="s">
        <v>44</v>
      </c>
      <c r="H7615">
        <v>9497</v>
      </c>
      <c r="I7615">
        <v>1088</v>
      </c>
      <c r="J7615" s="1">
        <v>45191</v>
      </c>
      <c r="K7615">
        <v>1014594</v>
      </c>
      <c r="L7615">
        <v>1088</v>
      </c>
      <c r="M7615" t="s">
        <v>12</v>
      </c>
      <c r="N7615">
        <v>97.380000000000024</v>
      </c>
      <c r="O7615">
        <v>248.75100000000003</v>
      </c>
      <c r="P7615">
        <v>151.37100000000001</v>
      </c>
      <c r="Q7615" t="str">
        <f>TEXT(Merge1[[#This Row],[Sheet1.date]],"YYYY-MM")</f>
        <v>2023-09</v>
      </c>
      <c r="R7615">
        <f>(Merge1[[#This Row],[Sheet1.Selling Price]]-Merge1[[#This Row],[Sheet1.Cost Price]]/Merge1[[#This Row],[Sheet1.Cost Price]]*100)</f>
        <v>148.75100000000003</v>
      </c>
    </row>
    <row r="7616" spans="1:18" x14ac:dyDescent="0.3">
      <c r="A7616" t="s">
        <v>1415</v>
      </c>
      <c r="B7616" t="s">
        <v>123</v>
      </c>
      <c r="C7616" t="s">
        <v>34</v>
      </c>
      <c r="D7616" t="s">
        <v>202</v>
      </c>
      <c r="E7616" t="s">
        <v>29</v>
      </c>
      <c r="F7616" t="s">
        <v>30</v>
      </c>
      <c r="G7616" t="s">
        <v>44</v>
      </c>
      <c r="H7616">
        <v>9497</v>
      </c>
      <c r="I7616">
        <v>1088</v>
      </c>
      <c r="J7616" s="1">
        <v>44954</v>
      </c>
      <c r="K7616">
        <v>1006452</v>
      </c>
      <c r="L7616">
        <v>1088</v>
      </c>
      <c r="M7616" t="s">
        <v>16</v>
      </c>
      <c r="N7616">
        <v>114.15600000000001</v>
      </c>
      <c r="O7616">
        <v>311.23008000000004</v>
      </c>
      <c r="P7616">
        <v>197.07408000000004</v>
      </c>
      <c r="Q7616" t="str">
        <f>TEXT(Merge1[[#This Row],[Sheet1.date]],"YYYY-MM")</f>
        <v>2023-01</v>
      </c>
      <c r="R7616">
        <f>(Merge1[[#This Row],[Sheet1.Selling Price]]-Merge1[[#This Row],[Sheet1.Cost Price]]/Merge1[[#This Row],[Sheet1.Cost Price]]*100)</f>
        <v>211.23008000000004</v>
      </c>
    </row>
    <row r="7617" spans="1:18" x14ac:dyDescent="0.3">
      <c r="A7617" t="s">
        <v>1415</v>
      </c>
      <c r="B7617" t="s">
        <v>123</v>
      </c>
      <c r="C7617" t="s">
        <v>34</v>
      </c>
      <c r="D7617" t="s">
        <v>202</v>
      </c>
      <c r="E7617" t="s">
        <v>29</v>
      </c>
      <c r="F7617" t="s">
        <v>30</v>
      </c>
      <c r="G7617" t="s">
        <v>44</v>
      </c>
      <c r="H7617">
        <v>9497</v>
      </c>
      <c r="I7617">
        <v>1088</v>
      </c>
      <c r="J7617" s="1">
        <v>45040</v>
      </c>
      <c r="K7617">
        <v>1004184</v>
      </c>
      <c r="L7617">
        <v>1088</v>
      </c>
      <c r="M7617" t="s">
        <v>14</v>
      </c>
      <c r="N7617">
        <v>205.1232</v>
      </c>
      <c r="O7617">
        <v>340.65720000000005</v>
      </c>
      <c r="P7617">
        <v>135.53400000000005</v>
      </c>
      <c r="Q7617" t="str">
        <f>TEXT(Merge1[[#This Row],[Sheet1.date]],"YYYY-MM")</f>
        <v>2023-04</v>
      </c>
      <c r="R7617">
        <f>(Merge1[[#This Row],[Sheet1.Selling Price]]-Merge1[[#This Row],[Sheet1.Cost Price]]/Merge1[[#This Row],[Sheet1.Cost Price]]*100)</f>
        <v>240.65720000000005</v>
      </c>
    </row>
    <row r="7618" spans="1:18" x14ac:dyDescent="0.3">
      <c r="A7618" t="s">
        <v>1415</v>
      </c>
      <c r="B7618" t="s">
        <v>123</v>
      </c>
      <c r="C7618" t="s">
        <v>34</v>
      </c>
      <c r="D7618" t="s">
        <v>202</v>
      </c>
      <c r="E7618" t="s">
        <v>29</v>
      </c>
      <c r="F7618" t="s">
        <v>30</v>
      </c>
      <c r="G7618" t="s">
        <v>44</v>
      </c>
      <c r="H7618">
        <v>9497</v>
      </c>
      <c r="I7618">
        <v>1088</v>
      </c>
      <c r="J7618" s="1">
        <v>45227</v>
      </c>
      <c r="K7618">
        <v>1001088</v>
      </c>
      <c r="L7618">
        <v>1088</v>
      </c>
      <c r="M7618" t="s">
        <v>9</v>
      </c>
      <c r="N7618">
        <v>511.01145600000001</v>
      </c>
      <c r="O7618">
        <v>343.71168000000006</v>
      </c>
      <c r="P7618">
        <v>-167.29977599999995</v>
      </c>
      <c r="Q7618" t="str">
        <f>TEXT(Merge1[[#This Row],[Sheet1.date]],"YYYY-MM")</f>
        <v>2023-10</v>
      </c>
      <c r="R7618">
        <f>(Merge1[[#This Row],[Sheet1.Selling Price]]-Merge1[[#This Row],[Sheet1.Cost Price]]/Merge1[[#This Row],[Sheet1.Cost Price]]*100)</f>
        <v>243.71168000000006</v>
      </c>
    </row>
    <row r="7619" spans="1:18" x14ac:dyDescent="0.3">
      <c r="A7619" t="s">
        <v>1416</v>
      </c>
      <c r="B7619" t="s">
        <v>33</v>
      </c>
      <c r="C7619" t="s">
        <v>60</v>
      </c>
      <c r="D7619" t="s">
        <v>539</v>
      </c>
      <c r="E7619" t="s">
        <v>36</v>
      </c>
      <c r="F7619" t="s">
        <v>37</v>
      </c>
      <c r="G7619" t="s">
        <v>44</v>
      </c>
      <c r="H7619">
        <v>5040</v>
      </c>
      <c r="I7619">
        <v>1089</v>
      </c>
      <c r="J7619" s="1">
        <v>45223</v>
      </c>
      <c r="K7619">
        <v>1002854</v>
      </c>
      <c r="L7619">
        <v>1089</v>
      </c>
      <c r="M7619" t="s">
        <v>7</v>
      </c>
      <c r="N7619">
        <v>166.67200000000003</v>
      </c>
      <c r="O7619">
        <v>62.134800000000013</v>
      </c>
      <c r="P7619">
        <v>-104.53720000000001</v>
      </c>
      <c r="Q7619" t="str">
        <f>TEXT(Merge1[[#This Row],[Sheet1.date]],"YYYY-MM")</f>
        <v>2023-10</v>
      </c>
      <c r="R7619">
        <f>(Merge1[[#This Row],[Sheet1.Selling Price]]-Merge1[[#This Row],[Sheet1.Cost Price]]/Merge1[[#This Row],[Sheet1.Cost Price]]*100)</f>
        <v>-37.865199999999987</v>
      </c>
    </row>
    <row r="7620" spans="1:18" x14ac:dyDescent="0.3">
      <c r="A7620" t="s">
        <v>1416</v>
      </c>
      <c r="B7620" t="s">
        <v>33</v>
      </c>
      <c r="C7620" t="s">
        <v>60</v>
      </c>
      <c r="D7620" t="s">
        <v>539</v>
      </c>
      <c r="E7620" t="s">
        <v>36</v>
      </c>
      <c r="F7620" t="s">
        <v>37</v>
      </c>
      <c r="G7620" t="s">
        <v>44</v>
      </c>
      <c r="H7620">
        <v>5040</v>
      </c>
      <c r="I7620">
        <v>1089</v>
      </c>
      <c r="J7620" s="1">
        <v>44933</v>
      </c>
      <c r="K7620">
        <v>1010254</v>
      </c>
      <c r="L7620">
        <v>1089</v>
      </c>
      <c r="M7620" t="s">
        <v>10</v>
      </c>
      <c r="N7620">
        <v>64.144000000000005</v>
      </c>
      <c r="O7620">
        <v>112.94640000000001</v>
      </c>
      <c r="P7620">
        <v>48.802400000000006</v>
      </c>
      <c r="Q7620" t="str">
        <f>TEXT(Merge1[[#This Row],[Sheet1.date]],"YYYY-MM")</f>
        <v>2023-01</v>
      </c>
      <c r="R7620">
        <f>(Merge1[[#This Row],[Sheet1.Selling Price]]-Merge1[[#This Row],[Sheet1.Cost Price]]/Merge1[[#This Row],[Sheet1.Cost Price]]*100)</f>
        <v>12.946400000000011</v>
      </c>
    </row>
    <row r="7621" spans="1:18" x14ac:dyDescent="0.3">
      <c r="A7621" t="s">
        <v>1416</v>
      </c>
      <c r="B7621" t="s">
        <v>33</v>
      </c>
      <c r="C7621" t="s">
        <v>60</v>
      </c>
      <c r="D7621" t="s">
        <v>539</v>
      </c>
      <c r="E7621" t="s">
        <v>36</v>
      </c>
      <c r="F7621" t="s">
        <v>37</v>
      </c>
      <c r="G7621" t="s">
        <v>44</v>
      </c>
      <c r="H7621">
        <v>5040</v>
      </c>
      <c r="I7621">
        <v>1089</v>
      </c>
      <c r="J7621" s="1">
        <v>44928</v>
      </c>
      <c r="K7621">
        <v>1017691</v>
      </c>
      <c r="L7621">
        <v>1089</v>
      </c>
      <c r="M7621" t="s">
        <v>16</v>
      </c>
      <c r="N7621">
        <v>247.41600000000003</v>
      </c>
      <c r="O7621">
        <v>244.53792000000001</v>
      </c>
      <c r="P7621">
        <v>-2.8780800000000113</v>
      </c>
      <c r="Q7621" t="str">
        <f>TEXT(Merge1[[#This Row],[Sheet1.date]],"YYYY-MM")</f>
        <v>2023-01</v>
      </c>
      <c r="R7621">
        <f>(Merge1[[#This Row],[Sheet1.Selling Price]]-Merge1[[#This Row],[Sheet1.Cost Price]]/Merge1[[#This Row],[Sheet1.Cost Price]]*100)</f>
        <v>144.53792000000001</v>
      </c>
    </row>
    <row r="7622" spans="1:18" x14ac:dyDescent="0.3">
      <c r="A7622" t="s">
        <v>1416</v>
      </c>
      <c r="B7622" t="s">
        <v>33</v>
      </c>
      <c r="C7622" t="s">
        <v>60</v>
      </c>
      <c r="D7622" t="s">
        <v>539</v>
      </c>
      <c r="E7622" t="s">
        <v>36</v>
      </c>
      <c r="F7622" t="s">
        <v>37</v>
      </c>
      <c r="G7622" t="s">
        <v>44</v>
      </c>
      <c r="H7622">
        <v>5040</v>
      </c>
      <c r="I7622">
        <v>1089</v>
      </c>
      <c r="J7622" s="1">
        <v>45115</v>
      </c>
      <c r="K7622">
        <v>1001089</v>
      </c>
      <c r="L7622">
        <v>1089</v>
      </c>
      <c r="M7622" t="s">
        <v>16</v>
      </c>
      <c r="N7622">
        <v>580.98547200000007</v>
      </c>
      <c r="O7622">
        <v>305.86400000000003</v>
      </c>
      <c r="P7622">
        <v>-275.12147200000004</v>
      </c>
      <c r="Q7622" t="str">
        <f>TEXT(Merge1[[#This Row],[Sheet1.date]],"YYYY-MM")</f>
        <v>2023-07</v>
      </c>
      <c r="R7622">
        <f>(Merge1[[#This Row],[Sheet1.Selling Price]]-Merge1[[#This Row],[Sheet1.Cost Price]]/Merge1[[#This Row],[Sheet1.Cost Price]]*100)</f>
        <v>205.86400000000003</v>
      </c>
    </row>
    <row r="7623" spans="1:18" x14ac:dyDescent="0.3">
      <c r="A7623" t="s">
        <v>1417</v>
      </c>
      <c r="B7623" t="s">
        <v>33</v>
      </c>
      <c r="C7623" t="s">
        <v>50</v>
      </c>
      <c r="D7623" t="s">
        <v>555</v>
      </c>
      <c r="E7623" t="s">
        <v>47</v>
      </c>
      <c r="F7623" t="s">
        <v>30</v>
      </c>
      <c r="G7623" t="s">
        <v>31</v>
      </c>
      <c r="H7623">
        <v>7920</v>
      </c>
      <c r="I7623">
        <v>1090</v>
      </c>
      <c r="J7623" s="1">
        <v>45289</v>
      </c>
      <c r="K7623">
        <v>1008962</v>
      </c>
      <c r="L7623">
        <v>1090</v>
      </c>
      <c r="M7623" t="s">
        <v>7</v>
      </c>
      <c r="N7623">
        <v>1.4399999999999977</v>
      </c>
      <c r="O7623">
        <v>103.53420000000003</v>
      </c>
      <c r="P7623">
        <v>102.09420000000003</v>
      </c>
      <c r="Q7623" t="str">
        <f>TEXT(Merge1[[#This Row],[Sheet1.date]],"YYYY-MM")</f>
        <v>2023-12</v>
      </c>
      <c r="R7623">
        <f>(Merge1[[#This Row],[Sheet1.Selling Price]]-Merge1[[#This Row],[Sheet1.Cost Price]]/Merge1[[#This Row],[Sheet1.Cost Price]]*100)</f>
        <v>3.5342000000000269</v>
      </c>
    </row>
    <row r="7624" spans="1:18" x14ac:dyDescent="0.3">
      <c r="A7624" t="s">
        <v>1417</v>
      </c>
      <c r="B7624" t="s">
        <v>33</v>
      </c>
      <c r="C7624" t="s">
        <v>50</v>
      </c>
      <c r="D7624" t="s">
        <v>555</v>
      </c>
      <c r="E7624" t="s">
        <v>47</v>
      </c>
      <c r="F7624" t="s">
        <v>30</v>
      </c>
      <c r="G7624" t="s">
        <v>31</v>
      </c>
      <c r="H7624">
        <v>7920</v>
      </c>
      <c r="I7624">
        <v>1090</v>
      </c>
      <c r="J7624" s="1">
        <v>45051</v>
      </c>
      <c r="K7624">
        <v>1012502</v>
      </c>
      <c r="L7624">
        <v>1090</v>
      </c>
      <c r="M7624" t="s">
        <v>7</v>
      </c>
      <c r="N7624">
        <v>8.0680000000000121</v>
      </c>
      <c r="O7624">
        <v>107.1198</v>
      </c>
      <c r="P7624">
        <v>99.051799999999986</v>
      </c>
      <c r="Q7624" t="str">
        <f>TEXT(Merge1[[#This Row],[Sheet1.date]],"YYYY-MM")</f>
        <v>2023-05</v>
      </c>
      <c r="R7624">
        <f>(Merge1[[#This Row],[Sheet1.Selling Price]]-Merge1[[#This Row],[Sheet1.Cost Price]]/Merge1[[#This Row],[Sheet1.Cost Price]]*100)</f>
        <v>7.1197999999999979</v>
      </c>
    </row>
    <row r="7625" spans="1:18" x14ac:dyDescent="0.3">
      <c r="A7625" t="s">
        <v>1417</v>
      </c>
      <c r="B7625" t="s">
        <v>33</v>
      </c>
      <c r="C7625" t="s">
        <v>50</v>
      </c>
      <c r="D7625" t="s">
        <v>555</v>
      </c>
      <c r="E7625" t="s">
        <v>47</v>
      </c>
      <c r="F7625" t="s">
        <v>30</v>
      </c>
      <c r="G7625" t="s">
        <v>31</v>
      </c>
      <c r="H7625">
        <v>7920</v>
      </c>
      <c r="I7625">
        <v>1090</v>
      </c>
      <c r="J7625" s="1">
        <v>45115</v>
      </c>
      <c r="K7625">
        <v>1010294</v>
      </c>
      <c r="L7625">
        <v>1090</v>
      </c>
      <c r="M7625" t="s">
        <v>16</v>
      </c>
      <c r="N7625">
        <v>138.56800000000001</v>
      </c>
      <c r="O7625">
        <v>135.53568000000001</v>
      </c>
      <c r="P7625">
        <v>-3.0323199999999986</v>
      </c>
      <c r="Q7625" t="str">
        <f>TEXT(Merge1[[#This Row],[Sheet1.date]],"YYYY-MM")</f>
        <v>2023-07</v>
      </c>
      <c r="R7625">
        <f>(Merge1[[#This Row],[Sheet1.Selling Price]]-Merge1[[#This Row],[Sheet1.Cost Price]]/Merge1[[#This Row],[Sheet1.Cost Price]]*100)</f>
        <v>35.535680000000013</v>
      </c>
    </row>
    <row r="7626" spans="1:18" x14ac:dyDescent="0.3">
      <c r="A7626" t="s">
        <v>1417</v>
      </c>
      <c r="B7626" t="s">
        <v>33</v>
      </c>
      <c r="C7626" t="s">
        <v>50</v>
      </c>
      <c r="D7626" t="s">
        <v>555</v>
      </c>
      <c r="E7626" t="s">
        <v>47</v>
      </c>
      <c r="F7626" t="s">
        <v>30</v>
      </c>
      <c r="G7626" t="s">
        <v>31</v>
      </c>
      <c r="H7626">
        <v>7920</v>
      </c>
      <c r="I7626">
        <v>1090</v>
      </c>
      <c r="J7626" s="1">
        <v>45135</v>
      </c>
      <c r="K7626">
        <v>1005218</v>
      </c>
      <c r="L7626">
        <v>1090</v>
      </c>
      <c r="M7626" t="s">
        <v>10</v>
      </c>
      <c r="N7626">
        <v>407.19680000000005</v>
      </c>
      <c r="O7626">
        <v>210.67280000000002</v>
      </c>
      <c r="P7626">
        <v>-196.52400000000003</v>
      </c>
      <c r="Q7626" t="str">
        <f>TEXT(Merge1[[#This Row],[Sheet1.date]],"YYYY-MM")</f>
        <v>2023-07</v>
      </c>
      <c r="R7626">
        <f>(Merge1[[#This Row],[Sheet1.Selling Price]]-Merge1[[#This Row],[Sheet1.Cost Price]]/Merge1[[#This Row],[Sheet1.Cost Price]]*100)</f>
        <v>110.67280000000002</v>
      </c>
    </row>
    <row r="7627" spans="1:18" x14ac:dyDescent="0.3">
      <c r="A7627" t="s">
        <v>1417</v>
      </c>
      <c r="B7627" t="s">
        <v>33</v>
      </c>
      <c r="C7627" t="s">
        <v>50</v>
      </c>
      <c r="D7627" t="s">
        <v>555</v>
      </c>
      <c r="E7627" t="s">
        <v>47</v>
      </c>
      <c r="F7627" t="s">
        <v>30</v>
      </c>
      <c r="G7627" t="s">
        <v>31</v>
      </c>
      <c r="H7627">
        <v>7920</v>
      </c>
      <c r="I7627">
        <v>1090</v>
      </c>
      <c r="J7627" s="1">
        <v>44932</v>
      </c>
      <c r="K7627">
        <v>1015442</v>
      </c>
      <c r="L7627">
        <v>1090</v>
      </c>
      <c r="M7627" t="s">
        <v>11</v>
      </c>
      <c r="N7627">
        <v>255.12400000000002</v>
      </c>
      <c r="O7627">
        <v>229.47839999999999</v>
      </c>
      <c r="P7627">
        <v>-25.64560000000003</v>
      </c>
      <c r="Q7627" t="str">
        <f>TEXT(Merge1[[#This Row],[Sheet1.date]],"YYYY-MM")</f>
        <v>2023-01</v>
      </c>
      <c r="R7627">
        <f>(Merge1[[#This Row],[Sheet1.Selling Price]]-Merge1[[#This Row],[Sheet1.Cost Price]]/Merge1[[#This Row],[Sheet1.Cost Price]]*100)</f>
        <v>129.47839999999999</v>
      </c>
    </row>
    <row r="7628" spans="1:18" x14ac:dyDescent="0.3">
      <c r="A7628" t="s">
        <v>1417</v>
      </c>
      <c r="B7628" t="s">
        <v>33</v>
      </c>
      <c r="C7628" t="s">
        <v>50</v>
      </c>
      <c r="D7628" t="s">
        <v>555</v>
      </c>
      <c r="E7628" t="s">
        <v>47</v>
      </c>
      <c r="F7628" t="s">
        <v>30</v>
      </c>
      <c r="G7628" t="s">
        <v>31</v>
      </c>
      <c r="H7628">
        <v>7920</v>
      </c>
      <c r="I7628">
        <v>1090</v>
      </c>
      <c r="J7628" s="1">
        <v>45178</v>
      </c>
      <c r="K7628">
        <v>1001090</v>
      </c>
      <c r="L7628">
        <v>1090</v>
      </c>
      <c r="M7628" t="s">
        <v>9</v>
      </c>
      <c r="N7628">
        <v>509.54150400000009</v>
      </c>
      <c r="O7628">
        <v>304.33312000000006</v>
      </c>
      <c r="P7628">
        <v>-205.20838400000002</v>
      </c>
      <c r="Q7628" t="str">
        <f>TEXT(Merge1[[#This Row],[Sheet1.date]],"YYYY-MM")</f>
        <v>2023-09</v>
      </c>
      <c r="R7628">
        <f>(Merge1[[#This Row],[Sheet1.Selling Price]]-Merge1[[#This Row],[Sheet1.Cost Price]]/Merge1[[#This Row],[Sheet1.Cost Price]]*100)</f>
        <v>204.33312000000006</v>
      </c>
    </row>
    <row r="7629" spans="1:18" x14ac:dyDescent="0.3">
      <c r="A7629" t="s">
        <v>1418</v>
      </c>
      <c r="B7629" t="s">
        <v>59</v>
      </c>
      <c r="C7629" t="s">
        <v>69</v>
      </c>
      <c r="D7629" t="s">
        <v>647</v>
      </c>
      <c r="E7629" t="s">
        <v>47</v>
      </c>
      <c r="F7629" t="s">
        <v>30</v>
      </c>
      <c r="G7629" t="s">
        <v>44</v>
      </c>
      <c r="H7629">
        <v>6492</v>
      </c>
      <c r="I7629">
        <v>1091</v>
      </c>
      <c r="J7629" s="1">
        <v>45167</v>
      </c>
      <c r="K7629">
        <v>1009042</v>
      </c>
      <c r="L7629">
        <v>1091</v>
      </c>
      <c r="M7629" t="s">
        <v>11</v>
      </c>
      <c r="N7629">
        <v>42.168000000000006</v>
      </c>
      <c r="O7629">
        <v>758.35440000000006</v>
      </c>
      <c r="P7629">
        <v>716.18640000000005</v>
      </c>
      <c r="Q7629" t="str">
        <f>TEXT(Merge1[[#This Row],[Sheet1.date]],"YYYY-MM")</f>
        <v>2023-08</v>
      </c>
      <c r="R7629">
        <f>(Merge1[[#This Row],[Sheet1.Selling Price]]-Merge1[[#This Row],[Sheet1.Cost Price]]/Merge1[[#This Row],[Sheet1.Cost Price]]*100)</f>
        <v>658.35440000000006</v>
      </c>
    </row>
    <row r="7630" spans="1:18" x14ac:dyDescent="0.3">
      <c r="A7630" t="s">
        <v>1418</v>
      </c>
      <c r="B7630" t="s">
        <v>59</v>
      </c>
      <c r="C7630" t="s">
        <v>69</v>
      </c>
      <c r="D7630" t="s">
        <v>647</v>
      </c>
      <c r="E7630" t="s">
        <v>47</v>
      </c>
      <c r="F7630" t="s">
        <v>30</v>
      </c>
      <c r="G7630" t="s">
        <v>44</v>
      </c>
      <c r="H7630">
        <v>6492</v>
      </c>
      <c r="I7630">
        <v>1091</v>
      </c>
      <c r="J7630" s="1">
        <v>45053</v>
      </c>
      <c r="K7630">
        <v>1019856</v>
      </c>
      <c r="L7630">
        <v>1091</v>
      </c>
      <c r="M7630" t="s">
        <v>14</v>
      </c>
      <c r="N7630">
        <v>112.14400000000003</v>
      </c>
      <c r="O7630">
        <v>87.398999999999987</v>
      </c>
      <c r="P7630">
        <v>-24.745000000000047</v>
      </c>
      <c r="Q7630" t="str">
        <f>TEXT(Merge1[[#This Row],[Sheet1.date]],"YYYY-MM")</f>
        <v>2023-05</v>
      </c>
      <c r="R7630">
        <f>(Merge1[[#This Row],[Sheet1.Selling Price]]-Merge1[[#This Row],[Sheet1.Cost Price]]/Merge1[[#This Row],[Sheet1.Cost Price]]*100)</f>
        <v>-12.601000000000013</v>
      </c>
    </row>
    <row r="7631" spans="1:18" x14ac:dyDescent="0.3">
      <c r="A7631" t="s">
        <v>1418</v>
      </c>
      <c r="B7631" t="s">
        <v>59</v>
      </c>
      <c r="C7631" t="s">
        <v>69</v>
      </c>
      <c r="D7631" t="s">
        <v>647</v>
      </c>
      <c r="E7631" t="s">
        <v>47</v>
      </c>
      <c r="F7631" t="s">
        <v>30</v>
      </c>
      <c r="G7631" t="s">
        <v>44</v>
      </c>
      <c r="H7631">
        <v>6492</v>
      </c>
      <c r="I7631">
        <v>1091</v>
      </c>
      <c r="J7631" s="1">
        <v>45081</v>
      </c>
      <c r="K7631">
        <v>1017945</v>
      </c>
      <c r="L7631">
        <v>1091</v>
      </c>
      <c r="M7631" t="s">
        <v>11</v>
      </c>
      <c r="N7631">
        <v>15.724000000000018</v>
      </c>
      <c r="O7631">
        <v>137.14920000000001</v>
      </c>
      <c r="P7631">
        <v>121.42519999999999</v>
      </c>
      <c r="Q7631" t="str">
        <f>TEXT(Merge1[[#This Row],[Sheet1.date]],"YYYY-MM")</f>
        <v>2023-06</v>
      </c>
      <c r="R7631">
        <f>(Merge1[[#This Row],[Sheet1.Selling Price]]-Merge1[[#This Row],[Sheet1.Cost Price]]/Merge1[[#This Row],[Sheet1.Cost Price]]*100)</f>
        <v>37.149200000000008</v>
      </c>
    </row>
    <row r="7632" spans="1:18" x14ac:dyDescent="0.3">
      <c r="A7632" t="s">
        <v>1418</v>
      </c>
      <c r="B7632" t="s">
        <v>59</v>
      </c>
      <c r="C7632" t="s">
        <v>69</v>
      </c>
      <c r="D7632" t="s">
        <v>647</v>
      </c>
      <c r="E7632" t="s">
        <v>47</v>
      </c>
      <c r="F7632" t="s">
        <v>30</v>
      </c>
      <c r="G7632" t="s">
        <v>44</v>
      </c>
      <c r="H7632">
        <v>6492</v>
      </c>
      <c r="I7632">
        <v>1091</v>
      </c>
      <c r="J7632" s="1">
        <v>45216</v>
      </c>
      <c r="K7632">
        <v>1015997</v>
      </c>
      <c r="L7632">
        <v>1091</v>
      </c>
      <c r="M7632" t="s">
        <v>9</v>
      </c>
      <c r="N7632">
        <v>251.45600000000002</v>
      </c>
      <c r="O7632">
        <v>246.95820000000001</v>
      </c>
      <c r="P7632">
        <v>-4.4978000000000122</v>
      </c>
      <c r="Q7632" t="str">
        <f>TEXT(Merge1[[#This Row],[Sheet1.date]],"YYYY-MM")</f>
        <v>2023-10</v>
      </c>
      <c r="R7632">
        <f>(Merge1[[#This Row],[Sheet1.Selling Price]]-Merge1[[#This Row],[Sheet1.Cost Price]]/Merge1[[#This Row],[Sheet1.Cost Price]]*100)</f>
        <v>146.95820000000001</v>
      </c>
    </row>
    <row r="7633" spans="1:18" x14ac:dyDescent="0.3">
      <c r="A7633" t="s">
        <v>1418</v>
      </c>
      <c r="B7633" t="s">
        <v>59</v>
      </c>
      <c r="C7633" t="s">
        <v>69</v>
      </c>
      <c r="D7633" t="s">
        <v>647</v>
      </c>
      <c r="E7633" t="s">
        <v>47</v>
      </c>
      <c r="F7633" t="s">
        <v>30</v>
      </c>
      <c r="G7633" t="s">
        <v>44</v>
      </c>
      <c r="H7633">
        <v>6492</v>
      </c>
      <c r="I7633">
        <v>1091</v>
      </c>
      <c r="J7633" s="1">
        <v>45056</v>
      </c>
      <c r="K7633">
        <v>1001091</v>
      </c>
      <c r="L7633">
        <v>1091</v>
      </c>
      <c r="M7633" t="s">
        <v>10</v>
      </c>
      <c r="N7633">
        <v>299.05113599999999</v>
      </c>
      <c r="O7633">
        <v>328.76230400000003</v>
      </c>
      <c r="P7633">
        <v>29.711168000000043</v>
      </c>
      <c r="Q7633" t="str">
        <f>TEXT(Merge1[[#This Row],[Sheet1.date]],"YYYY-MM")</f>
        <v>2023-05</v>
      </c>
      <c r="R7633">
        <f>(Merge1[[#This Row],[Sheet1.Selling Price]]-Merge1[[#This Row],[Sheet1.Cost Price]]/Merge1[[#This Row],[Sheet1.Cost Price]]*100)</f>
        <v>228.76230400000003</v>
      </c>
    </row>
    <row r="7634" spans="1:18" x14ac:dyDescent="0.3">
      <c r="A7634" t="s">
        <v>1419</v>
      </c>
      <c r="B7634" t="s">
        <v>49</v>
      </c>
      <c r="C7634" t="s">
        <v>88</v>
      </c>
      <c r="D7634" t="s">
        <v>1068</v>
      </c>
      <c r="E7634" t="s">
        <v>105</v>
      </c>
      <c r="F7634" t="s">
        <v>53</v>
      </c>
      <c r="G7634" t="s">
        <v>44</v>
      </c>
      <c r="H7634">
        <v>3423</v>
      </c>
      <c r="I7634">
        <v>1092</v>
      </c>
      <c r="J7634" s="1">
        <v>45061</v>
      </c>
      <c r="K7634">
        <v>1005411</v>
      </c>
      <c r="L7634">
        <v>1092</v>
      </c>
      <c r="M7634" t="s">
        <v>8</v>
      </c>
      <c r="N7634">
        <v>172.17280000000002</v>
      </c>
      <c r="O7634">
        <v>645.40800000000013</v>
      </c>
      <c r="P7634">
        <v>473.23520000000008</v>
      </c>
      <c r="Q7634" t="str">
        <f>TEXT(Merge1[[#This Row],[Sheet1.date]],"YYYY-MM")</f>
        <v>2023-05</v>
      </c>
      <c r="R7634">
        <f>(Merge1[[#This Row],[Sheet1.Selling Price]]-Merge1[[#This Row],[Sheet1.Cost Price]]/Merge1[[#This Row],[Sheet1.Cost Price]]*100)</f>
        <v>545.40800000000013</v>
      </c>
    </row>
    <row r="7635" spans="1:18" x14ac:dyDescent="0.3">
      <c r="A7635" t="s">
        <v>1419</v>
      </c>
      <c r="B7635" t="s">
        <v>49</v>
      </c>
      <c r="C7635" t="s">
        <v>88</v>
      </c>
      <c r="D7635" t="s">
        <v>1068</v>
      </c>
      <c r="E7635" t="s">
        <v>105</v>
      </c>
      <c r="F7635" t="s">
        <v>53</v>
      </c>
      <c r="G7635" t="s">
        <v>44</v>
      </c>
      <c r="H7635">
        <v>3423</v>
      </c>
      <c r="I7635">
        <v>1092</v>
      </c>
      <c r="J7635" s="1">
        <v>44944</v>
      </c>
      <c r="K7635">
        <v>1004113</v>
      </c>
      <c r="L7635">
        <v>1092</v>
      </c>
      <c r="M7635" t="s">
        <v>16</v>
      </c>
      <c r="N7635">
        <v>189.5264</v>
      </c>
      <c r="O7635">
        <v>93.38160000000002</v>
      </c>
      <c r="P7635">
        <v>-96.144799999999975</v>
      </c>
      <c r="Q7635" t="str">
        <f>TEXT(Merge1[[#This Row],[Sheet1.date]],"YYYY-MM")</f>
        <v>2023-01</v>
      </c>
      <c r="R7635">
        <f>(Merge1[[#This Row],[Sheet1.Selling Price]]-Merge1[[#This Row],[Sheet1.Cost Price]]/Merge1[[#This Row],[Sheet1.Cost Price]]*100)</f>
        <v>-6.6183999999999799</v>
      </c>
    </row>
    <row r="7636" spans="1:18" x14ac:dyDescent="0.3">
      <c r="A7636" t="s">
        <v>1419</v>
      </c>
      <c r="B7636" t="s">
        <v>49</v>
      </c>
      <c r="C7636" t="s">
        <v>88</v>
      </c>
      <c r="D7636" t="s">
        <v>1068</v>
      </c>
      <c r="E7636" t="s">
        <v>105</v>
      </c>
      <c r="F7636" t="s">
        <v>53</v>
      </c>
      <c r="G7636" t="s">
        <v>44</v>
      </c>
      <c r="H7636">
        <v>3423</v>
      </c>
      <c r="I7636">
        <v>1092</v>
      </c>
      <c r="J7636" s="1">
        <v>45020</v>
      </c>
      <c r="K7636">
        <v>1001092</v>
      </c>
      <c r="L7636">
        <v>1092</v>
      </c>
      <c r="M7636" t="s">
        <v>14</v>
      </c>
      <c r="N7636">
        <v>272.54976000000005</v>
      </c>
      <c r="O7636">
        <v>129.87936000000002</v>
      </c>
      <c r="P7636">
        <v>-142.67040000000003</v>
      </c>
      <c r="Q7636" t="str">
        <f>TEXT(Merge1[[#This Row],[Sheet1.date]],"YYYY-MM")</f>
        <v>2023-04</v>
      </c>
      <c r="R7636">
        <f>(Merge1[[#This Row],[Sheet1.Selling Price]]-Merge1[[#This Row],[Sheet1.Cost Price]]/Merge1[[#This Row],[Sheet1.Cost Price]]*100)</f>
        <v>29.87936000000002</v>
      </c>
    </row>
    <row r="7637" spans="1:18" x14ac:dyDescent="0.3">
      <c r="A7637" t="s">
        <v>1419</v>
      </c>
      <c r="B7637" t="s">
        <v>49</v>
      </c>
      <c r="C7637" t="s">
        <v>88</v>
      </c>
      <c r="D7637" t="s">
        <v>1068</v>
      </c>
      <c r="E7637" t="s">
        <v>105</v>
      </c>
      <c r="F7637" t="s">
        <v>53</v>
      </c>
      <c r="G7637" t="s">
        <v>44</v>
      </c>
      <c r="H7637">
        <v>3423</v>
      </c>
      <c r="I7637">
        <v>1092</v>
      </c>
      <c r="J7637" s="1">
        <v>45086</v>
      </c>
      <c r="K7637">
        <v>1012819</v>
      </c>
      <c r="L7637">
        <v>1092</v>
      </c>
      <c r="M7637" t="s">
        <v>8</v>
      </c>
      <c r="N7637">
        <v>111.03599999999999</v>
      </c>
      <c r="O7637">
        <v>153.73259999999999</v>
      </c>
      <c r="P7637">
        <v>42.696600000000004</v>
      </c>
      <c r="Q7637" t="str">
        <f>TEXT(Merge1[[#This Row],[Sheet1.date]],"YYYY-MM")</f>
        <v>2023-06</v>
      </c>
      <c r="R7637">
        <f>(Merge1[[#This Row],[Sheet1.Selling Price]]-Merge1[[#This Row],[Sheet1.Cost Price]]/Merge1[[#This Row],[Sheet1.Cost Price]]*100)</f>
        <v>53.732599999999991</v>
      </c>
    </row>
    <row r="7638" spans="1:18" x14ac:dyDescent="0.3">
      <c r="A7638" t="s">
        <v>1420</v>
      </c>
      <c r="B7638" t="s">
        <v>123</v>
      </c>
      <c r="C7638" t="s">
        <v>60</v>
      </c>
      <c r="D7638" t="s">
        <v>286</v>
      </c>
      <c r="E7638" t="s">
        <v>86</v>
      </c>
      <c r="F7638" t="s">
        <v>63</v>
      </c>
      <c r="G7638" t="s">
        <v>44</v>
      </c>
      <c r="H7638">
        <v>3099</v>
      </c>
      <c r="I7638">
        <v>1093</v>
      </c>
      <c r="J7638" s="1">
        <v>45017</v>
      </c>
      <c r="K7638">
        <v>1008797</v>
      </c>
      <c r="L7638">
        <v>1093</v>
      </c>
      <c r="M7638" t="s">
        <v>14</v>
      </c>
      <c r="N7638">
        <v>152.40800000000002</v>
      </c>
      <c r="O7638">
        <v>758.35439999999994</v>
      </c>
      <c r="P7638">
        <v>605.94639999999993</v>
      </c>
      <c r="Q7638" t="str">
        <f>TEXT(Merge1[[#This Row],[Sheet1.date]],"YYYY-MM")</f>
        <v>2023-04</v>
      </c>
      <c r="R7638">
        <f>(Merge1[[#This Row],[Sheet1.Selling Price]]-Merge1[[#This Row],[Sheet1.Cost Price]]/Merge1[[#This Row],[Sheet1.Cost Price]]*100)</f>
        <v>658.35439999999994</v>
      </c>
    </row>
    <row r="7639" spans="1:18" x14ac:dyDescent="0.3">
      <c r="A7639" t="s">
        <v>1420</v>
      </c>
      <c r="B7639" t="s">
        <v>123</v>
      </c>
      <c r="C7639" t="s">
        <v>60</v>
      </c>
      <c r="D7639" t="s">
        <v>286</v>
      </c>
      <c r="E7639" t="s">
        <v>86</v>
      </c>
      <c r="F7639" t="s">
        <v>63</v>
      </c>
      <c r="G7639" t="s">
        <v>44</v>
      </c>
      <c r="H7639">
        <v>3099</v>
      </c>
      <c r="I7639">
        <v>1093</v>
      </c>
      <c r="J7639" s="1">
        <v>45039</v>
      </c>
      <c r="K7639">
        <v>1015869</v>
      </c>
      <c r="L7639">
        <v>1093</v>
      </c>
      <c r="M7639" t="s">
        <v>9</v>
      </c>
      <c r="N7639">
        <v>21.01600000000002</v>
      </c>
      <c r="O7639">
        <v>144.32040000000001</v>
      </c>
      <c r="P7639">
        <v>123.30439999999999</v>
      </c>
      <c r="Q7639" t="str">
        <f>TEXT(Merge1[[#This Row],[Sheet1.date]],"YYYY-MM")</f>
        <v>2023-04</v>
      </c>
      <c r="R7639">
        <f>(Merge1[[#This Row],[Sheet1.Selling Price]]-Merge1[[#This Row],[Sheet1.Cost Price]]/Merge1[[#This Row],[Sheet1.Cost Price]]*100)</f>
        <v>44.320400000000006</v>
      </c>
    </row>
    <row r="7640" spans="1:18" x14ac:dyDescent="0.3">
      <c r="A7640" t="s">
        <v>1420</v>
      </c>
      <c r="B7640" t="s">
        <v>123</v>
      </c>
      <c r="C7640" t="s">
        <v>60</v>
      </c>
      <c r="D7640" t="s">
        <v>286</v>
      </c>
      <c r="E7640" t="s">
        <v>86</v>
      </c>
      <c r="F7640" t="s">
        <v>63</v>
      </c>
      <c r="G7640" t="s">
        <v>44</v>
      </c>
      <c r="H7640">
        <v>3099</v>
      </c>
      <c r="I7640">
        <v>1093</v>
      </c>
      <c r="J7640" s="1">
        <v>45160</v>
      </c>
      <c r="K7640">
        <v>1007986</v>
      </c>
      <c r="L7640">
        <v>1093</v>
      </c>
      <c r="M7640" t="s">
        <v>12</v>
      </c>
      <c r="N7640">
        <v>161.19200000000004</v>
      </c>
      <c r="O7640">
        <v>155.0772</v>
      </c>
      <c r="P7640">
        <v>-6.1148000000000309</v>
      </c>
      <c r="Q7640" t="str">
        <f>TEXT(Merge1[[#This Row],[Sheet1.date]],"YYYY-MM")</f>
        <v>2023-08</v>
      </c>
      <c r="R7640">
        <f>(Merge1[[#This Row],[Sheet1.Selling Price]]-Merge1[[#This Row],[Sheet1.Cost Price]]/Merge1[[#This Row],[Sheet1.Cost Price]]*100)</f>
        <v>55.077200000000005</v>
      </c>
    </row>
    <row r="7641" spans="1:18" x14ac:dyDescent="0.3">
      <c r="A7641" t="s">
        <v>1420</v>
      </c>
      <c r="B7641" t="s">
        <v>123</v>
      </c>
      <c r="C7641" t="s">
        <v>60</v>
      </c>
      <c r="D7641" t="s">
        <v>286</v>
      </c>
      <c r="E7641" t="s">
        <v>86</v>
      </c>
      <c r="F7641" t="s">
        <v>63</v>
      </c>
      <c r="G7641" t="s">
        <v>44</v>
      </c>
      <c r="H7641">
        <v>3099</v>
      </c>
      <c r="I7641">
        <v>1093</v>
      </c>
      <c r="J7641" s="1">
        <v>45209</v>
      </c>
      <c r="K7641">
        <v>1007241</v>
      </c>
      <c r="L7641">
        <v>1093</v>
      </c>
      <c r="M7641" t="s">
        <v>14</v>
      </c>
      <c r="N7641">
        <v>188.63200000000001</v>
      </c>
      <c r="O7641">
        <v>177.4872</v>
      </c>
      <c r="P7641">
        <v>-11.144800000000004</v>
      </c>
      <c r="Q7641" t="str">
        <f>TEXT(Merge1[[#This Row],[Sheet1.date]],"YYYY-MM")</f>
        <v>2023-10</v>
      </c>
      <c r="R7641">
        <f>(Merge1[[#This Row],[Sheet1.Selling Price]]-Merge1[[#This Row],[Sheet1.Cost Price]]/Merge1[[#This Row],[Sheet1.Cost Price]]*100)</f>
        <v>77.487200000000001</v>
      </c>
    </row>
    <row r="7642" spans="1:18" x14ac:dyDescent="0.3">
      <c r="A7642" t="s">
        <v>1420</v>
      </c>
      <c r="B7642" t="s">
        <v>123</v>
      </c>
      <c r="C7642" t="s">
        <v>60</v>
      </c>
      <c r="D7642" t="s">
        <v>286</v>
      </c>
      <c r="E7642" t="s">
        <v>86</v>
      </c>
      <c r="F7642" t="s">
        <v>63</v>
      </c>
      <c r="G7642" t="s">
        <v>44</v>
      </c>
      <c r="H7642">
        <v>3099</v>
      </c>
      <c r="I7642">
        <v>1093</v>
      </c>
      <c r="J7642" s="1">
        <v>45111</v>
      </c>
      <c r="K7642">
        <v>1007218</v>
      </c>
      <c r="L7642">
        <v>1093</v>
      </c>
      <c r="M7642" t="s">
        <v>14</v>
      </c>
      <c r="N7642">
        <v>141.524</v>
      </c>
      <c r="O7642">
        <v>259.05959999999999</v>
      </c>
      <c r="P7642">
        <v>117.53559999999999</v>
      </c>
      <c r="Q7642" t="str">
        <f>TEXT(Merge1[[#This Row],[Sheet1.date]],"YYYY-MM")</f>
        <v>2023-07</v>
      </c>
      <c r="R7642">
        <f>(Merge1[[#This Row],[Sheet1.Selling Price]]-Merge1[[#This Row],[Sheet1.Cost Price]]/Merge1[[#This Row],[Sheet1.Cost Price]]*100)</f>
        <v>159.05959999999999</v>
      </c>
    </row>
    <row r="7643" spans="1:18" x14ac:dyDescent="0.3">
      <c r="A7643" t="s">
        <v>1420</v>
      </c>
      <c r="B7643" t="s">
        <v>123</v>
      </c>
      <c r="C7643" t="s">
        <v>60</v>
      </c>
      <c r="D7643" t="s">
        <v>286</v>
      </c>
      <c r="E7643" t="s">
        <v>86</v>
      </c>
      <c r="F7643" t="s">
        <v>63</v>
      </c>
      <c r="G7643" t="s">
        <v>44</v>
      </c>
      <c r="H7643">
        <v>3099</v>
      </c>
      <c r="I7643">
        <v>1093</v>
      </c>
      <c r="J7643" s="1">
        <v>45202</v>
      </c>
      <c r="K7643">
        <v>1001093</v>
      </c>
      <c r="L7643">
        <v>1093</v>
      </c>
      <c r="M7643" t="s">
        <v>13</v>
      </c>
      <c r="N7643">
        <v>302.01408000000009</v>
      </c>
      <c r="O7643">
        <v>295.35584</v>
      </c>
      <c r="P7643">
        <v>-6.6582400000000916</v>
      </c>
      <c r="Q7643" t="str">
        <f>TEXT(Merge1[[#This Row],[Sheet1.date]],"YYYY-MM")</f>
        <v>2023-10</v>
      </c>
      <c r="R7643">
        <f>(Merge1[[#This Row],[Sheet1.Selling Price]]-Merge1[[#This Row],[Sheet1.Cost Price]]/Merge1[[#This Row],[Sheet1.Cost Price]]*100)</f>
        <v>195.35584</v>
      </c>
    </row>
    <row r="7644" spans="1:18" x14ac:dyDescent="0.3">
      <c r="A7644" t="s">
        <v>1420</v>
      </c>
      <c r="B7644" t="s">
        <v>123</v>
      </c>
      <c r="C7644" t="s">
        <v>60</v>
      </c>
      <c r="D7644" t="s">
        <v>286</v>
      </c>
      <c r="E7644" t="s">
        <v>86</v>
      </c>
      <c r="F7644" t="s">
        <v>63</v>
      </c>
      <c r="G7644" t="s">
        <v>44</v>
      </c>
      <c r="H7644">
        <v>3099</v>
      </c>
      <c r="I7644">
        <v>1093</v>
      </c>
      <c r="J7644" s="1">
        <v>45158</v>
      </c>
      <c r="K7644">
        <v>1004502</v>
      </c>
      <c r="L7644">
        <v>1093</v>
      </c>
      <c r="M7644" t="s">
        <v>8</v>
      </c>
      <c r="N7644">
        <v>354.29120000000012</v>
      </c>
      <c r="O7644">
        <v>375.15400000000005</v>
      </c>
      <c r="P7644">
        <v>20.862799999999936</v>
      </c>
      <c r="Q7644" t="str">
        <f>TEXT(Merge1[[#This Row],[Sheet1.date]],"YYYY-MM")</f>
        <v>2023-08</v>
      </c>
      <c r="R7644">
        <f>(Merge1[[#This Row],[Sheet1.Selling Price]]-Merge1[[#This Row],[Sheet1.Cost Price]]/Merge1[[#This Row],[Sheet1.Cost Price]]*100)</f>
        <v>275.15400000000005</v>
      </c>
    </row>
    <row r="7645" spans="1:18" x14ac:dyDescent="0.3">
      <c r="A7645" t="s">
        <v>1421</v>
      </c>
      <c r="B7645" t="s">
        <v>33</v>
      </c>
      <c r="C7645" t="s">
        <v>56</v>
      </c>
      <c r="D7645" t="s">
        <v>1422</v>
      </c>
      <c r="E7645" t="s">
        <v>105</v>
      </c>
      <c r="F7645" t="s">
        <v>53</v>
      </c>
      <c r="G7645" t="s">
        <v>31</v>
      </c>
      <c r="H7645">
        <v>3780</v>
      </c>
      <c r="I7645">
        <v>1094</v>
      </c>
      <c r="J7645" s="1">
        <v>45168</v>
      </c>
      <c r="K7645">
        <v>1010076</v>
      </c>
      <c r="L7645">
        <v>1094</v>
      </c>
      <c r="M7645" t="s">
        <v>10</v>
      </c>
      <c r="N7645">
        <v>20</v>
      </c>
      <c r="O7645">
        <v>119.22120000000001</v>
      </c>
      <c r="P7645">
        <v>99.22120000000001</v>
      </c>
      <c r="Q7645" t="str">
        <f>TEXT(Merge1[[#This Row],[Sheet1.date]],"YYYY-MM")</f>
        <v>2023-08</v>
      </c>
      <c r="R7645">
        <f>(Merge1[[#This Row],[Sheet1.Selling Price]]-Merge1[[#This Row],[Sheet1.Cost Price]]/Merge1[[#This Row],[Sheet1.Cost Price]]*100)</f>
        <v>19.22120000000001</v>
      </c>
    </row>
    <row r="7646" spans="1:18" x14ac:dyDescent="0.3">
      <c r="A7646" t="s">
        <v>1421</v>
      </c>
      <c r="B7646" t="s">
        <v>33</v>
      </c>
      <c r="C7646" t="s">
        <v>56</v>
      </c>
      <c r="D7646" t="s">
        <v>1422</v>
      </c>
      <c r="E7646" t="s">
        <v>105</v>
      </c>
      <c r="F7646" t="s">
        <v>53</v>
      </c>
      <c r="G7646" t="s">
        <v>31</v>
      </c>
      <c r="H7646">
        <v>3780</v>
      </c>
      <c r="I7646">
        <v>1094</v>
      </c>
      <c r="J7646" s="1">
        <v>45051</v>
      </c>
      <c r="K7646">
        <v>1015000</v>
      </c>
      <c r="L7646">
        <v>1094</v>
      </c>
      <c r="M7646" t="s">
        <v>11</v>
      </c>
      <c r="N7646">
        <v>97.227999999999994</v>
      </c>
      <c r="O7646">
        <v>148.80240000000001</v>
      </c>
      <c r="P7646">
        <v>51.574400000000011</v>
      </c>
      <c r="Q7646" t="str">
        <f>TEXT(Merge1[[#This Row],[Sheet1.date]],"YYYY-MM")</f>
        <v>2023-05</v>
      </c>
      <c r="R7646">
        <f>(Merge1[[#This Row],[Sheet1.Selling Price]]-Merge1[[#This Row],[Sheet1.Cost Price]]/Merge1[[#This Row],[Sheet1.Cost Price]]*100)</f>
        <v>48.802400000000006</v>
      </c>
    </row>
    <row r="7647" spans="1:18" x14ac:dyDescent="0.3">
      <c r="A7647" t="s">
        <v>1421</v>
      </c>
      <c r="B7647" t="s">
        <v>33</v>
      </c>
      <c r="C7647" t="s">
        <v>56</v>
      </c>
      <c r="D7647" t="s">
        <v>1422</v>
      </c>
      <c r="E7647" t="s">
        <v>105</v>
      </c>
      <c r="F7647" t="s">
        <v>53</v>
      </c>
      <c r="G7647" t="s">
        <v>31</v>
      </c>
      <c r="H7647">
        <v>3780</v>
      </c>
      <c r="I7647">
        <v>1094</v>
      </c>
      <c r="J7647" s="1">
        <v>45029</v>
      </c>
      <c r="K7647">
        <v>1019146</v>
      </c>
      <c r="L7647">
        <v>1094</v>
      </c>
      <c r="M7647" t="s">
        <v>7</v>
      </c>
      <c r="N7647">
        <v>211.40400000000002</v>
      </c>
      <c r="O7647">
        <v>169.86780000000002</v>
      </c>
      <c r="P7647">
        <v>-41.536200000000008</v>
      </c>
      <c r="Q7647" t="str">
        <f>TEXT(Merge1[[#This Row],[Sheet1.date]],"YYYY-MM")</f>
        <v>2023-04</v>
      </c>
      <c r="R7647">
        <f>(Merge1[[#This Row],[Sheet1.Selling Price]]-Merge1[[#This Row],[Sheet1.Cost Price]]/Merge1[[#This Row],[Sheet1.Cost Price]]*100)</f>
        <v>69.867800000000017</v>
      </c>
    </row>
    <row r="7648" spans="1:18" x14ac:dyDescent="0.3">
      <c r="A7648" t="s">
        <v>1421</v>
      </c>
      <c r="B7648" t="s">
        <v>33</v>
      </c>
      <c r="C7648" t="s">
        <v>56</v>
      </c>
      <c r="D7648" t="s">
        <v>1422</v>
      </c>
      <c r="E7648" t="s">
        <v>105</v>
      </c>
      <c r="F7648" t="s">
        <v>53</v>
      </c>
      <c r="G7648" t="s">
        <v>31</v>
      </c>
      <c r="H7648">
        <v>3780</v>
      </c>
      <c r="I7648">
        <v>1094</v>
      </c>
      <c r="J7648" s="1">
        <v>44941</v>
      </c>
      <c r="K7648">
        <v>1017256</v>
      </c>
      <c r="L7648">
        <v>1094</v>
      </c>
      <c r="M7648" t="s">
        <v>9</v>
      </c>
      <c r="N7648">
        <v>143.75200000000001</v>
      </c>
      <c r="O7648">
        <v>265.7826</v>
      </c>
      <c r="P7648">
        <v>122.03059999999999</v>
      </c>
      <c r="Q7648" t="str">
        <f>TEXT(Merge1[[#This Row],[Sheet1.date]],"YYYY-MM")</f>
        <v>2023-01</v>
      </c>
      <c r="R7648">
        <f>(Merge1[[#This Row],[Sheet1.Selling Price]]-Merge1[[#This Row],[Sheet1.Cost Price]]/Merge1[[#This Row],[Sheet1.Cost Price]]*100)</f>
        <v>165.7826</v>
      </c>
    </row>
    <row r="7649" spans="1:18" x14ac:dyDescent="0.3">
      <c r="A7649" t="s">
        <v>1421</v>
      </c>
      <c r="B7649" t="s">
        <v>33</v>
      </c>
      <c r="C7649" t="s">
        <v>56</v>
      </c>
      <c r="D7649" t="s">
        <v>1422</v>
      </c>
      <c r="E7649" t="s">
        <v>105</v>
      </c>
      <c r="F7649" t="s">
        <v>53</v>
      </c>
      <c r="G7649" t="s">
        <v>31</v>
      </c>
      <c r="H7649">
        <v>3780</v>
      </c>
      <c r="I7649">
        <v>1094</v>
      </c>
      <c r="J7649" s="1">
        <v>45041</v>
      </c>
      <c r="K7649">
        <v>1001094</v>
      </c>
      <c r="L7649">
        <v>1094</v>
      </c>
      <c r="M7649" t="s">
        <v>11</v>
      </c>
      <c r="N7649">
        <v>598.28889600000002</v>
      </c>
      <c r="O7649">
        <v>299.75712000000004</v>
      </c>
      <c r="P7649">
        <v>-298.53177599999998</v>
      </c>
      <c r="Q7649" t="str">
        <f>TEXT(Merge1[[#This Row],[Sheet1.date]],"YYYY-MM")</f>
        <v>2023-04</v>
      </c>
      <c r="R7649">
        <f>(Merge1[[#This Row],[Sheet1.Selling Price]]-Merge1[[#This Row],[Sheet1.Cost Price]]/Merge1[[#This Row],[Sheet1.Cost Price]]*100)</f>
        <v>199.75712000000004</v>
      </c>
    </row>
    <row r="7650" spans="1:18" x14ac:dyDescent="0.3">
      <c r="A7650" t="s">
        <v>1421</v>
      </c>
      <c r="B7650" t="s">
        <v>33</v>
      </c>
      <c r="C7650" t="s">
        <v>56</v>
      </c>
      <c r="D7650" t="s">
        <v>1422</v>
      </c>
      <c r="E7650" t="s">
        <v>105</v>
      </c>
      <c r="F7650" t="s">
        <v>53</v>
      </c>
      <c r="G7650" t="s">
        <v>31</v>
      </c>
      <c r="H7650">
        <v>3780</v>
      </c>
      <c r="I7650">
        <v>1094</v>
      </c>
      <c r="J7650" s="1">
        <v>45096</v>
      </c>
      <c r="K7650">
        <v>1003540</v>
      </c>
      <c r="L7650">
        <v>1094</v>
      </c>
      <c r="M7650" t="s">
        <v>8</v>
      </c>
      <c r="N7650">
        <v>178.98239999999998</v>
      </c>
      <c r="O7650">
        <v>326.8356</v>
      </c>
      <c r="P7650">
        <v>147.85320000000002</v>
      </c>
      <c r="Q7650" t="str">
        <f>TEXT(Merge1[[#This Row],[Sheet1.date]],"YYYY-MM")</f>
        <v>2023-06</v>
      </c>
      <c r="R7650">
        <f>(Merge1[[#This Row],[Sheet1.Selling Price]]-Merge1[[#This Row],[Sheet1.Cost Price]]/Merge1[[#This Row],[Sheet1.Cost Price]]*100)</f>
        <v>226.8356</v>
      </c>
    </row>
    <row r="7651" spans="1:18" x14ac:dyDescent="0.3">
      <c r="A7651" t="s">
        <v>1421</v>
      </c>
      <c r="B7651" t="s">
        <v>33</v>
      </c>
      <c r="C7651" t="s">
        <v>56</v>
      </c>
      <c r="D7651" t="s">
        <v>1422</v>
      </c>
      <c r="E7651" t="s">
        <v>105</v>
      </c>
      <c r="F7651" t="s">
        <v>53</v>
      </c>
      <c r="G7651" t="s">
        <v>31</v>
      </c>
      <c r="H7651">
        <v>3780</v>
      </c>
      <c r="I7651">
        <v>1094</v>
      </c>
      <c r="J7651" s="1">
        <v>45076</v>
      </c>
      <c r="K7651">
        <v>1003783</v>
      </c>
      <c r="L7651">
        <v>1094</v>
      </c>
      <c r="M7651" t="s">
        <v>13</v>
      </c>
      <c r="N7651">
        <v>187.12</v>
      </c>
      <c r="O7651">
        <v>377.43680000000001</v>
      </c>
      <c r="P7651">
        <v>190.3168</v>
      </c>
      <c r="Q7651" t="str">
        <f>TEXT(Merge1[[#This Row],[Sheet1.date]],"YYYY-MM")</f>
        <v>2023-05</v>
      </c>
      <c r="R7651">
        <f>(Merge1[[#This Row],[Sheet1.Selling Price]]-Merge1[[#This Row],[Sheet1.Cost Price]]/Merge1[[#This Row],[Sheet1.Cost Price]]*100)</f>
        <v>277.43680000000001</v>
      </c>
    </row>
    <row r="7652" spans="1:18" x14ac:dyDescent="0.3">
      <c r="A7652" t="s">
        <v>1423</v>
      </c>
      <c r="B7652" t="s">
        <v>55</v>
      </c>
      <c r="C7652" t="s">
        <v>60</v>
      </c>
      <c r="D7652" t="s">
        <v>146</v>
      </c>
      <c r="E7652" t="s">
        <v>62</v>
      </c>
      <c r="F7652" t="s">
        <v>63</v>
      </c>
      <c r="G7652" t="s">
        <v>31</v>
      </c>
      <c r="H7652">
        <v>5889</v>
      </c>
      <c r="I7652">
        <v>1095</v>
      </c>
      <c r="J7652" s="1">
        <v>45043</v>
      </c>
      <c r="K7652">
        <v>1018915</v>
      </c>
      <c r="L7652">
        <v>1095</v>
      </c>
      <c r="M7652" t="s">
        <v>9</v>
      </c>
      <c r="N7652">
        <v>19.632000000000005</v>
      </c>
      <c r="O7652">
        <v>56.473200000000006</v>
      </c>
      <c r="P7652">
        <v>36.841200000000001</v>
      </c>
      <c r="Q7652" t="str">
        <f>TEXT(Merge1[[#This Row],[Sheet1.date]],"YYYY-MM")</f>
        <v>2023-04</v>
      </c>
      <c r="R7652">
        <f>(Merge1[[#This Row],[Sheet1.Selling Price]]-Merge1[[#This Row],[Sheet1.Cost Price]]/Merge1[[#This Row],[Sheet1.Cost Price]]*100)</f>
        <v>-43.526799999999994</v>
      </c>
    </row>
    <row r="7653" spans="1:18" x14ac:dyDescent="0.3">
      <c r="A7653" t="s">
        <v>1423</v>
      </c>
      <c r="B7653" t="s">
        <v>55</v>
      </c>
      <c r="C7653" t="s">
        <v>60</v>
      </c>
      <c r="D7653" t="s">
        <v>146</v>
      </c>
      <c r="E7653" t="s">
        <v>62</v>
      </c>
      <c r="F7653" t="s">
        <v>63</v>
      </c>
      <c r="G7653" t="s">
        <v>31</v>
      </c>
      <c r="H7653">
        <v>5889</v>
      </c>
      <c r="I7653">
        <v>1095</v>
      </c>
      <c r="J7653" s="1">
        <v>44940</v>
      </c>
      <c r="K7653">
        <v>1018879</v>
      </c>
      <c r="L7653">
        <v>1095</v>
      </c>
      <c r="M7653" t="s">
        <v>7</v>
      </c>
      <c r="N7653">
        <v>54.680000000000007</v>
      </c>
      <c r="O7653">
        <v>117.8766</v>
      </c>
      <c r="P7653">
        <v>63.196599999999989</v>
      </c>
      <c r="Q7653" t="str">
        <f>TEXT(Merge1[[#This Row],[Sheet1.date]],"YYYY-MM")</f>
        <v>2023-01</v>
      </c>
      <c r="R7653">
        <f>(Merge1[[#This Row],[Sheet1.Selling Price]]-Merge1[[#This Row],[Sheet1.Cost Price]]/Merge1[[#This Row],[Sheet1.Cost Price]]*100)</f>
        <v>17.876599999999996</v>
      </c>
    </row>
    <row r="7654" spans="1:18" x14ac:dyDescent="0.3">
      <c r="A7654" t="s">
        <v>1423</v>
      </c>
      <c r="B7654" t="s">
        <v>55</v>
      </c>
      <c r="C7654" t="s">
        <v>60</v>
      </c>
      <c r="D7654" t="s">
        <v>146</v>
      </c>
      <c r="E7654" t="s">
        <v>62</v>
      </c>
      <c r="F7654" t="s">
        <v>63</v>
      </c>
      <c r="G7654" t="s">
        <v>31</v>
      </c>
      <c r="H7654">
        <v>5889</v>
      </c>
      <c r="I7654">
        <v>1095</v>
      </c>
      <c r="J7654" s="1">
        <v>45010</v>
      </c>
      <c r="K7654">
        <v>1013960</v>
      </c>
      <c r="L7654">
        <v>1095</v>
      </c>
      <c r="M7654" t="s">
        <v>7</v>
      </c>
      <c r="N7654">
        <v>116.02799999999999</v>
      </c>
      <c r="O7654">
        <v>155.0772</v>
      </c>
      <c r="P7654">
        <v>39.049200000000013</v>
      </c>
      <c r="Q7654" t="str">
        <f>TEXT(Merge1[[#This Row],[Sheet1.date]],"YYYY-MM")</f>
        <v>2023-03</v>
      </c>
      <c r="R7654">
        <f>(Merge1[[#This Row],[Sheet1.Selling Price]]-Merge1[[#This Row],[Sheet1.Cost Price]]/Merge1[[#This Row],[Sheet1.Cost Price]]*100)</f>
        <v>55.077200000000005</v>
      </c>
    </row>
    <row r="7655" spans="1:18" x14ac:dyDescent="0.3">
      <c r="A7655" t="s">
        <v>1423</v>
      </c>
      <c r="B7655" t="s">
        <v>55</v>
      </c>
      <c r="C7655" t="s">
        <v>60</v>
      </c>
      <c r="D7655" t="s">
        <v>146</v>
      </c>
      <c r="E7655" t="s">
        <v>62</v>
      </c>
      <c r="F7655" t="s">
        <v>63</v>
      </c>
      <c r="G7655" t="s">
        <v>31</v>
      </c>
      <c r="H7655">
        <v>5889</v>
      </c>
      <c r="I7655">
        <v>1095</v>
      </c>
      <c r="J7655" s="1">
        <v>44988</v>
      </c>
      <c r="K7655">
        <v>1005131</v>
      </c>
      <c r="L7655">
        <v>1095</v>
      </c>
      <c r="M7655" t="s">
        <v>12</v>
      </c>
      <c r="N7655">
        <v>168.70080000000002</v>
      </c>
      <c r="O7655">
        <v>189.82600000000002</v>
      </c>
      <c r="P7655">
        <v>21.125200000000007</v>
      </c>
      <c r="Q7655" t="str">
        <f>TEXT(Merge1[[#This Row],[Sheet1.date]],"YYYY-MM")</f>
        <v>2023-03</v>
      </c>
      <c r="R7655">
        <f>(Merge1[[#This Row],[Sheet1.Selling Price]]-Merge1[[#This Row],[Sheet1.Cost Price]]/Merge1[[#This Row],[Sheet1.Cost Price]]*100)</f>
        <v>89.826000000000022</v>
      </c>
    </row>
    <row r="7656" spans="1:18" x14ac:dyDescent="0.3">
      <c r="A7656" t="s">
        <v>1423</v>
      </c>
      <c r="B7656" t="s">
        <v>55</v>
      </c>
      <c r="C7656" t="s">
        <v>60</v>
      </c>
      <c r="D7656" t="s">
        <v>146</v>
      </c>
      <c r="E7656" t="s">
        <v>62</v>
      </c>
      <c r="F7656" t="s">
        <v>63</v>
      </c>
      <c r="G7656" t="s">
        <v>31</v>
      </c>
      <c r="H7656">
        <v>5889</v>
      </c>
      <c r="I7656">
        <v>1095</v>
      </c>
      <c r="J7656" s="1">
        <v>44958</v>
      </c>
      <c r="K7656">
        <v>1010862</v>
      </c>
      <c r="L7656">
        <v>1095</v>
      </c>
      <c r="M7656" t="s">
        <v>10</v>
      </c>
      <c r="N7656">
        <v>249.68</v>
      </c>
      <c r="O7656">
        <v>225.89280000000002</v>
      </c>
      <c r="P7656">
        <v>-23.787199999999984</v>
      </c>
      <c r="Q7656" t="str">
        <f>TEXT(Merge1[[#This Row],[Sheet1.date]],"YYYY-MM")</f>
        <v>2023-02</v>
      </c>
      <c r="R7656">
        <f>(Merge1[[#This Row],[Sheet1.Selling Price]]-Merge1[[#This Row],[Sheet1.Cost Price]]/Merge1[[#This Row],[Sheet1.Cost Price]]*100)</f>
        <v>125.89280000000002</v>
      </c>
    </row>
    <row r="7657" spans="1:18" x14ac:dyDescent="0.3">
      <c r="A7657" t="s">
        <v>1423</v>
      </c>
      <c r="B7657" t="s">
        <v>55</v>
      </c>
      <c r="C7657" t="s">
        <v>60</v>
      </c>
      <c r="D7657" t="s">
        <v>146</v>
      </c>
      <c r="E7657" t="s">
        <v>62</v>
      </c>
      <c r="F7657" t="s">
        <v>63</v>
      </c>
      <c r="G7657" t="s">
        <v>31</v>
      </c>
      <c r="H7657">
        <v>5889</v>
      </c>
      <c r="I7657">
        <v>1095</v>
      </c>
      <c r="J7657" s="1">
        <v>45274</v>
      </c>
      <c r="K7657">
        <v>1017428</v>
      </c>
      <c r="L7657">
        <v>1095</v>
      </c>
      <c r="M7657" t="s">
        <v>11</v>
      </c>
      <c r="N7657">
        <v>301.03200000000004</v>
      </c>
      <c r="O7657">
        <v>233.06399999999999</v>
      </c>
      <c r="P7657">
        <v>-67.968000000000046</v>
      </c>
      <c r="Q7657" t="str">
        <f>TEXT(Merge1[[#This Row],[Sheet1.date]],"YYYY-MM")</f>
        <v>2023-12</v>
      </c>
      <c r="R7657">
        <f>(Merge1[[#This Row],[Sheet1.Selling Price]]-Merge1[[#This Row],[Sheet1.Cost Price]]/Merge1[[#This Row],[Sheet1.Cost Price]]*100)</f>
        <v>133.06399999999999</v>
      </c>
    </row>
    <row r="7658" spans="1:18" x14ac:dyDescent="0.3">
      <c r="A7658" t="s">
        <v>1423</v>
      </c>
      <c r="B7658" t="s">
        <v>55</v>
      </c>
      <c r="C7658" t="s">
        <v>60</v>
      </c>
      <c r="D7658" t="s">
        <v>146</v>
      </c>
      <c r="E7658" t="s">
        <v>62</v>
      </c>
      <c r="F7658" t="s">
        <v>63</v>
      </c>
      <c r="G7658" t="s">
        <v>31</v>
      </c>
      <c r="H7658">
        <v>5889</v>
      </c>
      <c r="I7658">
        <v>1095</v>
      </c>
      <c r="J7658" s="1">
        <v>45025</v>
      </c>
      <c r="K7658">
        <v>1001095</v>
      </c>
      <c r="L7658">
        <v>1095</v>
      </c>
      <c r="M7658" t="s">
        <v>15</v>
      </c>
      <c r="N7658">
        <v>447.729984</v>
      </c>
      <c r="O7658">
        <v>333.80672000000004</v>
      </c>
      <c r="P7658">
        <v>-113.92326399999996</v>
      </c>
      <c r="Q7658" t="str">
        <f>TEXT(Merge1[[#This Row],[Sheet1.date]],"YYYY-MM")</f>
        <v>2023-04</v>
      </c>
      <c r="R7658">
        <f>(Merge1[[#This Row],[Sheet1.Selling Price]]-Merge1[[#This Row],[Sheet1.Cost Price]]/Merge1[[#This Row],[Sheet1.Cost Price]]*100)</f>
        <v>233.80672000000004</v>
      </c>
    </row>
    <row r="7659" spans="1:18" x14ac:dyDescent="0.3">
      <c r="A7659" t="s">
        <v>1424</v>
      </c>
      <c r="B7659" t="s">
        <v>83</v>
      </c>
      <c r="C7659" t="s">
        <v>56</v>
      </c>
      <c r="D7659" t="s">
        <v>718</v>
      </c>
      <c r="E7659" t="s">
        <v>29</v>
      </c>
      <c r="F7659" t="s">
        <v>30</v>
      </c>
      <c r="G7659" t="s">
        <v>31</v>
      </c>
      <c r="H7659">
        <v>5683</v>
      </c>
      <c r="I7659">
        <v>1096</v>
      </c>
      <c r="J7659" s="1">
        <v>45104</v>
      </c>
      <c r="K7659">
        <v>1016572</v>
      </c>
      <c r="L7659">
        <v>1096</v>
      </c>
      <c r="M7659" t="s">
        <v>14</v>
      </c>
      <c r="N7659">
        <v>68.128000000000029</v>
      </c>
      <c r="O7659">
        <v>71.263799999999989</v>
      </c>
      <c r="P7659">
        <v>3.1357999999999606</v>
      </c>
      <c r="Q7659" t="str">
        <f>TEXT(Merge1[[#This Row],[Sheet1.date]],"YYYY-MM")</f>
        <v>2023-06</v>
      </c>
      <c r="R7659">
        <f>(Merge1[[#This Row],[Sheet1.Selling Price]]-Merge1[[#This Row],[Sheet1.Cost Price]]/Merge1[[#This Row],[Sheet1.Cost Price]]*100)</f>
        <v>-28.736200000000011</v>
      </c>
    </row>
    <row r="7660" spans="1:18" x14ac:dyDescent="0.3">
      <c r="A7660" t="s">
        <v>1424</v>
      </c>
      <c r="B7660" t="s">
        <v>83</v>
      </c>
      <c r="C7660" t="s">
        <v>56</v>
      </c>
      <c r="D7660" t="s">
        <v>718</v>
      </c>
      <c r="E7660" t="s">
        <v>29</v>
      </c>
      <c r="F7660" t="s">
        <v>30</v>
      </c>
      <c r="G7660" t="s">
        <v>31</v>
      </c>
      <c r="H7660">
        <v>5683</v>
      </c>
      <c r="I7660">
        <v>1096</v>
      </c>
      <c r="J7660" s="1">
        <v>45185</v>
      </c>
      <c r="K7660">
        <v>1015262</v>
      </c>
      <c r="L7660">
        <v>1096</v>
      </c>
      <c r="M7660" t="s">
        <v>10</v>
      </c>
      <c r="N7660">
        <v>199.65200000000004</v>
      </c>
      <c r="O7660">
        <v>237.54600000000002</v>
      </c>
      <c r="P7660">
        <v>37.893999999999977</v>
      </c>
      <c r="Q7660" t="str">
        <f>TEXT(Merge1[[#This Row],[Sheet1.date]],"YYYY-MM")</f>
        <v>2023-09</v>
      </c>
      <c r="R7660">
        <f>(Merge1[[#This Row],[Sheet1.Selling Price]]-Merge1[[#This Row],[Sheet1.Cost Price]]/Merge1[[#This Row],[Sheet1.Cost Price]]*100)</f>
        <v>137.54600000000002</v>
      </c>
    </row>
    <row r="7661" spans="1:18" x14ac:dyDescent="0.3">
      <c r="A7661" t="s">
        <v>1424</v>
      </c>
      <c r="B7661" t="s">
        <v>83</v>
      </c>
      <c r="C7661" t="s">
        <v>56</v>
      </c>
      <c r="D7661" t="s">
        <v>718</v>
      </c>
      <c r="E7661" t="s">
        <v>29</v>
      </c>
      <c r="F7661" t="s">
        <v>30</v>
      </c>
      <c r="G7661" t="s">
        <v>31</v>
      </c>
      <c r="H7661">
        <v>5683</v>
      </c>
      <c r="I7661">
        <v>1096</v>
      </c>
      <c r="J7661" s="1">
        <v>45106</v>
      </c>
      <c r="K7661">
        <v>1012178</v>
      </c>
      <c r="L7661">
        <v>1096</v>
      </c>
      <c r="M7661" t="s">
        <v>12</v>
      </c>
      <c r="N7661">
        <v>200.04</v>
      </c>
      <c r="O7661">
        <v>263.9898</v>
      </c>
      <c r="P7661">
        <v>63.94980000000001</v>
      </c>
      <c r="Q7661" t="str">
        <f>TEXT(Merge1[[#This Row],[Sheet1.date]],"YYYY-MM")</f>
        <v>2023-06</v>
      </c>
      <c r="R7661">
        <f>(Merge1[[#This Row],[Sheet1.Selling Price]]-Merge1[[#This Row],[Sheet1.Cost Price]]/Merge1[[#This Row],[Sheet1.Cost Price]]*100)</f>
        <v>163.9898</v>
      </c>
    </row>
    <row r="7662" spans="1:18" x14ac:dyDescent="0.3">
      <c r="A7662" t="s">
        <v>1424</v>
      </c>
      <c r="B7662" t="s">
        <v>83</v>
      </c>
      <c r="C7662" t="s">
        <v>56</v>
      </c>
      <c r="D7662" t="s">
        <v>718</v>
      </c>
      <c r="E7662" t="s">
        <v>29</v>
      </c>
      <c r="F7662" t="s">
        <v>30</v>
      </c>
      <c r="G7662" t="s">
        <v>31</v>
      </c>
      <c r="H7662">
        <v>5683</v>
      </c>
      <c r="I7662">
        <v>1096</v>
      </c>
      <c r="J7662" s="1">
        <v>45200</v>
      </c>
      <c r="K7662">
        <v>1001096</v>
      </c>
      <c r="L7662">
        <v>1096</v>
      </c>
      <c r="M7662" t="s">
        <v>16</v>
      </c>
      <c r="N7662">
        <v>383.37331200000006</v>
      </c>
      <c r="O7662">
        <v>300.31040000000002</v>
      </c>
      <c r="P7662">
        <v>-83.06291200000004</v>
      </c>
      <c r="Q7662" t="str">
        <f>TEXT(Merge1[[#This Row],[Sheet1.date]],"YYYY-MM")</f>
        <v>2023-10</v>
      </c>
      <c r="R7662">
        <f>(Merge1[[#This Row],[Sheet1.Selling Price]]-Merge1[[#This Row],[Sheet1.Cost Price]]/Merge1[[#This Row],[Sheet1.Cost Price]]*100)</f>
        <v>200.31040000000002</v>
      </c>
    </row>
    <row r="7663" spans="1:18" x14ac:dyDescent="0.3">
      <c r="A7663" t="s">
        <v>1424</v>
      </c>
      <c r="B7663" t="s">
        <v>83</v>
      </c>
      <c r="C7663" t="s">
        <v>56</v>
      </c>
      <c r="D7663" t="s">
        <v>718</v>
      </c>
      <c r="E7663" t="s">
        <v>29</v>
      </c>
      <c r="F7663" t="s">
        <v>30</v>
      </c>
      <c r="G7663" t="s">
        <v>31</v>
      </c>
      <c r="H7663">
        <v>5683</v>
      </c>
      <c r="I7663">
        <v>1096</v>
      </c>
      <c r="J7663" s="1">
        <v>44985</v>
      </c>
      <c r="K7663">
        <v>1006054</v>
      </c>
      <c r="L7663">
        <v>1096</v>
      </c>
      <c r="M7663" t="s">
        <v>12</v>
      </c>
      <c r="N7663">
        <v>62.655999999999999</v>
      </c>
      <c r="O7663">
        <v>310.15440000000001</v>
      </c>
      <c r="P7663">
        <v>247.4984</v>
      </c>
      <c r="Q7663" t="str">
        <f>TEXT(Merge1[[#This Row],[Sheet1.date]],"YYYY-MM")</f>
        <v>2023-02</v>
      </c>
      <c r="R7663">
        <f>(Merge1[[#This Row],[Sheet1.Selling Price]]-Merge1[[#This Row],[Sheet1.Cost Price]]/Merge1[[#This Row],[Sheet1.Cost Price]]*100)</f>
        <v>210.15440000000001</v>
      </c>
    </row>
    <row r="7664" spans="1:18" x14ac:dyDescent="0.3">
      <c r="A7664" t="s">
        <v>1424</v>
      </c>
      <c r="B7664" t="s">
        <v>83</v>
      </c>
      <c r="C7664" t="s">
        <v>56</v>
      </c>
      <c r="D7664" t="s">
        <v>718</v>
      </c>
      <c r="E7664" t="s">
        <v>29</v>
      </c>
      <c r="F7664" t="s">
        <v>30</v>
      </c>
      <c r="G7664" t="s">
        <v>31</v>
      </c>
      <c r="H7664">
        <v>5683</v>
      </c>
      <c r="I7664">
        <v>1096</v>
      </c>
      <c r="J7664" s="1">
        <v>45030</v>
      </c>
      <c r="K7664">
        <v>1002965</v>
      </c>
      <c r="L7664">
        <v>1096</v>
      </c>
      <c r="M7664" t="s">
        <v>7</v>
      </c>
      <c r="N7664">
        <v>260.99200000000002</v>
      </c>
      <c r="O7664">
        <v>390.78520000000009</v>
      </c>
      <c r="P7664">
        <v>129.79320000000007</v>
      </c>
      <c r="Q7664" t="str">
        <f>TEXT(Merge1[[#This Row],[Sheet1.date]],"YYYY-MM")</f>
        <v>2023-04</v>
      </c>
      <c r="R7664">
        <f>(Merge1[[#This Row],[Sheet1.Selling Price]]-Merge1[[#This Row],[Sheet1.Cost Price]]/Merge1[[#This Row],[Sheet1.Cost Price]]*100)</f>
        <v>290.78520000000009</v>
      </c>
    </row>
    <row r="7665" spans="1:18" x14ac:dyDescent="0.3">
      <c r="A7665" t="s">
        <v>1424</v>
      </c>
      <c r="B7665" t="s">
        <v>83</v>
      </c>
      <c r="C7665" t="s">
        <v>56</v>
      </c>
      <c r="D7665" t="s">
        <v>718</v>
      </c>
      <c r="E7665" t="s">
        <v>29</v>
      </c>
      <c r="F7665" t="s">
        <v>30</v>
      </c>
      <c r="G7665" t="s">
        <v>31</v>
      </c>
      <c r="H7665">
        <v>5683</v>
      </c>
      <c r="I7665">
        <v>1096</v>
      </c>
      <c r="J7665" s="1">
        <v>45064</v>
      </c>
      <c r="K7665">
        <v>1004899</v>
      </c>
      <c r="L7665">
        <v>1096</v>
      </c>
      <c r="M7665" t="s">
        <v>13</v>
      </c>
      <c r="N7665">
        <v>123.8976</v>
      </c>
      <c r="O7665">
        <v>437.67360000000002</v>
      </c>
      <c r="P7665">
        <v>313.77600000000001</v>
      </c>
      <c r="Q7665" t="str">
        <f>TEXT(Merge1[[#This Row],[Sheet1.date]],"YYYY-MM")</f>
        <v>2023-05</v>
      </c>
      <c r="R7665">
        <f>(Merge1[[#This Row],[Sheet1.Selling Price]]-Merge1[[#This Row],[Sheet1.Cost Price]]/Merge1[[#This Row],[Sheet1.Cost Price]]*100)</f>
        <v>337.67360000000002</v>
      </c>
    </row>
    <row r="7666" spans="1:18" x14ac:dyDescent="0.3">
      <c r="A7666" t="s">
        <v>1425</v>
      </c>
      <c r="B7666" t="s">
        <v>33</v>
      </c>
      <c r="C7666" t="s">
        <v>69</v>
      </c>
      <c r="D7666" t="s">
        <v>406</v>
      </c>
      <c r="E7666" t="s">
        <v>47</v>
      </c>
      <c r="F7666" t="s">
        <v>30</v>
      </c>
      <c r="G7666" t="s">
        <v>38</v>
      </c>
      <c r="H7666">
        <v>2517</v>
      </c>
      <c r="I7666">
        <v>1097</v>
      </c>
      <c r="J7666" s="1">
        <v>45023</v>
      </c>
      <c r="K7666">
        <v>1016897</v>
      </c>
      <c r="L7666">
        <v>1097</v>
      </c>
      <c r="M7666" t="s">
        <v>15</v>
      </c>
      <c r="N7666">
        <v>23.891999999999996</v>
      </c>
      <c r="O7666">
        <v>142.97580000000002</v>
      </c>
      <c r="P7666">
        <v>119.08380000000002</v>
      </c>
      <c r="Q7666" t="str">
        <f>TEXT(Merge1[[#This Row],[Sheet1.date]],"YYYY-MM")</f>
        <v>2023-04</v>
      </c>
      <c r="R7666">
        <f>(Merge1[[#This Row],[Sheet1.Selling Price]]-Merge1[[#This Row],[Sheet1.Cost Price]]/Merge1[[#This Row],[Sheet1.Cost Price]]*100)</f>
        <v>42.975800000000021</v>
      </c>
    </row>
    <row r="7667" spans="1:18" x14ac:dyDescent="0.3">
      <c r="A7667" t="s">
        <v>1425</v>
      </c>
      <c r="B7667" t="s">
        <v>33</v>
      </c>
      <c r="C7667" t="s">
        <v>69</v>
      </c>
      <c r="D7667" t="s">
        <v>406</v>
      </c>
      <c r="E7667" t="s">
        <v>47</v>
      </c>
      <c r="F7667" t="s">
        <v>30</v>
      </c>
      <c r="G7667" t="s">
        <v>38</v>
      </c>
      <c r="H7667">
        <v>2517</v>
      </c>
      <c r="I7667">
        <v>1097</v>
      </c>
      <c r="J7667" s="1">
        <v>45082</v>
      </c>
      <c r="K7667">
        <v>1010577</v>
      </c>
      <c r="L7667">
        <v>1097</v>
      </c>
      <c r="M7667" t="s">
        <v>12</v>
      </c>
      <c r="N7667">
        <v>107.79600000000001</v>
      </c>
      <c r="O7667">
        <v>151.04340000000002</v>
      </c>
      <c r="P7667">
        <v>43.247400000000013</v>
      </c>
      <c r="Q7667" t="str">
        <f>TEXT(Merge1[[#This Row],[Sheet1.date]],"YYYY-MM")</f>
        <v>2023-06</v>
      </c>
      <c r="R7667">
        <f>(Merge1[[#This Row],[Sheet1.Selling Price]]-Merge1[[#This Row],[Sheet1.Cost Price]]/Merge1[[#This Row],[Sheet1.Cost Price]]*100)</f>
        <v>51.04340000000002</v>
      </c>
    </row>
    <row r="7668" spans="1:18" x14ac:dyDescent="0.3">
      <c r="A7668" t="s">
        <v>1425</v>
      </c>
      <c r="B7668" t="s">
        <v>33</v>
      </c>
      <c r="C7668" t="s">
        <v>69</v>
      </c>
      <c r="D7668" t="s">
        <v>406</v>
      </c>
      <c r="E7668" t="s">
        <v>47</v>
      </c>
      <c r="F7668" t="s">
        <v>30</v>
      </c>
      <c r="G7668" t="s">
        <v>38</v>
      </c>
      <c r="H7668">
        <v>2517</v>
      </c>
      <c r="I7668">
        <v>1097</v>
      </c>
      <c r="J7668" s="1">
        <v>45163</v>
      </c>
      <c r="K7668">
        <v>1001097</v>
      </c>
      <c r="L7668">
        <v>1097</v>
      </c>
      <c r="M7668" t="s">
        <v>15</v>
      </c>
      <c r="N7668">
        <v>422.35872000000012</v>
      </c>
      <c r="O7668">
        <v>227.56448000000003</v>
      </c>
      <c r="P7668">
        <v>-194.79424000000009</v>
      </c>
      <c r="Q7668" t="str">
        <f>TEXT(Merge1[[#This Row],[Sheet1.date]],"YYYY-MM")</f>
        <v>2023-08</v>
      </c>
      <c r="R7668">
        <f>(Merge1[[#This Row],[Sheet1.Selling Price]]-Merge1[[#This Row],[Sheet1.Cost Price]]/Merge1[[#This Row],[Sheet1.Cost Price]]*100)</f>
        <v>127.56448000000003</v>
      </c>
    </row>
    <row r="7669" spans="1:18" x14ac:dyDescent="0.3">
      <c r="A7669" t="s">
        <v>1425</v>
      </c>
      <c r="B7669" t="s">
        <v>33</v>
      </c>
      <c r="C7669" t="s">
        <v>69</v>
      </c>
      <c r="D7669" t="s">
        <v>406</v>
      </c>
      <c r="E7669" t="s">
        <v>47</v>
      </c>
      <c r="F7669" t="s">
        <v>30</v>
      </c>
      <c r="G7669" t="s">
        <v>38</v>
      </c>
      <c r="H7669">
        <v>2517</v>
      </c>
      <c r="I7669">
        <v>1097</v>
      </c>
      <c r="J7669" s="1">
        <v>45240</v>
      </c>
      <c r="K7669">
        <v>1009574</v>
      </c>
      <c r="L7669">
        <v>1097</v>
      </c>
      <c r="M7669" t="s">
        <v>14</v>
      </c>
      <c r="N7669">
        <v>121.55600000000001</v>
      </c>
      <c r="O7669">
        <v>237.09780000000001</v>
      </c>
      <c r="P7669">
        <v>115.54179999999999</v>
      </c>
      <c r="Q7669" t="str">
        <f>TEXT(Merge1[[#This Row],[Sheet1.date]],"YYYY-MM")</f>
        <v>2023-11</v>
      </c>
      <c r="R7669">
        <f>(Merge1[[#This Row],[Sheet1.Selling Price]]-Merge1[[#This Row],[Sheet1.Cost Price]]/Merge1[[#This Row],[Sheet1.Cost Price]]*100)</f>
        <v>137.09780000000001</v>
      </c>
    </row>
    <row r="7670" spans="1:18" x14ac:dyDescent="0.3">
      <c r="A7670" t="s">
        <v>1426</v>
      </c>
      <c r="B7670" t="s">
        <v>33</v>
      </c>
      <c r="C7670" t="s">
        <v>84</v>
      </c>
      <c r="D7670" t="s">
        <v>150</v>
      </c>
      <c r="E7670" t="s">
        <v>67</v>
      </c>
      <c r="F7670" t="s">
        <v>53</v>
      </c>
      <c r="G7670" t="s">
        <v>44</v>
      </c>
      <c r="H7670">
        <v>8336</v>
      </c>
      <c r="I7670">
        <v>1098</v>
      </c>
      <c r="J7670" s="1">
        <v>44946</v>
      </c>
      <c r="K7670">
        <v>1010702</v>
      </c>
      <c r="L7670">
        <v>1098</v>
      </c>
      <c r="M7670" t="s">
        <v>9</v>
      </c>
      <c r="N7670">
        <v>60.26400000000001</v>
      </c>
      <c r="O7670">
        <v>76.642200000000003</v>
      </c>
      <c r="P7670">
        <v>16.378199999999993</v>
      </c>
      <c r="Q7670" t="str">
        <f>TEXT(Merge1[[#This Row],[Sheet1.date]],"YYYY-MM")</f>
        <v>2023-01</v>
      </c>
      <c r="R7670">
        <f>(Merge1[[#This Row],[Sheet1.Selling Price]]-Merge1[[#This Row],[Sheet1.Cost Price]]/Merge1[[#This Row],[Sheet1.Cost Price]]*100)</f>
        <v>-23.357799999999997</v>
      </c>
    </row>
    <row r="7671" spans="1:18" x14ac:dyDescent="0.3">
      <c r="A7671" t="s">
        <v>1426</v>
      </c>
      <c r="B7671" t="s">
        <v>33</v>
      </c>
      <c r="C7671" t="s">
        <v>84</v>
      </c>
      <c r="D7671" t="s">
        <v>150</v>
      </c>
      <c r="E7671" t="s">
        <v>67</v>
      </c>
      <c r="F7671" t="s">
        <v>53</v>
      </c>
      <c r="G7671" t="s">
        <v>44</v>
      </c>
      <c r="H7671">
        <v>8336</v>
      </c>
      <c r="I7671">
        <v>1098</v>
      </c>
      <c r="J7671" s="1">
        <v>44987</v>
      </c>
      <c r="K7671">
        <v>1006041</v>
      </c>
      <c r="L7671">
        <v>1098</v>
      </c>
      <c r="M7671" t="s">
        <v>15</v>
      </c>
      <c r="N7671">
        <v>1.7520000000000095</v>
      </c>
      <c r="O7671">
        <v>47.5092</v>
      </c>
      <c r="P7671">
        <v>45.75719999999999</v>
      </c>
      <c r="Q7671" t="str">
        <f>TEXT(Merge1[[#This Row],[Sheet1.date]],"YYYY-MM")</f>
        <v>2023-03</v>
      </c>
      <c r="R7671">
        <f>(Merge1[[#This Row],[Sheet1.Selling Price]]-Merge1[[#This Row],[Sheet1.Cost Price]]/Merge1[[#This Row],[Sheet1.Cost Price]]*100)</f>
        <v>-52.4908</v>
      </c>
    </row>
    <row r="7672" spans="1:18" x14ac:dyDescent="0.3">
      <c r="A7672" t="s">
        <v>1426</v>
      </c>
      <c r="B7672" t="s">
        <v>33</v>
      </c>
      <c r="C7672" t="s">
        <v>84</v>
      </c>
      <c r="D7672" t="s">
        <v>150</v>
      </c>
      <c r="E7672" t="s">
        <v>67</v>
      </c>
      <c r="F7672" t="s">
        <v>53</v>
      </c>
      <c r="G7672" t="s">
        <v>44</v>
      </c>
      <c r="H7672">
        <v>8336</v>
      </c>
      <c r="I7672">
        <v>1098</v>
      </c>
      <c r="J7672" s="1">
        <v>44931</v>
      </c>
      <c r="K7672">
        <v>1017964</v>
      </c>
      <c r="L7672">
        <v>1098</v>
      </c>
      <c r="M7672" t="s">
        <v>13</v>
      </c>
      <c r="N7672">
        <v>66.512</v>
      </c>
      <c r="O7672">
        <v>99.052199999999999</v>
      </c>
      <c r="P7672">
        <v>32.540199999999999</v>
      </c>
      <c r="Q7672" t="str">
        <f>TEXT(Merge1[[#This Row],[Sheet1.date]],"YYYY-MM")</f>
        <v>2023-01</v>
      </c>
      <c r="R7672">
        <f>(Merge1[[#This Row],[Sheet1.Selling Price]]-Merge1[[#This Row],[Sheet1.Cost Price]]/Merge1[[#This Row],[Sheet1.Cost Price]]*100)</f>
        <v>-0.94780000000000086</v>
      </c>
    </row>
    <row r="7673" spans="1:18" x14ac:dyDescent="0.3">
      <c r="A7673" t="s">
        <v>1426</v>
      </c>
      <c r="B7673" t="s">
        <v>33</v>
      </c>
      <c r="C7673" t="s">
        <v>84</v>
      </c>
      <c r="D7673" t="s">
        <v>150</v>
      </c>
      <c r="E7673" t="s">
        <v>67</v>
      </c>
      <c r="F7673" t="s">
        <v>53</v>
      </c>
      <c r="G7673" t="s">
        <v>44</v>
      </c>
      <c r="H7673">
        <v>8336</v>
      </c>
      <c r="I7673">
        <v>1098</v>
      </c>
      <c r="J7673" s="1">
        <v>45030</v>
      </c>
      <c r="K7673">
        <v>1019507</v>
      </c>
      <c r="L7673">
        <v>1098</v>
      </c>
      <c r="M7673" t="s">
        <v>13</v>
      </c>
      <c r="N7673">
        <v>0.58400000000000318</v>
      </c>
      <c r="O7673">
        <v>125.49600000000001</v>
      </c>
      <c r="P7673">
        <v>124.91200000000001</v>
      </c>
      <c r="Q7673" t="str">
        <f>TEXT(Merge1[[#This Row],[Sheet1.date]],"YYYY-MM")</f>
        <v>2023-04</v>
      </c>
      <c r="R7673">
        <f>(Merge1[[#This Row],[Sheet1.Selling Price]]-Merge1[[#This Row],[Sheet1.Cost Price]]/Merge1[[#This Row],[Sheet1.Cost Price]]*100)</f>
        <v>25.496000000000009</v>
      </c>
    </row>
    <row r="7674" spans="1:18" x14ac:dyDescent="0.3">
      <c r="A7674" t="s">
        <v>1426</v>
      </c>
      <c r="B7674" t="s">
        <v>33</v>
      </c>
      <c r="C7674" t="s">
        <v>84</v>
      </c>
      <c r="D7674" t="s">
        <v>150</v>
      </c>
      <c r="E7674" t="s">
        <v>67</v>
      </c>
      <c r="F7674" t="s">
        <v>53</v>
      </c>
      <c r="G7674" t="s">
        <v>44</v>
      </c>
      <c r="H7674">
        <v>8336</v>
      </c>
      <c r="I7674">
        <v>1098</v>
      </c>
      <c r="J7674" s="1">
        <v>44998</v>
      </c>
      <c r="K7674">
        <v>1007821</v>
      </c>
      <c r="L7674">
        <v>1098</v>
      </c>
      <c r="M7674" t="s">
        <v>13</v>
      </c>
      <c r="N7674">
        <v>171.16400000000004</v>
      </c>
      <c r="O7674">
        <v>128.18519999999998</v>
      </c>
      <c r="P7674">
        <v>-42.978800000000064</v>
      </c>
      <c r="Q7674" t="str">
        <f>TEXT(Merge1[[#This Row],[Sheet1.date]],"YYYY-MM")</f>
        <v>2023-03</v>
      </c>
      <c r="R7674">
        <f>(Merge1[[#This Row],[Sheet1.Selling Price]]-Merge1[[#This Row],[Sheet1.Cost Price]]/Merge1[[#This Row],[Sheet1.Cost Price]]*100)</f>
        <v>28.18519999999998</v>
      </c>
    </row>
    <row r="7675" spans="1:18" x14ac:dyDescent="0.3">
      <c r="A7675" t="s">
        <v>1426</v>
      </c>
      <c r="B7675" t="s">
        <v>33</v>
      </c>
      <c r="C7675" t="s">
        <v>84</v>
      </c>
      <c r="D7675" t="s">
        <v>150</v>
      </c>
      <c r="E7675" t="s">
        <v>67</v>
      </c>
      <c r="F7675" t="s">
        <v>53</v>
      </c>
      <c r="G7675" t="s">
        <v>44</v>
      </c>
      <c r="H7675">
        <v>8336</v>
      </c>
      <c r="I7675">
        <v>1098</v>
      </c>
      <c r="J7675" s="1">
        <v>45010</v>
      </c>
      <c r="K7675">
        <v>1001098</v>
      </c>
      <c r="L7675">
        <v>1098</v>
      </c>
      <c r="M7675" t="s">
        <v>16</v>
      </c>
      <c r="N7675">
        <v>209.22508800000003</v>
      </c>
      <c r="O7675">
        <v>155.87936000000008</v>
      </c>
      <c r="P7675">
        <v>-53.345727999999951</v>
      </c>
      <c r="Q7675" t="str">
        <f>TEXT(Merge1[[#This Row],[Sheet1.date]],"YYYY-MM")</f>
        <v>2023-03</v>
      </c>
      <c r="R7675">
        <f>(Merge1[[#This Row],[Sheet1.Selling Price]]-Merge1[[#This Row],[Sheet1.Cost Price]]/Merge1[[#This Row],[Sheet1.Cost Price]]*100)</f>
        <v>55.879360000000077</v>
      </c>
    </row>
    <row r="7676" spans="1:18" x14ac:dyDescent="0.3">
      <c r="A7676" t="s">
        <v>1426</v>
      </c>
      <c r="B7676" t="s">
        <v>33</v>
      </c>
      <c r="C7676" t="s">
        <v>84</v>
      </c>
      <c r="D7676" t="s">
        <v>150</v>
      </c>
      <c r="E7676" t="s">
        <v>67</v>
      </c>
      <c r="F7676" t="s">
        <v>53</v>
      </c>
      <c r="G7676" t="s">
        <v>44</v>
      </c>
      <c r="H7676">
        <v>8336</v>
      </c>
      <c r="I7676">
        <v>1098</v>
      </c>
      <c r="J7676" s="1">
        <v>45101</v>
      </c>
      <c r="K7676">
        <v>1003978</v>
      </c>
      <c r="L7676">
        <v>1098</v>
      </c>
      <c r="M7676" t="s">
        <v>9</v>
      </c>
      <c r="N7676">
        <v>197.53920000000002</v>
      </c>
      <c r="O7676">
        <v>295.51600000000002</v>
      </c>
      <c r="P7676">
        <v>97.976799999999997</v>
      </c>
      <c r="Q7676" t="str">
        <f>TEXT(Merge1[[#This Row],[Sheet1.date]],"YYYY-MM")</f>
        <v>2023-06</v>
      </c>
      <c r="R7676">
        <f>(Merge1[[#This Row],[Sheet1.Selling Price]]-Merge1[[#This Row],[Sheet1.Cost Price]]/Merge1[[#This Row],[Sheet1.Cost Price]]*100)</f>
        <v>195.51600000000002</v>
      </c>
    </row>
    <row r="7677" spans="1:18" x14ac:dyDescent="0.3">
      <c r="A7677" t="s">
        <v>1426</v>
      </c>
      <c r="B7677" t="s">
        <v>33</v>
      </c>
      <c r="C7677" t="s">
        <v>84</v>
      </c>
      <c r="D7677" t="s">
        <v>150</v>
      </c>
      <c r="E7677" t="s">
        <v>67</v>
      </c>
      <c r="F7677" t="s">
        <v>53</v>
      </c>
      <c r="G7677" t="s">
        <v>44</v>
      </c>
      <c r="H7677">
        <v>8336</v>
      </c>
      <c r="I7677">
        <v>1098</v>
      </c>
      <c r="J7677" s="1">
        <v>45063</v>
      </c>
      <c r="K7677">
        <v>1003976</v>
      </c>
      <c r="L7677">
        <v>1098</v>
      </c>
      <c r="M7677" t="s">
        <v>15</v>
      </c>
      <c r="N7677">
        <v>38.156800000000004</v>
      </c>
      <c r="O7677">
        <v>442.8372</v>
      </c>
      <c r="P7677">
        <v>404.68039999999996</v>
      </c>
      <c r="Q7677" t="str">
        <f>TEXT(Merge1[[#This Row],[Sheet1.date]],"YYYY-MM")</f>
        <v>2023-05</v>
      </c>
      <c r="R7677">
        <f>(Merge1[[#This Row],[Sheet1.Selling Price]]-Merge1[[#This Row],[Sheet1.Cost Price]]/Merge1[[#This Row],[Sheet1.Cost Price]]*100)</f>
        <v>342.8372</v>
      </c>
    </row>
    <row r="7678" spans="1:18" x14ac:dyDescent="0.3">
      <c r="A7678" t="s">
        <v>1427</v>
      </c>
      <c r="B7678" t="s">
        <v>59</v>
      </c>
      <c r="C7678" t="s">
        <v>60</v>
      </c>
      <c r="D7678" t="s">
        <v>526</v>
      </c>
      <c r="E7678" t="s">
        <v>36</v>
      </c>
      <c r="F7678" t="s">
        <v>37</v>
      </c>
      <c r="G7678" t="s">
        <v>44</v>
      </c>
      <c r="H7678">
        <v>6706</v>
      </c>
      <c r="I7678">
        <v>1099</v>
      </c>
      <c r="J7678" s="1">
        <v>45240</v>
      </c>
      <c r="K7678">
        <v>1012888</v>
      </c>
      <c r="L7678">
        <v>1099</v>
      </c>
      <c r="M7678" t="s">
        <v>15</v>
      </c>
      <c r="N7678">
        <v>6.5040000000000013</v>
      </c>
      <c r="O7678">
        <v>83.365200000000016</v>
      </c>
      <c r="P7678">
        <v>76.861200000000011</v>
      </c>
      <c r="Q7678" t="str">
        <f>TEXT(Merge1[[#This Row],[Sheet1.date]],"YYYY-MM")</f>
        <v>2023-11</v>
      </c>
      <c r="R7678">
        <f>(Merge1[[#This Row],[Sheet1.Selling Price]]-Merge1[[#This Row],[Sheet1.Cost Price]]/Merge1[[#This Row],[Sheet1.Cost Price]]*100)</f>
        <v>-16.634799999999984</v>
      </c>
    </row>
    <row r="7679" spans="1:18" x14ac:dyDescent="0.3">
      <c r="A7679" t="s">
        <v>1427</v>
      </c>
      <c r="B7679" t="s">
        <v>59</v>
      </c>
      <c r="C7679" t="s">
        <v>60</v>
      </c>
      <c r="D7679" t="s">
        <v>526</v>
      </c>
      <c r="E7679" t="s">
        <v>36</v>
      </c>
      <c r="F7679" t="s">
        <v>37</v>
      </c>
      <c r="G7679" t="s">
        <v>44</v>
      </c>
      <c r="H7679">
        <v>6706</v>
      </c>
      <c r="I7679">
        <v>1099</v>
      </c>
      <c r="J7679" s="1">
        <v>45099</v>
      </c>
      <c r="K7679">
        <v>1013211</v>
      </c>
      <c r="L7679">
        <v>1099</v>
      </c>
      <c r="M7679" t="s">
        <v>7</v>
      </c>
      <c r="N7679">
        <v>22.456000000000003</v>
      </c>
      <c r="O7679">
        <v>103.5342</v>
      </c>
      <c r="P7679">
        <v>81.078199999999995</v>
      </c>
      <c r="Q7679" t="str">
        <f>TEXT(Merge1[[#This Row],[Sheet1.date]],"YYYY-MM")</f>
        <v>2023-06</v>
      </c>
      <c r="R7679">
        <f>(Merge1[[#This Row],[Sheet1.Selling Price]]-Merge1[[#This Row],[Sheet1.Cost Price]]/Merge1[[#This Row],[Sheet1.Cost Price]]*100)</f>
        <v>3.5341999999999985</v>
      </c>
    </row>
    <row r="7680" spans="1:18" x14ac:dyDescent="0.3">
      <c r="A7680" t="s">
        <v>1427</v>
      </c>
      <c r="B7680" t="s">
        <v>59</v>
      </c>
      <c r="C7680" t="s">
        <v>60</v>
      </c>
      <c r="D7680" t="s">
        <v>526</v>
      </c>
      <c r="E7680" t="s">
        <v>36</v>
      </c>
      <c r="F7680" t="s">
        <v>37</v>
      </c>
      <c r="G7680" t="s">
        <v>44</v>
      </c>
      <c r="H7680">
        <v>6706</v>
      </c>
      <c r="I7680">
        <v>1099</v>
      </c>
      <c r="J7680" s="1">
        <v>45074</v>
      </c>
      <c r="K7680">
        <v>1016712</v>
      </c>
      <c r="L7680">
        <v>1099</v>
      </c>
      <c r="M7680" t="s">
        <v>13</v>
      </c>
      <c r="N7680">
        <v>33.564000000000021</v>
      </c>
      <c r="O7680">
        <v>145.66499999999999</v>
      </c>
      <c r="P7680">
        <v>112.10099999999997</v>
      </c>
      <c r="Q7680" t="str">
        <f>TEXT(Merge1[[#This Row],[Sheet1.date]],"YYYY-MM")</f>
        <v>2023-05</v>
      </c>
      <c r="R7680">
        <f>(Merge1[[#This Row],[Sheet1.Selling Price]]-Merge1[[#This Row],[Sheet1.Cost Price]]/Merge1[[#This Row],[Sheet1.Cost Price]]*100)</f>
        <v>45.664999999999992</v>
      </c>
    </row>
    <row r="7681" spans="1:18" x14ac:dyDescent="0.3">
      <c r="A7681" t="s">
        <v>1427</v>
      </c>
      <c r="B7681" t="s">
        <v>59</v>
      </c>
      <c r="C7681" t="s">
        <v>60</v>
      </c>
      <c r="D7681" t="s">
        <v>526</v>
      </c>
      <c r="E7681" t="s">
        <v>36</v>
      </c>
      <c r="F7681" t="s">
        <v>37</v>
      </c>
      <c r="G7681" t="s">
        <v>44</v>
      </c>
      <c r="H7681">
        <v>6706</v>
      </c>
      <c r="I7681">
        <v>1099</v>
      </c>
      <c r="J7681" s="1">
        <v>45143</v>
      </c>
      <c r="K7681">
        <v>1011957</v>
      </c>
      <c r="L7681">
        <v>1099</v>
      </c>
      <c r="M7681" t="s">
        <v>9</v>
      </c>
      <c r="N7681">
        <v>59.376000000000005</v>
      </c>
      <c r="O7681">
        <v>152.83619999999999</v>
      </c>
      <c r="P7681">
        <v>93.460199999999986</v>
      </c>
      <c r="Q7681" t="str">
        <f>TEXT(Merge1[[#This Row],[Sheet1.date]],"YYYY-MM")</f>
        <v>2023-08</v>
      </c>
      <c r="R7681">
        <f>(Merge1[[#This Row],[Sheet1.Selling Price]]-Merge1[[#This Row],[Sheet1.Cost Price]]/Merge1[[#This Row],[Sheet1.Cost Price]]*100)</f>
        <v>52.836199999999991</v>
      </c>
    </row>
    <row r="7682" spans="1:18" x14ac:dyDescent="0.3">
      <c r="A7682" t="s">
        <v>1427</v>
      </c>
      <c r="B7682" t="s">
        <v>59</v>
      </c>
      <c r="C7682" t="s">
        <v>60</v>
      </c>
      <c r="D7682" t="s">
        <v>526</v>
      </c>
      <c r="E7682" t="s">
        <v>36</v>
      </c>
      <c r="F7682" t="s">
        <v>37</v>
      </c>
      <c r="G7682" t="s">
        <v>44</v>
      </c>
      <c r="H7682">
        <v>6706</v>
      </c>
      <c r="I7682">
        <v>1099</v>
      </c>
      <c r="J7682" s="1">
        <v>45063</v>
      </c>
      <c r="K7682">
        <v>1012562</v>
      </c>
      <c r="L7682">
        <v>1099</v>
      </c>
      <c r="M7682" t="s">
        <v>9</v>
      </c>
      <c r="N7682">
        <v>71.740000000000009</v>
      </c>
      <c r="O7682">
        <v>152.83619999999999</v>
      </c>
      <c r="P7682">
        <v>81.096199999999982</v>
      </c>
      <c r="Q7682" t="str">
        <f>TEXT(Merge1[[#This Row],[Sheet1.date]],"YYYY-MM")</f>
        <v>2023-05</v>
      </c>
      <c r="R7682">
        <f>(Merge1[[#This Row],[Sheet1.Selling Price]]-Merge1[[#This Row],[Sheet1.Cost Price]]/Merge1[[#This Row],[Sheet1.Cost Price]]*100)</f>
        <v>52.836199999999991</v>
      </c>
    </row>
    <row r="7683" spans="1:18" x14ac:dyDescent="0.3">
      <c r="A7683" t="s">
        <v>1427</v>
      </c>
      <c r="B7683" t="s">
        <v>59</v>
      </c>
      <c r="C7683" t="s">
        <v>60</v>
      </c>
      <c r="D7683" t="s">
        <v>526</v>
      </c>
      <c r="E7683" t="s">
        <v>36</v>
      </c>
      <c r="F7683" t="s">
        <v>37</v>
      </c>
      <c r="G7683" t="s">
        <v>44</v>
      </c>
      <c r="H7683">
        <v>6706</v>
      </c>
      <c r="I7683">
        <v>1099</v>
      </c>
      <c r="J7683" s="1">
        <v>45147</v>
      </c>
      <c r="K7683">
        <v>1015100</v>
      </c>
      <c r="L7683">
        <v>1099</v>
      </c>
      <c r="M7683" t="s">
        <v>7</v>
      </c>
      <c r="N7683">
        <v>241.07200000000003</v>
      </c>
      <c r="O7683">
        <v>206.62020000000001</v>
      </c>
      <c r="P7683">
        <v>-34.45180000000002</v>
      </c>
      <c r="Q7683" t="str">
        <f>TEXT(Merge1[[#This Row],[Sheet1.date]],"YYYY-MM")</f>
        <v>2023-08</v>
      </c>
      <c r="R7683">
        <f>(Merge1[[#This Row],[Sheet1.Selling Price]]-Merge1[[#This Row],[Sheet1.Cost Price]]/Merge1[[#This Row],[Sheet1.Cost Price]]*100)</f>
        <v>106.62020000000001</v>
      </c>
    </row>
    <row r="7684" spans="1:18" x14ac:dyDescent="0.3">
      <c r="A7684" t="s">
        <v>1427</v>
      </c>
      <c r="B7684" t="s">
        <v>59</v>
      </c>
      <c r="C7684" t="s">
        <v>60</v>
      </c>
      <c r="D7684" t="s">
        <v>526</v>
      </c>
      <c r="E7684" t="s">
        <v>36</v>
      </c>
      <c r="F7684" t="s">
        <v>37</v>
      </c>
      <c r="G7684" t="s">
        <v>44</v>
      </c>
      <c r="H7684">
        <v>6706</v>
      </c>
      <c r="I7684">
        <v>1099</v>
      </c>
      <c r="J7684" s="1">
        <v>45141</v>
      </c>
      <c r="K7684">
        <v>1001099</v>
      </c>
      <c r="L7684">
        <v>1099</v>
      </c>
      <c r="M7684" t="s">
        <v>10</v>
      </c>
      <c r="N7684">
        <v>620.92838400000016</v>
      </c>
      <c r="O7684">
        <v>282.76352000000003</v>
      </c>
      <c r="P7684">
        <v>-338.16486400000014</v>
      </c>
      <c r="Q7684" t="str">
        <f>TEXT(Merge1[[#This Row],[Sheet1.date]],"YYYY-MM")</f>
        <v>2023-08</v>
      </c>
      <c r="R7684">
        <f>(Merge1[[#This Row],[Sheet1.Selling Price]]-Merge1[[#This Row],[Sheet1.Cost Price]]/Merge1[[#This Row],[Sheet1.Cost Price]]*100)</f>
        <v>182.76352000000003</v>
      </c>
    </row>
    <row r="7685" spans="1:18" x14ac:dyDescent="0.3">
      <c r="A7685" t="s">
        <v>1428</v>
      </c>
      <c r="B7685" t="s">
        <v>83</v>
      </c>
      <c r="C7685" t="s">
        <v>56</v>
      </c>
      <c r="D7685" t="s">
        <v>718</v>
      </c>
      <c r="E7685" t="s">
        <v>47</v>
      </c>
      <c r="F7685" t="s">
        <v>30</v>
      </c>
      <c r="G7685" t="s">
        <v>38</v>
      </c>
      <c r="H7685">
        <v>3650</v>
      </c>
      <c r="I7685">
        <v>1100</v>
      </c>
      <c r="J7685" s="1">
        <v>45050</v>
      </c>
      <c r="K7685">
        <v>1011171</v>
      </c>
      <c r="L7685">
        <v>1100</v>
      </c>
      <c r="M7685" t="s">
        <v>11</v>
      </c>
      <c r="N7685">
        <v>10.436</v>
      </c>
      <c r="O7685">
        <v>177.4872</v>
      </c>
      <c r="P7685">
        <v>167.05119999999999</v>
      </c>
      <c r="Q7685" t="str">
        <f>TEXT(Merge1[[#This Row],[Sheet1.date]],"YYYY-MM")</f>
        <v>2023-05</v>
      </c>
      <c r="R7685">
        <f>(Merge1[[#This Row],[Sheet1.Selling Price]]-Merge1[[#This Row],[Sheet1.Cost Price]]/Merge1[[#This Row],[Sheet1.Cost Price]]*100)</f>
        <v>77.487200000000001</v>
      </c>
    </row>
    <row r="7686" spans="1:18" x14ac:dyDescent="0.3">
      <c r="A7686" t="s">
        <v>1428</v>
      </c>
      <c r="B7686" t="s">
        <v>83</v>
      </c>
      <c r="C7686" t="s">
        <v>56</v>
      </c>
      <c r="D7686" t="s">
        <v>718</v>
      </c>
      <c r="E7686" t="s">
        <v>47</v>
      </c>
      <c r="F7686" t="s">
        <v>30</v>
      </c>
      <c r="G7686" t="s">
        <v>38</v>
      </c>
      <c r="H7686">
        <v>3650</v>
      </c>
      <c r="I7686">
        <v>1100</v>
      </c>
      <c r="J7686" s="1">
        <v>45203</v>
      </c>
      <c r="K7686">
        <v>1008965</v>
      </c>
      <c r="L7686">
        <v>1100</v>
      </c>
      <c r="M7686" t="s">
        <v>8</v>
      </c>
      <c r="N7686">
        <v>21.792000000000002</v>
      </c>
      <c r="O7686">
        <v>62.748000000000005</v>
      </c>
      <c r="P7686">
        <v>40.956000000000003</v>
      </c>
      <c r="Q7686" t="str">
        <f>TEXT(Merge1[[#This Row],[Sheet1.date]],"YYYY-MM")</f>
        <v>2023-10</v>
      </c>
      <c r="R7686">
        <f>(Merge1[[#This Row],[Sheet1.Selling Price]]-Merge1[[#This Row],[Sheet1.Cost Price]]/Merge1[[#This Row],[Sheet1.Cost Price]]*100)</f>
        <v>-37.251999999999995</v>
      </c>
    </row>
    <row r="7687" spans="1:18" x14ac:dyDescent="0.3">
      <c r="A7687" t="s">
        <v>1428</v>
      </c>
      <c r="B7687" t="s">
        <v>83</v>
      </c>
      <c r="C7687" t="s">
        <v>56</v>
      </c>
      <c r="D7687" t="s">
        <v>718</v>
      </c>
      <c r="E7687" t="s">
        <v>47</v>
      </c>
      <c r="F7687" t="s">
        <v>30</v>
      </c>
      <c r="G7687" t="s">
        <v>38</v>
      </c>
      <c r="H7687">
        <v>3650</v>
      </c>
      <c r="I7687">
        <v>1100</v>
      </c>
      <c r="J7687" s="1">
        <v>45291</v>
      </c>
      <c r="K7687">
        <v>1004497</v>
      </c>
      <c r="L7687">
        <v>1100</v>
      </c>
      <c r="M7687" t="s">
        <v>13</v>
      </c>
      <c r="N7687">
        <v>276.19200000000001</v>
      </c>
      <c r="O7687">
        <v>85.269599999999997</v>
      </c>
      <c r="P7687">
        <v>-190.92240000000001</v>
      </c>
      <c r="Q7687" t="str">
        <f>TEXT(Merge1[[#This Row],[Sheet1.date]],"YYYY-MM")</f>
        <v>2023-12</v>
      </c>
      <c r="R7687">
        <f>(Merge1[[#This Row],[Sheet1.Selling Price]]-Merge1[[#This Row],[Sheet1.Cost Price]]/Merge1[[#This Row],[Sheet1.Cost Price]]*100)</f>
        <v>-14.730400000000003</v>
      </c>
    </row>
    <row r="7688" spans="1:18" x14ac:dyDescent="0.3">
      <c r="A7688" t="s">
        <v>1428</v>
      </c>
      <c r="B7688" t="s">
        <v>83</v>
      </c>
      <c r="C7688" t="s">
        <v>56</v>
      </c>
      <c r="D7688" t="s">
        <v>718</v>
      </c>
      <c r="E7688" t="s">
        <v>47</v>
      </c>
      <c r="F7688" t="s">
        <v>30</v>
      </c>
      <c r="G7688" t="s">
        <v>38</v>
      </c>
      <c r="H7688">
        <v>3650</v>
      </c>
      <c r="I7688">
        <v>1100</v>
      </c>
      <c r="J7688" s="1">
        <v>45219</v>
      </c>
      <c r="K7688">
        <v>1015330</v>
      </c>
      <c r="L7688">
        <v>1100</v>
      </c>
      <c r="M7688" t="s">
        <v>15</v>
      </c>
      <c r="N7688">
        <v>24.036000000000001</v>
      </c>
      <c r="O7688">
        <v>151.49160000000001</v>
      </c>
      <c r="P7688">
        <v>127.4556</v>
      </c>
      <c r="Q7688" t="str">
        <f>TEXT(Merge1[[#This Row],[Sheet1.date]],"YYYY-MM")</f>
        <v>2023-10</v>
      </c>
      <c r="R7688">
        <f>(Merge1[[#This Row],[Sheet1.Selling Price]]-Merge1[[#This Row],[Sheet1.Cost Price]]/Merge1[[#This Row],[Sheet1.Cost Price]]*100)</f>
        <v>51.491600000000005</v>
      </c>
    </row>
    <row r="7689" spans="1:18" x14ac:dyDescent="0.3">
      <c r="A7689" t="s">
        <v>1428</v>
      </c>
      <c r="B7689" t="s">
        <v>83</v>
      </c>
      <c r="C7689" t="s">
        <v>56</v>
      </c>
      <c r="D7689" t="s">
        <v>718</v>
      </c>
      <c r="E7689" t="s">
        <v>47</v>
      </c>
      <c r="F7689" t="s">
        <v>30</v>
      </c>
      <c r="G7689" t="s">
        <v>38</v>
      </c>
      <c r="H7689">
        <v>3650</v>
      </c>
      <c r="I7689">
        <v>1100</v>
      </c>
      <c r="J7689" s="1">
        <v>45071</v>
      </c>
      <c r="K7689">
        <v>1018249</v>
      </c>
      <c r="L7689">
        <v>1100</v>
      </c>
      <c r="M7689" t="s">
        <v>11</v>
      </c>
      <c r="N7689">
        <v>235.44400000000002</v>
      </c>
      <c r="O7689">
        <v>241.13160000000002</v>
      </c>
      <c r="P7689">
        <v>5.6876000000000033</v>
      </c>
      <c r="Q7689" t="str">
        <f>TEXT(Merge1[[#This Row],[Sheet1.date]],"YYYY-MM")</f>
        <v>2023-05</v>
      </c>
      <c r="R7689">
        <f>(Merge1[[#This Row],[Sheet1.Selling Price]]-Merge1[[#This Row],[Sheet1.Cost Price]]/Merge1[[#This Row],[Sheet1.Cost Price]]*100)</f>
        <v>141.13160000000002</v>
      </c>
    </row>
    <row r="7690" spans="1:18" x14ac:dyDescent="0.3">
      <c r="A7690" t="s">
        <v>1428</v>
      </c>
      <c r="B7690" t="s">
        <v>83</v>
      </c>
      <c r="C7690" t="s">
        <v>56</v>
      </c>
      <c r="D7690" t="s">
        <v>718</v>
      </c>
      <c r="E7690" t="s">
        <v>47</v>
      </c>
      <c r="F7690" t="s">
        <v>30</v>
      </c>
      <c r="G7690" t="s">
        <v>38</v>
      </c>
      <c r="H7690">
        <v>3650</v>
      </c>
      <c r="I7690">
        <v>1100</v>
      </c>
      <c r="J7690" s="1">
        <v>45237</v>
      </c>
      <c r="K7690">
        <v>1001100</v>
      </c>
      <c r="L7690">
        <v>1100</v>
      </c>
      <c r="M7690" t="s">
        <v>10</v>
      </c>
      <c r="N7690">
        <v>608.42553600000008</v>
      </c>
      <c r="O7690">
        <v>272.93760000000003</v>
      </c>
      <c r="P7690">
        <v>-335.48793600000005</v>
      </c>
      <c r="Q7690" t="str">
        <f>TEXT(Merge1[[#This Row],[Sheet1.date]],"YYYY-MM")</f>
        <v>2023-11</v>
      </c>
      <c r="R7690">
        <f>(Merge1[[#This Row],[Sheet1.Selling Price]]-Merge1[[#This Row],[Sheet1.Cost Price]]/Merge1[[#This Row],[Sheet1.Cost Price]]*100)</f>
        <v>172.93760000000003</v>
      </c>
    </row>
    <row r="7691" spans="1:18" x14ac:dyDescent="0.3">
      <c r="A7691" t="s">
        <v>1429</v>
      </c>
      <c r="B7691" t="s">
        <v>65</v>
      </c>
      <c r="C7691" t="s">
        <v>69</v>
      </c>
      <c r="D7691" t="s">
        <v>398</v>
      </c>
      <c r="E7691" t="s">
        <v>86</v>
      </c>
      <c r="F7691" t="s">
        <v>63</v>
      </c>
      <c r="G7691" t="s">
        <v>38</v>
      </c>
      <c r="H7691">
        <v>4383</v>
      </c>
      <c r="I7691">
        <v>1101</v>
      </c>
      <c r="J7691" s="1">
        <v>45075</v>
      </c>
      <c r="K7691">
        <v>1011062</v>
      </c>
      <c r="L7691">
        <v>1101</v>
      </c>
      <c r="M7691" t="s">
        <v>7</v>
      </c>
      <c r="N7691">
        <v>35.728000000000002</v>
      </c>
      <c r="O7691">
        <v>83.365200000000016</v>
      </c>
      <c r="P7691">
        <v>47.637200000000014</v>
      </c>
      <c r="Q7691" t="str">
        <f>TEXT(Merge1[[#This Row],[Sheet1.date]],"YYYY-MM")</f>
        <v>2023-05</v>
      </c>
      <c r="R7691">
        <f>(Merge1[[#This Row],[Sheet1.Selling Price]]-Merge1[[#This Row],[Sheet1.Cost Price]]/Merge1[[#This Row],[Sheet1.Cost Price]]*100)</f>
        <v>-16.634799999999984</v>
      </c>
    </row>
    <row r="7692" spans="1:18" x14ac:dyDescent="0.3">
      <c r="A7692" t="s">
        <v>1429</v>
      </c>
      <c r="B7692" t="s">
        <v>65</v>
      </c>
      <c r="C7692" t="s">
        <v>69</v>
      </c>
      <c r="D7692" t="s">
        <v>398</v>
      </c>
      <c r="E7692" t="s">
        <v>86</v>
      </c>
      <c r="F7692" t="s">
        <v>63</v>
      </c>
      <c r="G7692" t="s">
        <v>38</v>
      </c>
      <c r="H7692">
        <v>4383</v>
      </c>
      <c r="I7692">
        <v>1101</v>
      </c>
      <c r="J7692" s="1">
        <v>45284</v>
      </c>
      <c r="K7692">
        <v>1003636</v>
      </c>
      <c r="L7692">
        <v>1101</v>
      </c>
      <c r="M7692" t="s">
        <v>10</v>
      </c>
      <c r="N7692">
        <v>108.11520000000002</v>
      </c>
      <c r="O7692">
        <v>56.274400000000007</v>
      </c>
      <c r="P7692">
        <v>-51.840800000000009</v>
      </c>
      <c r="Q7692" t="str">
        <f>TEXT(Merge1[[#This Row],[Sheet1.date]],"YYYY-MM")</f>
        <v>2023-12</v>
      </c>
      <c r="R7692">
        <f>(Merge1[[#This Row],[Sheet1.Selling Price]]-Merge1[[#This Row],[Sheet1.Cost Price]]/Merge1[[#This Row],[Sheet1.Cost Price]]*100)</f>
        <v>-43.725599999999993</v>
      </c>
    </row>
    <row r="7693" spans="1:18" x14ac:dyDescent="0.3">
      <c r="A7693" t="s">
        <v>1429</v>
      </c>
      <c r="B7693" t="s">
        <v>65</v>
      </c>
      <c r="C7693" t="s">
        <v>69</v>
      </c>
      <c r="D7693" t="s">
        <v>398</v>
      </c>
      <c r="E7693" t="s">
        <v>86</v>
      </c>
      <c r="F7693" t="s">
        <v>63</v>
      </c>
      <c r="G7693" t="s">
        <v>38</v>
      </c>
      <c r="H7693">
        <v>4383</v>
      </c>
      <c r="I7693">
        <v>1101</v>
      </c>
      <c r="J7693" s="1">
        <v>45244</v>
      </c>
      <c r="K7693">
        <v>1003599</v>
      </c>
      <c r="L7693">
        <v>1101</v>
      </c>
      <c r="M7693" t="s">
        <v>14</v>
      </c>
      <c r="N7693">
        <v>243.92000000000004</v>
      </c>
      <c r="O7693">
        <v>135.75640000000001</v>
      </c>
      <c r="P7693">
        <v>-108.16360000000003</v>
      </c>
      <c r="Q7693" t="str">
        <f>TEXT(Merge1[[#This Row],[Sheet1.date]],"YYYY-MM")</f>
        <v>2023-11</v>
      </c>
      <c r="R7693">
        <f>(Merge1[[#This Row],[Sheet1.Selling Price]]-Merge1[[#This Row],[Sheet1.Cost Price]]/Merge1[[#This Row],[Sheet1.Cost Price]]*100)</f>
        <v>35.756400000000014</v>
      </c>
    </row>
    <row r="7694" spans="1:18" x14ac:dyDescent="0.3">
      <c r="A7694" t="s">
        <v>1429</v>
      </c>
      <c r="B7694" t="s">
        <v>65</v>
      </c>
      <c r="C7694" t="s">
        <v>69</v>
      </c>
      <c r="D7694" t="s">
        <v>398</v>
      </c>
      <c r="E7694" t="s">
        <v>86</v>
      </c>
      <c r="F7694" t="s">
        <v>63</v>
      </c>
      <c r="G7694" t="s">
        <v>38</v>
      </c>
      <c r="H7694">
        <v>4383</v>
      </c>
      <c r="I7694">
        <v>1101</v>
      </c>
      <c r="J7694" s="1">
        <v>45038</v>
      </c>
      <c r="K7694">
        <v>1014386</v>
      </c>
      <c r="L7694">
        <v>1101</v>
      </c>
      <c r="M7694" t="s">
        <v>11</v>
      </c>
      <c r="N7694">
        <v>227.012</v>
      </c>
      <c r="O7694">
        <v>218.27340000000001</v>
      </c>
      <c r="P7694">
        <v>-8.738599999999991</v>
      </c>
      <c r="Q7694" t="str">
        <f>TEXT(Merge1[[#This Row],[Sheet1.date]],"YYYY-MM")</f>
        <v>2023-04</v>
      </c>
      <c r="R7694">
        <f>(Merge1[[#This Row],[Sheet1.Selling Price]]-Merge1[[#This Row],[Sheet1.Cost Price]]/Merge1[[#This Row],[Sheet1.Cost Price]]*100)</f>
        <v>118.27340000000001</v>
      </c>
    </row>
    <row r="7695" spans="1:18" x14ac:dyDescent="0.3">
      <c r="A7695" t="s">
        <v>1429</v>
      </c>
      <c r="B7695" t="s">
        <v>65</v>
      </c>
      <c r="C7695" t="s">
        <v>69</v>
      </c>
      <c r="D7695" t="s">
        <v>398</v>
      </c>
      <c r="E7695" t="s">
        <v>86</v>
      </c>
      <c r="F7695" t="s">
        <v>63</v>
      </c>
      <c r="G7695" t="s">
        <v>38</v>
      </c>
      <c r="H7695">
        <v>4383</v>
      </c>
      <c r="I7695">
        <v>1101</v>
      </c>
      <c r="J7695" s="1">
        <v>45008</v>
      </c>
      <c r="K7695">
        <v>1016479</v>
      </c>
      <c r="L7695">
        <v>1101</v>
      </c>
      <c r="M7695" t="s">
        <v>14</v>
      </c>
      <c r="N7695">
        <v>294.05600000000004</v>
      </c>
      <c r="O7695">
        <v>226.34100000000004</v>
      </c>
      <c r="P7695">
        <v>-67.715000000000003</v>
      </c>
      <c r="Q7695" t="str">
        <f>TEXT(Merge1[[#This Row],[Sheet1.date]],"YYYY-MM")</f>
        <v>2023-03</v>
      </c>
      <c r="R7695">
        <f>(Merge1[[#This Row],[Sheet1.Selling Price]]-Merge1[[#This Row],[Sheet1.Cost Price]]/Merge1[[#This Row],[Sheet1.Cost Price]]*100)</f>
        <v>126.34100000000004</v>
      </c>
    </row>
    <row r="7696" spans="1:18" x14ac:dyDescent="0.3">
      <c r="A7696" t="s">
        <v>1429</v>
      </c>
      <c r="B7696" t="s">
        <v>65</v>
      </c>
      <c r="C7696" t="s">
        <v>69</v>
      </c>
      <c r="D7696" t="s">
        <v>398</v>
      </c>
      <c r="E7696" t="s">
        <v>86</v>
      </c>
      <c r="F7696" t="s">
        <v>63</v>
      </c>
      <c r="G7696" t="s">
        <v>38</v>
      </c>
      <c r="H7696">
        <v>4383</v>
      </c>
      <c r="I7696">
        <v>1101</v>
      </c>
      <c r="J7696" s="1">
        <v>45274</v>
      </c>
      <c r="K7696">
        <v>1019278</v>
      </c>
      <c r="L7696">
        <v>1101</v>
      </c>
      <c r="M7696" t="s">
        <v>12</v>
      </c>
      <c r="N7696">
        <v>263.06000000000006</v>
      </c>
      <c r="O7696">
        <v>250.99200000000008</v>
      </c>
      <c r="P7696">
        <v>-12.067999999999984</v>
      </c>
      <c r="Q7696" t="str">
        <f>TEXT(Merge1[[#This Row],[Sheet1.date]],"YYYY-MM")</f>
        <v>2023-12</v>
      </c>
      <c r="R7696">
        <f>(Merge1[[#This Row],[Sheet1.Selling Price]]-Merge1[[#This Row],[Sheet1.Cost Price]]/Merge1[[#This Row],[Sheet1.Cost Price]]*100)</f>
        <v>150.99200000000008</v>
      </c>
    </row>
    <row r="7697" spans="1:18" x14ac:dyDescent="0.3">
      <c r="A7697" t="s">
        <v>1429</v>
      </c>
      <c r="B7697" t="s">
        <v>65</v>
      </c>
      <c r="C7697" t="s">
        <v>69</v>
      </c>
      <c r="D7697" t="s">
        <v>398</v>
      </c>
      <c r="E7697" t="s">
        <v>86</v>
      </c>
      <c r="F7697" t="s">
        <v>63</v>
      </c>
      <c r="G7697" t="s">
        <v>38</v>
      </c>
      <c r="H7697">
        <v>4383</v>
      </c>
      <c r="I7697">
        <v>1101</v>
      </c>
      <c r="J7697" s="1">
        <v>45231</v>
      </c>
      <c r="K7697">
        <v>1006541</v>
      </c>
      <c r="L7697">
        <v>1101</v>
      </c>
      <c r="M7697" t="s">
        <v>13</v>
      </c>
      <c r="N7697">
        <v>19.275999999999996</v>
      </c>
      <c r="O7697">
        <v>269.3682</v>
      </c>
      <c r="P7697">
        <v>250.09219999999999</v>
      </c>
      <c r="Q7697" t="str">
        <f>TEXT(Merge1[[#This Row],[Sheet1.date]],"YYYY-MM")</f>
        <v>2023-11</v>
      </c>
      <c r="R7697">
        <f>(Merge1[[#This Row],[Sheet1.Selling Price]]-Merge1[[#This Row],[Sheet1.Cost Price]]/Merge1[[#This Row],[Sheet1.Cost Price]]*100)</f>
        <v>169.3682</v>
      </c>
    </row>
    <row r="7698" spans="1:18" x14ac:dyDescent="0.3">
      <c r="A7698" t="s">
        <v>1429</v>
      </c>
      <c r="B7698" t="s">
        <v>65</v>
      </c>
      <c r="C7698" t="s">
        <v>69</v>
      </c>
      <c r="D7698" t="s">
        <v>398</v>
      </c>
      <c r="E7698" t="s">
        <v>86</v>
      </c>
      <c r="F7698" t="s">
        <v>63</v>
      </c>
      <c r="G7698" t="s">
        <v>38</v>
      </c>
      <c r="H7698">
        <v>4383</v>
      </c>
      <c r="I7698">
        <v>1101</v>
      </c>
      <c r="J7698" s="1">
        <v>45252</v>
      </c>
      <c r="K7698">
        <v>1014746</v>
      </c>
      <c r="L7698">
        <v>1101</v>
      </c>
      <c r="M7698" t="s">
        <v>7</v>
      </c>
      <c r="N7698">
        <v>213.904</v>
      </c>
      <c r="O7698">
        <v>279.22859999999997</v>
      </c>
      <c r="P7698">
        <v>65.324599999999975</v>
      </c>
      <c r="Q7698" t="str">
        <f>TEXT(Merge1[[#This Row],[Sheet1.date]],"YYYY-MM")</f>
        <v>2023-11</v>
      </c>
      <c r="R7698">
        <f>(Merge1[[#This Row],[Sheet1.Selling Price]]-Merge1[[#This Row],[Sheet1.Cost Price]]/Merge1[[#This Row],[Sheet1.Cost Price]]*100)</f>
        <v>179.22859999999997</v>
      </c>
    </row>
    <row r="7699" spans="1:18" x14ac:dyDescent="0.3">
      <c r="A7699" t="s">
        <v>1429</v>
      </c>
      <c r="B7699" t="s">
        <v>65</v>
      </c>
      <c r="C7699" t="s">
        <v>69</v>
      </c>
      <c r="D7699" t="s">
        <v>398</v>
      </c>
      <c r="E7699" t="s">
        <v>86</v>
      </c>
      <c r="F7699" t="s">
        <v>63</v>
      </c>
      <c r="G7699" t="s">
        <v>38</v>
      </c>
      <c r="H7699">
        <v>4383</v>
      </c>
      <c r="I7699">
        <v>1101</v>
      </c>
      <c r="J7699" s="1">
        <v>45208</v>
      </c>
      <c r="K7699">
        <v>1001101</v>
      </c>
      <c r="L7699">
        <v>1101</v>
      </c>
      <c r="M7699" t="s">
        <v>13</v>
      </c>
      <c r="N7699">
        <v>296.63136000000003</v>
      </c>
      <c r="O7699">
        <v>558.73792000000014</v>
      </c>
      <c r="P7699">
        <v>262.10656000000012</v>
      </c>
      <c r="Q7699" t="str">
        <f>TEXT(Merge1[[#This Row],[Sheet1.date]],"YYYY-MM")</f>
        <v>2023-10</v>
      </c>
      <c r="R7699">
        <f>(Merge1[[#This Row],[Sheet1.Selling Price]]-Merge1[[#This Row],[Sheet1.Cost Price]]/Merge1[[#This Row],[Sheet1.Cost Price]]*100)</f>
        <v>458.73792000000014</v>
      </c>
    </row>
    <row r="7700" spans="1:18" x14ac:dyDescent="0.3">
      <c r="A7700" t="s">
        <v>1430</v>
      </c>
      <c r="B7700" t="s">
        <v>59</v>
      </c>
      <c r="C7700" t="s">
        <v>50</v>
      </c>
      <c r="D7700" t="s">
        <v>447</v>
      </c>
      <c r="E7700" t="s">
        <v>86</v>
      </c>
      <c r="F7700" t="s">
        <v>63</v>
      </c>
      <c r="G7700" t="s">
        <v>31</v>
      </c>
      <c r="H7700">
        <v>5894</v>
      </c>
      <c r="I7700">
        <v>1102</v>
      </c>
      <c r="J7700" s="1">
        <v>45067</v>
      </c>
      <c r="K7700">
        <v>1012124</v>
      </c>
      <c r="L7700">
        <v>1102</v>
      </c>
      <c r="M7700" t="s">
        <v>14</v>
      </c>
      <c r="N7700">
        <v>25.396000000000001</v>
      </c>
      <c r="O7700">
        <v>47.9574</v>
      </c>
      <c r="P7700">
        <v>22.561399999999999</v>
      </c>
      <c r="Q7700" t="str">
        <f>TEXT(Merge1[[#This Row],[Sheet1.date]],"YYYY-MM")</f>
        <v>2023-05</v>
      </c>
      <c r="R7700">
        <f>(Merge1[[#This Row],[Sheet1.Selling Price]]-Merge1[[#This Row],[Sheet1.Cost Price]]/Merge1[[#This Row],[Sheet1.Cost Price]]*100)</f>
        <v>-52.0426</v>
      </c>
    </row>
    <row r="7701" spans="1:18" x14ac:dyDescent="0.3">
      <c r="A7701" t="s">
        <v>1430</v>
      </c>
      <c r="B7701" t="s">
        <v>59</v>
      </c>
      <c r="C7701" t="s">
        <v>50</v>
      </c>
      <c r="D7701" t="s">
        <v>447</v>
      </c>
      <c r="E7701" t="s">
        <v>86</v>
      </c>
      <c r="F7701" t="s">
        <v>63</v>
      </c>
      <c r="G7701" t="s">
        <v>31</v>
      </c>
      <c r="H7701">
        <v>5894</v>
      </c>
      <c r="I7701">
        <v>1102</v>
      </c>
      <c r="J7701" s="1">
        <v>45141</v>
      </c>
      <c r="K7701">
        <v>1012563</v>
      </c>
      <c r="L7701">
        <v>1102</v>
      </c>
      <c r="M7701" t="s">
        <v>15</v>
      </c>
      <c r="N7701">
        <v>129.42000000000002</v>
      </c>
      <c r="O7701">
        <v>60.507000000000005</v>
      </c>
      <c r="P7701">
        <v>-68.913000000000011</v>
      </c>
      <c r="Q7701" t="str">
        <f>TEXT(Merge1[[#This Row],[Sheet1.date]],"YYYY-MM")</f>
        <v>2023-08</v>
      </c>
      <c r="R7701">
        <f>(Merge1[[#This Row],[Sheet1.Selling Price]]-Merge1[[#This Row],[Sheet1.Cost Price]]/Merge1[[#This Row],[Sheet1.Cost Price]]*100)</f>
        <v>-39.492999999999995</v>
      </c>
    </row>
    <row r="7702" spans="1:18" x14ac:dyDescent="0.3">
      <c r="A7702" t="s">
        <v>1430</v>
      </c>
      <c r="B7702" t="s">
        <v>59</v>
      </c>
      <c r="C7702" t="s">
        <v>50</v>
      </c>
      <c r="D7702" t="s">
        <v>447</v>
      </c>
      <c r="E7702" t="s">
        <v>86</v>
      </c>
      <c r="F7702" t="s">
        <v>63</v>
      </c>
      <c r="G7702" t="s">
        <v>31</v>
      </c>
      <c r="H7702">
        <v>5894</v>
      </c>
      <c r="I7702">
        <v>1102</v>
      </c>
      <c r="J7702" s="1">
        <v>44940</v>
      </c>
      <c r="K7702">
        <v>1019633</v>
      </c>
      <c r="L7702">
        <v>1102</v>
      </c>
      <c r="M7702" t="s">
        <v>13</v>
      </c>
      <c r="N7702">
        <v>5.1040000000000134</v>
      </c>
      <c r="O7702">
        <v>103.9824</v>
      </c>
      <c r="P7702">
        <v>98.878399999999985</v>
      </c>
      <c r="Q7702" t="str">
        <f>TEXT(Merge1[[#This Row],[Sheet1.date]],"YYYY-MM")</f>
        <v>2023-01</v>
      </c>
      <c r="R7702">
        <f>(Merge1[[#This Row],[Sheet1.Selling Price]]-Merge1[[#This Row],[Sheet1.Cost Price]]/Merge1[[#This Row],[Sheet1.Cost Price]]*100)</f>
        <v>3.9823999999999984</v>
      </c>
    </row>
    <row r="7703" spans="1:18" x14ac:dyDescent="0.3">
      <c r="A7703" t="s">
        <v>1430</v>
      </c>
      <c r="B7703" t="s">
        <v>59</v>
      </c>
      <c r="C7703" t="s">
        <v>50</v>
      </c>
      <c r="D7703" t="s">
        <v>447</v>
      </c>
      <c r="E7703" t="s">
        <v>86</v>
      </c>
      <c r="F7703" t="s">
        <v>63</v>
      </c>
      <c r="G7703" t="s">
        <v>31</v>
      </c>
      <c r="H7703">
        <v>5894</v>
      </c>
      <c r="I7703">
        <v>1102</v>
      </c>
      <c r="J7703" s="1">
        <v>44945</v>
      </c>
      <c r="K7703">
        <v>1012557</v>
      </c>
      <c r="L7703">
        <v>1102</v>
      </c>
      <c r="M7703" t="s">
        <v>10</v>
      </c>
      <c r="N7703">
        <v>136.98400000000001</v>
      </c>
      <c r="O7703">
        <v>117.42840000000001</v>
      </c>
      <c r="P7703">
        <v>-19.555599999999998</v>
      </c>
      <c r="Q7703" t="str">
        <f>TEXT(Merge1[[#This Row],[Sheet1.date]],"YYYY-MM")</f>
        <v>2023-01</v>
      </c>
      <c r="R7703">
        <f>(Merge1[[#This Row],[Sheet1.Selling Price]]-Merge1[[#This Row],[Sheet1.Cost Price]]/Merge1[[#This Row],[Sheet1.Cost Price]]*100)</f>
        <v>17.428400000000011</v>
      </c>
    </row>
    <row r="7704" spans="1:18" x14ac:dyDescent="0.3">
      <c r="A7704" t="s">
        <v>1430</v>
      </c>
      <c r="B7704" t="s">
        <v>59</v>
      </c>
      <c r="C7704" t="s">
        <v>50</v>
      </c>
      <c r="D7704" t="s">
        <v>447</v>
      </c>
      <c r="E7704" t="s">
        <v>86</v>
      </c>
      <c r="F7704" t="s">
        <v>63</v>
      </c>
      <c r="G7704" t="s">
        <v>31</v>
      </c>
      <c r="H7704">
        <v>5894</v>
      </c>
      <c r="I7704">
        <v>1102</v>
      </c>
      <c r="J7704" s="1">
        <v>45171</v>
      </c>
      <c r="K7704">
        <v>1008802</v>
      </c>
      <c r="L7704">
        <v>1102</v>
      </c>
      <c r="M7704" t="s">
        <v>15</v>
      </c>
      <c r="N7704">
        <v>98.132000000000005</v>
      </c>
      <c r="O7704">
        <v>128.63340000000002</v>
      </c>
      <c r="P7704">
        <v>30.501400000000018</v>
      </c>
      <c r="Q7704" t="str">
        <f>TEXT(Merge1[[#This Row],[Sheet1.date]],"YYYY-MM")</f>
        <v>2023-09</v>
      </c>
      <c r="R7704">
        <f>(Merge1[[#This Row],[Sheet1.Selling Price]]-Merge1[[#This Row],[Sheet1.Cost Price]]/Merge1[[#This Row],[Sheet1.Cost Price]]*100)</f>
        <v>28.633400000000023</v>
      </c>
    </row>
    <row r="7705" spans="1:18" x14ac:dyDescent="0.3">
      <c r="A7705" t="s">
        <v>1430</v>
      </c>
      <c r="B7705" t="s">
        <v>59</v>
      </c>
      <c r="C7705" t="s">
        <v>50</v>
      </c>
      <c r="D7705" t="s">
        <v>447</v>
      </c>
      <c r="E7705" t="s">
        <v>86</v>
      </c>
      <c r="F7705" t="s">
        <v>63</v>
      </c>
      <c r="G7705" t="s">
        <v>31</v>
      </c>
      <c r="H7705">
        <v>5894</v>
      </c>
      <c r="I7705">
        <v>1102</v>
      </c>
      <c r="J7705" s="1">
        <v>45087</v>
      </c>
      <c r="K7705">
        <v>1007858</v>
      </c>
      <c r="L7705">
        <v>1102</v>
      </c>
      <c r="M7705" t="s">
        <v>15</v>
      </c>
      <c r="N7705">
        <v>208.11600000000001</v>
      </c>
      <c r="O7705">
        <v>138.94200000000001</v>
      </c>
      <c r="P7705">
        <v>-69.174000000000007</v>
      </c>
      <c r="Q7705" t="str">
        <f>TEXT(Merge1[[#This Row],[Sheet1.date]],"YYYY-MM")</f>
        <v>2023-06</v>
      </c>
      <c r="R7705">
        <f>(Merge1[[#This Row],[Sheet1.Selling Price]]-Merge1[[#This Row],[Sheet1.Cost Price]]/Merge1[[#This Row],[Sheet1.Cost Price]]*100)</f>
        <v>38.942000000000007</v>
      </c>
    </row>
    <row r="7706" spans="1:18" x14ac:dyDescent="0.3">
      <c r="A7706" t="s">
        <v>1430</v>
      </c>
      <c r="B7706" t="s">
        <v>59</v>
      </c>
      <c r="C7706" t="s">
        <v>50</v>
      </c>
      <c r="D7706" t="s">
        <v>447</v>
      </c>
      <c r="E7706" t="s">
        <v>86</v>
      </c>
      <c r="F7706" t="s">
        <v>63</v>
      </c>
      <c r="G7706" t="s">
        <v>31</v>
      </c>
      <c r="H7706">
        <v>5894</v>
      </c>
      <c r="I7706">
        <v>1102</v>
      </c>
      <c r="J7706" s="1">
        <v>44951</v>
      </c>
      <c r="K7706">
        <v>1019649</v>
      </c>
      <c r="L7706">
        <v>1102</v>
      </c>
      <c r="M7706" t="s">
        <v>11</v>
      </c>
      <c r="N7706">
        <v>179.64400000000001</v>
      </c>
      <c r="O7706">
        <v>152.83619999999999</v>
      </c>
      <c r="P7706">
        <v>-26.807800000000015</v>
      </c>
      <c r="Q7706" t="str">
        <f>TEXT(Merge1[[#This Row],[Sheet1.date]],"YYYY-MM")</f>
        <v>2023-01</v>
      </c>
      <c r="R7706">
        <f>(Merge1[[#This Row],[Sheet1.Selling Price]]-Merge1[[#This Row],[Sheet1.Cost Price]]/Merge1[[#This Row],[Sheet1.Cost Price]]*100)</f>
        <v>52.836199999999991</v>
      </c>
    </row>
    <row r="7707" spans="1:18" x14ac:dyDescent="0.3">
      <c r="A7707" t="s">
        <v>1430</v>
      </c>
      <c r="B7707" t="s">
        <v>59</v>
      </c>
      <c r="C7707" t="s">
        <v>50</v>
      </c>
      <c r="D7707" t="s">
        <v>447</v>
      </c>
      <c r="E7707" t="s">
        <v>86</v>
      </c>
      <c r="F7707" t="s">
        <v>63</v>
      </c>
      <c r="G7707" t="s">
        <v>31</v>
      </c>
      <c r="H7707">
        <v>5894</v>
      </c>
      <c r="I7707">
        <v>1102</v>
      </c>
      <c r="J7707" s="1">
        <v>44996</v>
      </c>
      <c r="K7707">
        <v>1017463</v>
      </c>
      <c r="L7707">
        <v>1102</v>
      </c>
      <c r="M7707" t="s">
        <v>14</v>
      </c>
      <c r="N7707">
        <v>85.307999999999993</v>
      </c>
      <c r="O7707">
        <v>185.5548</v>
      </c>
      <c r="P7707">
        <v>100.24680000000001</v>
      </c>
      <c r="Q7707" t="str">
        <f>TEXT(Merge1[[#This Row],[Sheet1.date]],"YYYY-MM")</f>
        <v>2023-03</v>
      </c>
      <c r="R7707">
        <f>(Merge1[[#This Row],[Sheet1.Selling Price]]-Merge1[[#This Row],[Sheet1.Cost Price]]/Merge1[[#This Row],[Sheet1.Cost Price]]*100)</f>
        <v>85.5548</v>
      </c>
    </row>
    <row r="7708" spans="1:18" x14ac:dyDescent="0.3">
      <c r="A7708" t="s">
        <v>1430</v>
      </c>
      <c r="B7708" t="s">
        <v>59</v>
      </c>
      <c r="C7708" t="s">
        <v>50</v>
      </c>
      <c r="D7708" t="s">
        <v>447</v>
      </c>
      <c r="E7708" t="s">
        <v>86</v>
      </c>
      <c r="F7708" t="s">
        <v>63</v>
      </c>
      <c r="G7708" t="s">
        <v>31</v>
      </c>
      <c r="H7708">
        <v>5894</v>
      </c>
      <c r="I7708">
        <v>1102</v>
      </c>
      <c r="J7708" s="1">
        <v>45181</v>
      </c>
      <c r="K7708">
        <v>1013706</v>
      </c>
      <c r="L7708">
        <v>1102</v>
      </c>
      <c r="M7708" t="s">
        <v>12</v>
      </c>
      <c r="N7708">
        <v>210.13200000000001</v>
      </c>
      <c r="O7708">
        <v>241.57979999999998</v>
      </c>
      <c r="P7708">
        <v>31.447799999999972</v>
      </c>
      <c r="Q7708" t="str">
        <f>TEXT(Merge1[[#This Row],[Sheet1.date]],"YYYY-MM")</f>
        <v>2023-09</v>
      </c>
      <c r="R7708">
        <f>(Merge1[[#This Row],[Sheet1.Selling Price]]-Merge1[[#This Row],[Sheet1.Cost Price]]/Merge1[[#This Row],[Sheet1.Cost Price]]*100)</f>
        <v>141.57979999999998</v>
      </c>
    </row>
    <row r="7709" spans="1:18" x14ac:dyDescent="0.3">
      <c r="A7709" t="s">
        <v>1430</v>
      </c>
      <c r="B7709" t="s">
        <v>59</v>
      </c>
      <c r="C7709" t="s">
        <v>50</v>
      </c>
      <c r="D7709" t="s">
        <v>447</v>
      </c>
      <c r="E7709" t="s">
        <v>86</v>
      </c>
      <c r="F7709" t="s">
        <v>63</v>
      </c>
      <c r="G7709" t="s">
        <v>31</v>
      </c>
      <c r="H7709">
        <v>5894</v>
      </c>
      <c r="I7709">
        <v>1102</v>
      </c>
      <c r="J7709" s="1">
        <v>45205</v>
      </c>
      <c r="K7709">
        <v>1001102</v>
      </c>
      <c r="L7709">
        <v>1102</v>
      </c>
      <c r="M7709" t="s">
        <v>10</v>
      </c>
      <c r="N7709">
        <v>345.60230400000006</v>
      </c>
      <c r="O7709">
        <v>271.49408000000005</v>
      </c>
      <c r="P7709">
        <v>-74.108224000000007</v>
      </c>
      <c r="Q7709" t="str">
        <f>TEXT(Merge1[[#This Row],[Sheet1.date]],"YYYY-MM")</f>
        <v>2023-10</v>
      </c>
      <c r="R7709">
        <f>(Merge1[[#This Row],[Sheet1.Selling Price]]-Merge1[[#This Row],[Sheet1.Cost Price]]/Merge1[[#This Row],[Sheet1.Cost Price]]*100)</f>
        <v>171.49408000000005</v>
      </c>
    </row>
    <row r="7710" spans="1:18" x14ac:dyDescent="0.3">
      <c r="A7710" t="s">
        <v>1430</v>
      </c>
      <c r="B7710" t="s">
        <v>59</v>
      </c>
      <c r="C7710" t="s">
        <v>50</v>
      </c>
      <c r="D7710" t="s">
        <v>447</v>
      </c>
      <c r="E7710" t="s">
        <v>86</v>
      </c>
      <c r="F7710" t="s">
        <v>63</v>
      </c>
      <c r="G7710" t="s">
        <v>31</v>
      </c>
      <c r="H7710">
        <v>5894</v>
      </c>
      <c r="I7710">
        <v>1102</v>
      </c>
      <c r="J7710" s="1">
        <v>45256</v>
      </c>
      <c r="K7710">
        <v>1006028</v>
      </c>
      <c r="L7710">
        <v>1102</v>
      </c>
      <c r="M7710" t="s">
        <v>12</v>
      </c>
      <c r="N7710">
        <v>66.739999999999995</v>
      </c>
      <c r="O7710">
        <v>453.57839999999999</v>
      </c>
      <c r="P7710">
        <v>386.83839999999998</v>
      </c>
      <c r="Q7710" t="str">
        <f>TEXT(Merge1[[#This Row],[Sheet1.date]],"YYYY-MM")</f>
        <v>2023-11</v>
      </c>
      <c r="R7710">
        <f>(Merge1[[#This Row],[Sheet1.Selling Price]]-Merge1[[#This Row],[Sheet1.Cost Price]]/Merge1[[#This Row],[Sheet1.Cost Price]]*100)</f>
        <v>353.57839999999999</v>
      </c>
    </row>
    <row r="7711" spans="1:18" x14ac:dyDescent="0.3">
      <c r="A7711" t="s">
        <v>1430</v>
      </c>
      <c r="B7711" t="s">
        <v>59</v>
      </c>
      <c r="C7711" t="s">
        <v>50</v>
      </c>
      <c r="D7711" t="s">
        <v>447</v>
      </c>
      <c r="E7711" t="s">
        <v>86</v>
      </c>
      <c r="F7711" t="s">
        <v>63</v>
      </c>
      <c r="G7711" t="s">
        <v>31</v>
      </c>
      <c r="H7711">
        <v>5894</v>
      </c>
      <c r="I7711">
        <v>1102</v>
      </c>
      <c r="J7711" s="1">
        <v>45174</v>
      </c>
      <c r="K7711">
        <v>1004843</v>
      </c>
      <c r="L7711">
        <v>1102</v>
      </c>
      <c r="M7711" t="s">
        <v>13</v>
      </c>
      <c r="N7711">
        <v>198.26240000000001</v>
      </c>
      <c r="O7711">
        <v>693.79960000000017</v>
      </c>
      <c r="P7711">
        <v>495.53720000000015</v>
      </c>
      <c r="Q7711" t="str">
        <f>TEXT(Merge1[[#This Row],[Sheet1.date]],"YYYY-MM")</f>
        <v>2023-09</v>
      </c>
      <c r="R7711">
        <f>(Merge1[[#This Row],[Sheet1.Selling Price]]-Merge1[[#This Row],[Sheet1.Cost Price]]/Merge1[[#This Row],[Sheet1.Cost Price]]*100)</f>
        <v>593.79960000000017</v>
      </c>
    </row>
    <row r="7712" spans="1:18" x14ac:dyDescent="0.3">
      <c r="A7712" t="s">
        <v>1431</v>
      </c>
      <c r="B7712" t="s">
        <v>40</v>
      </c>
      <c r="C7712" t="s">
        <v>88</v>
      </c>
      <c r="D7712" t="s">
        <v>198</v>
      </c>
      <c r="E7712" t="s">
        <v>105</v>
      </c>
      <c r="F7712" t="s">
        <v>53</v>
      </c>
      <c r="G7712" t="s">
        <v>31</v>
      </c>
      <c r="H7712">
        <v>2907</v>
      </c>
      <c r="I7712">
        <v>1103</v>
      </c>
      <c r="J7712" s="1">
        <v>45014</v>
      </c>
      <c r="K7712">
        <v>1010550</v>
      </c>
      <c r="L7712">
        <v>1103</v>
      </c>
      <c r="M7712" t="s">
        <v>9</v>
      </c>
      <c r="N7712">
        <v>61.288000000000011</v>
      </c>
      <c r="O7712">
        <v>104.87880000000001</v>
      </c>
      <c r="P7712">
        <v>43.590800000000002</v>
      </c>
      <c r="Q7712" t="str">
        <f>TEXT(Merge1[[#This Row],[Sheet1.date]],"YYYY-MM")</f>
        <v>2023-03</v>
      </c>
      <c r="R7712">
        <f>(Merge1[[#This Row],[Sheet1.Selling Price]]-Merge1[[#This Row],[Sheet1.Cost Price]]/Merge1[[#This Row],[Sheet1.Cost Price]]*100)</f>
        <v>4.8788000000000125</v>
      </c>
    </row>
    <row r="7713" spans="1:18" x14ac:dyDescent="0.3">
      <c r="A7713" t="s">
        <v>1431</v>
      </c>
      <c r="B7713" t="s">
        <v>40</v>
      </c>
      <c r="C7713" t="s">
        <v>88</v>
      </c>
      <c r="D7713" t="s">
        <v>198</v>
      </c>
      <c r="E7713" t="s">
        <v>105</v>
      </c>
      <c r="F7713" t="s">
        <v>53</v>
      </c>
      <c r="G7713" t="s">
        <v>31</v>
      </c>
      <c r="H7713">
        <v>2907</v>
      </c>
      <c r="I7713">
        <v>1103</v>
      </c>
      <c r="J7713" s="1">
        <v>45070</v>
      </c>
      <c r="K7713">
        <v>1011796</v>
      </c>
      <c r="L7713">
        <v>1103</v>
      </c>
      <c r="M7713" t="s">
        <v>13</v>
      </c>
      <c r="N7713">
        <v>53.239999999999995</v>
      </c>
      <c r="O7713">
        <v>77.090400000000002</v>
      </c>
      <c r="P7713">
        <v>23.850400000000008</v>
      </c>
      <c r="Q7713" t="str">
        <f>TEXT(Merge1[[#This Row],[Sheet1.date]],"YYYY-MM")</f>
        <v>2023-05</v>
      </c>
      <c r="R7713">
        <f>(Merge1[[#This Row],[Sheet1.Selling Price]]-Merge1[[#This Row],[Sheet1.Cost Price]]/Merge1[[#This Row],[Sheet1.Cost Price]]*100)</f>
        <v>-22.909599999999998</v>
      </c>
    </row>
    <row r="7714" spans="1:18" x14ac:dyDescent="0.3">
      <c r="A7714" t="s">
        <v>1431</v>
      </c>
      <c r="B7714" t="s">
        <v>40</v>
      </c>
      <c r="C7714" t="s">
        <v>88</v>
      </c>
      <c r="D7714" t="s">
        <v>198</v>
      </c>
      <c r="E7714" t="s">
        <v>105</v>
      </c>
      <c r="F7714" t="s">
        <v>53</v>
      </c>
      <c r="G7714" t="s">
        <v>31</v>
      </c>
      <c r="H7714">
        <v>2907</v>
      </c>
      <c r="I7714">
        <v>1103</v>
      </c>
      <c r="J7714" s="1">
        <v>45090</v>
      </c>
      <c r="K7714">
        <v>1004714</v>
      </c>
      <c r="L7714">
        <v>1103</v>
      </c>
      <c r="M7714" t="s">
        <v>13</v>
      </c>
      <c r="N7714">
        <v>171.41759999999999</v>
      </c>
      <c r="O7714">
        <v>85.571200000000005</v>
      </c>
      <c r="P7714">
        <v>-85.846399999999988</v>
      </c>
      <c r="Q7714" t="str">
        <f>TEXT(Merge1[[#This Row],[Sheet1.date]],"YYYY-MM")</f>
        <v>2023-06</v>
      </c>
      <c r="R7714">
        <f>(Merge1[[#This Row],[Sheet1.Selling Price]]-Merge1[[#This Row],[Sheet1.Cost Price]]/Merge1[[#This Row],[Sheet1.Cost Price]]*100)</f>
        <v>-14.428799999999995</v>
      </c>
    </row>
    <row r="7715" spans="1:18" x14ac:dyDescent="0.3">
      <c r="A7715" t="s">
        <v>1431</v>
      </c>
      <c r="B7715" t="s">
        <v>40</v>
      </c>
      <c r="C7715" t="s">
        <v>88</v>
      </c>
      <c r="D7715" t="s">
        <v>198</v>
      </c>
      <c r="E7715" t="s">
        <v>105</v>
      </c>
      <c r="F7715" t="s">
        <v>53</v>
      </c>
      <c r="G7715" t="s">
        <v>31</v>
      </c>
      <c r="H7715">
        <v>2907</v>
      </c>
      <c r="I7715">
        <v>1103</v>
      </c>
      <c r="J7715" s="1">
        <v>45172</v>
      </c>
      <c r="K7715">
        <v>1001103</v>
      </c>
      <c r="L7715">
        <v>1103</v>
      </c>
      <c r="M7715" t="s">
        <v>13</v>
      </c>
      <c r="N7715">
        <v>631.01491200000009</v>
      </c>
      <c r="O7715">
        <v>190.98976000000002</v>
      </c>
      <c r="P7715">
        <v>-440.02515200000005</v>
      </c>
      <c r="Q7715" t="str">
        <f>TEXT(Merge1[[#This Row],[Sheet1.date]],"YYYY-MM")</f>
        <v>2023-09</v>
      </c>
      <c r="R7715">
        <f>(Merge1[[#This Row],[Sheet1.Selling Price]]-Merge1[[#This Row],[Sheet1.Cost Price]]/Merge1[[#This Row],[Sheet1.Cost Price]]*100)</f>
        <v>90.989760000000018</v>
      </c>
    </row>
    <row r="7716" spans="1:18" x14ac:dyDescent="0.3">
      <c r="A7716" t="s">
        <v>1431</v>
      </c>
      <c r="B7716" t="s">
        <v>40</v>
      </c>
      <c r="C7716" t="s">
        <v>88</v>
      </c>
      <c r="D7716" t="s">
        <v>198</v>
      </c>
      <c r="E7716" t="s">
        <v>105</v>
      </c>
      <c r="F7716" t="s">
        <v>53</v>
      </c>
      <c r="G7716" t="s">
        <v>31</v>
      </c>
      <c r="H7716">
        <v>2907</v>
      </c>
      <c r="I7716">
        <v>1103</v>
      </c>
      <c r="J7716" s="1">
        <v>45277</v>
      </c>
      <c r="K7716">
        <v>1018723</v>
      </c>
      <c r="L7716">
        <v>1103</v>
      </c>
      <c r="M7716" t="s">
        <v>11</v>
      </c>
      <c r="N7716">
        <v>106.16000000000003</v>
      </c>
      <c r="O7716">
        <v>218.72160000000002</v>
      </c>
      <c r="P7716">
        <v>112.5616</v>
      </c>
      <c r="Q7716" t="str">
        <f>TEXT(Merge1[[#This Row],[Sheet1.date]],"YYYY-MM")</f>
        <v>2023-12</v>
      </c>
      <c r="R7716">
        <f>(Merge1[[#This Row],[Sheet1.Selling Price]]-Merge1[[#This Row],[Sheet1.Cost Price]]/Merge1[[#This Row],[Sheet1.Cost Price]]*100)</f>
        <v>118.72160000000002</v>
      </c>
    </row>
    <row r="7717" spans="1:18" x14ac:dyDescent="0.3">
      <c r="A7717" t="s">
        <v>1431</v>
      </c>
      <c r="B7717" t="s">
        <v>40</v>
      </c>
      <c r="C7717" t="s">
        <v>88</v>
      </c>
      <c r="D7717" t="s">
        <v>198</v>
      </c>
      <c r="E7717" t="s">
        <v>105</v>
      </c>
      <c r="F7717" t="s">
        <v>53</v>
      </c>
      <c r="G7717" t="s">
        <v>31</v>
      </c>
      <c r="H7717">
        <v>2907</v>
      </c>
      <c r="I7717">
        <v>1103</v>
      </c>
      <c r="J7717" s="1">
        <v>45240</v>
      </c>
      <c r="K7717">
        <v>1013470</v>
      </c>
      <c r="L7717">
        <v>1103</v>
      </c>
      <c r="M7717" t="s">
        <v>7</v>
      </c>
      <c r="N7717">
        <v>159.66400000000002</v>
      </c>
      <c r="O7717">
        <v>262.197</v>
      </c>
      <c r="P7717">
        <v>102.53299999999999</v>
      </c>
      <c r="Q7717" t="str">
        <f>TEXT(Merge1[[#This Row],[Sheet1.date]],"YYYY-MM")</f>
        <v>2023-11</v>
      </c>
      <c r="R7717">
        <f>(Merge1[[#This Row],[Sheet1.Selling Price]]-Merge1[[#This Row],[Sheet1.Cost Price]]/Merge1[[#This Row],[Sheet1.Cost Price]]*100)</f>
        <v>162.197</v>
      </c>
    </row>
    <row r="7718" spans="1:18" x14ac:dyDescent="0.3">
      <c r="A7718" t="s">
        <v>1432</v>
      </c>
      <c r="B7718" t="s">
        <v>123</v>
      </c>
      <c r="C7718" t="s">
        <v>60</v>
      </c>
      <c r="D7718" t="s">
        <v>286</v>
      </c>
      <c r="E7718" t="s">
        <v>74</v>
      </c>
      <c r="F7718" t="s">
        <v>37</v>
      </c>
      <c r="G7718" t="s">
        <v>31</v>
      </c>
      <c r="H7718">
        <v>2374</v>
      </c>
      <c r="I7718">
        <v>1104</v>
      </c>
      <c r="J7718" s="1">
        <v>45145</v>
      </c>
      <c r="K7718">
        <v>1010949</v>
      </c>
      <c r="L7718">
        <v>1104</v>
      </c>
      <c r="M7718" t="s">
        <v>10</v>
      </c>
      <c r="N7718">
        <v>27.132000000000001</v>
      </c>
      <c r="O7718">
        <v>709.94880000000001</v>
      </c>
      <c r="P7718">
        <v>682.81680000000006</v>
      </c>
      <c r="Q7718" t="str">
        <f>TEXT(Merge1[[#This Row],[Sheet1.date]],"YYYY-MM")</f>
        <v>2023-08</v>
      </c>
      <c r="R7718">
        <f>(Merge1[[#This Row],[Sheet1.Selling Price]]-Merge1[[#This Row],[Sheet1.Cost Price]]/Merge1[[#This Row],[Sheet1.Cost Price]]*100)</f>
        <v>609.94880000000001</v>
      </c>
    </row>
    <row r="7719" spans="1:18" x14ac:dyDescent="0.3">
      <c r="A7719" t="s">
        <v>1432</v>
      </c>
      <c r="B7719" t="s">
        <v>123</v>
      </c>
      <c r="C7719" t="s">
        <v>60</v>
      </c>
      <c r="D7719" t="s">
        <v>286</v>
      </c>
      <c r="E7719" t="s">
        <v>74</v>
      </c>
      <c r="F7719" t="s">
        <v>37</v>
      </c>
      <c r="G7719" t="s">
        <v>31</v>
      </c>
      <c r="H7719">
        <v>2374</v>
      </c>
      <c r="I7719">
        <v>1104</v>
      </c>
      <c r="J7719" s="1">
        <v>44982</v>
      </c>
      <c r="K7719">
        <v>1018182</v>
      </c>
      <c r="L7719">
        <v>1104</v>
      </c>
      <c r="M7719" t="s">
        <v>10</v>
      </c>
      <c r="N7719">
        <v>11.548000000000002</v>
      </c>
      <c r="O7719">
        <v>119.6694</v>
      </c>
      <c r="P7719">
        <v>108.12139999999999</v>
      </c>
      <c r="Q7719" t="str">
        <f>TEXT(Merge1[[#This Row],[Sheet1.date]],"YYYY-MM")</f>
        <v>2023-02</v>
      </c>
      <c r="R7719">
        <f>(Merge1[[#This Row],[Sheet1.Selling Price]]-Merge1[[#This Row],[Sheet1.Cost Price]]/Merge1[[#This Row],[Sheet1.Cost Price]]*100)</f>
        <v>19.669399999999996</v>
      </c>
    </row>
    <row r="7720" spans="1:18" x14ac:dyDescent="0.3">
      <c r="A7720" t="s">
        <v>1432</v>
      </c>
      <c r="B7720" t="s">
        <v>123</v>
      </c>
      <c r="C7720" t="s">
        <v>60</v>
      </c>
      <c r="D7720" t="s">
        <v>286</v>
      </c>
      <c r="E7720" t="s">
        <v>74</v>
      </c>
      <c r="F7720" t="s">
        <v>37</v>
      </c>
      <c r="G7720" t="s">
        <v>31</v>
      </c>
      <c r="H7720">
        <v>2374</v>
      </c>
      <c r="I7720">
        <v>1104</v>
      </c>
      <c r="J7720" s="1">
        <v>44951</v>
      </c>
      <c r="K7720">
        <v>1001104</v>
      </c>
      <c r="L7720">
        <v>1104</v>
      </c>
      <c r="M7720" t="s">
        <v>12</v>
      </c>
      <c r="N7720">
        <v>609.78969600000016</v>
      </c>
      <c r="O7720">
        <v>165.39744000000002</v>
      </c>
      <c r="P7720">
        <v>-444.39225600000015</v>
      </c>
      <c r="Q7720" t="str">
        <f>TEXT(Merge1[[#This Row],[Sheet1.date]],"YYYY-MM")</f>
        <v>2023-01</v>
      </c>
      <c r="R7720">
        <f>(Merge1[[#This Row],[Sheet1.Selling Price]]-Merge1[[#This Row],[Sheet1.Cost Price]]/Merge1[[#This Row],[Sheet1.Cost Price]]*100)</f>
        <v>65.397440000000017</v>
      </c>
    </row>
    <row r="7721" spans="1:18" x14ac:dyDescent="0.3">
      <c r="A7721" t="s">
        <v>1432</v>
      </c>
      <c r="B7721" t="s">
        <v>123</v>
      </c>
      <c r="C7721" t="s">
        <v>60</v>
      </c>
      <c r="D7721" t="s">
        <v>286</v>
      </c>
      <c r="E7721" t="s">
        <v>74</v>
      </c>
      <c r="F7721" t="s">
        <v>37</v>
      </c>
      <c r="G7721" t="s">
        <v>31</v>
      </c>
      <c r="H7721">
        <v>2374</v>
      </c>
      <c r="I7721">
        <v>1104</v>
      </c>
      <c r="J7721" s="1">
        <v>45021</v>
      </c>
      <c r="K7721">
        <v>1011698</v>
      </c>
      <c r="L7721">
        <v>1104</v>
      </c>
      <c r="M7721" t="s">
        <v>8</v>
      </c>
      <c r="N7721">
        <v>52.515999999999991</v>
      </c>
      <c r="O7721">
        <v>212.4468</v>
      </c>
      <c r="P7721">
        <v>159.9308</v>
      </c>
      <c r="Q7721" t="str">
        <f>TEXT(Merge1[[#This Row],[Sheet1.date]],"YYYY-MM")</f>
        <v>2023-04</v>
      </c>
      <c r="R7721">
        <f>(Merge1[[#This Row],[Sheet1.Selling Price]]-Merge1[[#This Row],[Sheet1.Cost Price]]/Merge1[[#This Row],[Sheet1.Cost Price]]*100)</f>
        <v>112.4468</v>
      </c>
    </row>
    <row r="7722" spans="1:18" x14ac:dyDescent="0.3">
      <c r="A7722" t="s">
        <v>1433</v>
      </c>
      <c r="B7722" t="s">
        <v>116</v>
      </c>
      <c r="C7722" t="s">
        <v>88</v>
      </c>
      <c r="D7722" t="s">
        <v>481</v>
      </c>
      <c r="E7722" t="s">
        <v>29</v>
      </c>
      <c r="F7722" t="s">
        <v>30</v>
      </c>
      <c r="G7722" t="s">
        <v>38</v>
      </c>
      <c r="H7722">
        <v>4903</v>
      </c>
      <c r="I7722">
        <v>1105</v>
      </c>
      <c r="J7722" s="1">
        <v>45009</v>
      </c>
      <c r="K7722">
        <v>1012377</v>
      </c>
      <c r="L7722">
        <v>1105</v>
      </c>
      <c r="M7722" t="s">
        <v>7</v>
      </c>
      <c r="N7722">
        <v>43.288000000000004</v>
      </c>
      <c r="O7722">
        <v>102.18960000000001</v>
      </c>
      <c r="P7722">
        <v>58.901600000000009</v>
      </c>
      <c r="Q7722" t="str">
        <f>TEXT(Merge1[[#This Row],[Sheet1.date]],"YYYY-MM")</f>
        <v>2023-03</v>
      </c>
      <c r="R7722">
        <f>(Merge1[[#This Row],[Sheet1.Selling Price]]-Merge1[[#This Row],[Sheet1.Cost Price]]/Merge1[[#This Row],[Sheet1.Cost Price]]*100)</f>
        <v>2.1896000000000129</v>
      </c>
    </row>
    <row r="7723" spans="1:18" x14ac:dyDescent="0.3">
      <c r="A7723" t="s">
        <v>1433</v>
      </c>
      <c r="B7723" t="s">
        <v>116</v>
      </c>
      <c r="C7723" t="s">
        <v>88</v>
      </c>
      <c r="D7723" t="s">
        <v>481</v>
      </c>
      <c r="E7723" t="s">
        <v>29</v>
      </c>
      <c r="F7723" t="s">
        <v>30</v>
      </c>
      <c r="G7723" t="s">
        <v>38</v>
      </c>
      <c r="H7723">
        <v>4903</v>
      </c>
      <c r="I7723">
        <v>1105</v>
      </c>
      <c r="J7723" s="1">
        <v>45197</v>
      </c>
      <c r="K7723">
        <v>1007650</v>
      </c>
      <c r="L7723">
        <v>1105</v>
      </c>
      <c r="M7723" t="s">
        <v>12</v>
      </c>
      <c r="N7723">
        <v>45.232000000000014</v>
      </c>
      <c r="O7723">
        <v>202.5864</v>
      </c>
      <c r="P7723">
        <v>157.3544</v>
      </c>
      <c r="Q7723" t="str">
        <f>TEXT(Merge1[[#This Row],[Sheet1.date]],"YYYY-MM")</f>
        <v>2023-09</v>
      </c>
      <c r="R7723">
        <f>(Merge1[[#This Row],[Sheet1.Selling Price]]-Merge1[[#This Row],[Sheet1.Cost Price]]/Merge1[[#This Row],[Sheet1.Cost Price]]*100)</f>
        <v>102.5864</v>
      </c>
    </row>
    <row r="7724" spans="1:18" x14ac:dyDescent="0.3">
      <c r="A7724" t="s">
        <v>1433</v>
      </c>
      <c r="B7724" t="s">
        <v>116</v>
      </c>
      <c r="C7724" t="s">
        <v>88</v>
      </c>
      <c r="D7724" t="s">
        <v>481</v>
      </c>
      <c r="E7724" t="s">
        <v>29</v>
      </c>
      <c r="F7724" t="s">
        <v>30</v>
      </c>
      <c r="G7724" t="s">
        <v>38</v>
      </c>
      <c r="H7724">
        <v>4903</v>
      </c>
      <c r="I7724">
        <v>1105</v>
      </c>
      <c r="J7724" s="1">
        <v>45128</v>
      </c>
      <c r="K7724">
        <v>1001105</v>
      </c>
      <c r="L7724">
        <v>1105</v>
      </c>
      <c r="M7724" t="s">
        <v>11</v>
      </c>
      <c r="N7724">
        <v>516.77299200000004</v>
      </c>
      <c r="O7724">
        <v>227.89728000000005</v>
      </c>
      <c r="P7724">
        <v>-288.87571200000002</v>
      </c>
      <c r="Q7724" t="str">
        <f>TEXT(Merge1[[#This Row],[Sheet1.date]],"YYYY-MM")</f>
        <v>2023-07</v>
      </c>
      <c r="R7724">
        <f>(Merge1[[#This Row],[Sheet1.Selling Price]]-Merge1[[#This Row],[Sheet1.Cost Price]]/Merge1[[#This Row],[Sheet1.Cost Price]]*100)</f>
        <v>127.89728000000005</v>
      </c>
    </row>
    <row r="7725" spans="1:18" x14ac:dyDescent="0.3">
      <c r="A7725" t="s">
        <v>1433</v>
      </c>
      <c r="B7725" t="s">
        <v>116</v>
      </c>
      <c r="C7725" t="s">
        <v>88</v>
      </c>
      <c r="D7725" t="s">
        <v>481</v>
      </c>
      <c r="E7725" t="s">
        <v>29</v>
      </c>
      <c r="F7725" t="s">
        <v>30</v>
      </c>
      <c r="G7725" t="s">
        <v>38</v>
      </c>
      <c r="H7725">
        <v>4903</v>
      </c>
      <c r="I7725">
        <v>1105</v>
      </c>
      <c r="J7725" s="1">
        <v>45273</v>
      </c>
      <c r="K7725">
        <v>1006352</v>
      </c>
      <c r="L7725">
        <v>1105</v>
      </c>
      <c r="M7725" t="s">
        <v>14</v>
      </c>
      <c r="N7725">
        <v>24.328000000000003</v>
      </c>
      <c r="O7725">
        <v>251.88839999999999</v>
      </c>
      <c r="P7725">
        <v>227.56039999999999</v>
      </c>
      <c r="Q7725" t="str">
        <f>TEXT(Merge1[[#This Row],[Sheet1.date]],"YYYY-MM")</f>
        <v>2023-12</v>
      </c>
      <c r="R7725">
        <f>(Merge1[[#This Row],[Sheet1.Selling Price]]-Merge1[[#This Row],[Sheet1.Cost Price]]/Merge1[[#This Row],[Sheet1.Cost Price]]*100)</f>
        <v>151.88839999999999</v>
      </c>
    </row>
    <row r="7726" spans="1:18" x14ac:dyDescent="0.3">
      <c r="A7726" t="s">
        <v>1433</v>
      </c>
      <c r="B7726" t="s">
        <v>116</v>
      </c>
      <c r="C7726" t="s">
        <v>88</v>
      </c>
      <c r="D7726" t="s">
        <v>481</v>
      </c>
      <c r="E7726" t="s">
        <v>29</v>
      </c>
      <c r="F7726" t="s">
        <v>30</v>
      </c>
      <c r="G7726" t="s">
        <v>38</v>
      </c>
      <c r="H7726">
        <v>4903</v>
      </c>
      <c r="I7726">
        <v>1105</v>
      </c>
      <c r="J7726" s="1">
        <v>45222</v>
      </c>
      <c r="K7726">
        <v>1005053</v>
      </c>
      <c r="L7726">
        <v>1105</v>
      </c>
      <c r="M7726" t="s">
        <v>11</v>
      </c>
      <c r="N7726">
        <v>273.80800000000005</v>
      </c>
      <c r="O7726">
        <v>383.58840000000009</v>
      </c>
      <c r="P7726">
        <v>109.78040000000004</v>
      </c>
      <c r="Q7726" t="str">
        <f>TEXT(Merge1[[#This Row],[Sheet1.date]],"YYYY-MM")</f>
        <v>2023-10</v>
      </c>
      <c r="R7726">
        <f>(Merge1[[#This Row],[Sheet1.Selling Price]]-Merge1[[#This Row],[Sheet1.Cost Price]]/Merge1[[#This Row],[Sheet1.Cost Price]]*100)</f>
        <v>283.58840000000009</v>
      </c>
    </row>
    <row r="7727" spans="1:18" x14ac:dyDescent="0.3">
      <c r="A7727" t="s">
        <v>1434</v>
      </c>
      <c r="B7727" t="s">
        <v>33</v>
      </c>
      <c r="C7727" t="s">
        <v>56</v>
      </c>
      <c r="D7727" t="s">
        <v>386</v>
      </c>
      <c r="E7727" t="s">
        <v>29</v>
      </c>
      <c r="F7727" t="s">
        <v>30</v>
      </c>
      <c r="G7727" t="s">
        <v>31</v>
      </c>
      <c r="H7727">
        <v>5787</v>
      </c>
      <c r="I7727">
        <v>1106</v>
      </c>
      <c r="J7727" s="1">
        <v>45242</v>
      </c>
      <c r="K7727">
        <v>1009203</v>
      </c>
      <c r="L7727">
        <v>1106</v>
      </c>
      <c r="M7727" t="s">
        <v>8</v>
      </c>
      <c r="N7727">
        <v>24.132000000000005</v>
      </c>
      <c r="O7727">
        <v>81.124200000000002</v>
      </c>
      <c r="P7727">
        <v>56.992199999999997</v>
      </c>
      <c r="Q7727" t="str">
        <f>TEXT(Merge1[[#This Row],[Sheet1.date]],"YYYY-MM")</f>
        <v>2023-11</v>
      </c>
      <c r="R7727">
        <f>(Merge1[[#This Row],[Sheet1.Selling Price]]-Merge1[[#This Row],[Sheet1.Cost Price]]/Merge1[[#This Row],[Sheet1.Cost Price]]*100)</f>
        <v>-18.875799999999998</v>
      </c>
    </row>
    <row r="7728" spans="1:18" x14ac:dyDescent="0.3">
      <c r="A7728" t="s">
        <v>1434</v>
      </c>
      <c r="B7728" t="s">
        <v>33</v>
      </c>
      <c r="C7728" t="s">
        <v>56</v>
      </c>
      <c r="D7728" t="s">
        <v>386</v>
      </c>
      <c r="E7728" t="s">
        <v>29</v>
      </c>
      <c r="F7728" t="s">
        <v>30</v>
      </c>
      <c r="G7728" t="s">
        <v>31</v>
      </c>
      <c r="H7728">
        <v>5787</v>
      </c>
      <c r="I7728">
        <v>1106</v>
      </c>
      <c r="J7728" s="1">
        <v>45211</v>
      </c>
      <c r="K7728">
        <v>1004445</v>
      </c>
      <c r="L7728">
        <v>1106</v>
      </c>
      <c r="M7728" t="s">
        <v>15</v>
      </c>
      <c r="N7728">
        <v>164.15040000000002</v>
      </c>
      <c r="O7728">
        <v>112.39280000000001</v>
      </c>
      <c r="P7728">
        <v>-51.757600000000011</v>
      </c>
      <c r="Q7728" t="str">
        <f>TEXT(Merge1[[#This Row],[Sheet1.date]],"YYYY-MM")</f>
        <v>2023-10</v>
      </c>
      <c r="R7728">
        <f>(Merge1[[#This Row],[Sheet1.Selling Price]]-Merge1[[#This Row],[Sheet1.Cost Price]]/Merge1[[#This Row],[Sheet1.Cost Price]]*100)</f>
        <v>12.392800000000008</v>
      </c>
    </row>
    <row r="7729" spans="1:18" x14ac:dyDescent="0.3">
      <c r="A7729" t="s">
        <v>1434</v>
      </c>
      <c r="B7729" t="s">
        <v>33</v>
      </c>
      <c r="C7729" t="s">
        <v>56</v>
      </c>
      <c r="D7729" t="s">
        <v>386</v>
      </c>
      <c r="E7729" t="s">
        <v>29</v>
      </c>
      <c r="F7729" t="s">
        <v>30</v>
      </c>
      <c r="G7729" t="s">
        <v>31</v>
      </c>
      <c r="H7729">
        <v>5787</v>
      </c>
      <c r="I7729">
        <v>1106</v>
      </c>
      <c r="J7729" s="1">
        <v>45101</v>
      </c>
      <c r="K7729">
        <v>1017931</v>
      </c>
      <c r="L7729">
        <v>1106</v>
      </c>
      <c r="M7729" t="s">
        <v>16</v>
      </c>
      <c r="N7729">
        <v>71.175999999999988</v>
      </c>
      <c r="O7729">
        <v>121.91040000000001</v>
      </c>
      <c r="P7729">
        <v>50.734400000000022</v>
      </c>
      <c r="Q7729" t="str">
        <f>TEXT(Merge1[[#This Row],[Sheet1.date]],"YYYY-MM")</f>
        <v>2023-06</v>
      </c>
      <c r="R7729">
        <f>(Merge1[[#This Row],[Sheet1.Selling Price]]-Merge1[[#This Row],[Sheet1.Cost Price]]/Merge1[[#This Row],[Sheet1.Cost Price]]*100)</f>
        <v>21.91040000000001</v>
      </c>
    </row>
    <row r="7730" spans="1:18" x14ac:dyDescent="0.3">
      <c r="A7730" t="s">
        <v>1434</v>
      </c>
      <c r="B7730" t="s">
        <v>33</v>
      </c>
      <c r="C7730" t="s">
        <v>56</v>
      </c>
      <c r="D7730" t="s">
        <v>386</v>
      </c>
      <c r="E7730" t="s">
        <v>29</v>
      </c>
      <c r="F7730" t="s">
        <v>30</v>
      </c>
      <c r="G7730" t="s">
        <v>31</v>
      </c>
      <c r="H7730">
        <v>5787</v>
      </c>
      <c r="I7730">
        <v>1106</v>
      </c>
      <c r="J7730" s="1">
        <v>45104</v>
      </c>
      <c r="K7730">
        <v>1008598</v>
      </c>
      <c r="L7730">
        <v>1106</v>
      </c>
      <c r="M7730" t="s">
        <v>16</v>
      </c>
      <c r="N7730">
        <v>71.347999999999999</v>
      </c>
      <c r="O7730">
        <v>233.78112000000002</v>
      </c>
      <c r="P7730">
        <v>162.43312000000003</v>
      </c>
      <c r="Q7730" t="str">
        <f>TEXT(Merge1[[#This Row],[Sheet1.date]],"YYYY-MM")</f>
        <v>2023-06</v>
      </c>
      <c r="R7730">
        <f>(Merge1[[#This Row],[Sheet1.Selling Price]]-Merge1[[#This Row],[Sheet1.Cost Price]]/Merge1[[#This Row],[Sheet1.Cost Price]]*100)</f>
        <v>133.78112000000002</v>
      </c>
    </row>
    <row r="7731" spans="1:18" x14ac:dyDescent="0.3">
      <c r="A7731" t="s">
        <v>1434</v>
      </c>
      <c r="B7731" t="s">
        <v>33</v>
      </c>
      <c r="C7731" t="s">
        <v>56</v>
      </c>
      <c r="D7731" t="s">
        <v>386</v>
      </c>
      <c r="E7731" t="s">
        <v>29</v>
      </c>
      <c r="F7731" t="s">
        <v>30</v>
      </c>
      <c r="G7731" t="s">
        <v>31</v>
      </c>
      <c r="H7731">
        <v>5787</v>
      </c>
      <c r="I7731">
        <v>1106</v>
      </c>
      <c r="J7731" s="1">
        <v>45094</v>
      </c>
      <c r="K7731">
        <v>1009924</v>
      </c>
      <c r="L7731">
        <v>1106</v>
      </c>
      <c r="M7731" t="s">
        <v>15</v>
      </c>
      <c r="N7731">
        <v>220.59199999999998</v>
      </c>
      <c r="O7731">
        <v>268.91999999999996</v>
      </c>
      <c r="P7731">
        <v>48.327999999999975</v>
      </c>
      <c r="Q7731" t="str">
        <f>TEXT(Merge1[[#This Row],[Sheet1.date]],"YYYY-MM")</f>
        <v>2023-06</v>
      </c>
      <c r="R7731">
        <f>(Merge1[[#This Row],[Sheet1.Selling Price]]-Merge1[[#This Row],[Sheet1.Cost Price]]/Merge1[[#This Row],[Sheet1.Cost Price]]*100)</f>
        <v>168.91999999999996</v>
      </c>
    </row>
    <row r="7732" spans="1:18" x14ac:dyDescent="0.3">
      <c r="A7732" t="s">
        <v>1434</v>
      </c>
      <c r="B7732" t="s">
        <v>33</v>
      </c>
      <c r="C7732" t="s">
        <v>56</v>
      </c>
      <c r="D7732" t="s">
        <v>386</v>
      </c>
      <c r="E7732" t="s">
        <v>29</v>
      </c>
      <c r="F7732" t="s">
        <v>30</v>
      </c>
      <c r="G7732" t="s">
        <v>31</v>
      </c>
      <c r="H7732">
        <v>5787</v>
      </c>
      <c r="I7732">
        <v>1106</v>
      </c>
      <c r="J7732" s="1">
        <v>45099</v>
      </c>
      <c r="K7732">
        <v>1001106</v>
      </c>
      <c r="L7732">
        <v>1106</v>
      </c>
      <c r="M7732" t="s">
        <v>14</v>
      </c>
      <c r="N7732">
        <v>695.06860800000015</v>
      </c>
      <c r="O7732">
        <v>270.0256</v>
      </c>
      <c r="P7732">
        <v>-425.04300800000016</v>
      </c>
      <c r="Q7732" t="str">
        <f>TEXT(Merge1[[#This Row],[Sheet1.date]],"YYYY-MM")</f>
        <v>2023-06</v>
      </c>
      <c r="R7732">
        <f>(Merge1[[#This Row],[Sheet1.Selling Price]]-Merge1[[#This Row],[Sheet1.Cost Price]]/Merge1[[#This Row],[Sheet1.Cost Price]]*100)</f>
        <v>170.0256</v>
      </c>
    </row>
    <row r="7733" spans="1:18" x14ac:dyDescent="0.3">
      <c r="A7733" t="s">
        <v>1434</v>
      </c>
      <c r="B7733" t="s">
        <v>33</v>
      </c>
      <c r="C7733" t="s">
        <v>56</v>
      </c>
      <c r="D7733" t="s">
        <v>386</v>
      </c>
      <c r="E7733" t="s">
        <v>29</v>
      </c>
      <c r="F7733" t="s">
        <v>30</v>
      </c>
      <c r="G7733" t="s">
        <v>31</v>
      </c>
      <c r="H7733">
        <v>5787</v>
      </c>
      <c r="I7733">
        <v>1106</v>
      </c>
      <c r="J7733" s="1">
        <v>45072</v>
      </c>
      <c r="K7733">
        <v>1005391</v>
      </c>
      <c r="L7733">
        <v>1106</v>
      </c>
      <c r="M7733" t="s">
        <v>7</v>
      </c>
      <c r="N7733">
        <v>214.096</v>
      </c>
      <c r="O7733">
        <v>350.49240000000003</v>
      </c>
      <c r="P7733">
        <v>136.39640000000003</v>
      </c>
      <c r="Q7733" t="str">
        <f>TEXT(Merge1[[#This Row],[Sheet1.date]],"YYYY-MM")</f>
        <v>2023-05</v>
      </c>
      <c r="R7733">
        <f>(Merge1[[#This Row],[Sheet1.Selling Price]]-Merge1[[#This Row],[Sheet1.Cost Price]]/Merge1[[#This Row],[Sheet1.Cost Price]]*100)</f>
        <v>250.49240000000003</v>
      </c>
    </row>
    <row r="7734" spans="1:18" x14ac:dyDescent="0.3">
      <c r="A7734" t="s">
        <v>1435</v>
      </c>
      <c r="B7734" t="s">
        <v>55</v>
      </c>
      <c r="C7734" t="s">
        <v>34</v>
      </c>
      <c r="D7734" t="s">
        <v>158</v>
      </c>
      <c r="E7734" t="s">
        <v>67</v>
      </c>
      <c r="F7734" t="s">
        <v>53</v>
      </c>
      <c r="G7734" t="s">
        <v>31</v>
      </c>
      <c r="H7734">
        <v>9046</v>
      </c>
      <c r="I7734">
        <v>1107</v>
      </c>
      <c r="J7734" s="1">
        <v>45244</v>
      </c>
      <c r="K7734">
        <v>1008378</v>
      </c>
      <c r="L7734">
        <v>1107</v>
      </c>
      <c r="M7734" t="s">
        <v>14</v>
      </c>
      <c r="N7734">
        <v>25.168000000000006</v>
      </c>
      <c r="O7734">
        <v>597.00239999999985</v>
      </c>
      <c r="P7734">
        <v>571.83439999999985</v>
      </c>
      <c r="Q7734" t="str">
        <f>TEXT(Merge1[[#This Row],[Sheet1.date]],"YYYY-MM")</f>
        <v>2023-11</v>
      </c>
      <c r="R7734">
        <f>(Merge1[[#This Row],[Sheet1.Selling Price]]-Merge1[[#This Row],[Sheet1.Cost Price]]/Merge1[[#This Row],[Sheet1.Cost Price]]*100)</f>
        <v>497.00239999999985</v>
      </c>
    </row>
    <row r="7735" spans="1:18" x14ac:dyDescent="0.3">
      <c r="A7735" t="s">
        <v>1435</v>
      </c>
      <c r="B7735" t="s">
        <v>55</v>
      </c>
      <c r="C7735" t="s">
        <v>34</v>
      </c>
      <c r="D7735" t="s">
        <v>158</v>
      </c>
      <c r="E7735" t="s">
        <v>67</v>
      </c>
      <c r="F7735" t="s">
        <v>53</v>
      </c>
      <c r="G7735" t="s">
        <v>31</v>
      </c>
      <c r="H7735">
        <v>9046</v>
      </c>
      <c r="I7735">
        <v>1107</v>
      </c>
      <c r="J7735" s="1">
        <v>45079</v>
      </c>
      <c r="K7735">
        <v>1011970</v>
      </c>
      <c r="L7735">
        <v>1107</v>
      </c>
      <c r="M7735" t="s">
        <v>7</v>
      </c>
      <c r="N7735">
        <v>25.316000000000003</v>
      </c>
      <c r="O7735">
        <v>45.2682</v>
      </c>
      <c r="P7735">
        <v>19.952199999999998</v>
      </c>
      <c r="Q7735" t="str">
        <f>TEXT(Merge1[[#This Row],[Sheet1.date]],"YYYY-MM")</f>
        <v>2023-06</v>
      </c>
      <c r="R7735">
        <f>(Merge1[[#This Row],[Sheet1.Selling Price]]-Merge1[[#This Row],[Sheet1.Cost Price]]/Merge1[[#This Row],[Sheet1.Cost Price]]*100)</f>
        <v>-54.7318</v>
      </c>
    </row>
    <row r="7736" spans="1:18" x14ac:dyDescent="0.3">
      <c r="A7736" t="s">
        <v>1435</v>
      </c>
      <c r="B7736" t="s">
        <v>55</v>
      </c>
      <c r="C7736" t="s">
        <v>34</v>
      </c>
      <c r="D7736" t="s">
        <v>158</v>
      </c>
      <c r="E7736" t="s">
        <v>67</v>
      </c>
      <c r="F7736" t="s">
        <v>53</v>
      </c>
      <c r="G7736" t="s">
        <v>31</v>
      </c>
      <c r="H7736">
        <v>9046</v>
      </c>
      <c r="I7736">
        <v>1107</v>
      </c>
      <c r="J7736" s="1">
        <v>45003</v>
      </c>
      <c r="K7736">
        <v>1015429</v>
      </c>
      <c r="L7736">
        <v>1107</v>
      </c>
      <c r="M7736" t="s">
        <v>7</v>
      </c>
      <c r="N7736">
        <v>91.972000000000008</v>
      </c>
      <c r="O7736">
        <v>99.052199999999999</v>
      </c>
      <c r="P7736">
        <v>7.0801999999999907</v>
      </c>
      <c r="Q7736" t="str">
        <f>TEXT(Merge1[[#This Row],[Sheet1.date]],"YYYY-MM")</f>
        <v>2023-03</v>
      </c>
      <c r="R7736">
        <f>(Merge1[[#This Row],[Sheet1.Selling Price]]-Merge1[[#This Row],[Sheet1.Cost Price]]/Merge1[[#This Row],[Sheet1.Cost Price]]*100)</f>
        <v>-0.94780000000000086</v>
      </c>
    </row>
    <row r="7737" spans="1:18" x14ac:dyDescent="0.3">
      <c r="A7737" t="s">
        <v>1435</v>
      </c>
      <c r="B7737" t="s">
        <v>55</v>
      </c>
      <c r="C7737" t="s">
        <v>34</v>
      </c>
      <c r="D7737" t="s">
        <v>158</v>
      </c>
      <c r="E7737" t="s">
        <v>67</v>
      </c>
      <c r="F7737" t="s">
        <v>53</v>
      </c>
      <c r="G7737" t="s">
        <v>31</v>
      </c>
      <c r="H7737">
        <v>9046</v>
      </c>
      <c r="I7737">
        <v>1107</v>
      </c>
      <c r="J7737" s="1">
        <v>44935</v>
      </c>
      <c r="K7737">
        <v>1006929</v>
      </c>
      <c r="L7737">
        <v>1107</v>
      </c>
      <c r="M7737" t="s">
        <v>7</v>
      </c>
      <c r="N7737">
        <v>192.77600000000004</v>
      </c>
      <c r="O7737">
        <v>202.5864</v>
      </c>
      <c r="P7737">
        <v>9.8103999999999587</v>
      </c>
      <c r="Q7737" t="str">
        <f>TEXT(Merge1[[#This Row],[Sheet1.date]],"YYYY-MM")</f>
        <v>2023-01</v>
      </c>
      <c r="R7737">
        <f>(Merge1[[#This Row],[Sheet1.Selling Price]]-Merge1[[#This Row],[Sheet1.Cost Price]]/Merge1[[#This Row],[Sheet1.Cost Price]]*100)</f>
        <v>102.5864</v>
      </c>
    </row>
    <row r="7738" spans="1:18" x14ac:dyDescent="0.3">
      <c r="A7738" t="s">
        <v>1435</v>
      </c>
      <c r="B7738" t="s">
        <v>55</v>
      </c>
      <c r="C7738" t="s">
        <v>34</v>
      </c>
      <c r="D7738" t="s">
        <v>158</v>
      </c>
      <c r="E7738" t="s">
        <v>67</v>
      </c>
      <c r="F7738" t="s">
        <v>53</v>
      </c>
      <c r="G7738" t="s">
        <v>31</v>
      </c>
      <c r="H7738">
        <v>9046</v>
      </c>
      <c r="I7738">
        <v>1107</v>
      </c>
      <c r="J7738" s="1">
        <v>45007</v>
      </c>
      <c r="K7738">
        <v>1001107</v>
      </c>
      <c r="L7738">
        <v>1107</v>
      </c>
      <c r="M7738" t="s">
        <v>15</v>
      </c>
      <c r="N7738">
        <v>601.61952000000008</v>
      </c>
      <c r="O7738">
        <v>305.48960000000005</v>
      </c>
      <c r="P7738">
        <v>-296.12992000000003</v>
      </c>
      <c r="Q7738" t="str">
        <f>TEXT(Merge1[[#This Row],[Sheet1.date]],"YYYY-MM")</f>
        <v>2023-03</v>
      </c>
      <c r="R7738">
        <f>(Merge1[[#This Row],[Sheet1.Selling Price]]-Merge1[[#This Row],[Sheet1.Cost Price]]/Merge1[[#This Row],[Sheet1.Cost Price]]*100)</f>
        <v>205.48960000000005</v>
      </c>
    </row>
    <row r="7739" spans="1:18" x14ac:dyDescent="0.3">
      <c r="A7739" t="s">
        <v>1435</v>
      </c>
      <c r="B7739" t="s">
        <v>55</v>
      </c>
      <c r="C7739" t="s">
        <v>34</v>
      </c>
      <c r="D7739" t="s">
        <v>158</v>
      </c>
      <c r="E7739" t="s">
        <v>67</v>
      </c>
      <c r="F7739" t="s">
        <v>53</v>
      </c>
      <c r="G7739" t="s">
        <v>31</v>
      </c>
      <c r="H7739">
        <v>9046</v>
      </c>
      <c r="I7739">
        <v>1107</v>
      </c>
      <c r="J7739" s="1">
        <v>45149</v>
      </c>
      <c r="K7739">
        <v>1005097</v>
      </c>
      <c r="L7739">
        <v>1107</v>
      </c>
      <c r="M7739" t="s">
        <v>7</v>
      </c>
      <c r="N7739">
        <v>55.216000000000008</v>
      </c>
      <c r="O7739">
        <v>308.21960000000001</v>
      </c>
      <c r="P7739">
        <v>253.00360000000001</v>
      </c>
      <c r="Q7739" t="str">
        <f>TEXT(Merge1[[#This Row],[Sheet1.date]],"YYYY-MM")</f>
        <v>2023-08</v>
      </c>
      <c r="R7739">
        <f>(Merge1[[#This Row],[Sheet1.Selling Price]]-Merge1[[#This Row],[Sheet1.Cost Price]]/Merge1[[#This Row],[Sheet1.Cost Price]]*100)</f>
        <v>208.21960000000001</v>
      </c>
    </row>
    <row r="7740" spans="1:18" x14ac:dyDescent="0.3">
      <c r="A7740" t="s">
        <v>1435</v>
      </c>
      <c r="B7740" t="s">
        <v>55</v>
      </c>
      <c r="C7740" t="s">
        <v>34</v>
      </c>
      <c r="D7740" t="s">
        <v>158</v>
      </c>
      <c r="E7740" t="s">
        <v>67</v>
      </c>
      <c r="F7740" t="s">
        <v>53</v>
      </c>
      <c r="G7740" t="s">
        <v>31</v>
      </c>
      <c r="H7740">
        <v>9046</v>
      </c>
      <c r="I7740">
        <v>1107</v>
      </c>
      <c r="J7740" s="1">
        <v>45075</v>
      </c>
      <c r="K7740">
        <v>1005166</v>
      </c>
      <c r="L7740">
        <v>1107</v>
      </c>
      <c r="M7740" t="s">
        <v>10</v>
      </c>
      <c r="N7740">
        <v>231.3408</v>
      </c>
      <c r="O7740">
        <v>318.39080000000001</v>
      </c>
      <c r="P7740">
        <v>87.050000000000011</v>
      </c>
      <c r="Q7740" t="str">
        <f>TEXT(Merge1[[#This Row],[Sheet1.date]],"YYYY-MM")</f>
        <v>2023-05</v>
      </c>
      <c r="R7740">
        <f>(Merge1[[#This Row],[Sheet1.Selling Price]]-Merge1[[#This Row],[Sheet1.Cost Price]]/Merge1[[#This Row],[Sheet1.Cost Price]]*100)</f>
        <v>218.39080000000001</v>
      </c>
    </row>
    <row r="7741" spans="1:18" x14ac:dyDescent="0.3">
      <c r="A7741" t="s">
        <v>1435</v>
      </c>
      <c r="B7741" t="s">
        <v>55</v>
      </c>
      <c r="C7741" t="s">
        <v>34</v>
      </c>
      <c r="D7741" t="s">
        <v>158</v>
      </c>
      <c r="E7741" t="s">
        <v>67</v>
      </c>
      <c r="F7741" t="s">
        <v>53</v>
      </c>
      <c r="G7741" t="s">
        <v>31</v>
      </c>
      <c r="H7741">
        <v>9046</v>
      </c>
      <c r="I7741">
        <v>1107</v>
      </c>
      <c r="J7741" s="1">
        <v>45128</v>
      </c>
      <c r="K7741">
        <v>1004135</v>
      </c>
      <c r="L7741">
        <v>1107</v>
      </c>
      <c r="M7741" t="s">
        <v>10</v>
      </c>
      <c r="N7741">
        <v>202.81280000000004</v>
      </c>
      <c r="O7741">
        <v>422.74960000000004</v>
      </c>
      <c r="P7741">
        <v>219.93680000000001</v>
      </c>
      <c r="Q7741" t="str">
        <f>TEXT(Merge1[[#This Row],[Sheet1.date]],"YYYY-MM")</f>
        <v>2023-07</v>
      </c>
      <c r="R7741">
        <f>(Merge1[[#This Row],[Sheet1.Selling Price]]-Merge1[[#This Row],[Sheet1.Cost Price]]/Merge1[[#This Row],[Sheet1.Cost Price]]*100)</f>
        <v>322.74960000000004</v>
      </c>
    </row>
    <row r="7742" spans="1:18" x14ac:dyDescent="0.3">
      <c r="A7742" t="s">
        <v>1436</v>
      </c>
      <c r="B7742" t="s">
        <v>26</v>
      </c>
      <c r="C7742" t="s">
        <v>60</v>
      </c>
      <c r="D7742" t="s">
        <v>312</v>
      </c>
      <c r="E7742" t="s">
        <v>29</v>
      </c>
      <c r="F7742" t="s">
        <v>30</v>
      </c>
      <c r="G7742" t="s">
        <v>38</v>
      </c>
      <c r="H7742">
        <v>6668</v>
      </c>
      <c r="I7742">
        <v>1108</v>
      </c>
      <c r="J7742" s="1">
        <v>45046</v>
      </c>
      <c r="K7742">
        <v>1018153</v>
      </c>
      <c r="L7742">
        <v>1108</v>
      </c>
      <c r="M7742" t="s">
        <v>12</v>
      </c>
      <c r="N7742">
        <v>159.88000000000002</v>
      </c>
      <c r="O7742">
        <v>39.889800000000001</v>
      </c>
      <c r="P7742">
        <v>-119.99020000000002</v>
      </c>
      <c r="Q7742" t="str">
        <f>TEXT(Merge1[[#This Row],[Sheet1.date]],"YYYY-MM")</f>
        <v>2023-04</v>
      </c>
      <c r="R7742">
        <f>(Merge1[[#This Row],[Sheet1.Selling Price]]-Merge1[[#This Row],[Sheet1.Cost Price]]/Merge1[[#This Row],[Sheet1.Cost Price]]*100)</f>
        <v>-60.110199999999999</v>
      </c>
    </row>
    <row r="7743" spans="1:18" x14ac:dyDescent="0.3">
      <c r="A7743" t="s">
        <v>1436</v>
      </c>
      <c r="B7743" t="s">
        <v>26</v>
      </c>
      <c r="C7743" t="s">
        <v>60</v>
      </c>
      <c r="D7743" t="s">
        <v>312</v>
      </c>
      <c r="E7743" t="s">
        <v>29</v>
      </c>
      <c r="F7743" t="s">
        <v>30</v>
      </c>
      <c r="G7743" t="s">
        <v>38</v>
      </c>
      <c r="H7743">
        <v>6668</v>
      </c>
      <c r="I7743">
        <v>1108</v>
      </c>
      <c r="J7743" s="1">
        <v>45176</v>
      </c>
      <c r="K7743">
        <v>1001108</v>
      </c>
      <c r="L7743">
        <v>1108</v>
      </c>
      <c r="M7743" t="s">
        <v>8</v>
      </c>
      <c r="N7743">
        <v>354.77107200000012</v>
      </c>
      <c r="O7743">
        <v>135.43712000000002</v>
      </c>
      <c r="P7743">
        <v>-219.3339520000001</v>
      </c>
      <c r="Q7743" t="str">
        <f>TEXT(Merge1[[#This Row],[Sheet1.date]],"YYYY-MM")</f>
        <v>2023-09</v>
      </c>
      <c r="R7743">
        <f>(Merge1[[#This Row],[Sheet1.Selling Price]]-Merge1[[#This Row],[Sheet1.Cost Price]]/Merge1[[#This Row],[Sheet1.Cost Price]]*100)</f>
        <v>35.437120000000021</v>
      </c>
    </row>
    <row r="7744" spans="1:18" x14ac:dyDescent="0.3">
      <c r="A7744" t="s">
        <v>1436</v>
      </c>
      <c r="B7744" t="s">
        <v>26</v>
      </c>
      <c r="C7744" t="s">
        <v>60</v>
      </c>
      <c r="D7744" t="s">
        <v>312</v>
      </c>
      <c r="E7744" t="s">
        <v>29</v>
      </c>
      <c r="F7744" t="s">
        <v>30</v>
      </c>
      <c r="G7744" t="s">
        <v>38</v>
      </c>
      <c r="H7744">
        <v>6668</v>
      </c>
      <c r="I7744">
        <v>1108</v>
      </c>
      <c r="J7744" s="1">
        <v>45114</v>
      </c>
      <c r="K7744">
        <v>1019375</v>
      </c>
      <c r="L7744">
        <v>1108</v>
      </c>
      <c r="M7744" t="s">
        <v>13</v>
      </c>
      <c r="N7744">
        <v>84.924000000000007</v>
      </c>
      <c r="O7744">
        <v>204.82740000000001</v>
      </c>
      <c r="P7744">
        <v>119.9034</v>
      </c>
      <c r="Q7744" t="str">
        <f>TEXT(Merge1[[#This Row],[Sheet1.date]],"YYYY-MM")</f>
        <v>2023-07</v>
      </c>
      <c r="R7744">
        <f>(Merge1[[#This Row],[Sheet1.Selling Price]]-Merge1[[#This Row],[Sheet1.Cost Price]]/Merge1[[#This Row],[Sheet1.Cost Price]]*100)</f>
        <v>104.82740000000001</v>
      </c>
    </row>
    <row r="7745" spans="1:18" x14ac:dyDescent="0.3">
      <c r="A7745" t="s">
        <v>1436</v>
      </c>
      <c r="B7745" t="s">
        <v>26</v>
      </c>
      <c r="C7745" t="s">
        <v>60</v>
      </c>
      <c r="D7745" t="s">
        <v>312</v>
      </c>
      <c r="E7745" t="s">
        <v>29</v>
      </c>
      <c r="F7745" t="s">
        <v>30</v>
      </c>
      <c r="G7745" t="s">
        <v>38</v>
      </c>
      <c r="H7745">
        <v>6668</v>
      </c>
      <c r="I7745">
        <v>1108</v>
      </c>
      <c r="J7745" s="1">
        <v>45239</v>
      </c>
      <c r="K7745">
        <v>1018931</v>
      </c>
      <c r="L7745">
        <v>1108</v>
      </c>
      <c r="M7745" t="s">
        <v>13</v>
      </c>
      <c r="N7745">
        <v>196.58800000000002</v>
      </c>
      <c r="O7745">
        <v>231.27120000000002</v>
      </c>
      <c r="P7745">
        <v>34.683199999999999</v>
      </c>
      <c r="Q7745" t="str">
        <f>TEXT(Merge1[[#This Row],[Sheet1.date]],"YYYY-MM")</f>
        <v>2023-11</v>
      </c>
      <c r="R7745">
        <f>(Merge1[[#This Row],[Sheet1.Selling Price]]-Merge1[[#This Row],[Sheet1.Cost Price]]/Merge1[[#This Row],[Sheet1.Cost Price]]*100)</f>
        <v>131.27120000000002</v>
      </c>
    </row>
    <row r="7746" spans="1:18" x14ac:dyDescent="0.3">
      <c r="A7746" t="s">
        <v>1436</v>
      </c>
      <c r="B7746" t="s">
        <v>26</v>
      </c>
      <c r="C7746" t="s">
        <v>60</v>
      </c>
      <c r="D7746" t="s">
        <v>312</v>
      </c>
      <c r="E7746" t="s">
        <v>29</v>
      </c>
      <c r="F7746" t="s">
        <v>30</v>
      </c>
      <c r="G7746" t="s">
        <v>38</v>
      </c>
      <c r="H7746">
        <v>6668</v>
      </c>
      <c r="I7746">
        <v>1108</v>
      </c>
      <c r="J7746" s="1">
        <v>45069</v>
      </c>
      <c r="K7746">
        <v>1005495</v>
      </c>
      <c r="L7746">
        <v>1108</v>
      </c>
      <c r="M7746" t="s">
        <v>12</v>
      </c>
      <c r="N7746">
        <v>6.092000000000013</v>
      </c>
      <c r="O7746">
        <v>540.52919999999995</v>
      </c>
      <c r="P7746">
        <v>534.43719999999996</v>
      </c>
      <c r="Q7746" t="str">
        <f>TEXT(Merge1[[#This Row],[Sheet1.date]],"YYYY-MM")</f>
        <v>2023-05</v>
      </c>
      <c r="R7746">
        <f>(Merge1[[#This Row],[Sheet1.Selling Price]]-Merge1[[#This Row],[Sheet1.Cost Price]]/Merge1[[#This Row],[Sheet1.Cost Price]]*100)</f>
        <v>440.52919999999995</v>
      </c>
    </row>
    <row r="7747" spans="1:18" x14ac:dyDescent="0.3">
      <c r="A7747" t="s">
        <v>1437</v>
      </c>
      <c r="B7747" t="s">
        <v>59</v>
      </c>
      <c r="C7747" t="s">
        <v>50</v>
      </c>
      <c r="D7747" t="s">
        <v>447</v>
      </c>
      <c r="E7747" t="s">
        <v>74</v>
      </c>
      <c r="F7747" t="s">
        <v>37</v>
      </c>
      <c r="G7747" t="s">
        <v>31</v>
      </c>
      <c r="H7747">
        <v>9021</v>
      </c>
      <c r="I7747">
        <v>1109</v>
      </c>
      <c r="J7747" s="1">
        <v>44997</v>
      </c>
      <c r="K7747">
        <v>1016821</v>
      </c>
      <c r="L7747">
        <v>1109</v>
      </c>
      <c r="M7747" t="s">
        <v>14</v>
      </c>
      <c r="N7747">
        <v>191.14400000000003</v>
      </c>
      <c r="O7747">
        <v>72.608399999999989</v>
      </c>
      <c r="P7747">
        <v>-118.53560000000004</v>
      </c>
      <c r="Q7747" t="str">
        <f>TEXT(Merge1[[#This Row],[Sheet1.date]],"YYYY-MM")</f>
        <v>2023-03</v>
      </c>
      <c r="R7747">
        <f>(Merge1[[#This Row],[Sheet1.Selling Price]]-Merge1[[#This Row],[Sheet1.Cost Price]]/Merge1[[#This Row],[Sheet1.Cost Price]]*100)</f>
        <v>-27.391600000000011</v>
      </c>
    </row>
    <row r="7748" spans="1:18" x14ac:dyDescent="0.3">
      <c r="A7748" t="s">
        <v>1437</v>
      </c>
      <c r="B7748" t="s">
        <v>59</v>
      </c>
      <c r="C7748" t="s">
        <v>50</v>
      </c>
      <c r="D7748" t="s">
        <v>447</v>
      </c>
      <c r="E7748" t="s">
        <v>74</v>
      </c>
      <c r="F7748" t="s">
        <v>37</v>
      </c>
      <c r="G7748" t="s">
        <v>31</v>
      </c>
      <c r="H7748">
        <v>9021</v>
      </c>
      <c r="I7748">
        <v>1109</v>
      </c>
      <c r="J7748" s="1">
        <v>45190</v>
      </c>
      <c r="K7748">
        <v>1018947</v>
      </c>
      <c r="L7748">
        <v>1109</v>
      </c>
      <c r="M7748" t="s">
        <v>12</v>
      </c>
      <c r="N7748">
        <v>20.783999999999992</v>
      </c>
      <c r="O7748">
        <v>114.29100000000001</v>
      </c>
      <c r="P7748">
        <v>93.507000000000019</v>
      </c>
      <c r="Q7748" t="str">
        <f>TEXT(Merge1[[#This Row],[Sheet1.date]],"YYYY-MM")</f>
        <v>2023-09</v>
      </c>
      <c r="R7748">
        <f>(Merge1[[#This Row],[Sheet1.Selling Price]]-Merge1[[#This Row],[Sheet1.Cost Price]]/Merge1[[#This Row],[Sheet1.Cost Price]]*100)</f>
        <v>14.291000000000011</v>
      </c>
    </row>
    <row r="7749" spans="1:18" x14ac:dyDescent="0.3">
      <c r="A7749" t="s">
        <v>1437</v>
      </c>
      <c r="B7749" t="s">
        <v>59</v>
      </c>
      <c r="C7749" t="s">
        <v>50</v>
      </c>
      <c r="D7749" t="s">
        <v>447</v>
      </c>
      <c r="E7749" t="s">
        <v>74</v>
      </c>
      <c r="F7749" t="s">
        <v>37</v>
      </c>
      <c r="G7749" t="s">
        <v>31</v>
      </c>
      <c r="H7749">
        <v>9021</v>
      </c>
      <c r="I7749">
        <v>1109</v>
      </c>
      <c r="J7749" s="1">
        <v>45225</v>
      </c>
      <c r="K7749">
        <v>1014100</v>
      </c>
      <c r="L7749">
        <v>1109</v>
      </c>
      <c r="M7749" t="s">
        <v>14</v>
      </c>
      <c r="N7749">
        <v>179.41200000000003</v>
      </c>
      <c r="O7749">
        <v>146.11320000000001</v>
      </c>
      <c r="P7749">
        <v>-33.298800000000028</v>
      </c>
      <c r="Q7749" t="str">
        <f>TEXT(Merge1[[#This Row],[Sheet1.date]],"YYYY-MM")</f>
        <v>2023-10</v>
      </c>
      <c r="R7749">
        <f>(Merge1[[#This Row],[Sheet1.Selling Price]]-Merge1[[#This Row],[Sheet1.Cost Price]]/Merge1[[#This Row],[Sheet1.Cost Price]]*100)</f>
        <v>46.113200000000006</v>
      </c>
    </row>
    <row r="7750" spans="1:18" x14ac:dyDescent="0.3">
      <c r="A7750" t="s">
        <v>1437</v>
      </c>
      <c r="B7750" t="s">
        <v>59</v>
      </c>
      <c r="C7750" t="s">
        <v>50</v>
      </c>
      <c r="D7750" t="s">
        <v>447</v>
      </c>
      <c r="E7750" t="s">
        <v>74</v>
      </c>
      <c r="F7750" t="s">
        <v>37</v>
      </c>
      <c r="G7750" t="s">
        <v>31</v>
      </c>
      <c r="H7750">
        <v>9021</v>
      </c>
      <c r="I7750">
        <v>1109</v>
      </c>
      <c r="J7750" s="1">
        <v>45161</v>
      </c>
      <c r="K7750">
        <v>1016131</v>
      </c>
      <c r="L7750">
        <v>1109</v>
      </c>
      <c r="M7750" t="s">
        <v>16</v>
      </c>
      <c r="N7750">
        <v>383.02400000000006</v>
      </c>
      <c r="O7750">
        <v>403.73856000000006</v>
      </c>
      <c r="P7750">
        <v>20.714560000000006</v>
      </c>
      <c r="Q7750" t="str">
        <f>TEXT(Merge1[[#This Row],[Sheet1.date]],"YYYY-MM")</f>
        <v>2023-08</v>
      </c>
      <c r="R7750">
        <f>(Merge1[[#This Row],[Sheet1.Selling Price]]-Merge1[[#This Row],[Sheet1.Cost Price]]/Merge1[[#This Row],[Sheet1.Cost Price]]*100)</f>
        <v>303.73856000000006</v>
      </c>
    </row>
    <row r="7751" spans="1:18" x14ac:dyDescent="0.3">
      <c r="A7751" t="s">
        <v>1437</v>
      </c>
      <c r="B7751" t="s">
        <v>59</v>
      </c>
      <c r="C7751" t="s">
        <v>50</v>
      </c>
      <c r="D7751" t="s">
        <v>447</v>
      </c>
      <c r="E7751" t="s">
        <v>74</v>
      </c>
      <c r="F7751" t="s">
        <v>37</v>
      </c>
      <c r="G7751" t="s">
        <v>31</v>
      </c>
      <c r="H7751">
        <v>9021</v>
      </c>
      <c r="I7751">
        <v>1109</v>
      </c>
      <c r="J7751" s="1">
        <v>45031</v>
      </c>
      <c r="K7751">
        <v>1001109</v>
      </c>
      <c r="L7751">
        <v>1109</v>
      </c>
      <c r="M7751" t="s">
        <v>8</v>
      </c>
      <c r="N7751">
        <v>648.27859200000012</v>
      </c>
      <c r="O7751">
        <v>834.13241600000015</v>
      </c>
      <c r="P7751">
        <v>185.85382400000003</v>
      </c>
      <c r="Q7751" t="str">
        <f>TEXT(Merge1[[#This Row],[Sheet1.date]],"YYYY-MM")</f>
        <v>2023-04</v>
      </c>
      <c r="R7751">
        <f>(Merge1[[#This Row],[Sheet1.Selling Price]]-Merge1[[#This Row],[Sheet1.Cost Price]]/Merge1[[#This Row],[Sheet1.Cost Price]]*100)</f>
        <v>734.13241600000015</v>
      </c>
    </row>
    <row r="7752" spans="1:18" x14ac:dyDescent="0.3">
      <c r="A7752" t="s">
        <v>1438</v>
      </c>
      <c r="B7752" t="s">
        <v>65</v>
      </c>
      <c r="C7752" t="s">
        <v>169</v>
      </c>
      <c r="D7752" t="s">
        <v>174</v>
      </c>
      <c r="E7752" t="s">
        <v>67</v>
      </c>
      <c r="F7752" t="s">
        <v>53</v>
      </c>
      <c r="G7752" t="s">
        <v>31</v>
      </c>
      <c r="H7752">
        <v>9851</v>
      </c>
      <c r="I7752">
        <v>1110</v>
      </c>
      <c r="J7752" s="1">
        <v>45243</v>
      </c>
      <c r="K7752">
        <v>1003838</v>
      </c>
      <c r="L7752">
        <v>1110</v>
      </c>
      <c r="M7752" t="s">
        <v>11</v>
      </c>
      <c r="N7752">
        <v>142.03200000000001</v>
      </c>
      <c r="O7752">
        <v>84.110000000000014</v>
      </c>
      <c r="P7752">
        <v>-57.921999999999997</v>
      </c>
      <c r="Q7752" t="str">
        <f>TEXT(Merge1[[#This Row],[Sheet1.date]],"YYYY-MM")</f>
        <v>2023-11</v>
      </c>
      <c r="R7752">
        <f>(Merge1[[#This Row],[Sheet1.Selling Price]]-Merge1[[#This Row],[Sheet1.Cost Price]]/Merge1[[#This Row],[Sheet1.Cost Price]]*100)</f>
        <v>-15.889999999999986</v>
      </c>
    </row>
    <row r="7753" spans="1:18" x14ac:dyDescent="0.3">
      <c r="A7753" t="s">
        <v>1438</v>
      </c>
      <c r="B7753" t="s">
        <v>65</v>
      </c>
      <c r="C7753" t="s">
        <v>169</v>
      </c>
      <c r="D7753" t="s">
        <v>174</v>
      </c>
      <c r="E7753" t="s">
        <v>67</v>
      </c>
      <c r="F7753" t="s">
        <v>53</v>
      </c>
      <c r="G7753" t="s">
        <v>31</v>
      </c>
      <c r="H7753">
        <v>9851</v>
      </c>
      <c r="I7753">
        <v>1110</v>
      </c>
      <c r="J7753" s="1">
        <v>45048</v>
      </c>
      <c r="K7753">
        <v>1012707</v>
      </c>
      <c r="L7753">
        <v>1110</v>
      </c>
      <c r="M7753" t="s">
        <v>13</v>
      </c>
      <c r="N7753">
        <v>135.5</v>
      </c>
      <c r="O7753">
        <v>159.11099999999999</v>
      </c>
      <c r="P7753">
        <v>23.61099999999999</v>
      </c>
      <c r="Q7753" t="str">
        <f>TEXT(Merge1[[#This Row],[Sheet1.date]],"YYYY-MM")</f>
        <v>2023-05</v>
      </c>
      <c r="R7753">
        <f>(Merge1[[#This Row],[Sheet1.Selling Price]]-Merge1[[#This Row],[Sheet1.Cost Price]]/Merge1[[#This Row],[Sheet1.Cost Price]]*100)</f>
        <v>59.11099999999999</v>
      </c>
    </row>
    <row r="7754" spans="1:18" x14ac:dyDescent="0.3">
      <c r="A7754" t="s">
        <v>1438</v>
      </c>
      <c r="B7754" t="s">
        <v>65</v>
      </c>
      <c r="C7754" t="s">
        <v>169</v>
      </c>
      <c r="D7754" t="s">
        <v>174</v>
      </c>
      <c r="E7754" t="s">
        <v>67</v>
      </c>
      <c r="F7754" t="s">
        <v>53</v>
      </c>
      <c r="G7754" t="s">
        <v>31</v>
      </c>
      <c r="H7754">
        <v>9851</v>
      </c>
      <c r="I7754">
        <v>1110</v>
      </c>
      <c r="J7754" s="1">
        <v>45138</v>
      </c>
      <c r="K7754">
        <v>1008643</v>
      </c>
      <c r="L7754">
        <v>1110</v>
      </c>
      <c r="M7754" t="s">
        <v>12</v>
      </c>
      <c r="N7754">
        <v>58.244000000000014</v>
      </c>
      <c r="O7754">
        <v>195.86340000000001</v>
      </c>
      <c r="P7754">
        <v>137.61939999999998</v>
      </c>
      <c r="Q7754" t="str">
        <f>TEXT(Merge1[[#This Row],[Sheet1.date]],"YYYY-MM")</f>
        <v>2023-07</v>
      </c>
      <c r="R7754">
        <f>(Merge1[[#This Row],[Sheet1.Selling Price]]-Merge1[[#This Row],[Sheet1.Cost Price]]/Merge1[[#This Row],[Sheet1.Cost Price]]*100)</f>
        <v>95.863400000000013</v>
      </c>
    </row>
    <row r="7755" spans="1:18" x14ac:dyDescent="0.3">
      <c r="A7755" t="s">
        <v>1438</v>
      </c>
      <c r="B7755" t="s">
        <v>65</v>
      </c>
      <c r="C7755" t="s">
        <v>169</v>
      </c>
      <c r="D7755" t="s">
        <v>174</v>
      </c>
      <c r="E7755" t="s">
        <v>67</v>
      </c>
      <c r="F7755" t="s">
        <v>53</v>
      </c>
      <c r="G7755" t="s">
        <v>31</v>
      </c>
      <c r="H7755">
        <v>9851</v>
      </c>
      <c r="I7755">
        <v>1110</v>
      </c>
      <c r="J7755" s="1">
        <v>45085</v>
      </c>
      <c r="K7755">
        <v>1004810</v>
      </c>
      <c r="L7755">
        <v>1110</v>
      </c>
      <c r="M7755" t="s">
        <v>9</v>
      </c>
      <c r="N7755">
        <v>137.1104</v>
      </c>
      <c r="O7755">
        <v>205.71720000000002</v>
      </c>
      <c r="P7755">
        <v>68.606800000000021</v>
      </c>
      <c r="Q7755" t="str">
        <f>TEXT(Merge1[[#This Row],[Sheet1.date]],"YYYY-MM")</f>
        <v>2023-06</v>
      </c>
      <c r="R7755">
        <f>(Merge1[[#This Row],[Sheet1.Selling Price]]-Merge1[[#This Row],[Sheet1.Cost Price]]/Merge1[[#This Row],[Sheet1.Cost Price]]*100)</f>
        <v>105.71720000000002</v>
      </c>
    </row>
    <row r="7756" spans="1:18" x14ac:dyDescent="0.3">
      <c r="A7756" t="s">
        <v>1438</v>
      </c>
      <c r="B7756" t="s">
        <v>65</v>
      </c>
      <c r="C7756" t="s">
        <v>169</v>
      </c>
      <c r="D7756" t="s">
        <v>174</v>
      </c>
      <c r="E7756" t="s">
        <v>67</v>
      </c>
      <c r="F7756" t="s">
        <v>53</v>
      </c>
      <c r="G7756" t="s">
        <v>31</v>
      </c>
      <c r="H7756">
        <v>9851</v>
      </c>
      <c r="I7756">
        <v>1110</v>
      </c>
      <c r="J7756" s="1">
        <v>44994</v>
      </c>
      <c r="K7756">
        <v>1006596</v>
      </c>
      <c r="L7756">
        <v>1110</v>
      </c>
      <c r="M7756" t="s">
        <v>7</v>
      </c>
      <c r="N7756">
        <v>162.17200000000003</v>
      </c>
      <c r="O7756">
        <v>216.03240000000002</v>
      </c>
      <c r="P7756">
        <v>53.860399999999998</v>
      </c>
      <c r="Q7756" t="str">
        <f>TEXT(Merge1[[#This Row],[Sheet1.date]],"YYYY-MM")</f>
        <v>2023-03</v>
      </c>
      <c r="R7756">
        <f>(Merge1[[#This Row],[Sheet1.Selling Price]]-Merge1[[#This Row],[Sheet1.Cost Price]]/Merge1[[#This Row],[Sheet1.Cost Price]]*100)</f>
        <v>116.03240000000002</v>
      </c>
    </row>
    <row r="7757" spans="1:18" x14ac:dyDescent="0.3">
      <c r="A7757" t="s">
        <v>1438</v>
      </c>
      <c r="B7757" t="s">
        <v>65</v>
      </c>
      <c r="C7757" t="s">
        <v>169</v>
      </c>
      <c r="D7757" t="s">
        <v>174</v>
      </c>
      <c r="E7757" t="s">
        <v>67</v>
      </c>
      <c r="F7757" t="s">
        <v>53</v>
      </c>
      <c r="G7757" t="s">
        <v>31</v>
      </c>
      <c r="H7757">
        <v>9851</v>
      </c>
      <c r="I7757">
        <v>1110</v>
      </c>
      <c r="J7757" s="1">
        <v>45191</v>
      </c>
      <c r="K7757">
        <v>1011743</v>
      </c>
      <c r="L7757">
        <v>1110</v>
      </c>
      <c r="M7757" t="s">
        <v>11</v>
      </c>
      <c r="N7757">
        <v>118.72800000000001</v>
      </c>
      <c r="O7757">
        <v>283.26240000000001</v>
      </c>
      <c r="P7757">
        <v>164.53440000000001</v>
      </c>
      <c r="Q7757" t="str">
        <f>TEXT(Merge1[[#This Row],[Sheet1.date]],"YYYY-MM")</f>
        <v>2023-09</v>
      </c>
      <c r="R7757">
        <f>(Merge1[[#This Row],[Sheet1.Selling Price]]-Merge1[[#This Row],[Sheet1.Cost Price]]/Merge1[[#This Row],[Sheet1.Cost Price]]*100)</f>
        <v>183.26240000000001</v>
      </c>
    </row>
    <row r="7758" spans="1:18" x14ac:dyDescent="0.3">
      <c r="A7758" t="s">
        <v>1438</v>
      </c>
      <c r="B7758" t="s">
        <v>65</v>
      </c>
      <c r="C7758" t="s">
        <v>169</v>
      </c>
      <c r="D7758" t="s">
        <v>174</v>
      </c>
      <c r="E7758" t="s">
        <v>67</v>
      </c>
      <c r="F7758" t="s">
        <v>53</v>
      </c>
      <c r="G7758" t="s">
        <v>31</v>
      </c>
      <c r="H7758">
        <v>9851</v>
      </c>
      <c r="I7758">
        <v>1110</v>
      </c>
      <c r="J7758" s="1">
        <v>45180</v>
      </c>
      <c r="K7758">
        <v>1001110</v>
      </c>
      <c r="L7758">
        <v>1110</v>
      </c>
      <c r="M7758" t="s">
        <v>8</v>
      </c>
      <c r="N7758">
        <v>275.78496000000007</v>
      </c>
      <c r="O7758">
        <v>307.36992000000009</v>
      </c>
      <c r="P7758">
        <v>31.584960000000024</v>
      </c>
      <c r="Q7758" t="str">
        <f>TEXT(Merge1[[#This Row],[Sheet1.date]],"YYYY-MM")</f>
        <v>2023-09</v>
      </c>
      <c r="R7758">
        <f>(Merge1[[#This Row],[Sheet1.Selling Price]]-Merge1[[#This Row],[Sheet1.Cost Price]]/Merge1[[#This Row],[Sheet1.Cost Price]]*100)</f>
        <v>207.36992000000009</v>
      </c>
    </row>
    <row r="7759" spans="1:18" x14ac:dyDescent="0.3">
      <c r="A7759" t="s">
        <v>1438</v>
      </c>
      <c r="B7759" t="s">
        <v>65</v>
      </c>
      <c r="C7759" t="s">
        <v>169</v>
      </c>
      <c r="D7759" t="s">
        <v>174</v>
      </c>
      <c r="E7759" t="s">
        <v>67</v>
      </c>
      <c r="F7759" t="s">
        <v>53</v>
      </c>
      <c r="G7759" t="s">
        <v>31</v>
      </c>
      <c r="H7759">
        <v>9851</v>
      </c>
      <c r="I7759">
        <v>1110</v>
      </c>
      <c r="J7759" s="1">
        <v>44927</v>
      </c>
      <c r="K7759">
        <v>1004839</v>
      </c>
      <c r="L7759">
        <v>1110</v>
      </c>
      <c r="M7759" t="s">
        <v>12</v>
      </c>
      <c r="N7759">
        <v>19.766400000000004</v>
      </c>
      <c r="O7759">
        <v>414.91320000000007</v>
      </c>
      <c r="P7759">
        <v>395.1468000000001</v>
      </c>
      <c r="Q7759" t="str">
        <f>TEXT(Merge1[[#This Row],[Sheet1.date]],"YYYY-MM")</f>
        <v>2023-01</v>
      </c>
      <c r="R7759">
        <f>(Merge1[[#This Row],[Sheet1.Selling Price]]-Merge1[[#This Row],[Sheet1.Cost Price]]/Merge1[[#This Row],[Sheet1.Cost Price]]*100)</f>
        <v>314.91320000000007</v>
      </c>
    </row>
    <row r="7760" spans="1:18" x14ac:dyDescent="0.3">
      <c r="A7760" t="s">
        <v>1439</v>
      </c>
      <c r="B7760" t="s">
        <v>123</v>
      </c>
      <c r="C7760" t="s">
        <v>69</v>
      </c>
      <c r="D7760" t="s">
        <v>316</v>
      </c>
      <c r="E7760" t="s">
        <v>36</v>
      </c>
      <c r="F7760" t="s">
        <v>37</v>
      </c>
      <c r="G7760" t="s">
        <v>38</v>
      </c>
      <c r="H7760">
        <v>5804</v>
      </c>
      <c r="I7760">
        <v>1111</v>
      </c>
      <c r="J7760" s="1">
        <v>45068</v>
      </c>
      <c r="K7760">
        <v>1009859</v>
      </c>
      <c r="L7760">
        <v>1111</v>
      </c>
      <c r="M7760" t="s">
        <v>16</v>
      </c>
      <c r="N7760">
        <v>4.6879999999999953</v>
      </c>
      <c r="O7760">
        <v>66.692160000000015</v>
      </c>
      <c r="P7760">
        <v>62.00416000000002</v>
      </c>
      <c r="Q7760" t="str">
        <f>TEXT(Merge1[[#This Row],[Sheet1.date]],"YYYY-MM")</f>
        <v>2023-05</v>
      </c>
      <c r="R7760">
        <f>(Merge1[[#This Row],[Sheet1.Selling Price]]-Merge1[[#This Row],[Sheet1.Cost Price]]/Merge1[[#This Row],[Sheet1.Cost Price]]*100)</f>
        <v>-33.307839999999985</v>
      </c>
    </row>
    <row r="7761" spans="1:18" x14ac:dyDescent="0.3">
      <c r="A7761" t="s">
        <v>1439</v>
      </c>
      <c r="B7761" t="s">
        <v>123</v>
      </c>
      <c r="C7761" t="s">
        <v>69</v>
      </c>
      <c r="D7761" t="s">
        <v>316</v>
      </c>
      <c r="E7761" t="s">
        <v>36</v>
      </c>
      <c r="F7761" t="s">
        <v>37</v>
      </c>
      <c r="G7761" t="s">
        <v>38</v>
      </c>
      <c r="H7761">
        <v>5804</v>
      </c>
      <c r="I7761">
        <v>1111</v>
      </c>
      <c r="J7761" s="1">
        <v>45132</v>
      </c>
      <c r="K7761">
        <v>1016338</v>
      </c>
      <c r="L7761">
        <v>1111</v>
      </c>
      <c r="M7761" t="s">
        <v>10</v>
      </c>
      <c r="N7761">
        <v>145.67600000000002</v>
      </c>
      <c r="O7761">
        <v>36.752400000000002</v>
      </c>
      <c r="P7761">
        <v>-108.92360000000002</v>
      </c>
      <c r="Q7761" t="str">
        <f>TEXT(Merge1[[#This Row],[Sheet1.date]],"YYYY-MM")</f>
        <v>2023-07</v>
      </c>
      <c r="R7761">
        <f>(Merge1[[#This Row],[Sheet1.Selling Price]]-Merge1[[#This Row],[Sheet1.Cost Price]]/Merge1[[#This Row],[Sheet1.Cost Price]]*100)</f>
        <v>-63.247599999999998</v>
      </c>
    </row>
    <row r="7762" spans="1:18" x14ac:dyDescent="0.3">
      <c r="A7762" t="s">
        <v>1439</v>
      </c>
      <c r="B7762" t="s">
        <v>123</v>
      </c>
      <c r="C7762" t="s">
        <v>69</v>
      </c>
      <c r="D7762" t="s">
        <v>316</v>
      </c>
      <c r="E7762" t="s">
        <v>36</v>
      </c>
      <c r="F7762" t="s">
        <v>37</v>
      </c>
      <c r="G7762" t="s">
        <v>38</v>
      </c>
      <c r="H7762">
        <v>5804</v>
      </c>
      <c r="I7762">
        <v>1111</v>
      </c>
      <c r="J7762" s="1">
        <v>45018</v>
      </c>
      <c r="K7762">
        <v>1019103</v>
      </c>
      <c r="L7762">
        <v>1111</v>
      </c>
      <c r="M7762" t="s">
        <v>13</v>
      </c>
      <c r="N7762">
        <v>134.48000000000002</v>
      </c>
      <c r="O7762">
        <v>37.648800000000008</v>
      </c>
      <c r="P7762">
        <v>-96.83120000000001</v>
      </c>
      <c r="Q7762" t="str">
        <f>TEXT(Merge1[[#This Row],[Sheet1.date]],"YYYY-MM")</f>
        <v>2023-04</v>
      </c>
      <c r="R7762">
        <f>(Merge1[[#This Row],[Sheet1.Selling Price]]-Merge1[[#This Row],[Sheet1.Cost Price]]/Merge1[[#This Row],[Sheet1.Cost Price]]*100)</f>
        <v>-62.351199999999992</v>
      </c>
    </row>
    <row r="7763" spans="1:18" x14ac:dyDescent="0.3">
      <c r="A7763" t="s">
        <v>1439</v>
      </c>
      <c r="B7763" t="s">
        <v>123</v>
      </c>
      <c r="C7763" t="s">
        <v>69</v>
      </c>
      <c r="D7763" t="s">
        <v>316</v>
      </c>
      <c r="E7763" t="s">
        <v>36</v>
      </c>
      <c r="F7763" t="s">
        <v>37</v>
      </c>
      <c r="G7763" t="s">
        <v>38</v>
      </c>
      <c r="H7763">
        <v>5804</v>
      </c>
      <c r="I7763">
        <v>1111</v>
      </c>
      <c r="J7763" s="1">
        <v>45222</v>
      </c>
      <c r="K7763">
        <v>1006246</v>
      </c>
      <c r="L7763">
        <v>1111</v>
      </c>
      <c r="M7763" t="s">
        <v>12</v>
      </c>
      <c r="N7763">
        <v>47.884000000000015</v>
      </c>
      <c r="O7763">
        <v>53.784000000000006</v>
      </c>
      <c r="P7763">
        <v>5.8999999999999915</v>
      </c>
      <c r="Q7763" t="str">
        <f>TEXT(Merge1[[#This Row],[Sheet1.date]],"YYYY-MM")</f>
        <v>2023-10</v>
      </c>
      <c r="R7763">
        <f>(Merge1[[#This Row],[Sheet1.Selling Price]]-Merge1[[#This Row],[Sheet1.Cost Price]]/Merge1[[#This Row],[Sheet1.Cost Price]]*100)</f>
        <v>-46.215999999999994</v>
      </c>
    </row>
    <row r="7764" spans="1:18" x14ac:dyDescent="0.3">
      <c r="A7764" t="s">
        <v>1439</v>
      </c>
      <c r="B7764" t="s">
        <v>123</v>
      </c>
      <c r="C7764" t="s">
        <v>69</v>
      </c>
      <c r="D7764" t="s">
        <v>316</v>
      </c>
      <c r="E7764" t="s">
        <v>36</v>
      </c>
      <c r="F7764" t="s">
        <v>37</v>
      </c>
      <c r="G7764" t="s">
        <v>38</v>
      </c>
      <c r="H7764">
        <v>5804</v>
      </c>
      <c r="I7764">
        <v>1111</v>
      </c>
      <c r="J7764" s="1">
        <v>45044</v>
      </c>
      <c r="K7764">
        <v>1010089</v>
      </c>
      <c r="L7764">
        <v>1111</v>
      </c>
      <c r="M7764" t="s">
        <v>11</v>
      </c>
      <c r="N7764">
        <v>109.34000000000002</v>
      </c>
      <c r="O7764">
        <v>86.502600000000001</v>
      </c>
      <c r="P7764">
        <v>-22.837400000000017</v>
      </c>
      <c r="Q7764" t="str">
        <f>TEXT(Merge1[[#This Row],[Sheet1.date]],"YYYY-MM")</f>
        <v>2023-04</v>
      </c>
      <c r="R7764">
        <f>(Merge1[[#This Row],[Sheet1.Selling Price]]-Merge1[[#This Row],[Sheet1.Cost Price]]/Merge1[[#This Row],[Sheet1.Cost Price]]*100)</f>
        <v>-13.497399999999999</v>
      </c>
    </row>
    <row r="7765" spans="1:18" x14ac:dyDescent="0.3">
      <c r="A7765" t="s">
        <v>1439</v>
      </c>
      <c r="B7765" t="s">
        <v>123</v>
      </c>
      <c r="C7765" t="s">
        <v>69</v>
      </c>
      <c r="D7765" t="s">
        <v>316</v>
      </c>
      <c r="E7765" t="s">
        <v>36</v>
      </c>
      <c r="F7765" t="s">
        <v>37</v>
      </c>
      <c r="G7765" t="s">
        <v>38</v>
      </c>
      <c r="H7765">
        <v>5804</v>
      </c>
      <c r="I7765">
        <v>1111</v>
      </c>
      <c r="J7765" s="1">
        <v>45001</v>
      </c>
      <c r="K7765">
        <v>1008211</v>
      </c>
      <c r="L7765">
        <v>1111</v>
      </c>
      <c r="M7765" t="s">
        <v>9</v>
      </c>
      <c r="N7765">
        <v>47.828000000000003</v>
      </c>
      <c r="O7765">
        <v>119.6694</v>
      </c>
      <c r="P7765">
        <v>71.841399999999993</v>
      </c>
      <c r="Q7765" t="str">
        <f>TEXT(Merge1[[#This Row],[Sheet1.date]],"YYYY-MM")</f>
        <v>2023-03</v>
      </c>
      <c r="R7765">
        <f>(Merge1[[#This Row],[Sheet1.Selling Price]]-Merge1[[#This Row],[Sheet1.Cost Price]]/Merge1[[#This Row],[Sheet1.Cost Price]]*100)</f>
        <v>19.669399999999996</v>
      </c>
    </row>
    <row r="7766" spans="1:18" x14ac:dyDescent="0.3">
      <c r="A7766" t="s">
        <v>1439</v>
      </c>
      <c r="B7766" t="s">
        <v>123</v>
      </c>
      <c r="C7766" t="s">
        <v>69</v>
      </c>
      <c r="D7766" t="s">
        <v>316</v>
      </c>
      <c r="E7766" t="s">
        <v>36</v>
      </c>
      <c r="F7766" t="s">
        <v>37</v>
      </c>
      <c r="G7766" t="s">
        <v>38</v>
      </c>
      <c r="H7766">
        <v>5804</v>
      </c>
      <c r="I7766">
        <v>1111</v>
      </c>
      <c r="J7766" s="1">
        <v>44955</v>
      </c>
      <c r="K7766">
        <v>1009404</v>
      </c>
      <c r="L7766">
        <v>1111</v>
      </c>
      <c r="M7766" t="s">
        <v>11</v>
      </c>
      <c r="N7766">
        <v>37.996000000000009</v>
      </c>
      <c r="O7766">
        <v>130.42619999999999</v>
      </c>
      <c r="P7766">
        <v>92.430199999999985</v>
      </c>
      <c r="Q7766" t="str">
        <f>TEXT(Merge1[[#This Row],[Sheet1.date]],"YYYY-MM")</f>
        <v>2023-01</v>
      </c>
      <c r="R7766">
        <f>(Merge1[[#This Row],[Sheet1.Selling Price]]-Merge1[[#This Row],[Sheet1.Cost Price]]/Merge1[[#This Row],[Sheet1.Cost Price]]*100)</f>
        <v>30.426199999999994</v>
      </c>
    </row>
    <row r="7767" spans="1:18" x14ac:dyDescent="0.3">
      <c r="A7767" t="s">
        <v>1439</v>
      </c>
      <c r="B7767" t="s">
        <v>123</v>
      </c>
      <c r="C7767" t="s">
        <v>69</v>
      </c>
      <c r="D7767" t="s">
        <v>316</v>
      </c>
      <c r="E7767" t="s">
        <v>36</v>
      </c>
      <c r="F7767" t="s">
        <v>37</v>
      </c>
      <c r="G7767" t="s">
        <v>38</v>
      </c>
      <c r="H7767">
        <v>5804</v>
      </c>
      <c r="I7767">
        <v>1111</v>
      </c>
      <c r="J7767" s="1">
        <v>45254</v>
      </c>
      <c r="K7767">
        <v>1001111</v>
      </c>
      <c r="L7767">
        <v>1111</v>
      </c>
      <c r="M7767" t="s">
        <v>10</v>
      </c>
      <c r="N7767">
        <v>234.70425600000004</v>
      </c>
      <c r="O7767">
        <v>238.78400000000002</v>
      </c>
      <c r="P7767">
        <v>4.0797439999999767</v>
      </c>
      <c r="Q7767" t="str">
        <f>TEXT(Merge1[[#This Row],[Sheet1.date]],"YYYY-MM")</f>
        <v>2023-11</v>
      </c>
      <c r="R7767">
        <f>(Merge1[[#This Row],[Sheet1.Selling Price]]-Merge1[[#This Row],[Sheet1.Cost Price]]/Merge1[[#This Row],[Sheet1.Cost Price]]*100)</f>
        <v>138.78400000000002</v>
      </c>
    </row>
    <row r="7768" spans="1:18" x14ac:dyDescent="0.3">
      <c r="A7768" t="s">
        <v>1439</v>
      </c>
      <c r="B7768" t="s">
        <v>123</v>
      </c>
      <c r="C7768" t="s">
        <v>69</v>
      </c>
      <c r="D7768" t="s">
        <v>316</v>
      </c>
      <c r="E7768" t="s">
        <v>36</v>
      </c>
      <c r="F7768" t="s">
        <v>37</v>
      </c>
      <c r="G7768" t="s">
        <v>38</v>
      </c>
      <c r="H7768">
        <v>5804</v>
      </c>
      <c r="I7768">
        <v>1111</v>
      </c>
      <c r="J7768" s="1">
        <v>45179</v>
      </c>
      <c r="K7768">
        <v>1016399</v>
      </c>
      <c r="L7768">
        <v>1111</v>
      </c>
      <c r="M7768" t="s">
        <v>15</v>
      </c>
      <c r="N7768">
        <v>305.21199999999999</v>
      </c>
      <c r="O7768">
        <v>273.85019999999997</v>
      </c>
      <c r="P7768">
        <v>-31.361800000000017</v>
      </c>
      <c r="Q7768" t="str">
        <f>TEXT(Merge1[[#This Row],[Sheet1.date]],"YYYY-MM")</f>
        <v>2023-09</v>
      </c>
      <c r="R7768">
        <f>(Merge1[[#This Row],[Sheet1.Selling Price]]-Merge1[[#This Row],[Sheet1.Cost Price]]/Merge1[[#This Row],[Sheet1.Cost Price]]*100)</f>
        <v>173.85019999999997</v>
      </c>
    </row>
    <row r="7769" spans="1:18" x14ac:dyDescent="0.3">
      <c r="A7769" t="s">
        <v>1439</v>
      </c>
      <c r="B7769" t="s">
        <v>123</v>
      </c>
      <c r="C7769" t="s">
        <v>69</v>
      </c>
      <c r="D7769" t="s">
        <v>316</v>
      </c>
      <c r="E7769" t="s">
        <v>36</v>
      </c>
      <c r="F7769" t="s">
        <v>37</v>
      </c>
      <c r="G7769" t="s">
        <v>38</v>
      </c>
      <c r="H7769">
        <v>5804</v>
      </c>
      <c r="I7769">
        <v>1111</v>
      </c>
      <c r="J7769" s="1">
        <v>45016</v>
      </c>
      <c r="K7769">
        <v>1011087</v>
      </c>
      <c r="L7769">
        <v>1111</v>
      </c>
      <c r="M7769" t="s">
        <v>7</v>
      </c>
      <c r="N7769">
        <v>170.03599999999997</v>
      </c>
      <c r="O7769">
        <v>291.33</v>
      </c>
      <c r="P7769">
        <v>121.29400000000001</v>
      </c>
      <c r="Q7769" t="str">
        <f>TEXT(Merge1[[#This Row],[Sheet1.date]],"YYYY-MM")</f>
        <v>2023-03</v>
      </c>
      <c r="R7769">
        <f>(Merge1[[#This Row],[Sheet1.Selling Price]]-Merge1[[#This Row],[Sheet1.Cost Price]]/Merge1[[#This Row],[Sheet1.Cost Price]]*100)</f>
        <v>191.32999999999998</v>
      </c>
    </row>
    <row r="7770" spans="1:18" x14ac:dyDescent="0.3">
      <c r="A7770" t="s">
        <v>1440</v>
      </c>
      <c r="B7770" t="s">
        <v>123</v>
      </c>
      <c r="C7770" t="s">
        <v>60</v>
      </c>
      <c r="D7770" t="s">
        <v>345</v>
      </c>
      <c r="E7770" t="s">
        <v>86</v>
      </c>
      <c r="F7770" t="s">
        <v>63</v>
      </c>
      <c r="G7770" t="s">
        <v>31</v>
      </c>
      <c r="H7770">
        <v>3397</v>
      </c>
      <c r="I7770">
        <v>1112</v>
      </c>
      <c r="J7770" s="1">
        <v>45115</v>
      </c>
      <c r="K7770">
        <v>1010024</v>
      </c>
      <c r="L7770">
        <v>1112</v>
      </c>
      <c r="M7770" t="s">
        <v>13</v>
      </c>
      <c r="N7770">
        <v>133.23600000000002</v>
      </c>
      <c r="O7770">
        <v>71.263800000000003</v>
      </c>
      <c r="P7770">
        <v>-61.972200000000015</v>
      </c>
      <c r="Q7770" t="str">
        <f>TEXT(Merge1[[#This Row],[Sheet1.date]],"YYYY-MM")</f>
        <v>2023-07</v>
      </c>
      <c r="R7770">
        <f>(Merge1[[#This Row],[Sheet1.Selling Price]]-Merge1[[#This Row],[Sheet1.Cost Price]]/Merge1[[#This Row],[Sheet1.Cost Price]]*100)</f>
        <v>-28.736199999999997</v>
      </c>
    </row>
    <row r="7771" spans="1:18" x14ac:dyDescent="0.3">
      <c r="A7771" t="s">
        <v>1440</v>
      </c>
      <c r="B7771" t="s">
        <v>123</v>
      </c>
      <c r="C7771" t="s">
        <v>60</v>
      </c>
      <c r="D7771" t="s">
        <v>345</v>
      </c>
      <c r="E7771" t="s">
        <v>86</v>
      </c>
      <c r="F7771" t="s">
        <v>63</v>
      </c>
      <c r="G7771" t="s">
        <v>31</v>
      </c>
      <c r="H7771">
        <v>3397</v>
      </c>
      <c r="I7771">
        <v>1112</v>
      </c>
      <c r="J7771" s="1">
        <v>45174</v>
      </c>
      <c r="K7771">
        <v>1018038</v>
      </c>
      <c r="L7771">
        <v>1112</v>
      </c>
      <c r="M7771" t="s">
        <v>13</v>
      </c>
      <c r="N7771">
        <v>167.74800000000002</v>
      </c>
      <c r="O7771">
        <v>39.889800000000001</v>
      </c>
      <c r="P7771">
        <v>-127.85820000000001</v>
      </c>
      <c r="Q7771" t="str">
        <f>TEXT(Merge1[[#This Row],[Sheet1.date]],"YYYY-MM")</f>
        <v>2023-09</v>
      </c>
      <c r="R7771">
        <f>(Merge1[[#This Row],[Sheet1.Selling Price]]-Merge1[[#This Row],[Sheet1.Cost Price]]/Merge1[[#This Row],[Sheet1.Cost Price]]*100)</f>
        <v>-60.110199999999999</v>
      </c>
    </row>
    <row r="7772" spans="1:18" x14ac:dyDescent="0.3">
      <c r="A7772" t="s">
        <v>1440</v>
      </c>
      <c r="B7772" t="s">
        <v>123</v>
      </c>
      <c r="C7772" t="s">
        <v>60</v>
      </c>
      <c r="D7772" t="s">
        <v>345</v>
      </c>
      <c r="E7772" t="s">
        <v>86</v>
      </c>
      <c r="F7772" t="s">
        <v>63</v>
      </c>
      <c r="G7772" t="s">
        <v>31</v>
      </c>
      <c r="H7772">
        <v>3397</v>
      </c>
      <c r="I7772">
        <v>1112</v>
      </c>
      <c r="J7772" s="1">
        <v>45100</v>
      </c>
      <c r="K7772">
        <v>1009249</v>
      </c>
      <c r="L7772">
        <v>1112</v>
      </c>
      <c r="M7772" t="s">
        <v>14</v>
      </c>
      <c r="N7772">
        <v>84.100000000000023</v>
      </c>
      <c r="O7772">
        <v>99.948599999999999</v>
      </c>
      <c r="P7772">
        <v>15.848599999999976</v>
      </c>
      <c r="Q7772" t="str">
        <f>TEXT(Merge1[[#This Row],[Sheet1.date]],"YYYY-MM")</f>
        <v>2023-06</v>
      </c>
      <c r="R7772">
        <f>(Merge1[[#This Row],[Sheet1.Selling Price]]-Merge1[[#This Row],[Sheet1.Cost Price]]/Merge1[[#This Row],[Sheet1.Cost Price]]*100)</f>
        <v>-5.1400000000001E-2</v>
      </c>
    </row>
    <row r="7773" spans="1:18" x14ac:dyDescent="0.3">
      <c r="A7773" t="s">
        <v>1440</v>
      </c>
      <c r="B7773" t="s">
        <v>123</v>
      </c>
      <c r="C7773" t="s">
        <v>60</v>
      </c>
      <c r="D7773" t="s">
        <v>345</v>
      </c>
      <c r="E7773" t="s">
        <v>86</v>
      </c>
      <c r="F7773" t="s">
        <v>63</v>
      </c>
      <c r="G7773" t="s">
        <v>31</v>
      </c>
      <c r="H7773">
        <v>3397</v>
      </c>
      <c r="I7773">
        <v>1112</v>
      </c>
      <c r="J7773" s="1">
        <v>45073</v>
      </c>
      <c r="K7773">
        <v>1001112</v>
      </c>
      <c r="L7773">
        <v>1112</v>
      </c>
      <c r="M7773" t="s">
        <v>15</v>
      </c>
      <c r="N7773">
        <v>652.52140800000006</v>
      </c>
      <c r="O7773">
        <v>202.67104000000006</v>
      </c>
      <c r="P7773">
        <v>-449.850368</v>
      </c>
      <c r="Q7773" t="str">
        <f>TEXT(Merge1[[#This Row],[Sheet1.date]],"YYYY-MM")</f>
        <v>2023-05</v>
      </c>
      <c r="R7773">
        <f>(Merge1[[#This Row],[Sheet1.Selling Price]]-Merge1[[#This Row],[Sheet1.Cost Price]]/Merge1[[#This Row],[Sheet1.Cost Price]]*100)</f>
        <v>102.67104000000006</v>
      </c>
    </row>
    <row r="7774" spans="1:18" x14ac:dyDescent="0.3">
      <c r="A7774" t="s">
        <v>1440</v>
      </c>
      <c r="B7774" t="s">
        <v>123</v>
      </c>
      <c r="C7774" t="s">
        <v>60</v>
      </c>
      <c r="D7774" t="s">
        <v>345</v>
      </c>
      <c r="E7774" t="s">
        <v>86</v>
      </c>
      <c r="F7774" t="s">
        <v>63</v>
      </c>
      <c r="G7774" t="s">
        <v>31</v>
      </c>
      <c r="H7774">
        <v>3397</v>
      </c>
      <c r="I7774">
        <v>1112</v>
      </c>
      <c r="J7774" s="1">
        <v>45148</v>
      </c>
      <c r="K7774">
        <v>1004277</v>
      </c>
      <c r="L7774">
        <v>1112</v>
      </c>
      <c r="M7774" t="s">
        <v>15</v>
      </c>
      <c r="N7774">
        <v>270.91200000000003</v>
      </c>
      <c r="O7774">
        <v>368.68000000000006</v>
      </c>
      <c r="P7774">
        <v>97.768000000000029</v>
      </c>
      <c r="Q7774" t="str">
        <f>TEXT(Merge1[[#This Row],[Sheet1.date]],"YYYY-MM")</f>
        <v>2023-08</v>
      </c>
      <c r="R7774">
        <f>(Merge1[[#This Row],[Sheet1.Selling Price]]-Merge1[[#This Row],[Sheet1.Cost Price]]/Merge1[[#This Row],[Sheet1.Cost Price]]*100)</f>
        <v>268.68000000000006</v>
      </c>
    </row>
    <row r="7775" spans="1:18" x14ac:dyDescent="0.3">
      <c r="A7775" t="s">
        <v>1440</v>
      </c>
      <c r="B7775" t="s">
        <v>123</v>
      </c>
      <c r="C7775" t="s">
        <v>60</v>
      </c>
      <c r="D7775" t="s">
        <v>345</v>
      </c>
      <c r="E7775" t="s">
        <v>86</v>
      </c>
      <c r="F7775" t="s">
        <v>63</v>
      </c>
      <c r="G7775" t="s">
        <v>31</v>
      </c>
      <c r="H7775">
        <v>3397</v>
      </c>
      <c r="I7775">
        <v>1112</v>
      </c>
      <c r="J7775" s="1">
        <v>45230</v>
      </c>
      <c r="K7775">
        <v>1005356</v>
      </c>
      <c r="L7775">
        <v>1112</v>
      </c>
      <c r="M7775" t="s">
        <v>14</v>
      </c>
      <c r="N7775">
        <v>178.88320000000002</v>
      </c>
      <c r="O7775">
        <v>464.33520000000004</v>
      </c>
      <c r="P7775">
        <v>285.452</v>
      </c>
      <c r="Q7775" t="str">
        <f>TEXT(Merge1[[#This Row],[Sheet1.date]],"YYYY-MM")</f>
        <v>2023-10</v>
      </c>
      <c r="R7775">
        <f>(Merge1[[#This Row],[Sheet1.Selling Price]]-Merge1[[#This Row],[Sheet1.Cost Price]]/Merge1[[#This Row],[Sheet1.Cost Price]]*100)</f>
        <v>364.33520000000004</v>
      </c>
    </row>
    <row r="7776" spans="1:18" x14ac:dyDescent="0.3">
      <c r="A7776" t="s">
        <v>1441</v>
      </c>
      <c r="B7776" t="s">
        <v>26</v>
      </c>
      <c r="C7776" t="s">
        <v>50</v>
      </c>
      <c r="D7776" t="s">
        <v>422</v>
      </c>
      <c r="E7776" t="s">
        <v>52</v>
      </c>
      <c r="F7776" t="s">
        <v>53</v>
      </c>
      <c r="G7776" t="s">
        <v>31</v>
      </c>
      <c r="H7776">
        <v>4945</v>
      </c>
      <c r="I7776">
        <v>1113</v>
      </c>
      <c r="J7776" s="1">
        <v>45290</v>
      </c>
      <c r="K7776">
        <v>1009210</v>
      </c>
      <c r="L7776">
        <v>1113</v>
      </c>
      <c r="M7776" t="s">
        <v>13</v>
      </c>
      <c r="N7776">
        <v>148.03600000000003</v>
      </c>
      <c r="O7776">
        <v>697.04063999999994</v>
      </c>
      <c r="P7776">
        <v>549.00463999999988</v>
      </c>
      <c r="Q7776" t="str">
        <f>TEXT(Merge1[[#This Row],[Sheet1.date]],"YYYY-MM")</f>
        <v>2023-12</v>
      </c>
      <c r="R7776">
        <f>(Merge1[[#This Row],[Sheet1.Selling Price]]-Merge1[[#This Row],[Sheet1.Cost Price]]/Merge1[[#This Row],[Sheet1.Cost Price]]*100)</f>
        <v>597.04063999999994</v>
      </c>
    </row>
    <row r="7777" spans="1:18" x14ac:dyDescent="0.3">
      <c r="A7777" t="s">
        <v>1441</v>
      </c>
      <c r="B7777" t="s">
        <v>26</v>
      </c>
      <c r="C7777" t="s">
        <v>50</v>
      </c>
      <c r="D7777" t="s">
        <v>422</v>
      </c>
      <c r="E7777" t="s">
        <v>52</v>
      </c>
      <c r="F7777" t="s">
        <v>53</v>
      </c>
      <c r="G7777" t="s">
        <v>31</v>
      </c>
      <c r="H7777">
        <v>4945</v>
      </c>
      <c r="I7777">
        <v>1113</v>
      </c>
      <c r="J7777" s="1">
        <v>45079</v>
      </c>
      <c r="K7777">
        <v>1008102</v>
      </c>
      <c r="L7777">
        <v>1113</v>
      </c>
      <c r="M7777" t="s">
        <v>10</v>
      </c>
      <c r="N7777">
        <v>17.112000000000005</v>
      </c>
      <c r="O7777">
        <v>94.122000000000028</v>
      </c>
      <c r="P7777">
        <v>77.010000000000019</v>
      </c>
      <c r="Q7777" t="str">
        <f>TEXT(Merge1[[#This Row],[Sheet1.date]],"YYYY-MM")</f>
        <v>2023-06</v>
      </c>
      <c r="R7777">
        <f>(Merge1[[#This Row],[Sheet1.Selling Price]]-Merge1[[#This Row],[Sheet1.Cost Price]]/Merge1[[#This Row],[Sheet1.Cost Price]]*100)</f>
        <v>-5.8779999999999717</v>
      </c>
    </row>
    <row r="7778" spans="1:18" x14ac:dyDescent="0.3">
      <c r="A7778" t="s">
        <v>1441</v>
      </c>
      <c r="B7778" t="s">
        <v>26</v>
      </c>
      <c r="C7778" t="s">
        <v>50</v>
      </c>
      <c r="D7778" t="s">
        <v>422</v>
      </c>
      <c r="E7778" t="s">
        <v>52</v>
      </c>
      <c r="F7778" t="s">
        <v>53</v>
      </c>
      <c r="G7778" t="s">
        <v>31</v>
      </c>
      <c r="H7778">
        <v>4945</v>
      </c>
      <c r="I7778">
        <v>1113</v>
      </c>
      <c r="J7778" s="1">
        <v>45168</v>
      </c>
      <c r="K7778">
        <v>1007637</v>
      </c>
      <c r="L7778">
        <v>1113</v>
      </c>
      <c r="M7778" t="s">
        <v>8</v>
      </c>
      <c r="N7778">
        <v>167.55200000000002</v>
      </c>
      <c r="O7778">
        <v>38.545199999999994</v>
      </c>
      <c r="P7778">
        <v>-129.00680000000003</v>
      </c>
      <c r="Q7778" t="str">
        <f>TEXT(Merge1[[#This Row],[Sheet1.date]],"YYYY-MM")</f>
        <v>2023-08</v>
      </c>
      <c r="R7778">
        <f>(Merge1[[#This Row],[Sheet1.Selling Price]]-Merge1[[#This Row],[Sheet1.Cost Price]]/Merge1[[#This Row],[Sheet1.Cost Price]]*100)</f>
        <v>-61.454800000000006</v>
      </c>
    </row>
    <row r="7779" spans="1:18" x14ac:dyDescent="0.3">
      <c r="A7779" t="s">
        <v>1441</v>
      </c>
      <c r="B7779" t="s">
        <v>26</v>
      </c>
      <c r="C7779" t="s">
        <v>50</v>
      </c>
      <c r="D7779" t="s">
        <v>422</v>
      </c>
      <c r="E7779" t="s">
        <v>52</v>
      </c>
      <c r="F7779" t="s">
        <v>53</v>
      </c>
      <c r="G7779" t="s">
        <v>31</v>
      </c>
      <c r="H7779">
        <v>4945</v>
      </c>
      <c r="I7779">
        <v>1113</v>
      </c>
      <c r="J7779" s="1">
        <v>45220</v>
      </c>
      <c r="K7779">
        <v>1009039</v>
      </c>
      <c r="L7779">
        <v>1113</v>
      </c>
      <c r="M7779" t="s">
        <v>8</v>
      </c>
      <c r="N7779">
        <v>184.35599999999999</v>
      </c>
      <c r="O7779">
        <v>41.234400000000001</v>
      </c>
      <c r="P7779">
        <v>-143.1216</v>
      </c>
      <c r="Q7779" t="str">
        <f>TEXT(Merge1[[#This Row],[Sheet1.date]],"YYYY-MM")</f>
        <v>2023-10</v>
      </c>
      <c r="R7779">
        <f>(Merge1[[#This Row],[Sheet1.Selling Price]]-Merge1[[#This Row],[Sheet1.Cost Price]]/Merge1[[#This Row],[Sheet1.Cost Price]]*100)</f>
        <v>-58.765599999999999</v>
      </c>
    </row>
    <row r="7780" spans="1:18" x14ac:dyDescent="0.3">
      <c r="A7780" t="s">
        <v>1441</v>
      </c>
      <c r="B7780" t="s">
        <v>26</v>
      </c>
      <c r="C7780" t="s">
        <v>50</v>
      </c>
      <c r="D7780" t="s">
        <v>422</v>
      </c>
      <c r="E7780" t="s">
        <v>52</v>
      </c>
      <c r="F7780" t="s">
        <v>53</v>
      </c>
      <c r="G7780" t="s">
        <v>31</v>
      </c>
      <c r="H7780">
        <v>4945</v>
      </c>
      <c r="I7780">
        <v>1113</v>
      </c>
      <c r="J7780" s="1">
        <v>45038</v>
      </c>
      <c r="K7780">
        <v>1015845</v>
      </c>
      <c r="L7780">
        <v>1113</v>
      </c>
      <c r="M7780" t="s">
        <v>12</v>
      </c>
      <c r="N7780">
        <v>105.21600000000001</v>
      </c>
      <c r="O7780">
        <v>134.90820000000002</v>
      </c>
      <c r="P7780">
        <v>29.692200000000014</v>
      </c>
      <c r="Q7780" t="str">
        <f>TEXT(Merge1[[#This Row],[Sheet1.date]],"YYYY-MM")</f>
        <v>2023-04</v>
      </c>
      <c r="R7780">
        <f>(Merge1[[#This Row],[Sheet1.Selling Price]]-Merge1[[#This Row],[Sheet1.Cost Price]]/Merge1[[#This Row],[Sheet1.Cost Price]]*100)</f>
        <v>34.908200000000022</v>
      </c>
    </row>
    <row r="7781" spans="1:18" x14ac:dyDescent="0.3">
      <c r="A7781" t="s">
        <v>1441</v>
      </c>
      <c r="B7781" t="s">
        <v>26</v>
      </c>
      <c r="C7781" t="s">
        <v>50</v>
      </c>
      <c r="D7781" t="s">
        <v>422</v>
      </c>
      <c r="E7781" t="s">
        <v>52</v>
      </c>
      <c r="F7781" t="s">
        <v>53</v>
      </c>
      <c r="G7781" t="s">
        <v>31</v>
      </c>
      <c r="H7781">
        <v>4945</v>
      </c>
      <c r="I7781">
        <v>1113</v>
      </c>
      <c r="J7781" s="1">
        <v>44987</v>
      </c>
      <c r="K7781">
        <v>1019238</v>
      </c>
      <c r="L7781">
        <v>1113</v>
      </c>
      <c r="M7781" t="s">
        <v>14</v>
      </c>
      <c r="N7781">
        <v>49.444000000000017</v>
      </c>
      <c r="O7781">
        <v>137.14920000000001</v>
      </c>
      <c r="P7781">
        <v>87.705199999999991</v>
      </c>
      <c r="Q7781" t="str">
        <f>TEXT(Merge1[[#This Row],[Sheet1.date]],"YYYY-MM")</f>
        <v>2023-03</v>
      </c>
      <c r="R7781">
        <f>(Merge1[[#This Row],[Sheet1.Selling Price]]-Merge1[[#This Row],[Sheet1.Cost Price]]/Merge1[[#This Row],[Sheet1.Cost Price]]*100)</f>
        <v>37.149200000000008</v>
      </c>
    </row>
    <row r="7782" spans="1:18" x14ac:dyDescent="0.3">
      <c r="A7782" t="s">
        <v>1441</v>
      </c>
      <c r="B7782" t="s">
        <v>26</v>
      </c>
      <c r="C7782" t="s">
        <v>50</v>
      </c>
      <c r="D7782" t="s">
        <v>422</v>
      </c>
      <c r="E7782" t="s">
        <v>52</v>
      </c>
      <c r="F7782" t="s">
        <v>53</v>
      </c>
      <c r="G7782" t="s">
        <v>31</v>
      </c>
      <c r="H7782">
        <v>4945</v>
      </c>
      <c r="I7782">
        <v>1113</v>
      </c>
      <c r="J7782" s="1">
        <v>45233</v>
      </c>
      <c r="K7782">
        <v>1009674</v>
      </c>
      <c r="L7782">
        <v>1113</v>
      </c>
      <c r="M7782" t="s">
        <v>15</v>
      </c>
      <c r="N7782">
        <v>10.475999999999999</v>
      </c>
      <c r="O7782">
        <v>167.6268</v>
      </c>
      <c r="P7782">
        <v>157.1508</v>
      </c>
      <c r="Q7782" t="str">
        <f>TEXT(Merge1[[#This Row],[Sheet1.date]],"YYYY-MM")</f>
        <v>2023-11</v>
      </c>
      <c r="R7782">
        <f>(Merge1[[#This Row],[Sheet1.Selling Price]]-Merge1[[#This Row],[Sheet1.Cost Price]]/Merge1[[#This Row],[Sheet1.Cost Price]]*100)</f>
        <v>67.626800000000003</v>
      </c>
    </row>
    <row r="7783" spans="1:18" x14ac:dyDescent="0.3">
      <c r="A7783" t="s">
        <v>1441</v>
      </c>
      <c r="B7783" t="s">
        <v>26</v>
      </c>
      <c r="C7783" t="s">
        <v>50</v>
      </c>
      <c r="D7783" t="s">
        <v>422</v>
      </c>
      <c r="E7783" t="s">
        <v>52</v>
      </c>
      <c r="F7783" t="s">
        <v>53</v>
      </c>
      <c r="G7783" t="s">
        <v>31</v>
      </c>
      <c r="H7783">
        <v>4945</v>
      </c>
      <c r="I7783">
        <v>1113</v>
      </c>
      <c r="J7783" s="1">
        <v>45136</v>
      </c>
      <c r="K7783">
        <v>1006410</v>
      </c>
      <c r="L7783">
        <v>1113</v>
      </c>
      <c r="M7783" t="s">
        <v>8</v>
      </c>
      <c r="N7783">
        <v>156.52000000000001</v>
      </c>
      <c r="O7783">
        <v>168.07499999999999</v>
      </c>
      <c r="P7783">
        <v>11.554999999999978</v>
      </c>
      <c r="Q7783" t="str">
        <f>TEXT(Merge1[[#This Row],[Sheet1.date]],"YYYY-MM")</f>
        <v>2023-07</v>
      </c>
      <c r="R7783">
        <f>(Merge1[[#This Row],[Sheet1.Selling Price]]-Merge1[[#This Row],[Sheet1.Cost Price]]/Merge1[[#This Row],[Sheet1.Cost Price]]*100)</f>
        <v>68.074999999999989</v>
      </c>
    </row>
    <row r="7784" spans="1:18" x14ac:dyDescent="0.3">
      <c r="A7784" t="s">
        <v>1441</v>
      </c>
      <c r="B7784" t="s">
        <v>26</v>
      </c>
      <c r="C7784" t="s">
        <v>50</v>
      </c>
      <c r="D7784" t="s">
        <v>422</v>
      </c>
      <c r="E7784" t="s">
        <v>52</v>
      </c>
      <c r="F7784" t="s">
        <v>53</v>
      </c>
      <c r="G7784" t="s">
        <v>31</v>
      </c>
      <c r="H7784">
        <v>4945</v>
      </c>
      <c r="I7784">
        <v>1113</v>
      </c>
      <c r="J7784" s="1">
        <v>45223</v>
      </c>
      <c r="K7784">
        <v>1005610</v>
      </c>
      <c r="L7784">
        <v>1113</v>
      </c>
      <c r="M7784" t="s">
        <v>12</v>
      </c>
      <c r="N7784">
        <v>75.899999999999991</v>
      </c>
      <c r="O7784">
        <v>180.71424000000002</v>
      </c>
      <c r="P7784">
        <v>104.81424000000003</v>
      </c>
      <c r="Q7784" t="str">
        <f>TEXT(Merge1[[#This Row],[Sheet1.date]],"YYYY-MM")</f>
        <v>2023-10</v>
      </c>
      <c r="R7784">
        <f>(Merge1[[#This Row],[Sheet1.Selling Price]]-Merge1[[#This Row],[Sheet1.Cost Price]]/Merge1[[#This Row],[Sheet1.Cost Price]]*100)</f>
        <v>80.714240000000018</v>
      </c>
    </row>
    <row r="7785" spans="1:18" x14ac:dyDescent="0.3">
      <c r="A7785" t="s">
        <v>1441</v>
      </c>
      <c r="B7785" t="s">
        <v>26</v>
      </c>
      <c r="C7785" t="s">
        <v>50</v>
      </c>
      <c r="D7785" t="s">
        <v>422</v>
      </c>
      <c r="E7785" t="s">
        <v>52</v>
      </c>
      <c r="F7785" t="s">
        <v>53</v>
      </c>
      <c r="G7785" t="s">
        <v>31</v>
      </c>
      <c r="H7785">
        <v>4945</v>
      </c>
      <c r="I7785">
        <v>1113</v>
      </c>
      <c r="J7785" s="1">
        <v>44938</v>
      </c>
      <c r="K7785">
        <v>1008937</v>
      </c>
      <c r="L7785">
        <v>1113</v>
      </c>
      <c r="M7785" t="s">
        <v>7</v>
      </c>
      <c r="N7785">
        <v>179.87200000000001</v>
      </c>
      <c r="O7785">
        <v>226.34100000000004</v>
      </c>
      <c r="P7785">
        <v>46.469000000000023</v>
      </c>
      <c r="Q7785" t="str">
        <f>TEXT(Merge1[[#This Row],[Sheet1.date]],"YYYY-MM")</f>
        <v>2023-01</v>
      </c>
      <c r="R7785">
        <f>(Merge1[[#This Row],[Sheet1.Selling Price]]-Merge1[[#This Row],[Sheet1.Cost Price]]/Merge1[[#This Row],[Sheet1.Cost Price]]*100)</f>
        <v>126.34100000000004</v>
      </c>
    </row>
    <row r="7786" spans="1:18" x14ac:dyDescent="0.3">
      <c r="A7786" t="s">
        <v>1441</v>
      </c>
      <c r="B7786" t="s">
        <v>26</v>
      </c>
      <c r="C7786" t="s">
        <v>50</v>
      </c>
      <c r="D7786" t="s">
        <v>422</v>
      </c>
      <c r="E7786" t="s">
        <v>52</v>
      </c>
      <c r="F7786" t="s">
        <v>53</v>
      </c>
      <c r="G7786" t="s">
        <v>31</v>
      </c>
      <c r="H7786">
        <v>4945</v>
      </c>
      <c r="I7786">
        <v>1113</v>
      </c>
      <c r="J7786" s="1">
        <v>45061</v>
      </c>
      <c r="K7786">
        <v>1008614</v>
      </c>
      <c r="L7786">
        <v>1113</v>
      </c>
      <c r="M7786" t="s">
        <v>16</v>
      </c>
      <c r="N7786">
        <v>58.183999999999997</v>
      </c>
      <c r="O7786">
        <v>235.21535999999998</v>
      </c>
      <c r="P7786">
        <v>177.03135999999998</v>
      </c>
      <c r="Q7786" t="str">
        <f>TEXT(Merge1[[#This Row],[Sheet1.date]],"YYYY-MM")</f>
        <v>2023-05</v>
      </c>
      <c r="R7786">
        <f>(Merge1[[#This Row],[Sheet1.Selling Price]]-Merge1[[#This Row],[Sheet1.Cost Price]]/Merge1[[#This Row],[Sheet1.Cost Price]]*100)</f>
        <v>135.21535999999998</v>
      </c>
    </row>
    <row r="7787" spans="1:18" x14ac:dyDescent="0.3">
      <c r="A7787" t="s">
        <v>1441</v>
      </c>
      <c r="B7787" t="s">
        <v>26</v>
      </c>
      <c r="C7787" t="s">
        <v>50</v>
      </c>
      <c r="D7787" t="s">
        <v>422</v>
      </c>
      <c r="E7787" t="s">
        <v>52</v>
      </c>
      <c r="F7787" t="s">
        <v>53</v>
      </c>
      <c r="G7787" t="s">
        <v>31</v>
      </c>
      <c r="H7787">
        <v>4945</v>
      </c>
      <c r="I7787">
        <v>1113</v>
      </c>
      <c r="J7787" s="1">
        <v>45213</v>
      </c>
      <c r="K7787">
        <v>1010441</v>
      </c>
      <c r="L7787">
        <v>1113</v>
      </c>
      <c r="M7787" t="s">
        <v>9</v>
      </c>
      <c r="N7787">
        <v>173.67200000000003</v>
      </c>
      <c r="O7787">
        <v>285.95160000000004</v>
      </c>
      <c r="P7787">
        <v>112.27960000000002</v>
      </c>
      <c r="Q7787" t="str">
        <f>TEXT(Merge1[[#This Row],[Sheet1.date]],"YYYY-MM")</f>
        <v>2023-10</v>
      </c>
      <c r="R7787">
        <f>(Merge1[[#This Row],[Sheet1.Selling Price]]-Merge1[[#This Row],[Sheet1.Cost Price]]/Merge1[[#This Row],[Sheet1.Cost Price]]*100)</f>
        <v>185.95160000000004</v>
      </c>
    </row>
    <row r="7788" spans="1:18" x14ac:dyDescent="0.3">
      <c r="A7788" t="s">
        <v>1441</v>
      </c>
      <c r="B7788" t="s">
        <v>26</v>
      </c>
      <c r="C7788" t="s">
        <v>50</v>
      </c>
      <c r="D7788" t="s">
        <v>422</v>
      </c>
      <c r="E7788" t="s">
        <v>52</v>
      </c>
      <c r="F7788" t="s">
        <v>53</v>
      </c>
      <c r="G7788" t="s">
        <v>31</v>
      </c>
      <c r="H7788">
        <v>4945</v>
      </c>
      <c r="I7788">
        <v>1113</v>
      </c>
      <c r="J7788" s="1">
        <v>45246</v>
      </c>
      <c r="K7788">
        <v>1001113</v>
      </c>
      <c r="L7788">
        <v>1113</v>
      </c>
      <c r="M7788" t="s">
        <v>15</v>
      </c>
      <c r="N7788">
        <v>430.31654400000008</v>
      </c>
      <c r="O7788">
        <v>315.24063999999998</v>
      </c>
      <c r="P7788">
        <v>-115.07590400000009</v>
      </c>
      <c r="Q7788" t="str">
        <f>TEXT(Merge1[[#This Row],[Sheet1.date]],"YYYY-MM")</f>
        <v>2023-11</v>
      </c>
      <c r="R7788">
        <f>(Merge1[[#This Row],[Sheet1.Selling Price]]-Merge1[[#This Row],[Sheet1.Cost Price]]/Merge1[[#This Row],[Sheet1.Cost Price]]*100)</f>
        <v>215.24063999999998</v>
      </c>
    </row>
    <row r="7789" spans="1:18" x14ac:dyDescent="0.3">
      <c r="A7789" t="s">
        <v>1442</v>
      </c>
      <c r="B7789" t="s">
        <v>123</v>
      </c>
      <c r="C7789" t="s">
        <v>50</v>
      </c>
      <c r="D7789" t="s">
        <v>542</v>
      </c>
      <c r="E7789" t="s">
        <v>43</v>
      </c>
      <c r="F7789" t="s">
        <v>30</v>
      </c>
      <c r="G7789" t="s">
        <v>38</v>
      </c>
      <c r="H7789">
        <v>6001</v>
      </c>
      <c r="I7789">
        <v>1114</v>
      </c>
      <c r="J7789" s="1">
        <v>45234</v>
      </c>
      <c r="K7789">
        <v>1014034</v>
      </c>
      <c r="L7789">
        <v>1114</v>
      </c>
      <c r="M7789" t="s">
        <v>11</v>
      </c>
      <c r="N7789">
        <v>152.67600000000002</v>
      </c>
      <c r="O7789">
        <v>118.3248</v>
      </c>
      <c r="P7789">
        <v>-34.35120000000002</v>
      </c>
      <c r="Q7789" t="str">
        <f>TEXT(Merge1[[#This Row],[Sheet1.date]],"YYYY-MM")</f>
        <v>2023-11</v>
      </c>
      <c r="R7789">
        <f>(Merge1[[#This Row],[Sheet1.Selling Price]]-Merge1[[#This Row],[Sheet1.Cost Price]]/Merge1[[#This Row],[Sheet1.Cost Price]]*100)</f>
        <v>18.324799999999996</v>
      </c>
    </row>
    <row r="7790" spans="1:18" x14ac:dyDescent="0.3">
      <c r="A7790" t="s">
        <v>1442</v>
      </c>
      <c r="B7790" t="s">
        <v>123</v>
      </c>
      <c r="C7790" t="s">
        <v>50</v>
      </c>
      <c r="D7790" t="s">
        <v>542</v>
      </c>
      <c r="E7790" t="s">
        <v>43</v>
      </c>
      <c r="F7790" t="s">
        <v>30</v>
      </c>
      <c r="G7790" t="s">
        <v>38</v>
      </c>
      <c r="H7790">
        <v>6001</v>
      </c>
      <c r="I7790">
        <v>1114</v>
      </c>
      <c r="J7790" s="1">
        <v>45180</v>
      </c>
      <c r="K7790">
        <v>1010893</v>
      </c>
      <c r="L7790">
        <v>1114</v>
      </c>
      <c r="M7790" t="s">
        <v>9</v>
      </c>
      <c r="N7790">
        <v>248.94000000000003</v>
      </c>
      <c r="O7790">
        <v>206.62020000000001</v>
      </c>
      <c r="P7790">
        <v>-42.319800000000015</v>
      </c>
      <c r="Q7790" t="str">
        <f>TEXT(Merge1[[#This Row],[Sheet1.date]],"YYYY-MM")</f>
        <v>2023-09</v>
      </c>
      <c r="R7790">
        <f>(Merge1[[#This Row],[Sheet1.Selling Price]]-Merge1[[#This Row],[Sheet1.Cost Price]]/Merge1[[#This Row],[Sheet1.Cost Price]]*100)</f>
        <v>106.62020000000001</v>
      </c>
    </row>
    <row r="7791" spans="1:18" x14ac:dyDescent="0.3">
      <c r="A7791" t="s">
        <v>1442</v>
      </c>
      <c r="B7791" t="s">
        <v>123</v>
      </c>
      <c r="C7791" t="s">
        <v>50</v>
      </c>
      <c r="D7791" t="s">
        <v>542</v>
      </c>
      <c r="E7791" t="s">
        <v>43</v>
      </c>
      <c r="F7791" t="s">
        <v>30</v>
      </c>
      <c r="G7791" t="s">
        <v>38</v>
      </c>
      <c r="H7791">
        <v>6001</v>
      </c>
      <c r="I7791">
        <v>1114</v>
      </c>
      <c r="J7791" s="1">
        <v>45177</v>
      </c>
      <c r="K7791">
        <v>1014875</v>
      </c>
      <c r="L7791">
        <v>1114</v>
      </c>
      <c r="M7791" t="s">
        <v>13</v>
      </c>
      <c r="N7791">
        <v>261.14</v>
      </c>
      <c r="O7791">
        <v>221.41079999999999</v>
      </c>
      <c r="P7791">
        <v>-39.729199999999992</v>
      </c>
      <c r="Q7791" t="str">
        <f>TEXT(Merge1[[#This Row],[Sheet1.date]],"YYYY-MM")</f>
        <v>2023-09</v>
      </c>
      <c r="R7791">
        <f>(Merge1[[#This Row],[Sheet1.Selling Price]]-Merge1[[#This Row],[Sheet1.Cost Price]]/Merge1[[#This Row],[Sheet1.Cost Price]]*100)</f>
        <v>121.41079999999999</v>
      </c>
    </row>
    <row r="7792" spans="1:18" x14ac:dyDescent="0.3">
      <c r="A7792" t="s">
        <v>1442</v>
      </c>
      <c r="B7792" t="s">
        <v>123</v>
      </c>
      <c r="C7792" t="s">
        <v>50</v>
      </c>
      <c r="D7792" t="s">
        <v>542</v>
      </c>
      <c r="E7792" t="s">
        <v>43</v>
      </c>
      <c r="F7792" t="s">
        <v>30</v>
      </c>
      <c r="G7792" t="s">
        <v>38</v>
      </c>
      <c r="H7792">
        <v>6001</v>
      </c>
      <c r="I7792">
        <v>1114</v>
      </c>
      <c r="J7792" s="1">
        <v>45033</v>
      </c>
      <c r="K7792">
        <v>1017647</v>
      </c>
      <c r="L7792">
        <v>1114</v>
      </c>
      <c r="M7792" t="s">
        <v>15</v>
      </c>
      <c r="N7792">
        <v>197.93200000000002</v>
      </c>
      <c r="O7792">
        <v>226.78919999999999</v>
      </c>
      <c r="P7792">
        <v>28.857199999999978</v>
      </c>
      <c r="Q7792" t="str">
        <f>TEXT(Merge1[[#This Row],[Sheet1.date]],"YYYY-MM")</f>
        <v>2023-04</v>
      </c>
      <c r="R7792">
        <f>(Merge1[[#This Row],[Sheet1.Selling Price]]-Merge1[[#This Row],[Sheet1.Cost Price]]/Merge1[[#This Row],[Sheet1.Cost Price]]*100)</f>
        <v>126.78919999999999</v>
      </c>
    </row>
    <row r="7793" spans="1:18" x14ac:dyDescent="0.3">
      <c r="A7793" t="s">
        <v>1442</v>
      </c>
      <c r="B7793" t="s">
        <v>123</v>
      </c>
      <c r="C7793" t="s">
        <v>50</v>
      </c>
      <c r="D7793" t="s">
        <v>542</v>
      </c>
      <c r="E7793" t="s">
        <v>43</v>
      </c>
      <c r="F7793" t="s">
        <v>30</v>
      </c>
      <c r="G7793" t="s">
        <v>38</v>
      </c>
      <c r="H7793">
        <v>6001</v>
      </c>
      <c r="I7793">
        <v>1114</v>
      </c>
      <c r="J7793" s="1">
        <v>45001</v>
      </c>
      <c r="K7793">
        <v>1004563</v>
      </c>
      <c r="L7793">
        <v>1114</v>
      </c>
      <c r="M7793" t="s">
        <v>13</v>
      </c>
      <c r="N7793">
        <v>189.57760000000005</v>
      </c>
      <c r="O7793">
        <v>227.10480000000001</v>
      </c>
      <c r="P7793">
        <v>37.527199999999965</v>
      </c>
      <c r="Q7793" t="str">
        <f>TEXT(Merge1[[#This Row],[Sheet1.date]],"YYYY-MM")</f>
        <v>2023-03</v>
      </c>
      <c r="R7793">
        <f>(Merge1[[#This Row],[Sheet1.Selling Price]]-Merge1[[#This Row],[Sheet1.Cost Price]]/Merge1[[#This Row],[Sheet1.Cost Price]]*100)</f>
        <v>127.10480000000001</v>
      </c>
    </row>
    <row r="7794" spans="1:18" x14ac:dyDescent="0.3">
      <c r="A7794" t="s">
        <v>1442</v>
      </c>
      <c r="B7794" t="s">
        <v>123</v>
      </c>
      <c r="C7794" t="s">
        <v>50</v>
      </c>
      <c r="D7794" t="s">
        <v>542</v>
      </c>
      <c r="E7794" t="s">
        <v>43</v>
      </c>
      <c r="F7794" t="s">
        <v>30</v>
      </c>
      <c r="G7794" t="s">
        <v>38</v>
      </c>
      <c r="H7794">
        <v>6001</v>
      </c>
      <c r="I7794">
        <v>1114</v>
      </c>
      <c r="J7794" s="1">
        <v>44930</v>
      </c>
      <c r="K7794">
        <v>1013134</v>
      </c>
      <c r="L7794">
        <v>1114</v>
      </c>
      <c r="M7794" t="s">
        <v>7</v>
      </c>
      <c r="N7794">
        <v>98.051999999999992</v>
      </c>
      <c r="O7794">
        <v>246.51</v>
      </c>
      <c r="P7794">
        <v>148.458</v>
      </c>
      <c r="Q7794" t="str">
        <f>TEXT(Merge1[[#This Row],[Sheet1.date]],"YYYY-MM")</f>
        <v>2023-01</v>
      </c>
      <c r="R7794">
        <f>(Merge1[[#This Row],[Sheet1.Selling Price]]-Merge1[[#This Row],[Sheet1.Cost Price]]/Merge1[[#This Row],[Sheet1.Cost Price]]*100)</f>
        <v>146.51</v>
      </c>
    </row>
    <row r="7795" spans="1:18" x14ac:dyDescent="0.3">
      <c r="A7795" t="s">
        <v>1442</v>
      </c>
      <c r="B7795" t="s">
        <v>123</v>
      </c>
      <c r="C7795" t="s">
        <v>50</v>
      </c>
      <c r="D7795" t="s">
        <v>542</v>
      </c>
      <c r="E7795" t="s">
        <v>43</v>
      </c>
      <c r="F7795" t="s">
        <v>30</v>
      </c>
      <c r="G7795" t="s">
        <v>38</v>
      </c>
      <c r="H7795">
        <v>6001</v>
      </c>
      <c r="I7795">
        <v>1114</v>
      </c>
      <c r="J7795" s="1">
        <v>45192</v>
      </c>
      <c r="K7795">
        <v>1001114</v>
      </c>
      <c r="L7795">
        <v>1114</v>
      </c>
      <c r="M7795" t="s">
        <v>7</v>
      </c>
      <c r="N7795">
        <v>283.05964800000004</v>
      </c>
      <c r="O7795">
        <v>274.43104000000005</v>
      </c>
      <c r="P7795">
        <v>-8.6286079999999856</v>
      </c>
      <c r="Q7795" t="str">
        <f>TEXT(Merge1[[#This Row],[Sheet1.date]],"YYYY-MM")</f>
        <v>2023-09</v>
      </c>
      <c r="R7795">
        <f>(Merge1[[#This Row],[Sheet1.Selling Price]]-Merge1[[#This Row],[Sheet1.Cost Price]]/Merge1[[#This Row],[Sheet1.Cost Price]]*100)</f>
        <v>174.43104000000005</v>
      </c>
    </row>
    <row r="7796" spans="1:18" x14ac:dyDescent="0.3">
      <c r="A7796" t="s">
        <v>1442</v>
      </c>
      <c r="B7796" t="s">
        <v>123</v>
      </c>
      <c r="C7796" t="s">
        <v>50</v>
      </c>
      <c r="D7796" t="s">
        <v>542</v>
      </c>
      <c r="E7796" t="s">
        <v>43</v>
      </c>
      <c r="F7796" t="s">
        <v>30</v>
      </c>
      <c r="G7796" t="s">
        <v>38</v>
      </c>
      <c r="H7796">
        <v>6001</v>
      </c>
      <c r="I7796">
        <v>1114</v>
      </c>
      <c r="J7796" s="1">
        <v>45180</v>
      </c>
      <c r="K7796">
        <v>1016203</v>
      </c>
      <c r="L7796">
        <v>1114</v>
      </c>
      <c r="M7796" t="s">
        <v>16</v>
      </c>
      <c r="N7796">
        <v>408.94400000000007</v>
      </c>
      <c r="O7796">
        <v>425.25216000000006</v>
      </c>
      <c r="P7796">
        <v>16.308159999999987</v>
      </c>
      <c r="Q7796" t="str">
        <f>TEXT(Merge1[[#This Row],[Sheet1.date]],"YYYY-MM")</f>
        <v>2023-09</v>
      </c>
      <c r="R7796">
        <f>(Merge1[[#This Row],[Sheet1.Selling Price]]-Merge1[[#This Row],[Sheet1.Cost Price]]/Merge1[[#This Row],[Sheet1.Cost Price]]*100)</f>
        <v>325.25216000000006</v>
      </c>
    </row>
    <row r="7797" spans="1:18" x14ac:dyDescent="0.3">
      <c r="A7797" t="s">
        <v>1443</v>
      </c>
      <c r="B7797" t="s">
        <v>83</v>
      </c>
      <c r="C7797" t="s">
        <v>41</v>
      </c>
      <c r="D7797" t="s">
        <v>1444</v>
      </c>
      <c r="E7797" t="s">
        <v>43</v>
      </c>
      <c r="F7797" t="s">
        <v>30</v>
      </c>
      <c r="G7797" t="s">
        <v>44</v>
      </c>
      <c r="H7797">
        <v>5972</v>
      </c>
      <c r="I7797">
        <v>1115</v>
      </c>
      <c r="J7797" s="1">
        <v>44936</v>
      </c>
      <c r="K7797">
        <v>1018148</v>
      </c>
      <c r="L7797">
        <v>1115</v>
      </c>
      <c r="M7797" t="s">
        <v>8</v>
      </c>
      <c r="N7797">
        <v>45.612000000000009</v>
      </c>
      <c r="O7797">
        <v>758.35440000000028</v>
      </c>
      <c r="P7797">
        <v>712.74240000000032</v>
      </c>
      <c r="Q7797" t="str">
        <f>TEXT(Merge1[[#This Row],[Sheet1.date]],"YYYY-MM")</f>
        <v>2023-01</v>
      </c>
      <c r="R7797">
        <f>(Merge1[[#This Row],[Sheet1.Selling Price]]-Merge1[[#This Row],[Sheet1.Cost Price]]/Merge1[[#This Row],[Sheet1.Cost Price]]*100)</f>
        <v>658.35440000000028</v>
      </c>
    </row>
    <row r="7798" spans="1:18" x14ac:dyDescent="0.3">
      <c r="A7798" t="s">
        <v>1443</v>
      </c>
      <c r="B7798" t="s">
        <v>83</v>
      </c>
      <c r="C7798" t="s">
        <v>41</v>
      </c>
      <c r="D7798" t="s">
        <v>1444</v>
      </c>
      <c r="E7798" t="s">
        <v>43</v>
      </c>
      <c r="F7798" t="s">
        <v>30</v>
      </c>
      <c r="G7798" t="s">
        <v>44</v>
      </c>
      <c r="H7798">
        <v>5972</v>
      </c>
      <c r="I7798">
        <v>1115</v>
      </c>
      <c r="J7798" s="1">
        <v>45022</v>
      </c>
      <c r="K7798">
        <v>1017318</v>
      </c>
      <c r="L7798">
        <v>1115</v>
      </c>
      <c r="M7798" t="s">
        <v>14</v>
      </c>
      <c r="N7798">
        <v>39.188000000000002</v>
      </c>
      <c r="O7798">
        <v>77.986800000000002</v>
      </c>
      <c r="P7798">
        <v>38.7988</v>
      </c>
      <c r="Q7798" t="str">
        <f>TEXT(Merge1[[#This Row],[Sheet1.date]],"YYYY-MM")</f>
        <v>2023-04</v>
      </c>
      <c r="R7798">
        <f>(Merge1[[#This Row],[Sheet1.Selling Price]]-Merge1[[#This Row],[Sheet1.Cost Price]]/Merge1[[#This Row],[Sheet1.Cost Price]]*100)</f>
        <v>-22.013199999999998</v>
      </c>
    </row>
    <row r="7799" spans="1:18" x14ac:dyDescent="0.3">
      <c r="A7799" t="s">
        <v>1443</v>
      </c>
      <c r="B7799" t="s">
        <v>83</v>
      </c>
      <c r="C7799" t="s">
        <v>41</v>
      </c>
      <c r="D7799" t="s">
        <v>1444</v>
      </c>
      <c r="E7799" t="s">
        <v>43</v>
      </c>
      <c r="F7799" t="s">
        <v>30</v>
      </c>
      <c r="G7799" t="s">
        <v>44</v>
      </c>
      <c r="H7799">
        <v>5972</v>
      </c>
      <c r="I7799">
        <v>1115</v>
      </c>
      <c r="J7799" s="1">
        <v>44955</v>
      </c>
      <c r="K7799">
        <v>1012073</v>
      </c>
      <c r="L7799">
        <v>1115</v>
      </c>
      <c r="M7799" t="s">
        <v>11</v>
      </c>
      <c r="N7799">
        <v>139.32</v>
      </c>
      <c r="O7799">
        <v>241.57979999999998</v>
      </c>
      <c r="P7799">
        <v>102.25979999999998</v>
      </c>
      <c r="Q7799" t="str">
        <f>TEXT(Merge1[[#This Row],[Sheet1.date]],"YYYY-MM")</f>
        <v>2023-01</v>
      </c>
      <c r="R7799">
        <f>(Merge1[[#This Row],[Sheet1.Selling Price]]-Merge1[[#This Row],[Sheet1.Cost Price]]/Merge1[[#This Row],[Sheet1.Cost Price]]*100)</f>
        <v>141.57979999999998</v>
      </c>
    </row>
    <row r="7800" spans="1:18" x14ac:dyDescent="0.3">
      <c r="A7800" t="s">
        <v>1443</v>
      </c>
      <c r="B7800" t="s">
        <v>83</v>
      </c>
      <c r="C7800" t="s">
        <v>41</v>
      </c>
      <c r="D7800" t="s">
        <v>1444</v>
      </c>
      <c r="E7800" t="s">
        <v>43</v>
      </c>
      <c r="F7800" t="s">
        <v>30</v>
      </c>
      <c r="G7800" t="s">
        <v>44</v>
      </c>
      <c r="H7800">
        <v>5972</v>
      </c>
      <c r="I7800">
        <v>1115</v>
      </c>
      <c r="J7800" s="1">
        <v>45149</v>
      </c>
      <c r="K7800">
        <v>1004187</v>
      </c>
      <c r="L7800">
        <v>1115</v>
      </c>
      <c r="M7800" t="s">
        <v>12</v>
      </c>
      <c r="N7800">
        <v>111.28</v>
      </c>
      <c r="O7800">
        <v>254.09800000000001</v>
      </c>
      <c r="P7800">
        <v>142.81800000000001</v>
      </c>
      <c r="Q7800" t="str">
        <f>TEXT(Merge1[[#This Row],[Sheet1.date]],"YYYY-MM")</f>
        <v>2023-08</v>
      </c>
      <c r="R7800">
        <f>(Merge1[[#This Row],[Sheet1.Selling Price]]-Merge1[[#This Row],[Sheet1.Cost Price]]/Merge1[[#This Row],[Sheet1.Cost Price]]*100)</f>
        <v>154.09800000000001</v>
      </c>
    </row>
    <row r="7801" spans="1:18" x14ac:dyDescent="0.3">
      <c r="A7801" t="s">
        <v>1443</v>
      </c>
      <c r="B7801" t="s">
        <v>83</v>
      </c>
      <c r="C7801" t="s">
        <v>41</v>
      </c>
      <c r="D7801" t="s">
        <v>1444</v>
      </c>
      <c r="E7801" t="s">
        <v>43</v>
      </c>
      <c r="F7801" t="s">
        <v>30</v>
      </c>
      <c r="G7801" t="s">
        <v>44</v>
      </c>
      <c r="H7801">
        <v>5972</v>
      </c>
      <c r="I7801">
        <v>1115</v>
      </c>
      <c r="J7801" s="1">
        <v>45065</v>
      </c>
      <c r="K7801">
        <v>1014787</v>
      </c>
      <c r="L7801">
        <v>1115</v>
      </c>
      <c r="M7801" t="s">
        <v>12</v>
      </c>
      <c r="N7801">
        <v>151.94</v>
      </c>
      <c r="O7801">
        <v>270.71280000000002</v>
      </c>
      <c r="P7801">
        <v>118.77280000000002</v>
      </c>
      <c r="Q7801" t="str">
        <f>TEXT(Merge1[[#This Row],[Sheet1.date]],"YYYY-MM")</f>
        <v>2023-05</v>
      </c>
      <c r="R7801">
        <f>(Merge1[[#This Row],[Sheet1.Selling Price]]-Merge1[[#This Row],[Sheet1.Cost Price]]/Merge1[[#This Row],[Sheet1.Cost Price]]*100)</f>
        <v>170.71280000000002</v>
      </c>
    </row>
    <row r="7802" spans="1:18" x14ac:dyDescent="0.3">
      <c r="A7802" t="s">
        <v>1443</v>
      </c>
      <c r="B7802" t="s">
        <v>83</v>
      </c>
      <c r="C7802" t="s">
        <v>41</v>
      </c>
      <c r="D7802" t="s">
        <v>1444</v>
      </c>
      <c r="E7802" t="s">
        <v>43</v>
      </c>
      <c r="F7802" t="s">
        <v>30</v>
      </c>
      <c r="G7802" t="s">
        <v>44</v>
      </c>
      <c r="H7802">
        <v>5972</v>
      </c>
      <c r="I7802">
        <v>1115</v>
      </c>
      <c r="J7802" s="1">
        <v>44963</v>
      </c>
      <c r="K7802">
        <v>1001115</v>
      </c>
      <c r="L7802">
        <v>1115</v>
      </c>
      <c r="M7802" t="s">
        <v>14</v>
      </c>
      <c r="N7802">
        <v>602.42515200000014</v>
      </c>
      <c r="O7802">
        <v>321.06464</v>
      </c>
      <c r="P7802">
        <v>-281.36051200000014</v>
      </c>
      <c r="Q7802" t="str">
        <f>TEXT(Merge1[[#This Row],[Sheet1.date]],"YYYY-MM")</f>
        <v>2023-02</v>
      </c>
      <c r="R7802">
        <f>(Merge1[[#This Row],[Sheet1.Selling Price]]-Merge1[[#This Row],[Sheet1.Cost Price]]/Merge1[[#This Row],[Sheet1.Cost Price]]*100)</f>
        <v>221.06464</v>
      </c>
    </row>
    <row r="7803" spans="1:18" x14ac:dyDescent="0.3">
      <c r="A7803" t="s">
        <v>1443</v>
      </c>
      <c r="B7803" t="s">
        <v>83</v>
      </c>
      <c r="C7803" t="s">
        <v>41</v>
      </c>
      <c r="D7803" t="s">
        <v>1444</v>
      </c>
      <c r="E7803" t="s">
        <v>43</v>
      </c>
      <c r="F7803" t="s">
        <v>30</v>
      </c>
      <c r="G7803" t="s">
        <v>44</v>
      </c>
      <c r="H7803">
        <v>5972</v>
      </c>
      <c r="I7803">
        <v>1115</v>
      </c>
      <c r="J7803" s="1">
        <v>45086</v>
      </c>
      <c r="K7803">
        <v>1004243</v>
      </c>
      <c r="L7803">
        <v>1115</v>
      </c>
      <c r="M7803" t="s">
        <v>7</v>
      </c>
      <c r="N7803">
        <v>259.36</v>
      </c>
      <c r="O7803">
        <v>527.56600000000003</v>
      </c>
      <c r="P7803">
        <v>268.20600000000002</v>
      </c>
      <c r="Q7803" t="str">
        <f>TEXT(Merge1[[#This Row],[Sheet1.date]],"YYYY-MM")</f>
        <v>2023-06</v>
      </c>
      <c r="R7803">
        <f>(Merge1[[#This Row],[Sheet1.Selling Price]]-Merge1[[#This Row],[Sheet1.Cost Price]]/Merge1[[#This Row],[Sheet1.Cost Price]]*100)</f>
        <v>427.56600000000003</v>
      </c>
    </row>
    <row r="7804" spans="1:18" x14ac:dyDescent="0.3">
      <c r="A7804" t="s">
        <v>1443</v>
      </c>
      <c r="B7804" t="s">
        <v>83</v>
      </c>
      <c r="C7804" t="s">
        <v>41</v>
      </c>
      <c r="D7804" t="s">
        <v>1444</v>
      </c>
      <c r="E7804" t="s">
        <v>43</v>
      </c>
      <c r="F7804" t="s">
        <v>30</v>
      </c>
      <c r="G7804" t="s">
        <v>44</v>
      </c>
      <c r="H7804">
        <v>5972</v>
      </c>
      <c r="I7804">
        <v>1115</v>
      </c>
      <c r="J7804" s="1">
        <v>45172</v>
      </c>
      <c r="K7804">
        <v>1004657</v>
      </c>
      <c r="L7804">
        <v>1115</v>
      </c>
      <c r="M7804" t="s">
        <v>13</v>
      </c>
      <c r="N7804">
        <v>137.66720000000001</v>
      </c>
      <c r="O7804">
        <v>662.32920000000013</v>
      </c>
      <c r="P7804">
        <v>524.66200000000015</v>
      </c>
      <c r="Q7804" t="str">
        <f>TEXT(Merge1[[#This Row],[Sheet1.date]],"YYYY-MM")</f>
        <v>2023-09</v>
      </c>
      <c r="R7804">
        <f>(Merge1[[#This Row],[Sheet1.Selling Price]]-Merge1[[#This Row],[Sheet1.Cost Price]]/Merge1[[#This Row],[Sheet1.Cost Price]]*100)</f>
        <v>562.32920000000013</v>
      </c>
    </row>
    <row r="7805" spans="1:18" x14ac:dyDescent="0.3">
      <c r="A7805" t="s">
        <v>1445</v>
      </c>
      <c r="B7805" t="s">
        <v>59</v>
      </c>
      <c r="C7805" t="s">
        <v>88</v>
      </c>
      <c r="D7805" t="s">
        <v>339</v>
      </c>
      <c r="E7805" t="s">
        <v>43</v>
      </c>
      <c r="F7805" t="s">
        <v>30</v>
      </c>
      <c r="G7805" t="s">
        <v>31</v>
      </c>
      <c r="H7805">
        <v>1280</v>
      </c>
      <c r="I7805">
        <v>1116</v>
      </c>
      <c r="J7805" s="1">
        <v>44949</v>
      </c>
      <c r="K7805">
        <v>1010817</v>
      </c>
      <c r="L7805">
        <v>1116</v>
      </c>
      <c r="M7805" t="s">
        <v>9</v>
      </c>
      <c r="N7805">
        <v>30.676000000000002</v>
      </c>
      <c r="O7805">
        <v>88.743600000000001</v>
      </c>
      <c r="P7805">
        <v>58.067599999999999</v>
      </c>
      <c r="Q7805" t="str">
        <f>TEXT(Merge1[[#This Row],[Sheet1.date]],"YYYY-MM")</f>
        <v>2023-01</v>
      </c>
      <c r="R7805">
        <f>(Merge1[[#This Row],[Sheet1.Selling Price]]-Merge1[[#This Row],[Sheet1.Cost Price]]/Merge1[[#This Row],[Sheet1.Cost Price]]*100)</f>
        <v>-11.256399999999999</v>
      </c>
    </row>
    <row r="7806" spans="1:18" x14ac:dyDescent="0.3">
      <c r="A7806" t="s">
        <v>1445</v>
      </c>
      <c r="B7806" t="s">
        <v>59</v>
      </c>
      <c r="C7806" t="s">
        <v>88</v>
      </c>
      <c r="D7806" t="s">
        <v>339</v>
      </c>
      <c r="E7806" t="s">
        <v>43</v>
      </c>
      <c r="F7806" t="s">
        <v>30</v>
      </c>
      <c r="G7806" t="s">
        <v>31</v>
      </c>
      <c r="H7806">
        <v>1280</v>
      </c>
      <c r="I7806">
        <v>1116</v>
      </c>
      <c r="J7806" s="1">
        <v>44956</v>
      </c>
      <c r="K7806">
        <v>1010840</v>
      </c>
      <c r="L7806">
        <v>1116</v>
      </c>
      <c r="M7806" t="s">
        <v>12</v>
      </c>
      <c r="N7806">
        <v>31.235999999999997</v>
      </c>
      <c r="O7806">
        <v>73.504800000000003</v>
      </c>
      <c r="P7806">
        <v>42.268800000000006</v>
      </c>
      <c r="Q7806" t="str">
        <f>TEXT(Merge1[[#This Row],[Sheet1.date]],"YYYY-MM")</f>
        <v>2023-01</v>
      </c>
      <c r="R7806">
        <f>(Merge1[[#This Row],[Sheet1.Selling Price]]-Merge1[[#This Row],[Sheet1.Cost Price]]/Merge1[[#This Row],[Sheet1.Cost Price]]*100)</f>
        <v>-26.495199999999997</v>
      </c>
    </row>
    <row r="7807" spans="1:18" x14ac:dyDescent="0.3">
      <c r="A7807" t="s">
        <v>1445</v>
      </c>
      <c r="B7807" t="s">
        <v>59</v>
      </c>
      <c r="C7807" t="s">
        <v>88</v>
      </c>
      <c r="D7807" t="s">
        <v>339</v>
      </c>
      <c r="E7807" t="s">
        <v>43</v>
      </c>
      <c r="F7807" t="s">
        <v>30</v>
      </c>
      <c r="G7807" t="s">
        <v>31</v>
      </c>
      <c r="H7807">
        <v>1280</v>
      </c>
      <c r="I7807">
        <v>1116</v>
      </c>
      <c r="J7807" s="1">
        <v>45228</v>
      </c>
      <c r="K7807">
        <v>1003580</v>
      </c>
      <c r="L7807">
        <v>1116</v>
      </c>
      <c r="M7807" t="s">
        <v>9</v>
      </c>
      <c r="N7807">
        <v>101.7664</v>
      </c>
      <c r="O7807">
        <v>97.177600000000012</v>
      </c>
      <c r="P7807">
        <v>-4.588799999999992</v>
      </c>
      <c r="Q7807" t="str">
        <f>TEXT(Merge1[[#This Row],[Sheet1.date]],"YYYY-MM")</f>
        <v>2023-10</v>
      </c>
      <c r="R7807">
        <f>(Merge1[[#This Row],[Sheet1.Selling Price]]-Merge1[[#This Row],[Sheet1.Cost Price]]/Merge1[[#This Row],[Sheet1.Cost Price]]*100)</f>
        <v>-2.8223999999999876</v>
      </c>
    </row>
    <row r="7808" spans="1:18" x14ac:dyDescent="0.3">
      <c r="A7808" t="s">
        <v>1445</v>
      </c>
      <c r="B7808" t="s">
        <v>59</v>
      </c>
      <c r="C7808" t="s">
        <v>88</v>
      </c>
      <c r="D7808" t="s">
        <v>339</v>
      </c>
      <c r="E7808" t="s">
        <v>43</v>
      </c>
      <c r="F7808" t="s">
        <v>30</v>
      </c>
      <c r="G7808" t="s">
        <v>31</v>
      </c>
      <c r="H7808">
        <v>1280</v>
      </c>
      <c r="I7808">
        <v>1116</v>
      </c>
      <c r="J7808" s="1">
        <v>45158</v>
      </c>
      <c r="K7808">
        <v>1017005</v>
      </c>
      <c r="L7808">
        <v>1116</v>
      </c>
      <c r="M7808" t="s">
        <v>16</v>
      </c>
      <c r="N7808">
        <v>43.24799999999999</v>
      </c>
      <c r="O7808">
        <v>181.43136000000001</v>
      </c>
      <c r="P7808">
        <v>138.18336000000002</v>
      </c>
      <c r="Q7808" t="str">
        <f>TEXT(Merge1[[#This Row],[Sheet1.date]],"YYYY-MM")</f>
        <v>2023-08</v>
      </c>
      <c r="R7808">
        <f>(Merge1[[#This Row],[Sheet1.Selling Price]]-Merge1[[#This Row],[Sheet1.Cost Price]]/Merge1[[#This Row],[Sheet1.Cost Price]]*100)</f>
        <v>81.431360000000012</v>
      </c>
    </row>
    <row r="7809" spans="1:18" x14ac:dyDescent="0.3">
      <c r="A7809" t="s">
        <v>1445</v>
      </c>
      <c r="B7809" t="s">
        <v>59</v>
      </c>
      <c r="C7809" t="s">
        <v>88</v>
      </c>
      <c r="D7809" t="s">
        <v>339</v>
      </c>
      <c r="E7809" t="s">
        <v>43</v>
      </c>
      <c r="F7809" t="s">
        <v>30</v>
      </c>
      <c r="G7809" t="s">
        <v>31</v>
      </c>
      <c r="H7809">
        <v>1280</v>
      </c>
      <c r="I7809">
        <v>1116</v>
      </c>
      <c r="J7809" s="1">
        <v>45029</v>
      </c>
      <c r="K7809">
        <v>1001116</v>
      </c>
      <c r="L7809">
        <v>1116</v>
      </c>
      <c r="M7809" t="s">
        <v>11</v>
      </c>
      <c r="N7809">
        <v>457.12012800000002</v>
      </c>
      <c r="O7809">
        <v>259.92096000000004</v>
      </c>
      <c r="P7809">
        <v>-197.19916799999999</v>
      </c>
      <c r="Q7809" t="str">
        <f>TEXT(Merge1[[#This Row],[Sheet1.date]],"YYYY-MM")</f>
        <v>2023-04</v>
      </c>
      <c r="R7809">
        <f>(Merge1[[#This Row],[Sheet1.Selling Price]]-Merge1[[#This Row],[Sheet1.Cost Price]]/Merge1[[#This Row],[Sheet1.Cost Price]]*100)</f>
        <v>159.92096000000004</v>
      </c>
    </row>
    <row r="7810" spans="1:18" x14ac:dyDescent="0.3">
      <c r="A7810" t="s">
        <v>1445</v>
      </c>
      <c r="B7810" t="s">
        <v>59</v>
      </c>
      <c r="C7810" t="s">
        <v>88</v>
      </c>
      <c r="D7810" t="s">
        <v>339</v>
      </c>
      <c r="E7810" t="s">
        <v>43</v>
      </c>
      <c r="F7810" t="s">
        <v>30</v>
      </c>
      <c r="G7810" t="s">
        <v>31</v>
      </c>
      <c r="H7810">
        <v>1280</v>
      </c>
      <c r="I7810">
        <v>1116</v>
      </c>
      <c r="J7810" s="1">
        <v>45165</v>
      </c>
      <c r="K7810">
        <v>1005073</v>
      </c>
      <c r="L7810">
        <v>1116</v>
      </c>
      <c r="M7810" t="s">
        <v>10</v>
      </c>
      <c r="N7810">
        <v>199.95520000000002</v>
      </c>
      <c r="O7810">
        <v>260.22880000000004</v>
      </c>
      <c r="P7810">
        <v>60.273600000000016</v>
      </c>
      <c r="Q7810" t="str">
        <f>TEXT(Merge1[[#This Row],[Sheet1.date]],"YYYY-MM")</f>
        <v>2023-08</v>
      </c>
      <c r="R7810">
        <f>(Merge1[[#This Row],[Sheet1.Selling Price]]-Merge1[[#This Row],[Sheet1.Cost Price]]/Merge1[[#This Row],[Sheet1.Cost Price]]*100)</f>
        <v>160.22880000000004</v>
      </c>
    </row>
    <row r="7811" spans="1:18" x14ac:dyDescent="0.3">
      <c r="A7811" t="s">
        <v>1446</v>
      </c>
      <c r="B7811" t="s">
        <v>116</v>
      </c>
      <c r="C7811" t="s">
        <v>56</v>
      </c>
      <c r="D7811" t="s">
        <v>223</v>
      </c>
      <c r="E7811" t="s">
        <v>86</v>
      </c>
      <c r="F7811" t="s">
        <v>63</v>
      </c>
      <c r="G7811" t="s">
        <v>44</v>
      </c>
      <c r="H7811">
        <v>1933</v>
      </c>
      <c r="I7811">
        <v>1117</v>
      </c>
      <c r="J7811" s="1">
        <v>44958</v>
      </c>
      <c r="K7811">
        <v>1009151</v>
      </c>
      <c r="L7811">
        <v>1117</v>
      </c>
      <c r="M7811" t="s">
        <v>11</v>
      </c>
      <c r="N7811">
        <v>23.204000000000008</v>
      </c>
      <c r="O7811">
        <v>73.953000000000003</v>
      </c>
      <c r="P7811">
        <v>50.748999999999995</v>
      </c>
      <c r="Q7811" t="str">
        <f>TEXT(Merge1[[#This Row],[Sheet1.date]],"YYYY-MM")</f>
        <v>2023-02</v>
      </c>
      <c r="R7811">
        <f>(Merge1[[#This Row],[Sheet1.Selling Price]]-Merge1[[#This Row],[Sheet1.Cost Price]]/Merge1[[#This Row],[Sheet1.Cost Price]]*100)</f>
        <v>-26.046999999999997</v>
      </c>
    </row>
    <row r="7812" spans="1:18" x14ac:dyDescent="0.3">
      <c r="A7812" t="s">
        <v>1446</v>
      </c>
      <c r="B7812" t="s">
        <v>116</v>
      </c>
      <c r="C7812" t="s">
        <v>56</v>
      </c>
      <c r="D7812" t="s">
        <v>223</v>
      </c>
      <c r="E7812" t="s">
        <v>86</v>
      </c>
      <c r="F7812" t="s">
        <v>63</v>
      </c>
      <c r="G7812" t="s">
        <v>44</v>
      </c>
      <c r="H7812">
        <v>1933</v>
      </c>
      <c r="I7812">
        <v>1117</v>
      </c>
      <c r="J7812" s="1">
        <v>45277</v>
      </c>
      <c r="K7812">
        <v>1004117</v>
      </c>
      <c r="L7812">
        <v>1117</v>
      </c>
      <c r="M7812" t="s">
        <v>14</v>
      </c>
      <c r="N7812">
        <v>112.4</v>
      </c>
      <c r="O7812">
        <v>180.83</v>
      </c>
      <c r="P7812">
        <v>68.430000000000007</v>
      </c>
      <c r="Q7812" t="str">
        <f>TEXT(Merge1[[#This Row],[Sheet1.date]],"YYYY-MM")</f>
        <v>2023-12</v>
      </c>
      <c r="R7812">
        <f>(Merge1[[#This Row],[Sheet1.Selling Price]]-Merge1[[#This Row],[Sheet1.Cost Price]]/Merge1[[#This Row],[Sheet1.Cost Price]]*100)</f>
        <v>80.830000000000013</v>
      </c>
    </row>
    <row r="7813" spans="1:18" x14ac:dyDescent="0.3">
      <c r="A7813" t="s">
        <v>1446</v>
      </c>
      <c r="B7813" t="s">
        <v>116</v>
      </c>
      <c r="C7813" t="s">
        <v>56</v>
      </c>
      <c r="D7813" t="s">
        <v>223</v>
      </c>
      <c r="E7813" t="s">
        <v>86</v>
      </c>
      <c r="F7813" t="s">
        <v>63</v>
      </c>
      <c r="G7813" t="s">
        <v>44</v>
      </c>
      <c r="H7813">
        <v>1933</v>
      </c>
      <c r="I7813">
        <v>1117</v>
      </c>
      <c r="J7813" s="1">
        <v>45173</v>
      </c>
      <c r="K7813">
        <v>1001117</v>
      </c>
      <c r="L7813">
        <v>1117</v>
      </c>
      <c r="M7813" t="s">
        <v>14</v>
      </c>
      <c r="N7813">
        <v>626.13004799999999</v>
      </c>
      <c r="O7813">
        <v>282.58048000000002</v>
      </c>
      <c r="P7813">
        <v>-343.54956799999997</v>
      </c>
      <c r="Q7813" t="str">
        <f>TEXT(Merge1[[#This Row],[Sheet1.date]],"YYYY-MM")</f>
        <v>2023-09</v>
      </c>
      <c r="R7813">
        <f>(Merge1[[#This Row],[Sheet1.Selling Price]]-Merge1[[#This Row],[Sheet1.Cost Price]]/Merge1[[#This Row],[Sheet1.Cost Price]]*100)</f>
        <v>182.58048000000002</v>
      </c>
    </row>
    <row r="7814" spans="1:18" x14ac:dyDescent="0.3">
      <c r="A7814" t="s">
        <v>1447</v>
      </c>
      <c r="B7814" t="s">
        <v>65</v>
      </c>
      <c r="C7814" t="s">
        <v>34</v>
      </c>
      <c r="D7814" t="s">
        <v>425</v>
      </c>
      <c r="E7814" t="s">
        <v>105</v>
      </c>
      <c r="F7814" t="s">
        <v>53</v>
      </c>
      <c r="G7814" t="s">
        <v>31</v>
      </c>
      <c r="H7814">
        <v>7519</v>
      </c>
      <c r="I7814">
        <v>1118</v>
      </c>
      <c r="J7814" s="1">
        <v>45143</v>
      </c>
      <c r="K7814">
        <v>1008609</v>
      </c>
      <c r="L7814">
        <v>1118</v>
      </c>
      <c r="M7814" t="s">
        <v>14</v>
      </c>
      <c r="N7814">
        <v>91.964000000000013</v>
      </c>
      <c r="O7814">
        <v>102.1896</v>
      </c>
      <c r="P7814">
        <v>10.225599999999986</v>
      </c>
      <c r="Q7814" t="str">
        <f>TEXT(Merge1[[#This Row],[Sheet1.date]],"YYYY-MM")</f>
        <v>2023-08</v>
      </c>
      <c r="R7814">
        <f>(Merge1[[#This Row],[Sheet1.Selling Price]]-Merge1[[#This Row],[Sheet1.Cost Price]]/Merge1[[#This Row],[Sheet1.Cost Price]]*100)</f>
        <v>2.1895999999999987</v>
      </c>
    </row>
    <row r="7815" spans="1:18" x14ac:dyDescent="0.3">
      <c r="A7815" t="s">
        <v>1447</v>
      </c>
      <c r="B7815" t="s">
        <v>65</v>
      </c>
      <c r="C7815" t="s">
        <v>34</v>
      </c>
      <c r="D7815" t="s">
        <v>425</v>
      </c>
      <c r="E7815" t="s">
        <v>105</v>
      </c>
      <c r="F7815" t="s">
        <v>53</v>
      </c>
      <c r="G7815" t="s">
        <v>31</v>
      </c>
      <c r="H7815">
        <v>7519</v>
      </c>
      <c r="I7815">
        <v>1118</v>
      </c>
      <c r="J7815" s="1">
        <v>45059</v>
      </c>
      <c r="K7815">
        <v>1010674</v>
      </c>
      <c r="L7815">
        <v>1118</v>
      </c>
      <c r="M7815" t="s">
        <v>11</v>
      </c>
      <c r="N7815">
        <v>42.160000000000025</v>
      </c>
      <c r="O7815">
        <v>137.59739999999999</v>
      </c>
      <c r="P7815">
        <v>95.437399999999968</v>
      </c>
      <c r="Q7815" t="str">
        <f>TEXT(Merge1[[#This Row],[Sheet1.date]],"YYYY-MM")</f>
        <v>2023-05</v>
      </c>
      <c r="R7815">
        <f>(Merge1[[#This Row],[Sheet1.Selling Price]]-Merge1[[#This Row],[Sheet1.Cost Price]]/Merge1[[#This Row],[Sheet1.Cost Price]]*100)</f>
        <v>37.597399999999993</v>
      </c>
    </row>
    <row r="7816" spans="1:18" x14ac:dyDescent="0.3">
      <c r="A7816" t="s">
        <v>1447</v>
      </c>
      <c r="B7816" t="s">
        <v>65</v>
      </c>
      <c r="C7816" t="s">
        <v>34</v>
      </c>
      <c r="D7816" t="s">
        <v>425</v>
      </c>
      <c r="E7816" t="s">
        <v>105</v>
      </c>
      <c r="F7816" t="s">
        <v>53</v>
      </c>
      <c r="G7816" t="s">
        <v>31</v>
      </c>
      <c r="H7816">
        <v>7519</v>
      </c>
      <c r="I7816">
        <v>1118</v>
      </c>
      <c r="J7816" s="1">
        <v>44991</v>
      </c>
      <c r="K7816">
        <v>1013879</v>
      </c>
      <c r="L7816">
        <v>1118</v>
      </c>
      <c r="M7816" t="s">
        <v>8</v>
      </c>
      <c r="N7816">
        <v>187.864</v>
      </c>
      <c r="O7816">
        <v>145.66499999999999</v>
      </c>
      <c r="P7816">
        <v>-42.199000000000012</v>
      </c>
      <c r="Q7816" t="str">
        <f>TEXT(Merge1[[#This Row],[Sheet1.date]],"YYYY-MM")</f>
        <v>2023-03</v>
      </c>
      <c r="R7816">
        <f>(Merge1[[#This Row],[Sheet1.Selling Price]]-Merge1[[#This Row],[Sheet1.Cost Price]]/Merge1[[#This Row],[Sheet1.Cost Price]]*100)</f>
        <v>45.664999999999992</v>
      </c>
    </row>
    <row r="7817" spans="1:18" x14ac:dyDescent="0.3">
      <c r="A7817" t="s">
        <v>1447</v>
      </c>
      <c r="B7817" t="s">
        <v>65</v>
      </c>
      <c r="C7817" t="s">
        <v>34</v>
      </c>
      <c r="D7817" t="s">
        <v>425</v>
      </c>
      <c r="E7817" t="s">
        <v>105</v>
      </c>
      <c r="F7817" t="s">
        <v>53</v>
      </c>
      <c r="G7817" t="s">
        <v>31</v>
      </c>
      <c r="H7817">
        <v>7519</v>
      </c>
      <c r="I7817">
        <v>1118</v>
      </c>
      <c r="J7817" s="1">
        <v>44991</v>
      </c>
      <c r="K7817">
        <v>1017007</v>
      </c>
      <c r="L7817">
        <v>1118</v>
      </c>
      <c r="M7817" t="s">
        <v>8</v>
      </c>
      <c r="N7817">
        <v>191.92000000000002</v>
      </c>
      <c r="O7817">
        <v>154.62899999999999</v>
      </c>
      <c r="P7817">
        <v>-37.291000000000025</v>
      </c>
      <c r="Q7817" t="str">
        <f>TEXT(Merge1[[#This Row],[Sheet1.date]],"YYYY-MM")</f>
        <v>2023-03</v>
      </c>
      <c r="R7817">
        <f>(Merge1[[#This Row],[Sheet1.Selling Price]]-Merge1[[#This Row],[Sheet1.Cost Price]]/Merge1[[#This Row],[Sheet1.Cost Price]]*100)</f>
        <v>54.628999999999991</v>
      </c>
    </row>
    <row r="7818" spans="1:18" x14ac:dyDescent="0.3">
      <c r="A7818" t="s">
        <v>1447</v>
      </c>
      <c r="B7818" t="s">
        <v>65</v>
      </c>
      <c r="C7818" t="s">
        <v>34</v>
      </c>
      <c r="D7818" t="s">
        <v>425</v>
      </c>
      <c r="E7818" t="s">
        <v>105</v>
      </c>
      <c r="F7818" t="s">
        <v>53</v>
      </c>
      <c r="G7818" t="s">
        <v>31</v>
      </c>
      <c r="H7818">
        <v>7519</v>
      </c>
      <c r="I7818">
        <v>1118</v>
      </c>
      <c r="J7818" s="1">
        <v>45067</v>
      </c>
      <c r="K7818">
        <v>1006606</v>
      </c>
      <c r="L7818">
        <v>1118</v>
      </c>
      <c r="M7818" t="s">
        <v>11</v>
      </c>
      <c r="N7818">
        <v>26.100000000000009</v>
      </c>
      <c r="O7818">
        <v>186.00300000000001</v>
      </c>
      <c r="P7818">
        <v>159.90300000000002</v>
      </c>
      <c r="Q7818" t="str">
        <f>TEXT(Merge1[[#This Row],[Sheet1.date]],"YYYY-MM")</f>
        <v>2023-05</v>
      </c>
      <c r="R7818">
        <f>(Merge1[[#This Row],[Sheet1.Selling Price]]-Merge1[[#This Row],[Sheet1.Cost Price]]/Merge1[[#This Row],[Sheet1.Cost Price]]*100)</f>
        <v>86.003000000000014</v>
      </c>
    </row>
    <row r="7819" spans="1:18" x14ac:dyDescent="0.3">
      <c r="A7819" t="s">
        <v>1447</v>
      </c>
      <c r="B7819" t="s">
        <v>65</v>
      </c>
      <c r="C7819" t="s">
        <v>34</v>
      </c>
      <c r="D7819" t="s">
        <v>425</v>
      </c>
      <c r="E7819" t="s">
        <v>105</v>
      </c>
      <c r="F7819" t="s">
        <v>53</v>
      </c>
      <c r="G7819" t="s">
        <v>31</v>
      </c>
      <c r="H7819">
        <v>7519</v>
      </c>
      <c r="I7819">
        <v>1118</v>
      </c>
      <c r="J7819" s="1">
        <v>45189</v>
      </c>
      <c r="K7819">
        <v>1001118</v>
      </c>
      <c r="L7819">
        <v>1118</v>
      </c>
      <c r="M7819" t="s">
        <v>13</v>
      </c>
      <c r="N7819">
        <v>548.26156800000001</v>
      </c>
      <c r="O7819">
        <v>208.59488000000007</v>
      </c>
      <c r="P7819">
        <v>-339.66668799999991</v>
      </c>
      <c r="Q7819" t="str">
        <f>TEXT(Merge1[[#This Row],[Sheet1.date]],"YYYY-MM")</f>
        <v>2023-09</v>
      </c>
      <c r="R7819">
        <f>(Merge1[[#This Row],[Sheet1.Selling Price]]-Merge1[[#This Row],[Sheet1.Cost Price]]/Merge1[[#This Row],[Sheet1.Cost Price]]*100)</f>
        <v>108.59488000000007</v>
      </c>
    </row>
    <row r="7820" spans="1:18" x14ac:dyDescent="0.3">
      <c r="A7820" t="s">
        <v>1447</v>
      </c>
      <c r="B7820" t="s">
        <v>65</v>
      </c>
      <c r="C7820" t="s">
        <v>34</v>
      </c>
      <c r="D7820" t="s">
        <v>425</v>
      </c>
      <c r="E7820" t="s">
        <v>105</v>
      </c>
      <c r="F7820" t="s">
        <v>53</v>
      </c>
      <c r="G7820" t="s">
        <v>31</v>
      </c>
      <c r="H7820">
        <v>7519</v>
      </c>
      <c r="I7820">
        <v>1118</v>
      </c>
      <c r="J7820" s="1">
        <v>45087</v>
      </c>
      <c r="K7820">
        <v>1011706</v>
      </c>
      <c r="L7820">
        <v>1118</v>
      </c>
      <c r="M7820" t="s">
        <v>10</v>
      </c>
      <c r="N7820">
        <v>233.072</v>
      </c>
      <c r="O7820">
        <v>209.30939999999998</v>
      </c>
      <c r="P7820">
        <v>-23.76260000000002</v>
      </c>
      <c r="Q7820" t="str">
        <f>TEXT(Merge1[[#This Row],[Sheet1.date]],"YYYY-MM")</f>
        <v>2023-06</v>
      </c>
      <c r="R7820">
        <f>(Merge1[[#This Row],[Sheet1.Selling Price]]-Merge1[[#This Row],[Sheet1.Cost Price]]/Merge1[[#This Row],[Sheet1.Cost Price]]*100)</f>
        <v>109.30939999999998</v>
      </c>
    </row>
    <row r="7821" spans="1:18" x14ac:dyDescent="0.3">
      <c r="A7821" t="s">
        <v>1447</v>
      </c>
      <c r="B7821" t="s">
        <v>65</v>
      </c>
      <c r="C7821" t="s">
        <v>34</v>
      </c>
      <c r="D7821" t="s">
        <v>425</v>
      </c>
      <c r="E7821" t="s">
        <v>105</v>
      </c>
      <c r="F7821" t="s">
        <v>53</v>
      </c>
      <c r="G7821" t="s">
        <v>31</v>
      </c>
      <c r="H7821">
        <v>7519</v>
      </c>
      <c r="I7821">
        <v>1118</v>
      </c>
      <c r="J7821" s="1">
        <v>45077</v>
      </c>
      <c r="K7821">
        <v>1019077</v>
      </c>
      <c r="L7821">
        <v>1118</v>
      </c>
      <c r="M7821" t="s">
        <v>9</v>
      </c>
      <c r="N7821">
        <v>166.328</v>
      </c>
      <c r="O7821">
        <v>229.47839999999999</v>
      </c>
      <c r="P7821">
        <v>63.150399999999991</v>
      </c>
      <c r="Q7821" t="str">
        <f>TEXT(Merge1[[#This Row],[Sheet1.date]],"YYYY-MM")</f>
        <v>2023-05</v>
      </c>
      <c r="R7821">
        <f>(Merge1[[#This Row],[Sheet1.Selling Price]]-Merge1[[#This Row],[Sheet1.Cost Price]]/Merge1[[#This Row],[Sheet1.Cost Price]]*100)</f>
        <v>129.47839999999999</v>
      </c>
    </row>
    <row r="7822" spans="1:18" x14ac:dyDescent="0.3">
      <c r="A7822" t="s">
        <v>1447</v>
      </c>
      <c r="B7822" t="s">
        <v>65</v>
      </c>
      <c r="C7822" t="s">
        <v>34</v>
      </c>
      <c r="D7822" t="s">
        <v>425</v>
      </c>
      <c r="E7822" t="s">
        <v>105</v>
      </c>
      <c r="F7822" t="s">
        <v>53</v>
      </c>
      <c r="G7822" t="s">
        <v>31</v>
      </c>
      <c r="H7822">
        <v>7519</v>
      </c>
      <c r="I7822">
        <v>1118</v>
      </c>
      <c r="J7822" s="1">
        <v>45104</v>
      </c>
      <c r="K7822">
        <v>1011015</v>
      </c>
      <c r="L7822">
        <v>1118</v>
      </c>
      <c r="M7822" t="s">
        <v>14</v>
      </c>
      <c r="N7822">
        <v>293.16399999999999</v>
      </c>
      <c r="O7822">
        <v>233.06399999999999</v>
      </c>
      <c r="P7822">
        <v>-60.099999999999994</v>
      </c>
      <c r="Q7822" t="str">
        <f>TEXT(Merge1[[#This Row],[Sheet1.date]],"YYYY-MM")</f>
        <v>2023-06</v>
      </c>
      <c r="R7822">
        <f>(Merge1[[#This Row],[Sheet1.Selling Price]]-Merge1[[#This Row],[Sheet1.Cost Price]]/Merge1[[#This Row],[Sheet1.Cost Price]]*100)</f>
        <v>133.06399999999999</v>
      </c>
    </row>
    <row r="7823" spans="1:18" x14ac:dyDescent="0.3">
      <c r="A7823" t="s">
        <v>1447</v>
      </c>
      <c r="B7823" t="s">
        <v>65</v>
      </c>
      <c r="C7823" t="s">
        <v>34</v>
      </c>
      <c r="D7823" t="s">
        <v>425</v>
      </c>
      <c r="E7823" t="s">
        <v>105</v>
      </c>
      <c r="F7823" t="s">
        <v>53</v>
      </c>
      <c r="G7823" t="s">
        <v>31</v>
      </c>
      <c r="H7823">
        <v>7519</v>
      </c>
      <c r="I7823">
        <v>1118</v>
      </c>
      <c r="J7823" s="1">
        <v>45230</v>
      </c>
      <c r="K7823">
        <v>1015126</v>
      </c>
      <c r="L7823">
        <v>1118</v>
      </c>
      <c r="M7823" t="s">
        <v>8</v>
      </c>
      <c r="N7823">
        <v>331.63600000000002</v>
      </c>
      <c r="O7823">
        <v>262.197</v>
      </c>
      <c r="P7823">
        <v>-69.439000000000021</v>
      </c>
      <c r="Q7823" t="str">
        <f>TEXT(Merge1[[#This Row],[Sheet1.date]],"YYYY-MM")</f>
        <v>2023-10</v>
      </c>
      <c r="R7823">
        <f>(Merge1[[#This Row],[Sheet1.Selling Price]]-Merge1[[#This Row],[Sheet1.Cost Price]]/Merge1[[#This Row],[Sheet1.Cost Price]]*100)</f>
        <v>162.197</v>
      </c>
    </row>
    <row r="7824" spans="1:18" x14ac:dyDescent="0.3">
      <c r="A7824" t="s">
        <v>1447</v>
      </c>
      <c r="B7824" t="s">
        <v>65</v>
      </c>
      <c r="C7824" t="s">
        <v>34</v>
      </c>
      <c r="D7824" t="s">
        <v>425</v>
      </c>
      <c r="E7824" t="s">
        <v>105</v>
      </c>
      <c r="F7824" t="s">
        <v>53</v>
      </c>
      <c r="G7824" t="s">
        <v>31</v>
      </c>
      <c r="H7824">
        <v>7519</v>
      </c>
      <c r="I7824">
        <v>1118</v>
      </c>
      <c r="J7824" s="1">
        <v>44938</v>
      </c>
      <c r="K7824">
        <v>1014635</v>
      </c>
      <c r="L7824">
        <v>1118</v>
      </c>
      <c r="M7824" t="s">
        <v>16</v>
      </c>
      <c r="N7824">
        <v>485.20800000000003</v>
      </c>
      <c r="O7824">
        <v>419.51520000000005</v>
      </c>
      <c r="P7824">
        <v>-65.692799999999977</v>
      </c>
      <c r="Q7824" t="str">
        <f>TEXT(Merge1[[#This Row],[Sheet1.date]],"YYYY-MM")</f>
        <v>2023-01</v>
      </c>
      <c r="R7824">
        <f>(Merge1[[#This Row],[Sheet1.Selling Price]]-Merge1[[#This Row],[Sheet1.Cost Price]]/Merge1[[#This Row],[Sheet1.Cost Price]]*100)</f>
        <v>319.51520000000005</v>
      </c>
    </row>
    <row r="7825" spans="1:18" x14ac:dyDescent="0.3">
      <c r="A7825" t="s">
        <v>1448</v>
      </c>
      <c r="B7825" t="s">
        <v>116</v>
      </c>
      <c r="C7825" t="s">
        <v>84</v>
      </c>
      <c r="D7825" t="s">
        <v>637</v>
      </c>
      <c r="E7825" t="s">
        <v>29</v>
      </c>
      <c r="F7825" t="s">
        <v>30</v>
      </c>
      <c r="G7825" t="s">
        <v>38</v>
      </c>
      <c r="H7825">
        <v>1534</v>
      </c>
      <c r="I7825">
        <v>1119</v>
      </c>
      <c r="J7825" s="1">
        <v>45192</v>
      </c>
      <c r="K7825">
        <v>1013952</v>
      </c>
      <c r="L7825">
        <v>1119</v>
      </c>
      <c r="M7825" t="s">
        <v>8</v>
      </c>
      <c r="N7825">
        <v>159.37600000000003</v>
      </c>
      <c r="O7825">
        <v>242.02799999999979</v>
      </c>
      <c r="P7825">
        <v>82.651999999999759</v>
      </c>
      <c r="Q7825" t="str">
        <f>TEXT(Merge1[[#This Row],[Sheet1.date]],"YYYY-MM")</f>
        <v>2023-09</v>
      </c>
      <c r="R7825">
        <f>(Merge1[[#This Row],[Sheet1.Selling Price]]-Merge1[[#This Row],[Sheet1.Cost Price]]/Merge1[[#This Row],[Sheet1.Cost Price]]*100)</f>
        <v>142.02799999999979</v>
      </c>
    </row>
    <row r="7826" spans="1:18" x14ac:dyDescent="0.3">
      <c r="A7826" t="s">
        <v>1448</v>
      </c>
      <c r="B7826" t="s">
        <v>116</v>
      </c>
      <c r="C7826" t="s">
        <v>84</v>
      </c>
      <c r="D7826" t="s">
        <v>637</v>
      </c>
      <c r="E7826" t="s">
        <v>29</v>
      </c>
      <c r="F7826" t="s">
        <v>30</v>
      </c>
      <c r="G7826" t="s">
        <v>38</v>
      </c>
      <c r="H7826">
        <v>1534</v>
      </c>
      <c r="I7826">
        <v>1119</v>
      </c>
      <c r="J7826" s="1">
        <v>45085</v>
      </c>
      <c r="K7826">
        <v>1011269</v>
      </c>
      <c r="L7826">
        <v>1119</v>
      </c>
      <c r="M7826" t="s">
        <v>14</v>
      </c>
      <c r="N7826">
        <v>41.440000000000012</v>
      </c>
      <c r="O7826">
        <v>54.232199999999999</v>
      </c>
      <c r="P7826">
        <v>12.792199999999987</v>
      </c>
      <c r="Q7826" t="str">
        <f>TEXT(Merge1[[#This Row],[Sheet1.date]],"YYYY-MM")</f>
        <v>2023-06</v>
      </c>
      <c r="R7826">
        <f>(Merge1[[#This Row],[Sheet1.Selling Price]]-Merge1[[#This Row],[Sheet1.Cost Price]]/Merge1[[#This Row],[Sheet1.Cost Price]]*100)</f>
        <v>-45.767800000000001</v>
      </c>
    </row>
    <row r="7827" spans="1:18" x14ac:dyDescent="0.3">
      <c r="A7827" t="s">
        <v>1448</v>
      </c>
      <c r="B7827" t="s">
        <v>116</v>
      </c>
      <c r="C7827" t="s">
        <v>84</v>
      </c>
      <c r="D7827" t="s">
        <v>637</v>
      </c>
      <c r="E7827" t="s">
        <v>29</v>
      </c>
      <c r="F7827" t="s">
        <v>30</v>
      </c>
      <c r="G7827" t="s">
        <v>38</v>
      </c>
      <c r="H7827">
        <v>1534</v>
      </c>
      <c r="I7827">
        <v>1119</v>
      </c>
      <c r="J7827" s="1">
        <v>44988</v>
      </c>
      <c r="K7827">
        <v>1009136</v>
      </c>
      <c r="L7827">
        <v>1119</v>
      </c>
      <c r="M7827" t="s">
        <v>9</v>
      </c>
      <c r="N7827">
        <v>141.608</v>
      </c>
      <c r="O7827">
        <v>213.79140000000001</v>
      </c>
      <c r="P7827">
        <v>72.183400000000006</v>
      </c>
      <c r="Q7827" t="str">
        <f>TEXT(Merge1[[#This Row],[Sheet1.date]],"YYYY-MM")</f>
        <v>2023-03</v>
      </c>
      <c r="R7827">
        <f>(Merge1[[#This Row],[Sheet1.Selling Price]]-Merge1[[#This Row],[Sheet1.Cost Price]]/Merge1[[#This Row],[Sheet1.Cost Price]]*100)</f>
        <v>113.79140000000001</v>
      </c>
    </row>
    <row r="7828" spans="1:18" x14ac:dyDescent="0.3">
      <c r="A7828" t="s">
        <v>1448</v>
      </c>
      <c r="B7828" t="s">
        <v>116</v>
      </c>
      <c r="C7828" t="s">
        <v>84</v>
      </c>
      <c r="D7828" t="s">
        <v>637</v>
      </c>
      <c r="E7828" t="s">
        <v>29</v>
      </c>
      <c r="F7828" t="s">
        <v>30</v>
      </c>
      <c r="G7828" t="s">
        <v>38</v>
      </c>
      <c r="H7828">
        <v>1534</v>
      </c>
      <c r="I7828">
        <v>1119</v>
      </c>
      <c r="J7828" s="1">
        <v>45115</v>
      </c>
      <c r="K7828">
        <v>1016600</v>
      </c>
      <c r="L7828">
        <v>1119</v>
      </c>
      <c r="M7828" t="s">
        <v>12</v>
      </c>
      <c r="N7828">
        <v>284.08400000000006</v>
      </c>
      <c r="O7828">
        <v>234.85680000000002</v>
      </c>
      <c r="P7828">
        <v>-49.227200000000039</v>
      </c>
      <c r="Q7828" t="str">
        <f>TEXT(Merge1[[#This Row],[Sheet1.date]],"YYYY-MM")</f>
        <v>2023-07</v>
      </c>
      <c r="R7828">
        <f>(Merge1[[#This Row],[Sheet1.Selling Price]]-Merge1[[#This Row],[Sheet1.Cost Price]]/Merge1[[#This Row],[Sheet1.Cost Price]]*100)</f>
        <v>134.85680000000002</v>
      </c>
    </row>
    <row r="7829" spans="1:18" x14ac:dyDescent="0.3">
      <c r="A7829" t="s">
        <v>1448</v>
      </c>
      <c r="B7829" t="s">
        <v>116</v>
      </c>
      <c r="C7829" t="s">
        <v>84</v>
      </c>
      <c r="D7829" t="s">
        <v>637</v>
      </c>
      <c r="E7829" t="s">
        <v>29</v>
      </c>
      <c r="F7829" t="s">
        <v>30</v>
      </c>
      <c r="G7829" t="s">
        <v>38</v>
      </c>
      <c r="H7829">
        <v>1534</v>
      </c>
      <c r="I7829">
        <v>1119</v>
      </c>
      <c r="J7829" s="1">
        <v>45178</v>
      </c>
      <c r="K7829">
        <v>1011100</v>
      </c>
      <c r="L7829">
        <v>1119</v>
      </c>
      <c r="M7829" t="s">
        <v>13</v>
      </c>
      <c r="N7829">
        <v>282.47600000000006</v>
      </c>
      <c r="O7829">
        <v>244.71720000000002</v>
      </c>
      <c r="P7829">
        <v>-37.758800000000036</v>
      </c>
      <c r="Q7829" t="str">
        <f>TEXT(Merge1[[#This Row],[Sheet1.date]],"YYYY-MM")</f>
        <v>2023-09</v>
      </c>
      <c r="R7829">
        <f>(Merge1[[#This Row],[Sheet1.Selling Price]]-Merge1[[#This Row],[Sheet1.Cost Price]]/Merge1[[#This Row],[Sheet1.Cost Price]]*100)</f>
        <v>144.71720000000002</v>
      </c>
    </row>
    <row r="7830" spans="1:18" x14ac:dyDescent="0.3">
      <c r="A7830" t="s">
        <v>1448</v>
      </c>
      <c r="B7830" t="s">
        <v>116</v>
      </c>
      <c r="C7830" t="s">
        <v>84</v>
      </c>
      <c r="D7830" t="s">
        <v>637</v>
      </c>
      <c r="E7830" t="s">
        <v>29</v>
      </c>
      <c r="F7830" t="s">
        <v>30</v>
      </c>
      <c r="G7830" t="s">
        <v>38</v>
      </c>
      <c r="H7830">
        <v>1534</v>
      </c>
      <c r="I7830">
        <v>1119</v>
      </c>
      <c r="J7830" s="1">
        <v>44952</v>
      </c>
      <c r="K7830">
        <v>1004160</v>
      </c>
      <c r="L7830">
        <v>1119</v>
      </c>
      <c r="M7830" t="s">
        <v>9</v>
      </c>
      <c r="N7830">
        <v>215.88480000000001</v>
      </c>
      <c r="O7830">
        <v>267.4776</v>
      </c>
      <c r="P7830">
        <v>51.592799999999983</v>
      </c>
      <c r="Q7830" t="str">
        <f>TEXT(Merge1[[#This Row],[Sheet1.date]],"YYYY-MM")</f>
        <v>2023-01</v>
      </c>
      <c r="R7830">
        <f>(Merge1[[#This Row],[Sheet1.Selling Price]]-Merge1[[#This Row],[Sheet1.Cost Price]]/Merge1[[#This Row],[Sheet1.Cost Price]]*100)</f>
        <v>167.4776</v>
      </c>
    </row>
    <row r="7831" spans="1:18" x14ac:dyDescent="0.3">
      <c r="A7831" t="s">
        <v>1448</v>
      </c>
      <c r="B7831" t="s">
        <v>116</v>
      </c>
      <c r="C7831" t="s">
        <v>84</v>
      </c>
      <c r="D7831" t="s">
        <v>637</v>
      </c>
      <c r="E7831" t="s">
        <v>29</v>
      </c>
      <c r="F7831" t="s">
        <v>30</v>
      </c>
      <c r="G7831" t="s">
        <v>38</v>
      </c>
      <c r="H7831">
        <v>1534</v>
      </c>
      <c r="I7831">
        <v>1119</v>
      </c>
      <c r="J7831" s="1">
        <v>45032</v>
      </c>
      <c r="K7831">
        <v>1001119</v>
      </c>
      <c r="L7831">
        <v>1119</v>
      </c>
      <c r="M7831" t="s">
        <v>15</v>
      </c>
      <c r="N7831">
        <v>230.14598400000006</v>
      </c>
      <c r="O7831">
        <v>316.54688000000004</v>
      </c>
      <c r="P7831">
        <v>86.400895999999989</v>
      </c>
      <c r="Q7831" t="str">
        <f>TEXT(Merge1[[#This Row],[Sheet1.date]],"YYYY-MM")</f>
        <v>2023-04</v>
      </c>
      <c r="R7831">
        <f>(Merge1[[#This Row],[Sheet1.Selling Price]]-Merge1[[#This Row],[Sheet1.Cost Price]]/Merge1[[#This Row],[Sheet1.Cost Price]]*100)</f>
        <v>216.54688000000004</v>
      </c>
    </row>
    <row r="7832" spans="1:18" x14ac:dyDescent="0.3">
      <c r="A7832" t="s">
        <v>1448</v>
      </c>
      <c r="B7832" t="s">
        <v>116</v>
      </c>
      <c r="C7832" t="s">
        <v>84</v>
      </c>
      <c r="D7832" t="s">
        <v>637</v>
      </c>
      <c r="E7832" t="s">
        <v>29</v>
      </c>
      <c r="F7832" t="s">
        <v>30</v>
      </c>
      <c r="G7832" t="s">
        <v>38</v>
      </c>
      <c r="H7832">
        <v>1534</v>
      </c>
      <c r="I7832">
        <v>1119</v>
      </c>
      <c r="J7832" s="1">
        <v>45129</v>
      </c>
      <c r="K7832">
        <v>1004888</v>
      </c>
      <c r="L7832">
        <v>1119</v>
      </c>
      <c r="M7832" t="s">
        <v>13</v>
      </c>
      <c r="N7832">
        <v>84.908799999999999</v>
      </c>
      <c r="O7832">
        <v>372.36160000000001</v>
      </c>
      <c r="P7832">
        <v>287.45280000000002</v>
      </c>
      <c r="Q7832" t="str">
        <f>TEXT(Merge1[[#This Row],[Sheet1.date]],"YYYY-MM")</f>
        <v>2023-07</v>
      </c>
      <c r="R7832">
        <f>(Merge1[[#This Row],[Sheet1.Selling Price]]-Merge1[[#This Row],[Sheet1.Cost Price]]/Merge1[[#This Row],[Sheet1.Cost Price]]*100)</f>
        <v>272.36160000000001</v>
      </c>
    </row>
    <row r="7833" spans="1:18" x14ac:dyDescent="0.3">
      <c r="A7833" t="s">
        <v>1448</v>
      </c>
      <c r="B7833" t="s">
        <v>116</v>
      </c>
      <c r="C7833" t="s">
        <v>84</v>
      </c>
      <c r="D7833" t="s">
        <v>637</v>
      </c>
      <c r="E7833" t="s">
        <v>29</v>
      </c>
      <c r="F7833" t="s">
        <v>30</v>
      </c>
      <c r="G7833" t="s">
        <v>38</v>
      </c>
      <c r="H7833">
        <v>1534</v>
      </c>
      <c r="I7833">
        <v>1119</v>
      </c>
      <c r="J7833" s="1">
        <v>44979</v>
      </c>
      <c r="K7833">
        <v>1013148</v>
      </c>
      <c r="L7833">
        <v>1119</v>
      </c>
      <c r="M7833" t="s">
        <v>16</v>
      </c>
      <c r="N7833">
        <v>366.79200000000003</v>
      </c>
      <c r="O7833">
        <v>377.20512000000002</v>
      </c>
      <c r="P7833">
        <v>10.413119999999992</v>
      </c>
      <c r="Q7833" t="str">
        <f>TEXT(Merge1[[#This Row],[Sheet1.date]],"YYYY-MM")</f>
        <v>2023-02</v>
      </c>
      <c r="R7833">
        <f>(Merge1[[#This Row],[Sheet1.Selling Price]]-Merge1[[#This Row],[Sheet1.Cost Price]]/Merge1[[#This Row],[Sheet1.Cost Price]]*100)</f>
        <v>277.20512000000002</v>
      </c>
    </row>
    <row r="7834" spans="1:18" x14ac:dyDescent="0.3">
      <c r="A7834" t="s">
        <v>1449</v>
      </c>
      <c r="B7834" t="s">
        <v>33</v>
      </c>
      <c r="C7834" t="s">
        <v>84</v>
      </c>
      <c r="D7834" t="s">
        <v>336</v>
      </c>
      <c r="E7834" t="s">
        <v>71</v>
      </c>
      <c r="F7834" t="s">
        <v>37</v>
      </c>
      <c r="G7834" t="s">
        <v>31</v>
      </c>
      <c r="H7834">
        <v>3189</v>
      </c>
      <c r="I7834">
        <v>1120</v>
      </c>
      <c r="J7834" s="1">
        <v>45249</v>
      </c>
      <c r="K7834">
        <v>1004832</v>
      </c>
      <c r="L7834">
        <v>1120</v>
      </c>
      <c r="M7834" t="s">
        <v>13</v>
      </c>
      <c r="N7834">
        <v>241.35680000000008</v>
      </c>
      <c r="O7834">
        <v>64.454000000000008</v>
      </c>
      <c r="P7834">
        <v>-176.90280000000007</v>
      </c>
      <c r="Q7834" t="str">
        <f>TEXT(Merge1[[#This Row],[Sheet1.date]],"YYYY-MM")</f>
        <v>2023-11</v>
      </c>
      <c r="R7834">
        <f>(Merge1[[#This Row],[Sheet1.Selling Price]]-Merge1[[#This Row],[Sheet1.Cost Price]]/Merge1[[#This Row],[Sheet1.Cost Price]]*100)</f>
        <v>-35.545999999999992</v>
      </c>
    </row>
    <row r="7835" spans="1:18" x14ac:dyDescent="0.3">
      <c r="A7835" t="s">
        <v>1449</v>
      </c>
      <c r="B7835" t="s">
        <v>33</v>
      </c>
      <c r="C7835" t="s">
        <v>84</v>
      </c>
      <c r="D7835" t="s">
        <v>336</v>
      </c>
      <c r="E7835" t="s">
        <v>71</v>
      </c>
      <c r="F7835" t="s">
        <v>37</v>
      </c>
      <c r="G7835" t="s">
        <v>31</v>
      </c>
      <c r="H7835">
        <v>3189</v>
      </c>
      <c r="I7835">
        <v>1120</v>
      </c>
      <c r="J7835" s="1">
        <v>45008</v>
      </c>
      <c r="K7835">
        <v>1015583</v>
      </c>
      <c r="L7835">
        <v>1120</v>
      </c>
      <c r="M7835" t="s">
        <v>15</v>
      </c>
      <c r="N7835">
        <v>32.071999999999974</v>
      </c>
      <c r="O7835">
        <v>182.41739999999999</v>
      </c>
      <c r="P7835">
        <v>150.34540000000001</v>
      </c>
      <c r="Q7835" t="str">
        <f>TEXT(Merge1[[#This Row],[Sheet1.date]],"YYYY-MM")</f>
        <v>2023-03</v>
      </c>
      <c r="R7835">
        <f>(Merge1[[#This Row],[Sheet1.Selling Price]]-Merge1[[#This Row],[Sheet1.Cost Price]]/Merge1[[#This Row],[Sheet1.Cost Price]]*100)</f>
        <v>82.417399999999986</v>
      </c>
    </row>
    <row r="7836" spans="1:18" x14ac:dyDescent="0.3">
      <c r="A7836" t="s">
        <v>1449</v>
      </c>
      <c r="B7836" t="s">
        <v>33</v>
      </c>
      <c r="C7836" t="s">
        <v>84</v>
      </c>
      <c r="D7836" t="s">
        <v>336</v>
      </c>
      <c r="E7836" t="s">
        <v>71</v>
      </c>
      <c r="F7836" t="s">
        <v>37</v>
      </c>
      <c r="G7836" t="s">
        <v>31</v>
      </c>
      <c r="H7836">
        <v>3189</v>
      </c>
      <c r="I7836">
        <v>1120</v>
      </c>
      <c r="J7836" s="1">
        <v>45006</v>
      </c>
      <c r="K7836">
        <v>1009289</v>
      </c>
      <c r="L7836">
        <v>1120</v>
      </c>
      <c r="M7836" t="s">
        <v>7</v>
      </c>
      <c r="N7836">
        <v>96.555999999999997</v>
      </c>
      <c r="O7836">
        <v>223.20359999999999</v>
      </c>
      <c r="P7836">
        <v>126.6476</v>
      </c>
      <c r="Q7836" t="str">
        <f>TEXT(Merge1[[#This Row],[Sheet1.date]],"YYYY-MM")</f>
        <v>2023-03</v>
      </c>
      <c r="R7836">
        <f>(Merge1[[#This Row],[Sheet1.Selling Price]]-Merge1[[#This Row],[Sheet1.Cost Price]]/Merge1[[#This Row],[Sheet1.Cost Price]]*100)</f>
        <v>123.20359999999999</v>
      </c>
    </row>
    <row r="7837" spans="1:18" x14ac:dyDescent="0.3">
      <c r="A7837" t="s">
        <v>1449</v>
      </c>
      <c r="B7837" t="s">
        <v>33</v>
      </c>
      <c r="C7837" t="s">
        <v>84</v>
      </c>
      <c r="D7837" t="s">
        <v>336</v>
      </c>
      <c r="E7837" t="s">
        <v>71</v>
      </c>
      <c r="F7837" t="s">
        <v>37</v>
      </c>
      <c r="G7837" t="s">
        <v>31</v>
      </c>
      <c r="H7837">
        <v>3189</v>
      </c>
      <c r="I7837">
        <v>1120</v>
      </c>
      <c r="J7837" s="1">
        <v>44998</v>
      </c>
      <c r="K7837">
        <v>1001120</v>
      </c>
      <c r="L7837">
        <v>1120</v>
      </c>
      <c r="M7837" t="s">
        <v>8</v>
      </c>
      <c r="N7837">
        <v>556.40390400000013</v>
      </c>
      <c r="O7837">
        <v>232.99744000000001</v>
      </c>
      <c r="P7837">
        <v>-323.40646400000014</v>
      </c>
      <c r="Q7837" t="str">
        <f>TEXT(Merge1[[#This Row],[Sheet1.date]],"YYYY-MM")</f>
        <v>2023-03</v>
      </c>
      <c r="R7837">
        <f>(Merge1[[#This Row],[Sheet1.Selling Price]]-Merge1[[#This Row],[Sheet1.Cost Price]]/Merge1[[#This Row],[Sheet1.Cost Price]]*100)</f>
        <v>132.99744000000001</v>
      </c>
    </row>
    <row r="7838" spans="1:18" x14ac:dyDescent="0.3">
      <c r="A7838" t="s">
        <v>1449</v>
      </c>
      <c r="B7838" t="s">
        <v>33</v>
      </c>
      <c r="C7838" t="s">
        <v>84</v>
      </c>
      <c r="D7838" t="s">
        <v>336</v>
      </c>
      <c r="E7838" t="s">
        <v>71</v>
      </c>
      <c r="F7838" t="s">
        <v>37</v>
      </c>
      <c r="G7838" t="s">
        <v>31</v>
      </c>
      <c r="H7838">
        <v>3189</v>
      </c>
      <c r="I7838">
        <v>1120</v>
      </c>
      <c r="J7838" s="1">
        <v>45289</v>
      </c>
      <c r="K7838">
        <v>1014945</v>
      </c>
      <c r="L7838">
        <v>1120</v>
      </c>
      <c r="M7838" t="s">
        <v>9</v>
      </c>
      <c r="N7838">
        <v>139.55200000000002</v>
      </c>
      <c r="O7838">
        <v>248.30280000000002</v>
      </c>
      <c r="P7838">
        <v>108.7508</v>
      </c>
      <c r="Q7838" t="str">
        <f>TEXT(Merge1[[#This Row],[Sheet1.date]],"YYYY-MM")</f>
        <v>2023-12</v>
      </c>
      <c r="R7838">
        <f>(Merge1[[#This Row],[Sheet1.Selling Price]]-Merge1[[#This Row],[Sheet1.Cost Price]]/Merge1[[#This Row],[Sheet1.Cost Price]]*100)</f>
        <v>148.30280000000002</v>
      </c>
    </row>
    <row r="7839" spans="1:18" x14ac:dyDescent="0.3">
      <c r="A7839" t="s">
        <v>1449</v>
      </c>
      <c r="B7839" t="s">
        <v>33</v>
      </c>
      <c r="C7839" t="s">
        <v>84</v>
      </c>
      <c r="D7839" t="s">
        <v>336</v>
      </c>
      <c r="E7839" t="s">
        <v>71</v>
      </c>
      <c r="F7839" t="s">
        <v>37</v>
      </c>
      <c r="G7839" t="s">
        <v>31</v>
      </c>
      <c r="H7839">
        <v>3189</v>
      </c>
      <c r="I7839">
        <v>1120</v>
      </c>
      <c r="J7839" s="1">
        <v>45080</v>
      </c>
      <c r="K7839">
        <v>1009013</v>
      </c>
      <c r="L7839">
        <v>1120</v>
      </c>
      <c r="M7839" t="s">
        <v>15</v>
      </c>
      <c r="N7839">
        <v>156.08800000000002</v>
      </c>
      <c r="O7839">
        <v>266.67899999999997</v>
      </c>
      <c r="P7839">
        <v>110.59099999999995</v>
      </c>
      <c r="Q7839" t="str">
        <f>TEXT(Merge1[[#This Row],[Sheet1.date]],"YYYY-MM")</f>
        <v>2023-06</v>
      </c>
      <c r="R7839">
        <f>(Merge1[[#This Row],[Sheet1.Selling Price]]-Merge1[[#This Row],[Sheet1.Cost Price]]/Merge1[[#This Row],[Sheet1.Cost Price]]*100)</f>
        <v>166.67899999999997</v>
      </c>
    </row>
    <row r="7840" spans="1:18" x14ac:dyDescent="0.3">
      <c r="A7840" t="s">
        <v>1449</v>
      </c>
      <c r="B7840" t="s">
        <v>33</v>
      </c>
      <c r="C7840" t="s">
        <v>84</v>
      </c>
      <c r="D7840" t="s">
        <v>336</v>
      </c>
      <c r="E7840" t="s">
        <v>71</v>
      </c>
      <c r="F7840" t="s">
        <v>37</v>
      </c>
      <c r="G7840" t="s">
        <v>31</v>
      </c>
      <c r="H7840">
        <v>3189</v>
      </c>
      <c r="I7840">
        <v>1120</v>
      </c>
      <c r="J7840" s="1">
        <v>44982</v>
      </c>
      <c r="K7840">
        <v>1002946</v>
      </c>
      <c r="L7840">
        <v>1120</v>
      </c>
      <c r="M7840" t="s">
        <v>12</v>
      </c>
      <c r="N7840">
        <v>110.72320000000001</v>
      </c>
      <c r="O7840">
        <v>343.56920000000002</v>
      </c>
      <c r="P7840">
        <v>232.846</v>
      </c>
      <c r="Q7840" t="str">
        <f>TEXT(Merge1[[#This Row],[Sheet1.date]],"YYYY-MM")</f>
        <v>2023-02</v>
      </c>
      <c r="R7840">
        <f>(Merge1[[#This Row],[Sheet1.Selling Price]]-Merge1[[#This Row],[Sheet1.Cost Price]]/Merge1[[#This Row],[Sheet1.Cost Price]]*100)</f>
        <v>243.56920000000002</v>
      </c>
    </row>
    <row r="7841" spans="1:18" x14ac:dyDescent="0.3">
      <c r="A7841" t="s">
        <v>1450</v>
      </c>
      <c r="B7841" t="s">
        <v>33</v>
      </c>
      <c r="C7841" t="s">
        <v>69</v>
      </c>
      <c r="D7841" t="s">
        <v>1036</v>
      </c>
      <c r="E7841" t="s">
        <v>62</v>
      </c>
      <c r="F7841" t="s">
        <v>63</v>
      </c>
      <c r="G7841" t="s">
        <v>31</v>
      </c>
      <c r="H7841">
        <v>7478</v>
      </c>
      <c r="I7841">
        <v>1121</v>
      </c>
      <c r="J7841" s="1">
        <v>45051</v>
      </c>
      <c r="K7841">
        <v>1005754</v>
      </c>
      <c r="L7841">
        <v>1121</v>
      </c>
      <c r="M7841" t="s">
        <v>8</v>
      </c>
      <c r="N7841">
        <v>53.880000000000024</v>
      </c>
      <c r="O7841">
        <v>63.644400000000005</v>
      </c>
      <c r="P7841">
        <v>9.7643999999999807</v>
      </c>
      <c r="Q7841" t="str">
        <f>TEXT(Merge1[[#This Row],[Sheet1.date]],"YYYY-MM")</f>
        <v>2023-05</v>
      </c>
      <c r="R7841">
        <f>(Merge1[[#This Row],[Sheet1.Selling Price]]-Merge1[[#This Row],[Sheet1.Cost Price]]/Merge1[[#This Row],[Sheet1.Cost Price]]*100)</f>
        <v>-36.355599999999995</v>
      </c>
    </row>
    <row r="7842" spans="1:18" x14ac:dyDescent="0.3">
      <c r="A7842" t="s">
        <v>1450</v>
      </c>
      <c r="B7842" t="s">
        <v>33</v>
      </c>
      <c r="C7842" t="s">
        <v>69</v>
      </c>
      <c r="D7842" t="s">
        <v>1036</v>
      </c>
      <c r="E7842" t="s">
        <v>62</v>
      </c>
      <c r="F7842" t="s">
        <v>63</v>
      </c>
      <c r="G7842" t="s">
        <v>31</v>
      </c>
      <c r="H7842">
        <v>7478</v>
      </c>
      <c r="I7842">
        <v>1121</v>
      </c>
      <c r="J7842" s="1">
        <v>44939</v>
      </c>
      <c r="K7842">
        <v>1013277</v>
      </c>
      <c r="L7842">
        <v>1121</v>
      </c>
      <c r="M7842" t="s">
        <v>13</v>
      </c>
      <c r="N7842">
        <v>23.632000000000005</v>
      </c>
      <c r="O7842">
        <v>68.126400000000004</v>
      </c>
      <c r="P7842">
        <v>44.494399999999999</v>
      </c>
      <c r="Q7842" t="str">
        <f>TEXT(Merge1[[#This Row],[Sheet1.date]],"YYYY-MM")</f>
        <v>2023-01</v>
      </c>
      <c r="R7842">
        <f>(Merge1[[#This Row],[Sheet1.Selling Price]]-Merge1[[#This Row],[Sheet1.Cost Price]]/Merge1[[#This Row],[Sheet1.Cost Price]]*100)</f>
        <v>-31.873599999999996</v>
      </c>
    </row>
    <row r="7843" spans="1:18" x14ac:dyDescent="0.3">
      <c r="A7843" t="s">
        <v>1450</v>
      </c>
      <c r="B7843" t="s">
        <v>33</v>
      </c>
      <c r="C7843" t="s">
        <v>69</v>
      </c>
      <c r="D7843" t="s">
        <v>1036</v>
      </c>
      <c r="E7843" t="s">
        <v>62</v>
      </c>
      <c r="F7843" t="s">
        <v>63</v>
      </c>
      <c r="G7843" t="s">
        <v>31</v>
      </c>
      <c r="H7843">
        <v>7478</v>
      </c>
      <c r="I7843">
        <v>1121</v>
      </c>
      <c r="J7843" s="1">
        <v>45181</v>
      </c>
      <c r="K7843">
        <v>1005219</v>
      </c>
      <c r="L7843">
        <v>1121</v>
      </c>
      <c r="M7843" t="s">
        <v>13</v>
      </c>
      <c r="N7843">
        <v>36.10240000000001</v>
      </c>
      <c r="O7843">
        <v>153.29600000000002</v>
      </c>
      <c r="P7843">
        <v>117.1936</v>
      </c>
      <c r="Q7843" t="str">
        <f>TEXT(Merge1[[#This Row],[Sheet1.date]],"YYYY-MM")</f>
        <v>2023-09</v>
      </c>
      <c r="R7843">
        <f>(Merge1[[#This Row],[Sheet1.Selling Price]]-Merge1[[#This Row],[Sheet1.Cost Price]]/Merge1[[#This Row],[Sheet1.Cost Price]]*100)</f>
        <v>53.296000000000021</v>
      </c>
    </row>
    <row r="7844" spans="1:18" x14ac:dyDescent="0.3">
      <c r="A7844" t="s">
        <v>1450</v>
      </c>
      <c r="B7844" t="s">
        <v>33</v>
      </c>
      <c r="C7844" t="s">
        <v>69</v>
      </c>
      <c r="D7844" t="s">
        <v>1036</v>
      </c>
      <c r="E7844" t="s">
        <v>62</v>
      </c>
      <c r="F7844" t="s">
        <v>63</v>
      </c>
      <c r="G7844" t="s">
        <v>31</v>
      </c>
      <c r="H7844">
        <v>7478</v>
      </c>
      <c r="I7844">
        <v>1121</v>
      </c>
      <c r="J7844" s="1">
        <v>45042</v>
      </c>
      <c r="K7844">
        <v>1011059</v>
      </c>
      <c r="L7844">
        <v>1121</v>
      </c>
      <c r="M7844" t="s">
        <v>7</v>
      </c>
      <c r="N7844">
        <v>224.376</v>
      </c>
      <c r="O7844">
        <v>191.8296</v>
      </c>
      <c r="P7844">
        <v>-32.546400000000006</v>
      </c>
      <c r="Q7844" t="str">
        <f>TEXT(Merge1[[#This Row],[Sheet1.date]],"YYYY-MM")</f>
        <v>2023-04</v>
      </c>
      <c r="R7844">
        <f>(Merge1[[#This Row],[Sheet1.Selling Price]]-Merge1[[#This Row],[Sheet1.Cost Price]]/Merge1[[#This Row],[Sheet1.Cost Price]]*100)</f>
        <v>91.829599999999999</v>
      </c>
    </row>
    <row r="7845" spans="1:18" x14ac:dyDescent="0.3">
      <c r="A7845" t="s">
        <v>1450</v>
      </c>
      <c r="B7845" t="s">
        <v>33</v>
      </c>
      <c r="C7845" t="s">
        <v>69</v>
      </c>
      <c r="D7845" t="s">
        <v>1036</v>
      </c>
      <c r="E7845" t="s">
        <v>62</v>
      </c>
      <c r="F7845" t="s">
        <v>63</v>
      </c>
      <c r="G7845" t="s">
        <v>31</v>
      </c>
      <c r="H7845">
        <v>7478</v>
      </c>
      <c r="I7845">
        <v>1121</v>
      </c>
      <c r="J7845" s="1">
        <v>45156</v>
      </c>
      <c r="K7845">
        <v>1014511</v>
      </c>
      <c r="L7845">
        <v>1121</v>
      </c>
      <c r="M7845" t="s">
        <v>11</v>
      </c>
      <c r="N7845">
        <v>32.867999999999995</v>
      </c>
      <c r="O7845">
        <v>211.99860000000001</v>
      </c>
      <c r="P7845">
        <v>179.13060000000002</v>
      </c>
      <c r="Q7845" t="str">
        <f>TEXT(Merge1[[#This Row],[Sheet1.date]],"YYYY-MM")</f>
        <v>2023-08</v>
      </c>
      <c r="R7845">
        <f>(Merge1[[#This Row],[Sheet1.Selling Price]]-Merge1[[#This Row],[Sheet1.Cost Price]]/Merge1[[#This Row],[Sheet1.Cost Price]]*100)</f>
        <v>111.99860000000001</v>
      </c>
    </row>
    <row r="7846" spans="1:18" x14ac:dyDescent="0.3">
      <c r="A7846" t="s">
        <v>1450</v>
      </c>
      <c r="B7846" t="s">
        <v>33</v>
      </c>
      <c r="C7846" t="s">
        <v>69</v>
      </c>
      <c r="D7846" t="s">
        <v>1036</v>
      </c>
      <c r="E7846" t="s">
        <v>62</v>
      </c>
      <c r="F7846" t="s">
        <v>63</v>
      </c>
      <c r="G7846" t="s">
        <v>31</v>
      </c>
      <c r="H7846">
        <v>7478</v>
      </c>
      <c r="I7846">
        <v>1121</v>
      </c>
      <c r="J7846" s="1">
        <v>45036</v>
      </c>
      <c r="K7846">
        <v>1015759</v>
      </c>
      <c r="L7846">
        <v>1121</v>
      </c>
      <c r="M7846" t="s">
        <v>14</v>
      </c>
      <c r="N7846">
        <v>257.28400000000005</v>
      </c>
      <c r="O7846">
        <v>231.27120000000002</v>
      </c>
      <c r="P7846">
        <v>-26.012800000000027</v>
      </c>
      <c r="Q7846" t="str">
        <f>TEXT(Merge1[[#This Row],[Sheet1.date]],"YYYY-MM")</f>
        <v>2023-04</v>
      </c>
      <c r="R7846">
        <f>(Merge1[[#This Row],[Sheet1.Selling Price]]-Merge1[[#This Row],[Sheet1.Cost Price]]/Merge1[[#This Row],[Sheet1.Cost Price]]*100)</f>
        <v>131.27120000000002</v>
      </c>
    </row>
    <row r="7847" spans="1:18" x14ac:dyDescent="0.3">
      <c r="A7847" t="s">
        <v>1450</v>
      </c>
      <c r="B7847" t="s">
        <v>33</v>
      </c>
      <c r="C7847" t="s">
        <v>69</v>
      </c>
      <c r="D7847" t="s">
        <v>1036</v>
      </c>
      <c r="E7847" t="s">
        <v>62</v>
      </c>
      <c r="F7847" t="s">
        <v>63</v>
      </c>
      <c r="G7847" t="s">
        <v>31</v>
      </c>
      <c r="H7847">
        <v>7478</v>
      </c>
      <c r="I7847">
        <v>1121</v>
      </c>
      <c r="J7847" s="1">
        <v>45227</v>
      </c>
      <c r="K7847">
        <v>1013386</v>
      </c>
      <c r="L7847">
        <v>1121</v>
      </c>
      <c r="M7847" t="s">
        <v>10</v>
      </c>
      <c r="N7847">
        <v>153.60400000000004</v>
      </c>
      <c r="O7847">
        <v>271.161</v>
      </c>
      <c r="P7847">
        <v>117.55699999999996</v>
      </c>
      <c r="Q7847" t="str">
        <f>TEXT(Merge1[[#This Row],[Sheet1.date]],"YYYY-MM")</f>
        <v>2023-10</v>
      </c>
      <c r="R7847">
        <f>(Merge1[[#This Row],[Sheet1.Selling Price]]-Merge1[[#This Row],[Sheet1.Cost Price]]/Merge1[[#This Row],[Sheet1.Cost Price]]*100)</f>
        <v>171.161</v>
      </c>
    </row>
    <row r="7848" spans="1:18" x14ac:dyDescent="0.3">
      <c r="A7848" t="s">
        <v>1450</v>
      </c>
      <c r="B7848" t="s">
        <v>33</v>
      </c>
      <c r="C7848" t="s">
        <v>69</v>
      </c>
      <c r="D7848" t="s">
        <v>1036</v>
      </c>
      <c r="E7848" t="s">
        <v>62</v>
      </c>
      <c r="F7848" t="s">
        <v>63</v>
      </c>
      <c r="G7848" t="s">
        <v>31</v>
      </c>
      <c r="H7848">
        <v>7478</v>
      </c>
      <c r="I7848">
        <v>1121</v>
      </c>
      <c r="J7848" s="1">
        <v>45194</v>
      </c>
      <c r="K7848">
        <v>1001121</v>
      </c>
      <c r="L7848">
        <v>1121</v>
      </c>
      <c r="M7848" t="s">
        <v>7</v>
      </c>
      <c r="N7848">
        <v>271.14662400000003</v>
      </c>
      <c r="O7848">
        <v>319.44224000000003</v>
      </c>
      <c r="P7848">
        <v>48.295615999999995</v>
      </c>
      <c r="Q7848" t="str">
        <f>TEXT(Merge1[[#This Row],[Sheet1.date]],"YYYY-MM")</f>
        <v>2023-09</v>
      </c>
      <c r="R7848">
        <f>(Merge1[[#This Row],[Sheet1.Selling Price]]-Merge1[[#This Row],[Sheet1.Cost Price]]/Merge1[[#This Row],[Sheet1.Cost Price]]*100)</f>
        <v>219.44224000000003</v>
      </c>
    </row>
    <row r="7849" spans="1:18" x14ac:dyDescent="0.3">
      <c r="A7849" t="s">
        <v>1450</v>
      </c>
      <c r="B7849" t="s">
        <v>33</v>
      </c>
      <c r="C7849" t="s">
        <v>69</v>
      </c>
      <c r="D7849" t="s">
        <v>1036</v>
      </c>
      <c r="E7849" t="s">
        <v>62</v>
      </c>
      <c r="F7849" t="s">
        <v>63</v>
      </c>
      <c r="G7849" t="s">
        <v>31</v>
      </c>
      <c r="H7849">
        <v>7478</v>
      </c>
      <c r="I7849">
        <v>1121</v>
      </c>
      <c r="J7849" s="1">
        <v>45030</v>
      </c>
      <c r="K7849">
        <v>1004903</v>
      </c>
      <c r="L7849">
        <v>1121</v>
      </c>
      <c r="M7849" t="s">
        <v>7</v>
      </c>
      <c r="N7849">
        <v>79.347200000000015</v>
      </c>
      <c r="O7849">
        <v>398.51760000000013</v>
      </c>
      <c r="P7849">
        <v>319.17040000000009</v>
      </c>
      <c r="Q7849" t="str">
        <f>TEXT(Merge1[[#This Row],[Sheet1.date]],"YYYY-MM")</f>
        <v>2023-04</v>
      </c>
      <c r="R7849">
        <f>(Merge1[[#This Row],[Sheet1.Selling Price]]-Merge1[[#This Row],[Sheet1.Cost Price]]/Merge1[[#This Row],[Sheet1.Cost Price]]*100)</f>
        <v>298.51760000000013</v>
      </c>
    </row>
    <row r="7850" spans="1:18" x14ac:dyDescent="0.3">
      <c r="A7850" t="s">
        <v>1450</v>
      </c>
      <c r="B7850" t="s">
        <v>33</v>
      </c>
      <c r="C7850" t="s">
        <v>69</v>
      </c>
      <c r="D7850" t="s">
        <v>1036</v>
      </c>
      <c r="E7850" t="s">
        <v>62</v>
      </c>
      <c r="F7850" t="s">
        <v>63</v>
      </c>
      <c r="G7850" t="s">
        <v>31</v>
      </c>
      <c r="H7850">
        <v>7478</v>
      </c>
      <c r="I7850">
        <v>1121</v>
      </c>
      <c r="J7850" s="1">
        <v>44959</v>
      </c>
      <c r="K7850">
        <v>1003046</v>
      </c>
      <c r="L7850">
        <v>1121</v>
      </c>
      <c r="M7850" t="s">
        <v>9</v>
      </c>
      <c r="N7850">
        <v>254.73920000000004</v>
      </c>
      <c r="O7850">
        <v>640.49959999999999</v>
      </c>
      <c r="P7850">
        <v>385.76039999999995</v>
      </c>
      <c r="Q7850" t="str">
        <f>TEXT(Merge1[[#This Row],[Sheet1.date]],"YYYY-MM")</f>
        <v>2023-02</v>
      </c>
      <c r="R7850">
        <f>(Merge1[[#This Row],[Sheet1.Selling Price]]-Merge1[[#This Row],[Sheet1.Cost Price]]/Merge1[[#This Row],[Sheet1.Cost Price]]*100)</f>
        <v>540.49959999999999</v>
      </c>
    </row>
    <row r="7851" spans="1:18" x14ac:dyDescent="0.3">
      <c r="A7851" t="s">
        <v>1451</v>
      </c>
      <c r="B7851" t="s">
        <v>40</v>
      </c>
      <c r="C7851" t="s">
        <v>88</v>
      </c>
      <c r="D7851" t="s">
        <v>180</v>
      </c>
      <c r="E7851" t="s">
        <v>29</v>
      </c>
      <c r="F7851" t="s">
        <v>30</v>
      </c>
      <c r="G7851" t="s">
        <v>31</v>
      </c>
      <c r="H7851">
        <v>6377</v>
      </c>
      <c r="I7851">
        <v>1122</v>
      </c>
      <c r="J7851" s="1">
        <v>45253</v>
      </c>
      <c r="K7851">
        <v>1006399</v>
      </c>
      <c r="L7851">
        <v>1122</v>
      </c>
      <c r="M7851" t="s">
        <v>11</v>
      </c>
      <c r="N7851">
        <v>9.2000000000000028</v>
      </c>
      <c r="O7851">
        <v>484.05600000000004</v>
      </c>
      <c r="P7851">
        <v>474.85600000000005</v>
      </c>
      <c r="Q7851" t="str">
        <f>TEXT(Merge1[[#This Row],[Sheet1.date]],"YYYY-MM")</f>
        <v>2023-11</v>
      </c>
      <c r="R7851">
        <f>(Merge1[[#This Row],[Sheet1.Selling Price]]-Merge1[[#This Row],[Sheet1.Cost Price]]/Merge1[[#This Row],[Sheet1.Cost Price]]*100)</f>
        <v>384.05600000000004</v>
      </c>
    </row>
    <row r="7852" spans="1:18" x14ac:dyDescent="0.3">
      <c r="A7852" t="s">
        <v>1451</v>
      </c>
      <c r="B7852" t="s">
        <v>40</v>
      </c>
      <c r="C7852" t="s">
        <v>88</v>
      </c>
      <c r="D7852" t="s">
        <v>180</v>
      </c>
      <c r="E7852" t="s">
        <v>29</v>
      </c>
      <c r="F7852" t="s">
        <v>30</v>
      </c>
      <c r="G7852" t="s">
        <v>31</v>
      </c>
      <c r="H7852">
        <v>6377</v>
      </c>
      <c r="I7852">
        <v>1122</v>
      </c>
      <c r="J7852" s="1">
        <v>44962</v>
      </c>
      <c r="K7852">
        <v>1004568</v>
      </c>
      <c r="L7852">
        <v>1122</v>
      </c>
      <c r="M7852" t="s">
        <v>13</v>
      </c>
      <c r="N7852">
        <v>154.69120000000001</v>
      </c>
      <c r="O7852">
        <v>108.23799999999999</v>
      </c>
      <c r="P7852">
        <v>-46.453200000000024</v>
      </c>
      <c r="Q7852" t="str">
        <f>TEXT(Merge1[[#This Row],[Sheet1.date]],"YYYY-MM")</f>
        <v>2023-02</v>
      </c>
      <c r="R7852">
        <f>(Merge1[[#This Row],[Sheet1.Selling Price]]-Merge1[[#This Row],[Sheet1.Cost Price]]/Merge1[[#This Row],[Sheet1.Cost Price]]*100)</f>
        <v>8.2379999999999853</v>
      </c>
    </row>
    <row r="7853" spans="1:18" x14ac:dyDescent="0.3">
      <c r="A7853" t="s">
        <v>1451</v>
      </c>
      <c r="B7853" t="s">
        <v>40</v>
      </c>
      <c r="C7853" t="s">
        <v>88</v>
      </c>
      <c r="D7853" t="s">
        <v>180</v>
      </c>
      <c r="E7853" t="s">
        <v>29</v>
      </c>
      <c r="F7853" t="s">
        <v>30</v>
      </c>
      <c r="G7853" t="s">
        <v>31</v>
      </c>
      <c r="H7853">
        <v>6377</v>
      </c>
      <c r="I7853">
        <v>1122</v>
      </c>
      <c r="J7853" s="1">
        <v>44937</v>
      </c>
      <c r="K7853">
        <v>1016256</v>
      </c>
      <c r="L7853">
        <v>1122</v>
      </c>
      <c r="M7853" t="s">
        <v>13</v>
      </c>
      <c r="N7853">
        <v>26.687999999999988</v>
      </c>
      <c r="O7853">
        <v>108.9126</v>
      </c>
      <c r="P7853">
        <v>82.224600000000009</v>
      </c>
      <c r="Q7853" t="str">
        <f>TEXT(Merge1[[#This Row],[Sheet1.date]],"YYYY-MM")</f>
        <v>2023-01</v>
      </c>
      <c r="R7853">
        <f>(Merge1[[#This Row],[Sheet1.Selling Price]]-Merge1[[#This Row],[Sheet1.Cost Price]]/Merge1[[#This Row],[Sheet1.Cost Price]]*100)</f>
        <v>8.9125999999999976</v>
      </c>
    </row>
    <row r="7854" spans="1:18" x14ac:dyDescent="0.3">
      <c r="A7854" t="s">
        <v>1451</v>
      </c>
      <c r="B7854" t="s">
        <v>40</v>
      </c>
      <c r="C7854" t="s">
        <v>88</v>
      </c>
      <c r="D7854" t="s">
        <v>180</v>
      </c>
      <c r="E7854" t="s">
        <v>29</v>
      </c>
      <c r="F7854" t="s">
        <v>30</v>
      </c>
      <c r="G7854" t="s">
        <v>31</v>
      </c>
      <c r="H7854">
        <v>6377</v>
      </c>
      <c r="I7854">
        <v>1122</v>
      </c>
      <c r="J7854" s="1">
        <v>45019</v>
      </c>
      <c r="K7854">
        <v>1017331</v>
      </c>
      <c r="L7854">
        <v>1122</v>
      </c>
      <c r="M7854" t="s">
        <v>8</v>
      </c>
      <c r="N7854">
        <v>125.42</v>
      </c>
      <c r="O7854">
        <v>192.726</v>
      </c>
      <c r="P7854">
        <v>67.305999999999997</v>
      </c>
      <c r="Q7854" t="str">
        <f>TEXT(Merge1[[#This Row],[Sheet1.date]],"YYYY-MM")</f>
        <v>2023-04</v>
      </c>
      <c r="R7854">
        <f>(Merge1[[#This Row],[Sheet1.Selling Price]]-Merge1[[#This Row],[Sheet1.Cost Price]]/Merge1[[#This Row],[Sheet1.Cost Price]]*100)</f>
        <v>92.725999999999999</v>
      </c>
    </row>
    <row r="7855" spans="1:18" x14ac:dyDescent="0.3">
      <c r="A7855" t="s">
        <v>1451</v>
      </c>
      <c r="B7855" t="s">
        <v>40</v>
      </c>
      <c r="C7855" t="s">
        <v>88</v>
      </c>
      <c r="D7855" t="s">
        <v>180</v>
      </c>
      <c r="E7855" t="s">
        <v>29</v>
      </c>
      <c r="F7855" t="s">
        <v>30</v>
      </c>
      <c r="G7855" t="s">
        <v>31</v>
      </c>
      <c r="H7855">
        <v>6377</v>
      </c>
      <c r="I7855">
        <v>1122</v>
      </c>
      <c r="J7855" s="1">
        <v>45147</v>
      </c>
      <c r="K7855">
        <v>1008364</v>
      </c>
      <c r="L7855">
        <v>1122</v>
      </c>
      <c r="M7855" t="s">
        <v>11</v>
      </c>
      <c r="N7855">
        <v>117.29200000000002</v>
      </c>
      <c r="O7855">
        <v>262.197</v>
      </c>
      <c r="P7855">
        <v>144.90499999999997</v>
      </c>
      <c r="Q7855" t="str">
        <f>TEXT(Merge1[[#This Row],[Sheet1.date]],"YYYY-MM")</f>
        <v>2023-08</v>
      </c>
      <c r="R7855">
        <f>(Merge1[[#This Row],[Sheet1.Selling Price]]-Merge1[[#This Row],[Sheet1.Cost Price]]/Merge1[[#This Row],[Sheet1.Cost Price]]*100)</f>
        <v>162.197</v>
      </c>
    </row>
    <row r="7856" spans="1:18" x14ac:dyDescent="0.3">
      <c r="A7856" t="s">
        <v>1451</v>
      </c>
      <c r="B7856" t="s">
        <v>40</v>
      </c>
      <c r="C7856" t="s">
        <v>88</v>
      </c>
      <c r="D7856" t="s">
        <v>180</v>
      </c>
      <c r="E7856" t="s">
        <v>29</v>
      </c>
      <c r="F7856" t="s">
        <v>30</v>
      </c>
      <c r="G7856" t="s">
        <v>31</v>
      </c>
      <c r="H7856">
        <v>6377</v>
      </c>
      <c r="I7856">
        <v>1122</v>
      </c>
      <c r="J7856" s="1">
        <v>44952</v>
      </c>
      <c r="K7856">
        <v>1001122</v>
      </c>
      <c r="L7856">
        <v>1122</v>
      </c>
      <c r="M7856" t="s">
        <v>13</v>
      </c>
      <c r="N7856">
        <v>116.70835200000002</v>
      </c>
      <c r="O7856">
        <v>273.8528</v>
      </c>
      <c r="P7856">
        <v>157.14444799999998</v>
      </c>
      <c r="Q7856" t="str">
        <f>TEXT(Merge1[[#This Row],[Sheet1.date]],"YYYY-MM")</f>
        <v>2023-01</v>
      </c>
      <c r="R7856">
        <f>(Merge1[[#This Row],[Sheet1.Selling Price]]-Merge1[[#This Row],[Sheet1.Cost Price]]/Merge1[[#This Row],[Sheet1.Cost Price]]*100)</f>
        <v>173.8528</v>
      </c>
    </row>
    <row r="7857" spans="1:18" x14ac:dyDescent="0.3">
      <c r="A7857" t="s">
        <v>1452</v>
      </c>
      <c r="B7857" t="s">
        <v>83</v>
      </c>
      <c r="C7857" t="s">
        <v>56</v>
      </c>
      <c r="D7857" t="s">
        <v>718</v>
      </c>
      <c r="E7857" t="s">
        <v>86</v>
      </c>
      <c r="F7857" t="s">
        <v>63</v>
      </c>
      <c r="G7857" t="s">
        <v>44</v>
      </c>
      <c r="H7857">
        <v>5003</v>
      </c>
      <c r="I7857">
        <v>1123</v>
      </c>
      <c r="J7857" s="1">
        <v>45055</v>
      </c>
      <c r="K7857">
        <v>1010272</v>
      </c>
      <c r="L7857">
        <v>1123</v>
      </c>
      <c r="M7857" t="s">
        <v>14</v>
      </c>
      <c r="N7857">
        <v>161.06</v>
      </c>
      <c r="O7857">
        <v>88.743600000000029</v>
      </c>
      <c r="P7857">
        <v>-72.316399999999973</v>
      </c>
      <c r="Q7857" t="str">
        <f>TEXT(Merge1[[#This Row],[Sheet1.date]],"YYYY-MM")</f>
        <v>2023-05</v>
      </c>
      <c r="R7857">
        <f>(Merge1[[#This Row],[Sheet1.Selling Price]]-Merge1[[#This Row],[Sheet1.Cost Price]]/Merge1[[#This Row],[Sheet1.Cost Price]]*100)</f>
        <v>-11.256399999999971</v>
      </c>
    </row>
    <row r="7858" spans="1:18" x14ac:dyDescent="0.3">
      <c r="A7858" t="s">
        <v>1452</v>
      </c>
      <c r="B7858" t="s">
        <v>83</v>
      </c>
      <c r="C7858" t="s">
        <v>56</v>
      </c>
      <c r="D7858" t="s">
        <v>718</v>
      </c>
      <c r="E7858" t="s">
        <v>86</v>
      </c>
      <c r="F7858" t="s">
        <v>63</v>
      </c>
      <c r="G7858" t="s">
        <v>44</v>
      </c>
      <c r="H7858">
        <v>5003</v>
      </c>
      <c r="I7858">
        <v>1123</v>
      </c>
      <c r="J7858" s="1">
        <v>44994</v>
      </c>
      <c r="K7858">
        <v>1007900</v>
      </c>
      <c r="L7858">
        <v>1123</v>
      </c>
      <c r="M7858" t="s">
        <v>11</v>
      </c>
      <c r="N7858">
        <v>34.024000000000015</v>
      </c>
      <c r="O7858">
        <v>41.682600000000001</v>
      </c>
      <c r="P7858">
        <v>7.6585999999999856</v>
      </c>
      <c r="Q7858" t="str">
        <f>TEXT(Merge1[[#This Row],[Sheet1.date]],"YYYY-MM")</f>
        <v>2023-03</v>
      </c>
      <c r="R7858">
        <f>(Merge1[[#This Row],[Sheet1.Selling Price]]-Merge1[[#This Row],[Sheet1.Cost Price]]/Merge1[[#This Row],[Sheet1.Cost Price]]*100)</f>
        <v>-58.317399999999999</v>
      </c>
    </row>
    <row r="7859" spans="1:18" x14ac:dyDescent="0.3">
      <c r="A7859" t="s">
        <v>1452</v>
      </c>
      <c r="B7859" t="s">
        <v>83</v>
      </c>
      <c r="C7859" t="s">
        <v>56</v>
      </c>
      <c r="D7859" t="s">
        <v>718</v>
      </c>
      <c r="E7859" t="s">
        <v>86</v>
      </c>
      <c r="F7859" t="s">
        <v>63</v>
      </c>
      <c r="G7859" t="s">
        <v>44</v>
      </c>
      <c r="H7859">
        <v>5003</v>
      </c>
      <c r="I7859">
        <v>1123</v>
      </c>
      <c r="J7859" s="1">
        <v>44977</v>
      </c>
      <c r="K7859">
        <v>1017674</v>
      </c>
      <c r="L7859">
        <v>1123</v>
      </c>
      <c r="M7859" t="s">
        <v>15</v>
      </c>
      <c r="N7859">
        <v>199</v>
      </c>
      <c r="O7859">
        <v>216.48059999999998</v>
      </c>
      <c r="P7859">
        <v>17.480599999999981</v>
      </c>
      <c r="Q7859" t="str">
        <f>TEXT(Merge1[[#This Row],[Sheet1.date]],"YYYY-MM")</f>
        <v>2023-02</v>
      </c>
      <c r="R7859">
        <f>(Merge1[[#This Row],[Sheet1.Selling Price]]-Merge1[[#This Row],[Sheet1.Cost Price]]/Merge1[[#This Row],[Sheet1.Cost Price]]*100)</f>
        <v>116.48059999999998</v>
      </c>
    </row>
    <row r="7860" spans="1:18" x14ac:dyDescent="0.3">
      <c r="A7860" t="s">
        <v>1452</v>
      </c>
      <c r="B7860" t="s">
        <v>83</v>
      </c>
      <c r="C7860" t="s">
        <v>56</v>
      </c>
      <c r="D7860" t="s">
        <v>718</v>
      </c>
      <c r="E7860" t="s">
        <v>86</v>
      </c>
      <c r="F7860" t="s">
        <v>63</v>
      </c>
      <c r="G7860" t="s">
        <v>44</v>
      </c>
      <c r="H7860">
        <v>5003</v>
      </c>
      <c r="I7860">
        <v>1123</v>
      </c>
      <c r="J7860" s="1">
        <v>45148</v>
      </c>
      <c r="K7860">
        <v>1001123</v>
      </c>
      <c r="L7860">
        <v>1123</v>
      </c>
      <c r="M7860" t="s">
        <v>10</v>
      </c>
      <c r="N7860">
        <v>257.55264000000005</v>
      </c>
      <c r="O7860">
        <v>337.47584000000001</v>
      </c>
      <c r="P7860">
        <v>79.923199999999952</v>
      </c>
      <c r="Q7860" t="str">
        <f>TEXT(Merge1[[#This Row],[Sheet1.date]],"YYYY-MM")</f>
        <v>2023-08</v>
      </c>
      <c r="R7860">
        <f>(Merge1[[#This Row],[Sheet1.Selling Price]]-Merge1[[#This Row],[Sheet1.Cost Price]]/Merge1[[#This Row],[Sheet1.Cost Price]]*100)</f>
        <v>237.47584000000001</v>
      </c>
    </row>
    <row r="7861" spans="1:18" x14ac:dyDescent="0.3">
      <c r="A7861" t="s">
        <v>1453</v>
      </c>
      <c r="B7861" t="s">
        <v>49</v>
      </c>
      <c r="C7861" t="s">
        <v>169</v>
      </c>
      <c r="D7861" t="s">
        <v>954</v>
      </c>
      <c r="E7861" t="s">
        <v>29</v>
      </c>
      <c r="F7861" t="s">
        <v>30</v>
      </c>
      <c r="G7861" t="s">
        <v>31</v>
      </c>
      <c r="H7861">
        <v>5939</v>
      </c>
      <c r="I7861">
        <v>1124</v>
      </c>
      <c r="J7861" s="1">
        <v>45149</v>
      </c>
      <c r="K7861">
        <v>1014521</v>
      </c>
      <c r="L7861">
        <v>1124</v>
      </c>
      <c r="M7861" t="s">
        <v>12</v>
      </c>
      <c r="N7861">
        <v>208.11600000000001</v>
      </c>
      <c r="O7861">
        <v>129.08160000000001</v>
      </c>
      <c r="P7861">
        <v>-79.034400000000005</v>
      </c>
      <c r="Q7861" t="str">
        <f>TEXT(Merge1[[#This Row],[Sheet1.date]],"YYYY-MM")</f>
        <v>2023-08</v>
      </c>
      <c r="R7861">
        <f>(Merge1[[#This Row],[Sheet1.Selling Price]]-Merge1[[#This Row],[Sheet1.Cost Price]]/Merge1[[#This Row],[Sheet1.Cost Price]]*100)</f>
        <v>29.081600000000009</v>
      </c>
    </row>
    <row r="7862" spans="1:18" x14ac:dyDescent="0.3">
      <c r="A7862" t="s">
        <v>1453</v>
      </c>
      <c r="B7862" t="s">
        <v>49</v>
      </c>
      <c r="C7862" t="s">
        <v>169</v>
      </c>
      <c r="D7862" t="s">
        <v>954</v>
      </c>
      <c r="E7862" t="s">
        <v>29</v>
      </c>
      <c r="F7862" t="s">
        <v>30</v>
      </c>
      <c r="G7862" t="s">
        <v>31</v>
      </c>
      <c r="H7862">
        <v>5939</v>
      </c>
      <c r="I7862">
        <v>1124</v>
      </c>
      <c r="J7862" s="1">
        <v>45185</v>
      </c>
      <c r="K7862">
        <v>1014282</v>
      </c>
      <c r="L7862">
        <v>1124</v>
      </c>
      <c r="M7862" t="s">
        <v>8</v>
      </c>
      <c r="N7862">
        <v>75.720000000000013</v>
      </c>
      <c r="O7862">
        <v>48.853800000000007</v>
      </c>
      <c r="P7862">
        <v>-26.866200000000006</v>
      </c>
      <c r="Q7862" t="str">
        <f>TEXT(Merge1[[#This Row],[Sheet1.date]],"YYYY-MM")</f>
        <v>2023-09</v>
      </c>
      <c r="R7862">
        <f>(Merge1[[#This Row],[Sheet1.Selling Price]]-Merge1[[#This Row],[Sheet1.Cost Price]]/Merge1[[#This Row],[Sheet1.Cost Price]]*100)</f>
        <v>-51.146199999999993</v>
      </c>
    </row>
    <row r="7863" spans="1:18" x14ac:dyDescent="0.3">
      <c r="A7863" t="s">
        <v>1453</v>
      </c>
      <c r="B7863" t="s">
        <v>49</v>
      </c>
      <c r="C7863" t="s">
        <v>169</v>
      </c>
      <c r="D7863" t="s">
        <v>954</v>
      </c>
      <c r="E7863" t="s">
        <v>29</v>
      </c>
      <c r="F7863" t="s">
        <v>30</v>
      </c>
      <c r="G7863" t="s">
        <v>31</v>
      </c>
      <c r="H7863">
        <v>5939</v>
      </c>
      <c r="I7863">
        <v>1124</v>
      </c>
      <c r="J7863" s="1">
        <v>45018</v>
      </c>
      <c r="K7863">
        <v>1001124</v>
      </c>
      <c r="L7863">
        <v>1124</v>
      </c>
      <c r="M7863" t="s">
        <v>12</v>
      </c>
      <c r="N7863">
        <v>123.39532800000002</v>
      </c>
      <c r="O7863">
        <v>189.42976000000004</v>
      </c>
      <c r="P7863">
        <v>66.034432000000024</v>
      </c>
      <c r="Q7863" t="str">
        <f>TEXT(Merge1[[#This Row],[Sheet1.date]],"YYYY-MM")</f>
        <v>2023-04</v>
      </c>
      <c r="R7863">
        <f>(Merge1[[#This Row],[Sheet1.Selling Price]]-Merge1[[#This Row],[Sheet1.Cost Price]]/Merge1[[#This Row],[Sheet1.Cost Price]]*100)</f>
        <v>89.429760000000044</v>
      </c>
    </row>
    <row r="7864" spans="1:18" x14ac:dyDescent="0.3">
      <c r="A7864" t="s">
        <v>1453</v>
      </c>
      <c r="B7864" t="s">
        <v>49</v>
      </c>
      <c r="C7864" t="s">
        <v>169</v>
      </c>
      <c r="D7864" t="s">
        <v>954</v>
      </c>
      <c r="E7864" t="s">
        <v>29</v>
      </c>
      <c r="F7864" t="s">
        <v>30</v>
      </c>
      <c r="G7864" t="s">
        <v>31</v>
      </c>
      <c r="H7864">
        <v>5939</v>
      </c>
      <c r="I7864">
        <v>1124</v>
      </c>
      <c r="J7864" s="1">
        <v>45176</v>
      </c>
      <c r="K7864">
        <v>1012254</v>
      </c>
      <c r="L7864">
        <v>1124</v>
      </c>
      <c r="M7864" t="s">
        <v>10</v>
      </c>
      <c r="N7864">
        <v>115.52000000000001</v>
      </c>
      <c r="O7864">
        <v>268.47180000000003</v>
      </c>
      <c r="P7864">
        <v>152.95180000000002</v>
      </c>
      <c r="Q7864" t="str">
        <f>TEXT(Merge1[[#This Row],[Sheet1.date]],"YYYY-MM")</f>
        <v>2023-09</v>
      </c>
      <c r="R7864">
        <f>(Merge1[[#This Row],[Sheet1.Selling Price]]-Merge1[[#This Row],[Sheet1.Cost Price]]/Merge1[[#This Row],[Sheet1.Cost Price]]*100)</f>
        <v>168.47180000000003</v>
      </c>
    </row>
    <row r="7865" spans="1:18" x14ac:dyDescent="0.3">
      <c r="A7865" t="s">
        <v>1453</v>
      </c>
      <c r="B7865" t="s">
        <v>49</v>
      </c>
      <c r="C7865" t="s">
        <v>169</v>
      </c>
      <c r="D7865" t="s">
        <v>954</v>
      </c>
      <c r="E7865" t="s">
        <v>29</v>
      </c>
      <c r="F7865" t="s">
        <v>30</v>
      </c>
      <c r="G7865" t="s">
        <v>31</v>
      </c>
      <c r="H7865">
        <v>5939</v>
      </c>
      <c r="I7865">
        <v>1124</v>
      </c>
      <c r="J7865" s="1">
        <v>45056</v>
      </c>
      <c r="K7865">
        <v>1017932</v>
      </c>
      <c r="L7865">
        <v>1124</v>
      </c>
      <c r="M7865" t="s">
        <v>9</v>
      </c>
      <c r="N7865">
        <v>255.22800000000001</v>
      </c>
      <c r="O7865">
        <v>284.60700000000003</v>
      </c>
      <c r="P7865">
        <v>29.379000000000019</v>
      </c>
      <c r="Q7865" t="str">
        <f>TEXT(Merge1[[#This Row],[Sheet1.date]],"YYYY-MM")</f>
        <v>2023-05</v>
      </c>
      <c r="R7865">
        <f>(Merge1[[#This Row],[Sheet1.Selling Price]]-Merge1[[#This Row],[Sheet1.Cost Price]]/Merge1[[#This Row],[Sheet1.Cost Price]]*100)</f>
        <v>184.60700000000003</v>
      </c>
    </row>
    <row r="7866" spans="1:18" x14ac:dyDescent="0.3">
      <c r="A7866" t="s">
        <v>1454</v>
      </c>
      <c r="B7866" t="s">
        <v>116</v>
      </c>
      <c r="C7866" t="s">
        <v>41</v>
      </c>
      <c r="D7866" t="s">
        <v>533</v>
      </c>
      <c r="E7866" t="s">
        <v>29</v>
      </c>
      <c r="F7866" t="s">
        <v>30</v>
      </c>
      <c r="G7866" t="s">
        <v>38</v>
      </c>
      <c r="H7866">
        <v>6835</v>
      </c>
      <c r="I7866">
        <v>1125</v>
      </c>
      <c r="J7866" s="1">
        <v>44930</v>
      </c>
      <c r="K7866">
        <v>1015094</v>
      </c>
      <c r="L7866">
        <v>1125</v>
      </c>
      <c r="M7866" t="s">
        <v>13</v>
      </c>
      <c r="N7866">
        <v>59.536000000000016</v>
      </c>
      <c r="O7866">
        <v>100.84499999999998</v>
      </c>
      <c r="P7866">
        <v>41.308999999999969</v>
      </c>
      <c r="Q7866" t="str">
        <f>TEXT(Merge1[[#This Row],[Sheet1.date]],"YYYY-MM")</f>
        <v>2023-01</v>
      </c>
      <c r="R7866">
        <f>(Merge1[[#This Row],[Sheet1.Selling Price]]-Merge1[[#This Row],[Sheet1.Cost Price]]/Merge1[[#This Row],[Sheet1.Cost Price]]*100)</f>
        <v>0.84499999999998465</v>
      </c>
    </row>
    <row r="7867" spans="1:18" x14ac:dyDescent="0.3">
      <c r="A7867" t="s">
        <v>1454</v>
      </c>
      <c r="B7867" t="s">
        <v>116</v>
      </c>
      <c r="C7867" t="s">
        <v>41</v>
      </c>
      <c r="D7867" t="s">
        <v>533</v>
      </c>
      <c r="E7867" t="s">
        <v>29</v>
      </c>
      <c r="F7867" t="s">
        <v>30</v>
      </c>
      <c r="G7867" t="s">
        <v>38</v>
      </c>
      <c r="H7867">
        <v>6835</v>
      </c>
      <c r="I7867">
        <v>1125</v>
      </c>
      <c r="J7867" s="1">
        <v>45245</v>
      </c>
      <c r="K7867">
        <v>1008390</v>
      </c>
      <c r="L7867">
        <v>1125</v>
      </c>
      <c r="M7867" t="s">
        <v>8</v>
      </c>
      <c r="N7867">
        <v>90.960000000000008</v>
      </c>
      <c r="O7867">
        <v>76.642200000000003</v>
      </c>
      <c r="P7867">
        <v>-14.317800000000005</v>
      </c>
      <c r="Q7867" t="str">
        <f>TEXT(Merge1[[#This Row],[Sheet1.date]],"YYYY-MM")</f>
        <v>2023-11</v>
      </c>
      <c r="R7867">
        <f>(Merge1[[#This Row],[Sheet1.Selling Price]]-Merge1[[#This Row],[Sheet1.Cost Price]]/Merge1[[#This Row],[Sheet1.Cost Price]]*100)</f>
        <v>-23.357799999999997</v>
      </c>
    </row>
    <row r="7868" spans="1:18" x14ac:dyDescent="0.3">
      <c r="A7868" t="s">
        <v>1454</v>
      </c>
      <c r="B7868" t="s">
        <v>116</v>
      </c>
      <c r="C7868" t="s">
        <v>41</v>
      </c>
      <c r="D7868" t="s">
        <v>533</v>
      </c>
      <c r="E7868" t="s">
        <v>29</v>
      </c>
      <c r="F7868" t="s">
        <v>30</v>
      </c>
      <c r="G7868" t="s">
        <v>38</v>
      </c>
      <c r="H7868">
        <v>6835</v>
      </c>
      <c r="I7868">
        <v>1125</v>
      </c>
      <c r="J7868" s="1">
        <v>45086</v>
      </c>
      <c r="K7868">
        <v>1004986</v>
      </c>
      <c r="L7868">
        <v>1125</v>
      </c>
      <c r="M7868" t="s">
        <v>9</v>
      </c>
      <c r="N7868">
        <v>266.46400000000006</v>
      </c>
      <c r="O7868">
        <v>131.60159999999999</v>
      </c>
      <c r="P7868">
        <v>-134.86240000000006</v>
      </c>
      <c r="Q7868" t="str">
        <f>TEXT(Merge1[[#This Row],[Sheet1.date]],"YYYY-MM")</f>
        <v>2023-06</v>
      </c>
      <c r="R7868">
        <f>(Merge1[[#This Row],[Sheet1.Selling Price]]-Merge1[[#This Row],[Sheet1.Cost Price]]/Merge1[[#This Row],[Sheet1.Cost Price]]*100)</f>
        <v>31.601599999999991</v>
      </c>
    </row>
    <row r="7869" spans="1:18" x14ac:dyDescent="0.3">
      <c r="A7869" t="s">
        <v>1454</v>
      </c>
      <c r="B7869" t="s">
        <v>116</v>
      </c>
      <c r="C7869" t="s">
        <v>41</v>
      </c>
      <c r="D7869" t="s">
        <v>533</v>
      </c>
      <c r="E7869" t="s">
        <v>29</v>
      </c>
      <c r="F7869" t="s">
        <v>30</v>
      </c>
      <c r="G7869" t="s">
        <v>38</v>
      </c>
      <c r="H7869">
        <v>6835</v>
      </c>
      <c r="I7869">
        <v>1125</v>
      </c>
      <c r="J7869" s="1">
        <v>44942</v>
      </c>
      <c r="K7869">
        <v>1018154</v>
      </c>
      <c r="L7869">
        <v>1125</v>
      </c>
      <c r="M7869" t="s">
        <v>9</v>
      </c>
      <c r="N7869">
        <v>185.36</v>
      </c>
      <c r="O7869">
        <v>242.47620000000003</v>
      </c>
      <c r="P7869">
        <v>57.116200000000021</v>
      </c>
      <c r="Q7869" t="str">
        <f>TEXT(Merge1[[#This Row],[Sheet1.date]],"YYYY-MM")</f>
        <v>2023-01</v>
      </c>
      <c r="R7869">
        <f>(Merge1[[#This Row],[Sheet1.Selling Price]]-Merge1[[#This Row],[Sheet1.Cost Price]]/Merge1[[#This Row],[Sheet1.Cost Price]]*100)</f>
        <v>142.47620000000003</v>
      </c>
    </row>
    <row r="7870" spans="1:18" x14ac:dyDescent="0.3">
      <c r="A7870" t="s">
        <v>1454</v>
      </c>
      <c r="B7870" t="s">
        <v>116</v>
      </c>
      <c r="C7870" t="s">
        <v>41</v>
      </c>
      <c r="D7870" t="s">
        <v>533</v>
      </c>
      <c r="E7870" t="s">
        <v>29</v>
      </c>
      <c r="F7870" t="s">
        <v>30</v>
      </c>
      <c r="G7870" t="s">
        <v>38</v>
      </c>
      <c r="H7870">
        <v>6835</v>
      </c>
      <c r="I7870">
        <v>1125</v>
      </c>
      <c r="J7870" s="1">
        <v>45241</v>
      </c>
      <c r="K7870">
        <v>1001125</v>
      </c>
      <c r="L7870">
        <v>1125</v>
      </c>
      <c r="M7870" t="s">
        <v>8</v>
      </c>
      <c r="N7870">
        <v>463.9136640000001</v>
      </c>
      <c r="O7870">
        <v>257.48736000000002</v>
      </c>
      <c r="P7870">
        <v>-206.42630400000007</v>
      </c>
      <c r="Q7870" t="str">
        <f>TEXT(Merge1[[#This Row],[Sheet1.date]],"YYYY-MM")</f>
        <v>2023-11</v>
      </c>
      <c r="R7870">
        <f>(Merge1[[#This Row],[Sheet1.Selling Price]]-Merge1[[#This Row],[Sheet1.Cost Price]]/Merge1[[#This Row],[Sheet1.Cost Price]]*100)</f>
        <v>157.48736000000002</v>
      </c>
    </row>
    <row r="7871" spans="1:18" x14ac:dyDescent="0.3">
      <c r="A7871" t="s">
        <v>1454</v>
      </c>
      <c r="B7871" t="s">
        <v>116</v>
      </c>
      <c r="C7871" t="s">
        <v>41</v>
      </c>
      <c r="D7871" t="s">
        <v>533</v>
      </c>
      <c r="E7871" t="s">
        <v>29</v>
      </c>
      <c r="F7871" t="s">
        <v>30</v>
      </c>
      <c r="G7871" t="s">
        <v>38</v>
      </c>
      <c r="H7871">
        <v>6835</v>
      </c>
      <c r="I7871">
        <v>1125</v>
      </c>
      <c r="J7871" s="1">
        <v>45016</v>
      </c>
      <c r="K7871">
        <v>1008243</v>
      </c>
      <c r="L7871">
        <v>1125</v>
      </c>
      <c r="M7871" t="s">
        <v>16</v>
      </c>
      <c r="N7871">
        <v>195.96000000000004</v>
      </c>
      <c r="O7871">
        <v>431.70624000000004</v>
      </c>
      <c r="P7871">
        <v>235.74624</v>
      </c>
      <c r="Q7871" t="str">
        <f>TEXT(Merge1[[#This Row],[Sheet1.date]],"YYYY-MM")</f>
        <v>2023-03</v>
      </c>
      <c r="R7871">
        <f>(Merge1[[#This Row],[Sheet1.Selling Price]]-Merge1[[#This Row],[Sheet1.Cost Price]]/Merge1[[#This Row],[Sheet1.Cost Price]]*100)</f>
        <v>331.70624000000004</v>
      </c>
    </row>
    <row r="7872" spans="1:18" x14ac:dyDescent="0.3">
      <c r="A7872" t="s">
        <v>1455</v>
      </c>
      <c r="B7872" t="s">
        <v>33</v>
      </c>
      <c r="C7872" t="s">
        <v>27</v>
      </c>
      <c r="D7872" t="s">
        <v>176</v>
      </c>
      <c r="E7872" t="s">
        <v>47</v>
      </c>
      <c r="F7872" t="s">
        <v>30</v>
      </c>
      <c r="G7872" t="s">
        <v>38</v>
      </c>
      <c r="H7872">
        <v>3470</v>
      </c>
      <c r="I7872">
        <v>1126</v>
      </c>
      <c r="J7872" s="1">
        <v>44976</v>
      </c>
      <c r="K7872">
        <v>1011321</v>
      </c>
      <c r="L7872">
        <v>1126</v>
      </c>
      <c r="M7872" t="s">
        <v>8</v>
      </c>
      <c r="N7872">
        <v>40.532000000000004</v>
      </c>
      <c r="O7872">
        <v>774.4896</v>
      </c>
      <c r="P7872">
        <v>733.95759999999996</v>
      </c>
      <c r="Q7872" t="str">
        <f>TEXT(Merge1[[#This Row],[Sheet1.date]],"YYYY-MM")</f>
        <v>2023-02</v>
      </c>
      <c r="R7872">
        <f>(Merge1[[#This Row],[Sheet1.Selling Price]]-Merge1[[#This Row],[Sheet1.Cost Price]]/Merge1[[#This Row],[Sheet1.Cost Price]]*100)</f>
        <v>674.4896</v>
      </c>
    </row>
    <row r="7873" spans="1:18" x14ac:dyDescent="0.3">
      <c r="A7873" t="s">
        <v>1455</v>
      </c>
      <c r="B7873" t="s">
        <v>33</v>
      </c>
      <c r="C7873" t="s">
        <v>27</v>
      </c>
      <c r="D7873" t="s">
        <v>176</v>
      </c>
      <c r="E7873" t="s">
        <v>47</v>
      </c>
      <c r="F7873" t="s">
        <v>30</v>
      </c>
      <c r="G7873" t="s">
        <v>38</v>
      </c>
      <c r="H7873">
        <v>3470</v>
      </c>
      <c r="I7873">
        <v>1126</v>
      </c>
      <c r="J7873" s="1">
        <v>45236</v>
      </c>
      <c r="K7873">
        <v>1014772</v>
      </c>
      <c r="L7873">
        <v>1126</v>
      </c>
      <c r="M7873" t="s">
        <v>15</v>
      </c>
      <c r="N7873">
        <v>67.192000000000007</v>
      </c>
      <c r="O7873">
        <v>62.299799999999998</v>
      </c>
      <c r="P7873">
        <v>-4.8922000000000097</v>
      </c>
      <c r="Q7873" t="str">
        <f>TEXT(Merge1[[#This Row],[Sheet1.date]],"YYYY-MM")</f>
        <v>2023-11</v>
      </c>
      <c r="R7873">
        <f>(Merge1[[#This Row],[Sheet1.Selling Price]]-Merge1[[#This Row],[Sheet1.Cost Price]]/Merge1[[#This Row],[Sheet1.Cost Price]]*100)</f>
        <v>-37.700200000000002</v>
      </c>
    </row>
    <row r="7874" spans="1:18" x14ac:dyDescent="0.3">
      <c r="A7874" t="s">
        <v>1455</v>
      </c>
      <c r="B7874" t="s">
        <v>33</v>
      </c>
      <c r="C7874" t="s">
        <v>27</v>
      </c>
      <c r="D7874" t="s">
        <v>176</v>
      </c>
      <c r="E7874" t="s">
        <v>47</v>
      </c>
      <c r="F7874" t="s">
        <v>30</v>
      </c>
      <c r="G7874" t="s">
        <v>38</v>
      </c>
      <c r="H7874">
        <v>3470</v>
      </c>
      <c r="I7874">
        <v>1126</v>
      </c>
      <c r="J7874" s="1">
        <v>45214</v>
      </c>
      <c r="K7874">
        <v>1015406</v>
      </c>
      <c r="L7874">
        <v>1126</v>
      </c>
      <c r="M7874" t="s">
        <v>9</v>
      </c>
      <c r="N7874">
        <v>62.003999999999998</v>
      </c>
      <c r="O7874">
        <v>87.847200000000001</v>
      </c>
      <c r="P7874">
        <v>25.843200000000003</v>
      </c>
      <c r="Q7874" t="str">
        <f>TEXT(Merge1[[#This Row],[Sheet1.date]],"YYYY-MM")</f>
        <v>2023-10</v>
      </c>
      <c r="R7874">
        <f>(Merge1[[#This Row],[Sheet1.Selling Price]]-Merge1[[#This Row],[Sheet1.Cost Price]]/Merge1[[#This Row],[Sheet1.Cost Price]]*100)</f>
        <v>-12.152799999999999</v>
      </c>
    </row>
    <row r="7875" spans="1:18" x14ac:dyDescent="0.3">
      <c r="A7875" t="s">
        <v>1455</v>
      </c>
      <c r="B7875" t="s">
        <v>33</v>
      </c>
      <c r="C7875" t="s">
        <v>27</v>
      </c>
      <c r="D7875" t="s">
        <v>176</v>
      </c>
      <c r="E7875" t="s">
        <v>47</v>
      </c>
      <c r="F7875" t="s">
        <v>30</v>
      </c>
      <c r="G7875" t="s">
        <v>38</v>
      </c>
      <c r="H7875">
        <v>3470</v>
      </c>
      <c r="I7875">
        <v>1126</v>
      </c>
      <c r="J7875" s="1">
        <v>45119</v>
      </c>
      <c r="K7875">
        <v>1016868</v>
      </c>
      <c r="L7875">
        <v>1126</v>
      </c>
      <c r="M7875" t="s">
        <v>12</v>
      </c>
      <c r="N7875">
        <v>78.992000000000004</v>
      </c>
      <c r="O7875">
        <v>165.38580000000002</v>
      </c>
      <c r="P7875">
        <v>86.393800000000013</v>
      </c>
      <c r="Q7875" t="str">
        <f>TEXT(Merge1[[#This Row],[Sheet1.date]],"YYYY-MM")</f>
        <v>2023-07</v>
      </c>
      <c r="R7875">
        <f>(Merge1[[#This Row],[Sheet1.Selling Price]]-Merge1[[#This Row],[Sheet1.Cost Price]]/Merge1[[#This Row],[Sheet1.Cost Price]]*100)</f>
        <v>65.385800000000017</v>
      </c>
    </row>
    <row r="7876" spans="1:18" x14ac:dyDescent="0.3">
      <c r="A7876" t="s">
        <v>1455</v>
      </c>
      <c r="B7876" t="s">
        <v>33</v>
      </c>
      <c r="C7876" t="s">
        <v>27</v>
      </c>
      <c r="D7876" t="s">
        <v>176</v>
      </c>
      <c r="E7876" t="s">
        <v>47</v>
      </c>
      <c r="F7876" t="s">
        <v>30</v>
      </c>
      <c r="G7876" t="s">
        <v>38</v>
      </c>
      <c r="H7876">
        <v>3470</v>
      </c>
      <c r="I7876">
        <v>1126</v>
      </c>
      <c r="J7876" s="1">
        <v>45099</v>
      </c>
      <c r="K7876">
        <v>1009113</v>
      </c>
      <c r="L7876">
        <v>1126</v>
      </c>
      <c r="M7876" t="s">
        <v>11</v>
      </c>
      <c r="N7876">
        <v>49.444000000000017</v>
      </c>
      <c r="O7876">
        <v>277.88400000000001</v>
      </c>
      <c r="P7876">
        <v>228.44</v>
      </c>
      <c r="Q7876" t="str">
        <f>TEXT(Merge1[[#This Row],[Sheet1.date]],"YYYY-MM")</f>
        <v>2023-06</v>
      </c>
      <c r="R7876">
        <f>(Merge1[[#This Row],[Sheet1.Selling Price]]-Merge1[[#This Row],[Sheet1.Cost Price]]/Merge1[[#This Row],[Sheet1.Cost Price]]*100)</f>
        <v>177.88400000000001</v>
      </c>
    </row>
    <row r="7877" spans="1:18" x14ac:dyDescent="0.3">
      <c r="A7877" t="s">
        <v>1455</v>
      </c>
      <c r="B7877" t="s">
        <v>33</v>
      </c>
      <c r="C7877" t="s">
        <v>27</v>
      </c>
      <c r="D7877" t="s">
        <v>176</v>
      </c>
      <c r="E7877" t="s">
        <v>47</v>
      </c>
      <c r="F7877" t="s">
        <v>30</v>
      </c>
      <c r="G7877" t="s">
        <v>38</v>
      </c>
      <c r="H7877">
        <v>3470</v>
      </c>
      <c r="I7877">
        <v>1126</v>
      </c>
      <c r="J7877" s="1">
        <v>45202</v>
      </c>
      <c r="K7877">
        <v>1011675</v>
      </c>
      <c r="L7877">
        <v>1126</v>
      </c>
      <c r="M7877" t="s">
        <v>9</v>
      </c>
      <c r="N7877">
        <v>357.06000000000006</v>
      </c>
      <c r="O7877">
        <v>282.36600000000004</v>
      </c>
      <c r="P7877">
        <v>-74.694000000000017</v>
      </c>
      <c r="Q7877" t="str">
        <f>TEXT(Merge1[[#This Row],[Sheet1.date]],"YYYY-MM")</f>
        <v>2023-10</v>
      </c>
      <c r="R7877">
        <f>(Merge1[[#This Row],[Sheet1.Selling Price]]-Merge1[[#This Row],[Sheet1.Cost Price]]/Merge1[[#This Row],[Sheet1.Cost Price]]*100)</f>
        <v>182.36600000000004</v>
      </c>
    </row>
    <row r="7878" spans="1:18" x14ac:dyDescent="0.3">
      <c r="A7878" t="s">
        <v>1455</v>
      </c>
      <c r="B7878" t="s">
        <v>33</v>
      </c>
      <c r="C7878" t="s">
        <v>27</v>
      </c>
      <c r="D7878" t="s">
        <v>176</v>
      </c>
      <c r="E7878" t="s">
        <v>47</v>
      </c>
      <c r="F7878" t="s">
        <v>30</v>
      </c>
      <c r="G7878" t="s">
        <v>38</v>
      </c>
      <c r="H7878">
        <v>3470</v>
      </c>
      <c r="I7878">
        <v>1126</v>
      </c>
      <c r="J7878" s="1">
        <v>45057</v>
      </c>
      <c r="K7878">
        <v>1001126</v>
      </c>
      <c r="L7878">
        <v>1126</v>
      </c>
      <c r="M7878" t="s">
        <v>10</v>
      </c>
      <c r="N7878">
        <v>223.45900800000001</v>
      </c>
      <c r="O7878">
        <v>307.13696000000004</v>
      </c>
      <c r="P7878">
        <v>83.677952000000033</v>
      </c>
      <c r="Q7878" t="str">
        <f>TEXT(Merge1[[#This Row],[Sheet1.date]],"YYYY-MM")</f>
        <v>2023-05</v>
      </c>
      <c r="R7878">
        <f>(Merge1[[#This Row],[Sheet1.Selling Price]]-Merge1[[#This Row],[Sheet1.Cost Price]]/Merge1[[#This Row],[Sheet1.Cost Price]]*100)</f>
        <v>207.13696000000004</v>
      </c>
    </row>
    <row r="7879" spans="1:18" x14ac:dyDescent="0.3">
      <c r="A7879" t="s">
        <v>1455</v>
      </c>
      <c r="B7879" t="s">
        <v>33</v>
      </c>
      <c r="C7879" t="s">
        <v>27</v>
      </c>
      <c r="D7879" t="s">
        <v>176</v>
      </c>
      <c r="E7879" t="s">
        <v>47</v>
      </c>
      <c r="F7879" t="s">
        <v>30</v>
      </c>
      <c r="G7879" t="s">
        <v>38</v>
      </c>
      <c r="H7879">
        <v>3470</v>
      </c>
      <c r="I7879">
        <v>1126</v>
      </c>
      <c r="J7879" s="1">
        <v>45056</v>
      </c>
      <c r="K7879">
        <v>1005451</v>
      </c>
      <c r="L7879">
        <v>1126</v>
      </c>
      <c r="M7879" t="s">
        <v>12</v>
      </c>
      <c r="N7879">
        <v>11.068000000000012</v>
      </c>
      <c r="O7879">
        <v>346.0104</v>
      </c>
      <c r="P7879">
        <v>334.94240000000002</v>
      </c>
      <c r="Q7879" t="str">
        <f>TEXT(Merge1[[#This Row],[Sheet1.date]],"YYYY-MM")</f>
        <v>2023-05</v>
      </c>
      <c r="R7879">
        <f>(Merge1[[#This Row],[Sheet1.Selling Price]]-Merge1[[#This Row],[Sheet1.Cost Price]]/Merge1[[#This Row],[Sheet1.Cost Price]]*100)</f>
        <v>246.0104</v>
      </c>
    </row>
    <row r="7880" spans="1:18" x14ac:dyDescent="0.3">
      <c r="A7880" t="s">
        <v>1456</v>
      </c>
      <c r="B7880" t="s">
        <v>59</v>
      </c>
      <c r="C7880" t="s">
        <v>60</v>
      </c>
      <c r="D7880" t="s">
        <v>156</v>
      </c>
      <c r="E7880" t="s">
        <v>74</v>
      </c>
      <c r="F7880" t="s">
        <v>37</v>
      </c>
      <c r="G7880" t="s">
        <v>31</v>
      </c>
      <c r="H7880">
        <v>9714</v>
      </c>
      <c r="I7880">
        <v>1127</v>
      </c>
      <c r="J7880" s="1">
        <v>45030</v>
      </c>
      <c r="K7880">
        <v>1003912</v>
      </c>
      <c r="L7880">
        <v>1127</v>
      </c>
      <c r="M7880" t="s">
        <v>7</v>
      </c>
      <c r="N7880">
        <v>70.355200000000011</v>
      </c>
      <c r="O7880">
        <v>84.708000000000013</v>
      </c>
      <c r="P7880">
        <v>14.352800000000002</v>
      </c>
      <c r="Q7880" t="str">
        <f>TEXT(Merge1[[#This Row],[Sheet1.date]],"YYYY-MM")</f>
        <v>2023-04</v>
      </c>
      <c r="R7880">
        <f>(Merge1[[#This Row],[Sheet1.Selling Price]]-Merge1[[#This Row],[Sheet1.Cost Price]]/Merge1[[#This Row],[Sheet1.Cost Price]]*100)</f>
        <v>-15.291999999999987</v>
      </c>
    </row>
    <row r="7881" spans="1:18" x14ac:dyDescent="0.3">
      <c r="A7881" t="s">
        <v>1456</v>
      </c>
      <c r="B7881" t="s">
        <v>59</v>
      </c>
      <c r="C7881" t="s">
        <v>60</v>
      </c>
      <c r="D7881" t="s">
        <v>156</v>
      </c>
      <c r="E7881" t="s">
        <v>74</v>
      </c>
      <c r="F7881" t="s">
        <v>37</v>
      </c>
      <c r="G7881" t="s">
        <v>31</v>
      </c>
      <c r="H7881">
        <v>9714</v>
      </c>
      <c r="I7881">
        <v>1127</v>
      </c>
      <c r="J7881" s="1">
        <v>45016</v>
      </c>
      <c r="K7881">
        <v>1014793</v>
      </c>
      <c r="L7881">
        <v>1127</v>
      </c>
      <c r="M7881" t="s">
        <v>12</v>
      </c>
      <c r="N7881">
        <v>224.16000000000003</v>
      </c>
      <c r="O7881">
        <v>242.02800000000002</v>
      </c>
      <c r="P7881">
        <v>17.867999999999995</v>
      </c>
      <c r="Q7881" t="str">
        <f>TEXT(Merge1[[#This Row],[Sheet1.date]],"YYYY-MM")</f>
        <v>2023-03</v>
      </c>
      <c r="R7881">
        <f>(Merge1[[#This Row],[Sheet1.Selling Price]]-Merge1[[#This Row],[Sheet1.Cost Price]]/Merge1[[#This Row],[Sheet1.Cost Price]]*100)</f>
        <v>142.02800000000002</v>
      </c>
    </row>
    <row r="7882" spans="1:18" x14ac:dyDescent="0.3">
      <c r="A7882" t="s">
        <v>1456</v>
      </c>
      <c r="B7882" t="s">
        <v>59</v>
      </c>
      <c r="C7882" t="s">
        <v>60</v>
      </c>
      <c r="D7882" t="s">
        <v>156</v>
      </c>
      <c r="E7882" t="s">
        <v>74</v>
      </c>
      <c r="F7882" t="s">
        <v>37</v>
      </c>
      <c r="G7882" t="s">
        <v>31</v>
      </c>
      <c r="H7882">
        <v>9714</v>
      </c>
      <c r="I7882">
        <v>1127</v>
      </c>
      <c r="J7882" s="1">
        <v>45029</v>
      </c>
      <c r="K7882">
        <v>1001127</v>
      </c>
      <c r="L7882">
        <v>1127</v>
      </c>
      <c r="M7882" t="s">
        <v>13</v>
      </c>
      <c r="N7882">
        <v>264.25632000000007</v>
      </c>
      <c r="O7882">
        <v>354.51936000000001</v>
      </c>
      <c r="P7882">
        <v>90.263039999999933</v>
      </c>
      <c r="Q7882" t="str">
        <f>TEXT(Merge1[[#This Row],[Sheet1.date]],"YYYY-MM")</f>
        <v>2023-04</v>
      </c>
      <c r="R7882">
        <f>(Merge1[[#This Row],[Sheet1.Selling Price]]-Merge1[[#This Row],[Sheet1.Cost Price]]/Merge1[[#This Row],[Sheet1.Cost Price]]*100)</f>
        <v>254.51936000000001</v>
      </c>
    </row>
    <row r="7883" spans="1:18" x14ac:dyDescent="0.3">
      <c r="A7883" t="s">
        <v>1457</v>
      </c>
      <c r="B7883" t="s">
        <v>83</v>
      </c>
      <c r="C7883" t="s">
        <v>88</v>
      </c>
      <c r="D7883" t="s">
        <v>164</v>
      </c>
      <c r="E7883" t="s">
        <v>86</v>
      </c>
      <c r="F7883" t="s">
        <v>63</v>
      </c>
      <c r="G7883" t="s">
        <v>44</v>
      </c>
      <c r="H7883">
        <v>6192</v>
      </c>
      <c r="I7883">
        <v>1128</v>
      </c>
      <c r="J7883" s="1">
        <v>45058</v>
      </c>
      <c r="K7883">
        <v>1019113</v>
      </c>
      <c r="L7883">
        <v>1128</v>
      </c>
      <c r="M7883" t="s">
        <v>14</v>
      </c>
      <c r="N7883">
        <v>33.06</v>
      </c>
      <c r="O7883">
        <v>484.05600000000004</v>
      </c>
      <c r="P7883">
        <v>450.99600000000004</v>
      </c>
      <c r="Q7883" t="str">
        <f>TEXT(Merge1[[#This Row],[Sheet1.date]],"YYYY-MM")</f>
        <v>2023-05</v>
      </c>
      <c r="R7883">
        <f>(Merge1[[#This Row],[Sheet1.Selling Price]]-Merge1[[#This Row],[Sheet1.Cost Price]]/Merge1[[#This Row],[Sheet1.Cost Price]]*100)</f>
        <v>384.05600000000004</v>
      </c>
    </row>
    <row r="7884" spans="1:18" x14ac:dyDescent="0.3">
      <c r="A7884" t="s">
        <v>1457</v>
      </c>
      <c r="B7884" t="s">
        <v>83</v>
      </c>
      <c r="C7884" t="s">
        <v>88</v>
      </c>
      <c r="D7884" t="s">
        <v>164</v>
      </c>
      <c r="E7884" t="s">
        <v>86</v>
      </c>
      <c r="F7884" t="s">
        <v>63</v>
      </c>
      <c r="G7884" t="s">
        <v>44</v>
      </c>
      <c r="H7884">
        <v>6192</v>
      </c>
      <c r="I7884">
        <v>1128</v>
      </c>
      <c r="J7884" s="1">
        <v>45055</v>
      </c>
      <c r="K7884">
        <v>1013232</v>
      </c>
      <c r="L7884">
        <v>1128</v>
      </c>
      <c r="M7884" t="s">
        <v>12</v>
      </c>
      <c r="N7884">
        <v>161.16</v>
      </c>
      <c r="O7884">
        <v>737.00639999999999</v>
      </c>
      <c r="P7884">
        <v>575.84640000000002</v>
      </c>
      <c r="Q7884" t="str">
        <f>TEXT(Merge1[[#This Row],[Sheet1.date]],"YYYY-MM")</f>
        <v>2023-05</v>
      </c>
      <c r="R7884">
        <f>(Merge1[[#This Row],[Sheet1.Selling Price]]-Merge1[[#This Row],[Sheet1.Cost Price]]/Merge1[[#This Row],[Sheet1.Cost Price]]*100)</f>
        <v>637.00639999999999</v>
      </c>
    </row>
    <row r="7885" spans="1:18" x14ac:dyDescent="0.3">
      <c r="A7885" t="s">
        <v>1457</v>
      </c>
      <c r="B7885" t="s">
        <v>83</v>
      </c>
      <c r="C7885" t="s">
        <v>88</v>
      </c>
      <c r="D7885" t="s">
        <v>164</v>
      </c>
      <c r="E7885" t="s">
        <v>86</v>
      </c>
      <c r="F7885" t="s">
        <v>63</v>
      </c>
      <c r="G7885" t="s">
        <v>44</v>
      </c>
      <c r="H7885">
        <v>6192</v>
      </c>
      <c r="I7885">
        <v>1128</v>
      </c>
      <c r="J7885" s="1">
        <v>45116</v>
      </c>
      <c r="K7885">
        <v>1012120</v>
      </c>
      <c r="L7885">
        <v>1128</v>
      </c>
      <c r="M7885" t="s">
        <v>12</v>
      </c>
      <c r="N7885">
        <v>25.127999999999997</v>
      </c>
      <c r="O7885">
        <v>37.648799999999994</v>
      </c>
      <c r="P7885">
        <v>12.520799999999998</v>
      </c>
      <c r="Q7885" t="str">
        <f>TEXT(Merge1[[#This Row],[Sheet1.date]],"YYYY-MM")</f>
        <v>2023-07</v>
      </c>
      <c r="R7885">
        <f>(Merge1[[#This Row],[Sheet1.Selling Price]]-Merge1[[#This Row],[Sheet1.Cost Price]]/Merge1[[#This Row],[Sheet1.Cost Price]]*100)</f>
        <v>-62.351200000000006</v>
      </c>
    </row>
    <row r="7886" spans="1:18" x14ac:dyDescent="0.3">
      <c r="A7886" t="s">
        <v>1457</v>
      </c>
      <c r="B7886" t="s">
        <v>83</v>
      </c>
      <c r="C7886" t="s">
        <v>88</v>
      </c>
      <c r="D7886" t="s">
        <v>164</v>
      </c>
      <c r="E7886" t="s">
        <v>86</v>
      </c>
      <c r="F7886" t="s">
        <v>63</v>
      </c>
      <c r="G7886" t="s">
        <v>44</v>
      </c>
      <c r="H7886">
        <v>6192</v>
      </c>
      <c r="I7886">
        <v>1128</v>
      </c>
      <c r="J7886" s="1">
        <v>45101</v>
      </c>
      <c r="K7886">
        <v>1013429</v>
      </c>
      <c r="L7886">
        <v>1128</v>
      </c>
      <c r="M7886" t="s">
        <v>13</v>
      </c>
      <c r="N7886">
        <v>95.580000000000013</v>
      </c>
      <c r="O7886">
        <v>46.612799999999993</v>
      </c>
      <c r="P7886">
        <v>-48.96720000000002</v>
      </c>
      <c r="Q7886" t="str">
        <f>TEXT(Merge1[[#This Row],[Sheet1.date]],"YYYY-MM")</f>
        <v>2023-06</v>
      </c>
      <c r="R7886">
        <f>(Merge1[[#This Row],[Sheet1.Selling Price]]-Merge1[[#This Row],[Sheet1.Cost Price]]/Merge1[[#This Row],[Sheet1.Cost Price]]*100)</f>
        <v>-53.387200000000007</v>
      </c>
    </row>
    <row r="7887" spans="1:18" x14ac:dyDescent="0.3">
      <c r="A7887" t="s">
        <v>1457</v>
      </c>
      <c r="B7887" t="s">
        <v>83</v>
      </c>
      <c r="C7887" t="s">
        <v>88</v>
      </c>
      <c r="D7887" t="s">
        <v>164</v>
      </c>
      <c r="E7887" t="s">
        <v>86</v>
      </c>
      <c r="F7887" t="s">
        <v>63</v>
      </c>
      <c r="G7887" t="s">
        <v>44</v>
      </c>
      <c r="H7887">
        <v>6192</v>
      </c>
      <c r="I7887">
        <v>1128</v>
      </c>
      <c r="J7887" s="1">
        <v>44940</v>
      </c>
      <c r="K7887">
        <v>1004023</v>
      </c>
      <c r="L7887">
        <v>1128</v>
      </c>
      <c r="M7887" t="s">
        <v>13</v>
      </c>
      <c r="N7887">
        <v>181.22880000000004</v>
      </c>
      <c r="O7887">
        <v>212.36280000000005</v>
      </c>
      <c r="P7887">
        <v>31.134000000000015</v>
      </c>
      <c r="Q7887" t="str">
        <f>TEXT(Merge1[[#This Row],[Sheet1.date]],"YYYY-MM")</f>
        <v>2023-01</v>
      </c>
      <c r="R7887">
        <f>(Merge1[[#This Row],[Sheet1.Selling Price]]-Merge1[[#This Row],[Sheet1.Cost Price]]/Merge1[[#This Row],[Sheet1.Cost Price]]*100)</f>
        <v>112.36280000000005</v>
      </c>
    </row>
    <row r="7888" spans="1:18" x14ac:dyDescent="0.3">
      <c r="A7888" t="s">
        <v>1457</v>
      </c>
      <c r="B7888" t="s">
        <v>83</v>
      </c>
      <c r="C7888" t="s">
        <v>88</v>
      </c>
      <c r="D7888" t="s">
        <v>164</v>
      </c>
      <c r="E7888" t="s">
        <v>86</v>
      </c>
      <c r="F7888" t="s">
        <v>63</v>
      </c>
      <c r="G7888" t="s">
        <v>44</v>
      </c>
      <c r="H7888">
        <v>6192</v>
      </c>
      <c r="I7888">
        <v>1128</v>
      </c>
      <c r="J7888" s="1">
        <v>44956</v>
      </c>
      <c r="K7888">
        <v>1007041</v>
      </c>
      <c r="L7888">
        <v>1128</v>
      </c>
      <c r="M7888" t="s">
        <v>7</v>
      </c>
      <c r="N7888">
        <v>130.80799999999999</v>
      </c>
      <c r="O7888">
        <v>223.20359999999999</v>
      </c>
      <c r="P7888">
        <v>92.395600000000002</v>
      </c>
      <c r="Q7888" t="str">
        <f>TEXT(Merge1[[#This Row],[Sheet1.date]],"YYYY-MM")</f>
        <v>2023-01</v>
      </c>
      <c r="R7888">
        <f>(Merge1[[#This Row],[Sheet1.Selling Price]]-Merge1[[#This Row],[Sheet1.Cost Price]]/Merge1[[#This Row],[Sheet1.Cost Price]]*100)</f>
        <v>123.20359999999999</v>
      </c>
    </row>
    <row r="7889" spans="1:18" x14ac:dyDescent="0.3">
      <c r="A7889" t="s">
        <v>1457</v>
      </c>
      <c r="B7889" t="s">
        <v>83</v>
      </c>
      <c r="C7889" t="s">
        <v>88</v>
      </c>
      <c r="D7889" t="s">
        <v>164</v>
      </c>
      <c r="E7889" t="s">
        <v>86</v>
      </c>
      <c r="F7889" t="s">
        <v>63</v>
      </c>
      <c r="G7889" t="s">
        <v>44</v>
      </c>
      <c r="H7889">
        <v>6192</v>
      </c>
      <c r="I7889">
        <v>1128</v>
      </c>
      <c r="J7889" s="1">
        <v>45171</v>
      </c>
      <c r="K7889">
        <v>1006191</v>
      </c>
      <c r="L7889">
        <v>1128</v>
      </c>
      <c r="M7889" t="s">
        <v>14</v>
      </c>
      <c r="N7889">
        <v>61.440000000000026</v>
      </c>
      <c r="O7889">
        <v>301.19039999999995</v>
      </c>
      <c r="P7889">
        <v>239.75039999999993</v>
      </c>
      <c r="Q7889" t="str">
        <f>TEXT(Merge1[[#This Row],[Sheet1.date]],"YYYY-MM")</f>
        <v>2023-09</v>
      </c>
      <c r="R7889">
        <f>(Merge1[[#This Row],[Sheet1.Selling Price]]-Merge1[[#This Row],[Sheet1.Cost Price]]/Merge1[[#This Row],[Sheet1.Cost Price]]*100)</f>
        <v>201.19039999999995</v>
      </c>
    </row>
    <row r="7890" spans="1:18" x14ac:dyDescent="0.3">
      <c r="A7890" t="s">
        <v>1457</v>
      </c>
      <c r="B7890" t="s">
        <v>83</v>
      </c>
      <c r="C7890" t="s">
        <v>88</v>
      </c>
      <c r="D7890" t="s">
        <v>164</v>
      </c>
      <c r="E7890" t="s">
        <v>86</v>
      </c>
      <c r="F7890" t="s">
        <v>63</v>
      </c>
      <c r="G7890" t="s">
        <v>44</v>
      </c>
      <c r="H7890">
        <v>6192</v>
      </c>
      <c r="I7890">
        <v>1128</v>
      </c>
      <c r="J7890" s="1">
        <v>45088</v>
      </c>
      <c r="K7890">
        <v>1004683</v>
      </c>
      <c r="L7890">
        <v>1128</v>
      </c>
      <c r="M7890" t="s">
        <v>9</v>
      </c>
      <c r="N7890">
        <v>31.350400000000004</v>
      </c>
      <c r="O7890">
        <v>303.99720000000002</v>
      </c>
      <c r="P7890">
        <v>272.64680000000004</v>
      </c>
      <c r="Q7890" t="str">
        <f>TEXT(Merge1[[#This Row],[Sheet1.date]],"YYYY-MM")</f>
        <v>2023-06</v>
      </c>
      <c r="R7890">
        <f>(Merge1[[#This Row],[Sheet1.Selling Price]]-Merge1[[#This Row],[Sheet1.Cost Price]]/Merge1[[#This Row],[Sheet1.Cost Price]]*100)</f>
        <v>203.99720000000002</v>
      </c>
    </row>
    <row r="7891" spans="1:18" x14ac:dyDescent="0.3">
      <c r="A7891" t="s">
        <v>1457</v>
      </c>
      <c r="B7891" t="s">
        <v>83</v>
      </c>
      <c r="C7891" t="s">
        <v>88</v>
      </c>
      <c r="D7891" t="s">
        <v>164</v>
      </c>
      <c r="E7891" t="s">
        <v>86</v>
      </c>
      <c r="F7891" t="s">
        <v>63</v>
      </c>
      <c r="G7891" t="s">
        <v>44</v>
      </c>
      <c r="H7891">
        <v>6192</v>
      </c>
      <c r="I7891">
        <v>1128</v>
      </c>
      <c r="J7891" s="1">
        <v>44945</v>
      </c>
      <c r="K7891">
        <v>1003643</v>
      </c>
      <c r="L7891">
        <v>1128</v>
      </c>
      <c r="M7891" t="s">
        <v>14</v>
      </c>
      <c r="N7891">
        <v>128.91200000000001</v>
      </c>
      <c r="O7891">
        <v>350.0016</v>
      </c>
      <c r="P7891">
        <v>221.08959999999999</v>
      </c>
      <c r="Q7891" t="str">
        <f>TEXT(Merge1[[#This Row],[Sheet1.date]],"YYYY-MM")</f>
        <v>2023-01</v>
      </c>
      <c r="R7891">
        <f>(Merge1[[#This Row],[Sheet1.Selling Price]]-Merge1[[#This Row],[Sheet1.Cost Price]]/Merge1[[#This Row],[Sheet1.Cost Price]]*100)</f>
        <v>250.0016</v>
      </c>
    </row>
    <row r="7892" spans="1:18" x14ac:dyDescent="0.3">
      <c r="A7892" t="s">
        <v>1457</v>
      </c>
      <c r="B7892" t="s">
        <v>83</v>
      </c>
      <c r="C7892" t="s">
        <v>88</v>
      </c>
      <c r="D7892" t="s">
        <v>164</v>
      </c>
      <c r="E7892" t="s">
        <v>86</v>
      </c>
      <c r="F7892" t="s">
        <v>63</v>
      </c>
      <c r="G7892" t="s">
        <v>44</v>
      </c>
      <c r="H7892">
        <v>6192</v>
      </c>
      <c r="I7892">
        <v>1128</v>
      </c>
      <c r="J7892" s="1">
        <v>45270</v>
      </c>
      <c r="K7892">
        <v>1001128</v>
      </c>
      <c r="L7892">
        <v>1128</v>
      </c>
      <c r="M7892" t="s">
        <v>10</v>
      </c>
      <c r="N7892">
        <v>572.96294400000011</v>
      </c>
      <c r="O7892">
        <v>428.15968000000004</v>
      </c>
      <c r="P7892">
        <v>-144.80326400000007</v>
      </c>
      <c r="Q7892" t="str">
        <f>TEXT(Merge1[[#This Row],[Sheet1.date]],"YYYY-MM")</f>
        <v>2023-12</v>
      </c>
      <c r="R7892">
        <f>(Merge1[[#This Row],[Sheet1.Selling Price]]-Merge1[[#This Row],[Sheet1.Cost Price]]/Merge1[[#This Row],[Sheet1.Cost Price]]*100)</f>
        <v>328.15968000000004</v>
      </c>
    </row>
    <row r="7893" spans="1:18" x14ac:dyDescent="0.3">
      <c r="A7893" t="s">
        <v>1458</v>
      </c>
      <c r="B7893" t="s">
        <v>123</v>
      </c>
      <c r="C7893" t="s">
        <v>56</v>
      </c>
      <c r="D7893" t="s">
        <v>124</v>
      </c>
      <c r="E7893" t="s">
        <v>62</v>
      </c>
      <c r="F7893" t="s">
        <v>63</v>
      </c>
      <c r="G7893" t="s">
        <v>31</v>
      </c>
      <c r="H7893">
        <v>9871</v>
      </c>
      <c r="I7893">
        <v>1129</v>
      </c>
      <c r="J7893" s="1">
        <v>45080</v>
      </c>
      <c r="K7893">
        <v>1014445</v>
      </c>
      <c r="L7893">
        <v>1129</v>
      </c>
      <c r="M7893" t="s">
        <v>9</v>
      </c>
      <c r="N7893">
        <v>70.116000000000014</v>
      </c>
      <c r="O7893">
        <v>105.77520000000001</v>
      </c>
      <c r="P7893">
        <v>35.659199999999998</v>
      </c>
      <c r="Q7893" t="str">
        <f>TEXT(Merge1[[#This Row],[Sheet1.date]],"YYYY-MM")</f>
        <v>2023-06</v>
      </c>
      <c r="R7893">
        <f>(Merge1[[#This Row],[Sheet1.Selling Price]]-Merge1[[#This Row],[Sheet1.Cost Price]]/Merge1[[#This Row],[Sheet1.Cost Price]]*100)</f>
        <v>5.7752000000000123</v>
      </c>
    </row>
    <row r="7894" spans="1:18" x14ac:dyDescent="0.3">
      <c r="A7894" t="s">
        <v>1458</v>
      </c>
      <c r="B7894" t="s">
        <v>123</v>
      </c>
      <c r="C7894" t="s">
        <v>56</v>
      </c>
      <c r="D7894" t="s">
        <v>124</v>
      </c>
      <c r="E7894" t="s">
        <v>62</v>
      </c>
      <c r="F7894" t="s">
        <v>63</v>
      </c>
      <c r="G7894" t="s">
        <v>31</v>
      </c>
      <c r="H7894">
        <v>9871</v>
      </c>
      <c r="I7894">
        <v>1129</v>
      </c>
      <c r="J7894" s="1">
        <v>45168</v>
      </c>
      <c r="K7894">
        <v>1014751</v>
      </c>
      <c r="L7894">
        <v>1129</v>
      </c>
      <c r="M7894" t="s">
        <v>13</v>
      </c>
      <c r="N7894">
        <v>15.331999999999994</v>
      </c>
      <c r="O7894">
        <v>168.5232</v>
      </c>
      <c r="P7894">
        <v>153.19120000000001</v>
      </c>
      <c r="Q7894" t="str">
        <f>TEXT(Merge1[[#This Row],[Sheet1.date]],"YYYY-MM")</f>
        <v>2023-08</v>
      </c>
      <c r="R7894">
        <f>(Merge1[[#This Row],[Sheet1.Selling Price]]-Merge1[[#This Row],[Sheet1.Cost Price]]/Merge1[[#This Row],[Sheet1.Cost Price]]*100)</f>
        <v>68.523200000000003</v>
      </c>
    </row>
    <row r="7895" spans="1:18" x14ac:dyDescent="0.3">
      <c r="A7895" t="s">
        <v>1458</v>
      </c>
      <c r="B7895" t="s">
        <v>123</v>
      </c>
      <c r="C7895" t="s">
        <v>56</v>
      </c>
      <c r="D7895" t="s">
        <v>124</v>
      </c>
      <c r="E7895" t="s">
        <v>62</v>
      </c>
      <c r="F7895" t="s">
        <v>63</v>
      </c>
      <c r="G7895" t="s">
        <v>31</v>
      </c>
      <c r="H7895">
        <v>9871</v>
      </c>
      <c r="I7895">
        <v>1129</v>
      </c>
      <c r="J7895" s="1">
        <v>45096</v>
      </c>
      <c r="K7895">
        <v>1013843</v>
      </c>
      <c r="L7895">
        <v>1129</v>
      </c>
      <c r="M7895" t="s">
        <v>7</v>
      </c>
      <c r="N7895">
        <v>140.792</v>
      </c>
      <c r="O7895">
        <v>188.69219999999999</v>
      </c>
      <c r="P7895">
        <v>47.900199999999984</v>
      </c>
      <c r="Q7895" t="str">
        <f>TEXT(Merge1[[#This Row],[Sheet1.date]],"YYYY-MM")</f>
        <v>2023-06</v>
      </c>
      <c r="R7895">
        <f>(Merge1[[#This Row],[Sheet1.Selling Price]]-Merge1[[#This Row],[Sheet1.Cost Price]]/Merge1[[#This Row],[Sheet1.Cost Price]]*100)</f>
        <v>88.692199999999985</v>
      </c>
    </row>
    <row r="7896" spans="1:18" x14ac:dyDescent="0.3">
      <c r="A7896" t="s">
        <v>1458</v>
      </c>
      <c r="B7896" t="s">
        <v>123</v>
      </c>
      <c r="C7896" t="s">
        <v>56</v>
      </c>
      <c r="D7896" t="s">
        <v>124</v>
      </c>
      <c r="E7896" t="s">
        <v>62</v>
      </c>
      <c r="F7896" t="s">
        <v>63</v>
      </c>
      <c r="G7896" t="s">
        <v>31</v>
      </c>
      <c r="H7896">
        <v>9871</v>
      </c>
      <c r="I7896">
        <v>1129</v>
      </c>
      <c r="J7896" s="1">
        <v>45165</v>
      </c>
      <c r="K7896">
        <v>1017598</v>
      </c>
      <c r="L7896">
        <v>1129</v>
      </c>
      <c r="M7896" t="s">
        <v>13</v>
      </c>
      <c r="N7896">
        <v>89.115999999999985</v>
      </c>
      <c r="O7896">
        <v>256.8186</v>
      </c>
      <c r="P7896">
        <v>167.70260000000002</v>
      </c>
      <c r="Q7896" t="str">
        <f>TEXT(Merge1[[#This Row],[Sheet1.date]],"YYYY-MM")</f>
        <v>2023-08</v>
      </c>
      <c r="R7896">
        <f>(Merge1[[#This Row],[Sheet1.Selling Price]]-Merge1[[#This Row],[Sheet1.Cost Price]]/Merge1[[#This Row],[Sheet1.Cost Price]]*100)</f>
        <v>156.8186</v>
      </c>
    </row>
    <row r="7897" spans="1:18" x14ac:dyDescent="0.3">
      <c r="A7897" t="s">
        <v>1458</v>
      </c>
      <c r="B7897" t="s">
        <v>123</v>
      </c>
      <c r="C7897" t="s">
        <v>56</v>
      </c>
      <c r="D7897" t="s">
        <v>124</v>
      </c>
      <c r="E7897" t="s">
        <v>62</v>
      </c>
      <c r="F7897" t="s">
        <v>63</v>
      </c>
      <c r="G7897" t="s">
        <v>31</v>
      </c>
      <c r="H7897">
        <v>9871</v>
      </c>
      <c r="I7897">
        <v>1129</v>
      </c>
      <c r="J7897" s="1">
        <v>45208</v>
      </c>
      <c r="K7897">
        <v>1001129</v>
      </c>
      <c r="L7897">
        <v>1129</v>
      </c>
      <c r="M7897" t="s">
        <v>15</v>
      </c>
      <c r="N7897">
        <v>475.26335999999992</v>
      </c>
      <c r="O7897">
        <v>306.42560000000009</v>
      </c>
      <c r="P7897">
        <v>-168.83775999999983</v>
      </c>
      <c r="Q7897" t="str">
        <f>TEXT(Merge1[[#This Row],[Sheet1.date]],"YYYY-MM")</f>
        <v>2023-10</v>
      </c>
      <c r="R7897">
        <f>(Merge1[[#This Row],[Sheet1.Selling Price]]-Merge1[[#This Row],[Sheet1.Cost Price]]/Merge1[[#This Row],[Sheet1.Cost Price]]*100)</f>
        <v>206.42560000000009</v>
      </c>
    </row>
    <row r="7898" spans="1:18" x14ac:dyDescent="0.3">
      <c r="A7898" t="s">
        <v>1458</v>
      </c>
      <c r="B7898" t="s">
        <v>123</v>
      </c>
      <c r="C7898" t="s">
        <v>56</v>
      </c>
      <c r="D7898" t="s">
        <v>124</v>
      </c>
      <c r="E7898" t="s">
        <v>62</v>
      </c>
      <c r="F7898" t="s">
        <v>63</v>
      </c>
      <c r="G7898" t="s">
        <v>31</v>
      </c>
      <c r="H7898">
        <v>9871</v>
      </c>
      <c r="I7898">
        <v>1129</v>
      </c>
      <c r="J7898" s="1">
        <v>45165</v>
      </c>
      <c r="K7898">
        <v>1013396</v>
      </c>
      <c r="L7898">
        <v>1129</v>
      </c>
      <c r="M7898" t="s">
        <v>16</v>
      </c>
      <c r="N7898">
        <v>208.51600000000005</v>
      </c>
      <c r="O7898">
        <v>336.32928000000004</v>
      </c>
      <c r="P7898">
        <v>127.81327999999999</v>
      </c>
      <c r="Q7898" t="str">
        <f>TEXT(Merge1[[#This Row],[Sheet1.date]],"YYYY-MM")</f>
        <v>2023-08</v>
      </c>
      <c r="R7898">
        <f>(Merge1[[#This Row],[Sheet1.Selling Price]]-Merge1[[#This Row],[Sheet1.Cost Price]]/Merge1[[#This Row],[Sheet1.Cost Price]]*100)</f>
        <v>236.32928000000004</v>
      </c>
    </row>
    <row r="7899" spans="1:18" x14ac:dyDescent="0.3">
      <c r="A7899" t="s">
        <v>1459</v>
      </c>
      <c r="B7899" t="s">
        <v>55</v>
      </c>
      <c r="C7899" t="s">
        <v>34</v>
      </c>
      <c r="D7899" t="s">
        <v>178</v>
      </c>
      <c r="E7899" t="s">
        <v>67</v>
      </c>
      <c r="F7899" t="s">
        <v>53</v>
      </c>
      <c r="G7899" t="s">
        <v>44</v>
      </c>
      <c r="H7899">
        <v>9191</v>
      </c>
      <c r="I7899">
        <v>1130</v>
      </c>
      <c r="J7899" s="1">
        <v>45004</v>
      </c>
      <c r="K7899">
        <v>1017035</v>
      </c>
      <c r="L7899">
        <v>1130</v>
      </c>
      <c r="M7899" t="s">
        <v>16</v>
      </c>
      <c r="N7899">
        <v>107.74000000000002</v>
      </c>
      <c r="O7899">
        <v>90.357120000000009</v>
      </c>
      <c r="P7899">
        <v>-17.382880000000014</v>
      </c>
      <c r="Q7899" t="str">
        <f>TEXT(Merge1[[#This Row],[Sheet1.date]],"YYYY-MM")</f>
        <v>2023-03</v>
      </c>
      <c r="R7899">
        <f>(Merge1[[#This Row],[Sheet1.Selling Price]]-Merge1[[#This Row],[Sheet1.Cost Price]]/Merge1[[#This Row],[Sheet1.Cost Price]]*100)</f>
        <v>-9.642879999999991</v>
      </c>
    </row>
    <row r="7900" spans="1:18" x14ac:dyDescent="0.3">
      <c r="A7900" t="s">
        <v>1459</v>
      </c>
      <c r="B7900" t="s">
        <v>55</v>
      </c>
      <c r="C7900" t="s">
        <v>34</v>
      </c>
      <c r="D7900" t="s">
        <v>178</v>
      </c>
      <c r="E7900" t="s">
        <v>67</v>
      </c>
      <c r="F7900" t="s">
        <v>53</v>
      </c>
      <c r="G7900" t="s">
        <v>44</v>
      </c>
      <c r="H7900">
        <v>9191</v>
      </c>
      <c r="I7900">
        <v>1130</v>
      </c>
      <c r="J7900" s="1">
        <v>45156</v>
      </c>
      <c r="K7900">
        <v>1018860</v>
      </c>
      <c r="L7900">
        <v>1130</v>
      </c>
      <c r="M7900" t="s">
        <v>13</v>
      </c>
      <c r="N7900">
        <v>57.623999999999995</v>
      </c>
      <c r="O7900">
        <v>154.1808</v>
      </c>
      <c r="P7900">
        <v>96.55680000000001</v>
      </c>
      <c r="Q7900" t="str">
        <f>TEXT(Merge1[[#This Row],[Sheet1.date]],"YYYY-MM")</f>
        <v>2023-08</v>
      </c>
      <c r="R7900">
        <f>(Merge1[[#This Row],[Sheet1.Selling Price]]-Merge1[[#This Row],[Sheet1.Cost Price]]/Merge1[[#This Row],[Sheet1.Cost Price]]*100)</f>
        <v>54.180800000000005</v>
      </c>
    </row>
    <row r="7901" spans="1:18" x14ac:dyDescent="0.3">
      <c r="A7901" t="s">
        <v>1459</v>
      </c>
      <c r="B7901" t="s">
        <v>55</v>
      </c>
      <c r="C7901" t="s">
        <v>34</v>
      </c>
      <c r="D7901" t="s">
        <v>178</v>
      </c>
      <c r="E7901" t="s">
        <v>67</v>
      </c>
      <c r="F7901" t="s">
        <v>53</v>
      </c>
      <c r="G7901" t="s">
        <v>44</v>
      </c>
      <c r="H7901">
        <v>9191</v>
      </c>
      <c r="I7901">
        <v>1130</v>
      </c>
      <c r="J7901" s="1">
        <v>45168</v>
      </c>
      <c r="K7901">
        <v>1016616</v>
      </c>
      <c r="L7901">
        <v>1130</v>
      </c>
      <c r="M7901" t="s">
        <v>13</v>
      </c>
      <c r="N7901">
        <v>109.06800000000001</v>
      </c>
      <c r="O7901">
        <v>205.2756</v>
      </c>
      <c r="P7901">
        <v>96.207599999999985</v>
      </c>
      <c r="Q7901" t="str">
        <f>TEXT(Merge1[[#This Row],[Sheet1.date]],"YYYY-MM")</f>
        <v>2023-08</v>
      </c>
      <c r="R7901">
        <f>(Merge1[[#This Row],[Sheet1.Selling Price]]-Merge1[[#This Row],[Sheet1.Cost Price]]/Merge1[[#This Row],[Sheet1.Cost Price]]*100)</f>
        <v>105.2756</v>
      </c>
    </row>
    <row r="7902" spans="1:18" x14ac:dyDescent="0.3">
      <c r="A7902" t="s">
        <v>1459</v>
      </c>
      <c r="B7902" t="s">
        <v>55</v>
      </c>
      <c r="C7902" t="s">
        <v>34</v>
      </c>
      <c r="D7902" t="s">
        <v>178</v>
      </c>
      <c r="E7902" t="s">
        <v>67</v>
      </c>
      <c r="F7902" t="s">
        <v>53</v>
      </c>
      <c r="G7902" t="s">
        <v>44</v>
      </c>
      <c r="H7902">
        <v>9191</v>
      </c>
      <c r="I7902">
        <v>1130</v>
      </c>
      <c r="J7902" s="1">
        <v>45099</v>
      </c>
      <c r="K7902">
        <v>1001130</v>
      </c>
      <c r="L7902">
        <v>1130</v>
      </c>
      <c r="M7902" t="s">
        <v>16</v>
      </c>
      <c r="N7902">
        <v>617.50099200000011</v>
      </c>
      <c r="O7902">
        <v>264.30560000000008</v>
      </c>
      <c r="P7902">
        <v>-353.19539200000003</v>
      </c>
      <c r="Q7902" t="str">
        <f>TEXT(Merge1[[#This Row],[Sheet1.date]],"YYYY-MM")</f>
        <v>2023-06</v>
      </c>
      <c r="R7902">
        <f>(Merge1[[#This Row],[Sheet1.Selling Price]]-Merge1[[#This Row],[Sheet1.Cost Price]]/Merge1[[#This Row],[Sheet1.Cost Price]]*100)</f>
        <v>164.30560000000008</v>
      </c>
    </row>
    <row r="7903" spans="1:18" x14ac:dyDescent="0.3">
      <c r="A7903" t="s">
        <v>1459</v>
      </c>
      <c r="B7903" t="s">
        <v>55</v>
      </c>
      <c r="C7903" t="s">
        <v>34</v>
      </c>
      <c r="D7903" t="s">
        <v>178</v>
      </c>
      <c r="E7903" t="s">
        <v>67</v>
      </c>
      <c r="F7903" t="s">
        <v>53</v>
      </c>
      <c r="G7903" t="s">
        <v>44</v>
      </c>
      <c r="H7903">
        <v>9191</v>
      </c>
      <c r="I7903">
        <v>1130</v>
      </c>
      <c r="J7903" s="1">
        <v>45272</v>
      </c>
      <c r="K7903">
        <v>1013611</v>
      </c>
      <c r="L7903">
        <v>1130</v>
      </c>
      <c r="M7903" t="s">
        <v>14</v>
      </c>
      <c r="N7903">
        <v>248.17600000000004</v>
      </c>
      <c r="O7903">
        <v>290.8818</v>
      </c>
      <c r="P7903">
        <v>42.705799999999954</v>
      </c>
      <c r="Q7903" t="str">
        <f>TEXT(Merge1[[#This Row],[Sheet1.date]],"YYYY-MM")</f>
        <v>2023-12</v>
      </c>
      <c r="R7903">
        <f>(Merge1[[#This Row],[Sheet1.Selling Price]]-Merge1[[#This Row],[Sheet1.Cost Price]]/Merge1[[#This Row],[Sheet1.Cost Price]]*100)</f>
        <v>190.8818</v>
      </c>
    </row>
    <row r="7904" spans="1:18" x14ac:dyDescent="0.3">
      <c r="A7904" t="s">
        <v>1459</v>
      </c>
      <c r="B7904" t="s">
        <v>55</v>
      </c>
      <c r="C7904" t="s">
        <v>34</v>
      </c>
      <c r="D7904" t="s">
        <v>178</v>
      </c>
      <c r="E7904" t="s">
        <v>67</v>
      </c>
      <c r="F7904" t="s">
        <v>53</v>
      </c>
      <c r="G7904" t="s">
        <v>44</v>
      </c>
      <c r="H7904">
        <v>9191</v>
      </c>
      <c r="I7904">
        <v>1130</v>
      </c>
      <c r="J7904" s="1">
        <v>45009</v>
      </c>
      <c r="K7904">
        <v>1004414</v>
      </c>
      <c r="L7904">
        <v>1130</v>
      </c>
      <c r="M7904" t="s">
        <v>14</v>
      </c>
      <c r="N7904">
        <v>228.84479999999999</v>
      </c>
      <c r="O7904">
        <v>293.15000000000003</v>
      </c>
      <c r="P7904">
        <v>64.305200000000042</v>
      </c>
      <c r="Q7904" t="str">
        <f>TEXT(Merge1[[#This Row],[Sheet1.date]],"YYYY-MM")</f>
        <v>2023-03</v>
      </c>
      <c r="R7904">
        <f>(Merge1[[#This Row],[Sheet1.Selling Price]]-Merge1[[#This Row],[Sheet1.Cost Price]]/Merge1[[#This Row],[Sheet1.Cost Price]]*100)</f>
        <v>193.15000000000003</v>
      </c>
    </row>
    <row r="7905" spans="1:18" x14ac:dyDescent="0.3">
      <c r="A7905" t="s">
        <v>1459</v>
      </c>
      <c r="B7905" t="s">
        <v>55</v>
      </c>
      <c r="C7905" t="s">
        <v>34</v>
      </c>
      <c r="D7905" t="s">
        <v>178</v>
      </c>
      <c r="E7905" t="s">
        <v>67</v>
      </c>
      <c r="F7905" t="s">
        <v>53</v>
      </c>
      <c r="G7905" t="s">
        <v>44</v>
      </c>
      <c r="H7905">
        <v>9191</v>
      </c>
      <c r="I7905">
        <v>1130</v>
      </c>
      <c r="J7905" s="1">
        <v>45014</v>
      </c>
      <c r="K7905">
        <v>1004712</v>
      </c>
      <c r="L7905">
        <v>1130</v>
      </c>
      <c r="M7905" t="s">
        <v>12</v>
      </c>
      <c r="N7905">
        <v>184.31680000000003</v>
      </c>
      <c r="O7905">
        <v>294.70480000000003</v>
      </c>
      <c r="P7905">
        <v>110.38800000000001</v>
      </c>
      <c r="Q7905" t="str">
        <f>TEXT(Merge1[[#This Row],[Sheet1.date]],"YYYY-MM")</f>
        <v>2023-03</v>
      </c>
      <c r="R7905">
        <f>(Merge1[[#This Row],[Sheet1.Selling Price]]-Merge1[[#This Row],[Sheet1.Cost Price]]/Merge1[[#This Row],[Sheet1.Cost Price]]*100)</f>
        <v>194.70480000000003</v>
      </c>
    </row>
    <row r="7906" spans="1:18" x14ac:dyDescent="0.3">
      <c r="A7906" t="s">
        <v>1459</v>
      </c>
      <c r="B7906" t="s">
        <v>55</v>
      </c>
      <c r="C7906" t="s">
        <v>34</v>
      </c>
      <c r="D7906" t="s">
        <v>178</v>
      </c>
      <c r="E7906" t="s">
        <v>67</v>
      </c>
      <c r="F7906" t="s">
        <v>53</v>
      </c>
      <c r="G7906" t="s">
        <v>44</v>
      </c>
      <c r="H7906">
        <v>9191</v>
      </c>
      <c r="I7906">
        <v>1130</v>
      </c>
      <c r="J7906" s="1">
        <v>45083</v>
      </c>
      <c r="K7906">
        <v>1005816</v>
      </c>
      <c r="L7906">
        <v>1130</v>
      </c>
      <c r="M7906" t="s">
        <v>11</v>
      </c>
      <c r="N7906">
        <v>78.62</v>
      </c>
      <c r="O7906">
        <v>552.18240000000003</v>
      </c>
      <c r="P7906">
        <v>473.56240000000003</v>
      </c>
      <c r="Q7906" t="str">
        <f>TEXT(Merge1[[#This Row],[Sheet1.date]],"YYYY-MM")</f>
        <v>2023-06</v>
      </c>
      <c r="R7906">
        <f>(Merge1[[#This Row],[Sheet1.Selling Price]]-Merge1[[#This Row],[Sheet1.Cost Price]]/Merge1[[#This Row],[Sheet1.Cost Price]]*100)</f>
        <v>452.18240000000003</v>
      </c>
    </row>
    <row r="7907" spans="1:18" x14ac:dyDescent="0.3">
      <c r="A7907" t="s">
        <v>1460</v>
      </c>
      <c r="B7907" t="s">
        <v>83</v>
      </c>
      <c r="C7907" t="s">
        <v>27</v>
      </c>
      <c r="D7907" t="s">
        <v>559</v>
      </c>
      <c r="E7907" t="s">
        <v>92</v>
      </c>
      <c r="F7907" t="s">
        <v>63</v>
      </c>
      <c r="G7907" t="s">
        <v>44</v>
      </c>
      <c r="H7907">
        <v>7179</v>
      </c>
      <c r="I7907">
        <v>1131</v>
      </c>
      <c r="J7907" s="1">
        <v>45242</v>
      </c>
      <c r="K7907">
        <v>1018759</v>
      </c>
      <c r="L7907">
        <v>1131</v>
      </c>
      <c r="M7907" t="s">
        <v>12</v>
      </c>
      <c r="N7907">
        <v>157.756</v>
      </c>
      <c r="O7907">
        <v>117.8766</v>
      </c>
      <c r="P7907">
        <v>-39.879400000000004</v>
      </c>
      <c r="Q7907" t="str">
        <f>TEXT(Merge1[[#This Row],[Sheet1.date]],"YYYY-MM")</f>
        <v>2023-11</v>
      </c>
      <c r="R7907">
        <f>(Merge1[[#This Row],[Sheet1.Selling Price]]-Merge1[[#This Row],[Sheet1.Cost Price]]/Merge1[[#This Row],[Sheet1.Cost Price]]*100)</f>
        <v>17.876599999999996</v>
      </c>
    </row>
    <row r="7908" spans="1:18" x14ac:dyDescent="0.3">
      <c r="A7908" t="s">
        <v>1460</v>
      </c>
      <c r="B7908" t="s">
        <v>83</v>
      </c>
      <c r="C7908" t="s">
        <v>27</v>
      </c>
      <c r="D7908" t="s">
        <v>559</v>
      </c>
      <c r="E7908" t="s">
        <v>92</v>
      </c>
      <c r="F7908" t="s">
        <v>63</v>
      </c>
      <c r="G7908" t="s">
        <v>44</v>
      </c>
      <c r="H7908">
        <v>7179</v>
      </c>
      <c r="I7908">
        <v>1131</v>
      </c>
      <c r="J7908" s="1">
        <v>45249</v>
      </c>
      <c r="K7908">
        <v>1009927</v>
      </c>
      <c r="L7908">
        <v>1131</v>
      </c>
      <c r="M7908" t="s">
        <v>13</v>
      </c>
      <c r="N7908">
        <v>15.692000000000007</v>
      </c>
      <c r="O7908">
        <v>125.0478</v>
      </c>
      <c r="P7908">
        <v>109.35579999999999</v>
      </c>
      <c r="Q7908" t="str">
        <f>TEXT(Merge1[[#This Row],[Sheet1.date]],"YYYY-MM")</f>
        <v>2023-11</v>
      </c>
      <c r="R7908">
        <f>(Merge1[[#This Row],[Sheet1.Selling Price]]-Merge1[[#This Row],[Sheet1.Cost Price]]/Merge1[[#This Row],[Sheet1.Cost Price]]*100)</f>
        <v>25.047799999999995</v>
      </c>
    </row>
    <row r="7909" spans="1:18" x14ac:dyDescent="0.3">
      <c r="A7909" t="s">
        <v>1460</v>
      </c>
      <c r="B7909" t="s">
        <v>83</v>
      </c>
      <c r="C7909" t="s">
        <v>27</v>
      </c>
      <c r="D7909" t="s">
        <v>559</v>
      </c>
      <c r="E7909" t="s">
        <v>92</v>
      </c>
      <c r="F7909" t="s">
        <v>63</v>
      </c>
      <c r="G7909" t="s">
        <v>44</v>
      </c>
      <c r="H7909">
        <v>7179</v>
      </c>
      <c r="I7909">
        <v>1131</v>
      </c>
      <c r="J7909" s="1">
        <v>45144</v>
      </c>
      <c r="K7909">
        <v>1001131</v>
      </c>
      <c r="L7909">
        <v>1131</v>
      </c>
      <c r="M7909" t="s">
        <v>9</v>
      </c>
      <c r="N7909">
        <v>315.30028800000014</v>
      </c>
      <c r="O7909">
        <v>129.72960000000003</v>
      </c>
      <c r="P7909">
        <v>-185.5706880000001</v>
      </c>
      <c r="Q7909" t="str">
        <f>TEXT(Merge1[[#This Row],[Sheet1.date]],"YYYY-MM")</f>
        <v>2023-08</v>
      </c>
      <c r="R7909">
        <f>(Merge1[[#This Row],[Sheet1.Selling Price]]-Merge1[[#This Row],[Sheet1.Cost Price]]/Merge1[[#This Row],[Sheet1.Cost Price]]*100)</f>
        <v>29.729600000000033</v>
      </c>
    </row>
    <row r="7910" spans="1:18" x14ac:dyDescent="0.3">
      <c r="A7910" t="s">
        <v>1460</v>
      </c>
      <c r="B7910" t="s">
        <v>83</v>
      </c>
      <c r="C7910" t="s">
        <v>27</v>
      </c>
      <c r="D7910" t="s">
        <v>559</v>
      </c>
      <c r="E7910" t="s">
        <v>92</v>
      </c>
      <c r="F7910" t="s">
        <v>63</v>
      </c>
      <c r="G7910" t="s">
        <v>44</v>
      </c>
      <c r="H7910">
        <v>7179</v>
      </c>
      <c r="I7910">
        <v>1131</v>
      </c>
      <c r="J7910" s="1">
        <v>45240</v>
      </c>
      <c r="K7910">
        <v>1012056</v>
      </c>
      <c r="L7910">
        <v>1131</v>
      </c>
      <c r="M7910" t="s">
        <v>15</v>
      </c>
      <c r="N7910">
        <v>102.012</v>
      </c>
      <c r="O7910">
        <v>165.834</v>
      </c>
      <c r="P7910">
        <v>63.822000000000003</v>
      </c>
      <c r="Q7910" t="str">
        <f>TEXT(Merge1[[#This Row],[Sheet1.date]],"YYYY-MM")</f>
        <v>2023-11</v>
      </c>
      <c r="R7910">
        <f>(Merge1[[#This Row],[Sheet1.Selling Price]]-Merge1[[#This Row],[Sheet1.Cost Price]]/Merge1[[#This Row],[Sheet1.Cost Price]]*100)</f>
        <v>65.834000000000003</v>
      </c>
    </row>
    <row r="7911" spans="1:18" x14ac:dyDescent="0.3">
      <c r="A7911" t="s">
        <v>1460</v>
      </c>
      <c r="B7911" t="s">
        <v>83</v>
      </c>
      <c r="C7911" t="s">
        <v>27</v>
      </c>
      <c r="D7911" t="s">
        <v>559</v>
      </c>
      <c r="E7911" t="s">
        <v>92</v>
      </c>
      <c r="F7911" t="s">
        <v>63</v>
      </c>
      <c r="G7911" t="s">
        <v>44</v>
      </c>
      <c r="H7911">
        <v>7179</v>
      </c>
      <c r="I7911">
        <v>1131</v>
      </c>
      <c r="J7911" s="1">
        <v>45129</v>
      </c>
      <c r="K7911">
        <v>1008020</v>
      </c>
      <c r="L7911">
        <v>1131</v>
      </c>
      <c r="M7911" t="s">
        <v>16</v>
      </c>
      <c r="N7911">
        <v>15.736000000000018</v>
      </c>
      <c r="O7911">
        <v>413.77824000000004</v>
      </c>
      <c r="P7911">
        <v>398.04223999999999</v>
      </c>
      <c r="Q7911" t="str">
        <f>TEXT(Merge1[[#This Row],[Sheet1.date]],"YYYY-MM")</f>
        <v>2023-07</v>
      </c>
      <c r="R7911">
        <f>(Merge1[[#This Row],[Sheet1.Selling Price]]-Merge1[[#This Row],[Sheet1.Cost Price]]/Merge1[[#This Row],[Sheet1.Cost Price]]*100)</f>
        <v>313.77824000000004</v>
      </c>
    </row>
    <row r="7912" spans="1:18" x14ac:dyDescent="0.3">
      <c r="A7912" t="s">
        <v>1460</v>
      </c>
      <c r="B7912" t="s">
        <v>83</v>
      </c>
      <c r="C7912" t="s">
        <v>27</v>
      </c>
      <c r="D7912" t="s">
        <v>559</v>
      </c>
      <c r="E7912" t="s">
        <v>92</v>
      </c>
      <c r="F7912" t="s">
        <v>63</v>
      </c>
      <c r="G7912" t="s">
        <v>44</v>
      </c>
      <c r="H7912">
        <v>7179</v>
      </c>
      <c r="I7912">
        <v>1131</v>
      </c>
      <c r="J7912" s="1">
        <v>45221</v>
      </c>
      <c r="K7912">
        <v>1013163</v>
      </c>
      <c r="L7912">
        <v>1131</v>
      </c>
      <c r="M7912" t="s">
        <v>16</v>
      </c>
      <c r="N7912">
        <v>510.45440000000008</v>
      </c>
      <c r="O7912">
        <v>419.94547200000005</v>
      </c>
      <c r="P7912">
        <v>-90.508928000000026</v>
      </c>
      <c r="Q7912" t="str">
        <f>TEXT(Merge1[[#This Row],[Sheet1.date]],"YYYY-MM")</f>
        <v>2023-10</v>
      </c>
      <c r="R7912">
        <f>(Merge1[[#This Row],[Sheet1.Selling Price]]-Merge1[[#This Row],[Sheet1.Cost Price]]/Merge1[[#This Row],[Sheet1.Cost Price]]*100)</f>
        <v>319.94547200000005</v>
      </c>
    </row>
    <row r="7913" spans="1:18" x14ac:dyDescent="0.3">
      <c r="A7913" t="s">
        <v>1461</v>
      </c>
      <c r="B7913" t="s">
        <v>49</v>
      </c>
      <c r="C7913" t="s">
        <v>34</v>
      </c>
      <c r="D7913" t="s">
        <v>104</v>
      </c>
      <c r="E7913" t="s">
        <v>62</v>
      </c>
      <c r="F7913" t="s">
        <v>63</v>
      </c>
      <c r="G7913" t="s">
        <v>44</v>
      </c>
      <c r="H7913">
        <v>6946</v>
      </c>
      <c r="I7913">
        <v>1132</v>
      </c>
      <c r="J7913" s="1">
        <v>45239</v>
      </c>
      <c r="K7913">
        <v>1014191</v>
      </c>
      <c r="L7913">
        <v>1132</v>
      </c>
      <c r="M7913" t="s">
        <v>8</v>
      </c>
      <c r="N7913">
        <v>111.55200000000002</v>
      </c>
      <c r="O7913">
        <v>131.77080000000001</v>
      </c>
      <c r="P7913">
        <v>20.218799999999987</v>
      </c>
      <c r="Q7913" t="str">
        <f>TEXT(Merge1[[#This Row],[Sheet1.date]],"YYYY-MM")</f>
        <v>2023-11</v>
      </c>
      <c r="R7913">
        <f>(Merge1[[#This Row],[Sheet1.Selling Price]]-Merge1[[#This Row],[Sheet1.Cost Price]]/Merge1[[#This Row],[Sheet1.Cost Price]]*100)</f>
        <v>31.770800000000008</v>
      </c>
    </row>
    <row r="7914" spans="1:18" x14ac:dyDescent="0.3">
      <c r="A7914" t="s">
        <v>1461</v>
      </c>
      <c r="B7914" t="s">
        <v>49</v>
      </c>
      <c r="C7914" t="s">
        <v>34</v>
      </c>
      <c r="D7914" t="s">
        <v>104</v>
      </c>
      <c r="E7914" t="s">
        <v>62</v>
      </c>
      <c r="F7914" t="s">
        <v>63</v>
      </c>
      <c r="G7914" t="s">
        <v>44</v>
      </c>
      <c r="H7914">
        <v>6946</v>
      </c>
      <c r="I7914">
        <v>1132</v>
      </c>
      <c r="J7914" s="1">
        <v>45119</v>
      </c>
      <c r="K7914">
        <v>1015013</v>
      </c>
      <c r="L7914">
        <v>1132</v>
      </c>
      <c r="M7914" t="s">
        <v>11</v>
      </c>
      <c r="N7914">
        <v>132.89999999999998</v>
      </c>
      <c r="O7914">
        <v>166.28219999999996</v>
      </c>
      <c r="P7914">
        <v>33.382199999999983</v>
      </c>
      <c r="Q7914" t="str">
        <f>TEXT(Merge1[[#This Row],[Sheet1.date]],"YYYY-MM")</f>
        <v>2023-07</v>
      </c>
      <c r="R7914">
        <f>(Merge1[[#This Row],[Sheet1.Selling Price]]-Merge1[[#This Row],[Sheet1.Cost Price]]/Merge1[[#This Row],[Sheet1.Cost Price]]*100)</f>
        <v>66.28219999999996</v>
      </c>
    </row>
    <row r="7915" spans="1:18" x14ac:dyDescent="0.3">
      <c r="A7915" t="s">
        <v>1461</v>
      </c>
      <c r="B7915" t="s">
        <v>49</v>
      </c>
      <c r="C7915" t="s">
        <v>34</v>
      </c>
      <c r="D7915" t="s">
        <v>104</v>
      </c>
      <c r="E7915" t="s">
        <v>62</v>
      </c>
      <c r="F7915" t="s">
        <v>63</v>
      </c>
      <c r="G7915" t="s">
        <v>44</v>
      </c>
      <c r="H7915">
        <v>6946</v>
      </c>
      <c r="I7915">
        <v>1132</v>
      </c>
      <c r="J7915" s="1">
        <v>45173</v>
      </c>
      <c r="K7915">
        <v>1011270</v>
      </c>
      <c r="L7915">
        <v>1132</v>
      </c>
      <c r="M7915" t="s">
        <v>14</v>
      </c>
      <c r="N7915">
        <v>43.632000000000005</v>
      </c>
      <c r="O7915">
        <v>187.3476</v>
      </c>
      <c r="P7915">
        <v>143.71559999999999</v>
      </c>
      <c r="Q7915" t="str">
        <f>TEXT(Merge1[[#This Row],[Sheet1.date]],"YYYY-MM")</f>
        <v>2023-09</v>
      </c>
      <c r="R7915">
        <f>(Merge1[[#This Row],[Sheet1.Selling Price]]-Merge1[[#This Row],[Sheet1.Cost Price]]/Merge1[[#This Row],[Sheet1.Cost Price]]*100)</f>
        <v>87.3476</v>
      </c>
    </row>
    <row r="7916" spans="1:18" x14ac:dyDescent="0.3">
      <c r="A7916" t="s">
        <v>1461</v>
      </c>
      <c r="B7916" t="s">
        <v>49</v>
      </c>
      <c r="C7916" t="s">
        <v>34</v>
      </c>
      <c r="D7916" t="s">
        <v>104</v>
      </c>
      <c r="E7916" t="s">
        <v>62</v>
      </c>
      <c r="F7916" t="s">
        <v>63</v>
      </c>
      <c r="G7916" t="s">
        <v>44</v>
      </c>
      <c r="H7916">
        <v>6946</v>
      </c>
      <c r="I7916">
        <v>1132</v>
      </c>
      <c r="J7916" s="1">
        <v>45159</v>
      </c>
      <c r="K7916">
        <v>1009309</v>
      </c>
      <c r="L7916">
        <v>1132</v>
      </c>
      <c r="M7916" t="s">
        <v>9</v>
      </c>
      <c r="N7916">
        <v>246.46</v>
      </c>
      <c r="O7916">
        <v>199.8972</v>
      </c>
      <c r="P7916">
        <v>-46.56280000000001</v>
      </c>
      <c r="Q7916" t="str">
        <f>TEXT(Merge1[[#This Row],[Sheet1.date]],"YYYY-MM")</f>
        <v>2023-08</v>
      </c>
      <c r="R7916">
        <f>(Merge1[[#This Row],[Sheet1.Selling Price]]-Merge1[[#This Row],[Sheet1.Cost Price]]/Merge1[[#This Row],[Sheet1.Cost Price]]*100)</f>
        <v>99.897199999999998</v>
      </c>
    </row>
    <row r="7917" spans="1:18" x14ac:dyDescent="0.3">
      <c r="A7917" t="s">
        <v>1461</v>
      </c>
      <c r="B7917" t="s">
        <v>49</v>
      </c>
      <c r="C7917" t="s">
        <v>34</v>
      </c>
      <c r="D7917" t="s">
        <v>104</v>
      </c>
      <c r="E7917" t="s">
        <v>62</v>
      </c>
      <c r="F7917" t="s">
        <v>63</v>
      </c>
      <c r="G7917" t="s">
        <v>44</v>
      </c>
      <c r="H7917">
        <v>6946</v>
      </c>
      <c r="I7917">
        <v>1132</v>
      </c>
      <c r="J7917" s="1">
        <v>44962</v>
      </c>
      <c r="K7917">
        <v>1018330</v>
      </c>
      <c r="L7917">
        <v>1132</v>
      </c>
      <c r="M7917" t="s">
        <v>13</v>
      </c>
      <c r="N7917">
        <v>161.29600000000002</v>
      </c>
      <c r="O7917">
        <v>274.7466</v>
      </c>
      <c r="P7917">
        <v>113.45059999999998</v>
      </c>
      <c r="Q7917" t="str">
        <f>TEXT(Merge1[[#This Row],[Sheet1.date]],"YYYY-MM")</f>
        <v>2023-02</v>
      </c>
      <c r="R7917">
        <f>(Merge1[[#This Row],[Sheet1.Selling Price]]-Merge1[[#This Row],[Sheet1.Cost Price]]/Merge1[[#This Row],[Sheet1.Cost Price]]*100)</f>
        <v>174.7466</v>
      </c>
    </row>
    <row r="7918" spans="1:18" x14ac:dyDescent="0.3">
      <c r="A7918" t="s">
        <v>1461</v>
      </c>
      <c r="B7918" t="s">
        <v>49</v>
      </c>
      <c r="C7918" t="s">
        <v>34</v>
      </c>
      <c r="D7918" t="s">
        <v>104</v>
      </c>
      <c r="E7918" t="s">
        <v>62</v>
      </c>
      <c r="F7918" t="s">
        <v>63</v>
      </c>
      <c r="G7918" t="s">
        <v>44</v>
      </c>
      <c r="H7918">
        <v>6946</v>
      </c>
      <c r="I7918">
        <v>1132</v>
      </c>
      <c r="J7918" s="1">
        <v>45228</v>
      </c>
      <c r="K7918">
        <v>1001132</v>
      </c>
      <c r="L7918">
        <v>1132</v>
      </c>
      <c r="M7918" t="s">
        <v>10</v>
      </c>
      <c r="N7918">
        <v>354.32332800000012</v>
      </c>
      <c r="O7918">
        <v>278.74912000000006</v>
      </c>
      <c r="P7918">
        <v>-75.574208000000056</v>
      </c>
      <c r="Q7918" t="str">
        <f>TEXT(Merge1[[#This Row],[Sheet1.date]],"YYYY-MM")</f>
        <v>2023-10</v>
      </c>
      <c r="R7918">
        <f>(Merge1[[#This Row],[Sheet1.Selling Price]]-Merge1[[#This Row],[Sheet1.Cost Price]]/Merge1[[#This Row],[Sheet1.Cost Price]]*100)</f>
        <v>178.74912000000006</v>
      </c>
    </row>
    <row r="7919" spans="1:18" x14ac:dyDescent="0.3">
      <c r="A7919" t="s">
        <v>1462</v>
      </c>
      <c r="B7919" t="s">
        <v>65</v>
      </c>
      <c r="C7919" t="s">
        <v>56</v>
      </c>
      <c r="D7919" t="s">
        <v>572</v>
      </c>
      <c r="E7919" t="s">
        <v>105</v>
      </c>
      <c r="F7919" t="s">
        <v>53</v>
      </c>
      <c r="G7919" t="s">
        <v>38</v>
      </c>
      <c r="H7919">
        <v>5214</v>
      </c>
      <c r="I7919">
        <v>1133</v>
      </c>
      <c r="J7919" s="1">
        <v>45059</v>
      </c>
      <c r="K7919">
        <v>1009717</v>
      </c>
      <c r="L7919">
        <v>1133</v>
      </c>
      <c r="M7919" t="s">
        <v>13</v>
      </c>
      <c r="N7919">
        <v>10.688000000000001</v>
      </c>
      <c r="O7919">
        <v>419.51519999999999</v>
      </c>
      <c r="P7919">
        <v>408.8272</v>
      </c>
      <c r="Q7919" t="str">
        <f>TEXT(Merge1[[#This Row],[Sheet1.date]],"YYYY-MM")</f>
        <v>2023-05</v>
      </c>
      <c r="R7919">
        <f>(Merge1[[#This Row],[Sheet1.Selling Price]]-Merge1[[#This Row],[Sheet1.Cost Price]]/Merge1[[#This Row],[Sheet1.Cost Price]]*100)</f>
        <v>319.51519999999999</v>
      </c>
    </row>
    <row r="7920" spans="1:18" x14ac:dyDescent="0.3">
      <c r="A7920" t="s">
        <v>1462</v>
      </c>
      <c r="B7920" t="s">
        <v>65</v>
      </c>
      <c r="C7920" t="s">
        <v>56</v>
      </c>
      <c r="D7920" t="s">
        <v>572</v>
      </c>
      <c r="E7920" t="s">
        <v>105</v>
      </c>
      <c r="F7920" t="s">
        <v>53</v>
      </c>
      <c r="G7920" t="s">
        <v>38</v>
      </c>
      <c r="H7920">
        <v>5214</v>
      </c>
      <c r="I7920">
        <v>1133</v>
      </c>
      <c r="J7920" s="1">
        <v>45023</v>
      </c>
      <c r="K7920">
        <v>1019127</v>
      </c>
      <c r="L7920">
        <v>1133</v>
      </c>
      <c r="M7920" t="s">
        <v>7</v>
      </c>
      <c r="N7920">
        <v>61.476000000000006</v>
      </c>
      <c r="O7920">
        <v>82.020600000000002</v>
      </c>
      <c r="P7920">
        <v>20.544599999999996</v>
      </c>
      <c r="Q7920" t="str">
        <f>TEXT(Merge1[[#This Row],[Sheet1.date]],"YYYY-MM")</f>
        <v>2023-04</v>
      </c>
      <c r="R7920">
        <f>(Merge1[[#This Row],[Sheet1.Selling Price]]-Merge1[[#This Row],[Sheet1.Cost Price]]/Merge1[[#This Row],[Sheet1.Cost Price]]*100)</f>
        <v>-17.979399999999998</v>
      </c>
    </row>
    <row r="7921" spans="1:18" x14ac:dyDescent="0.3">
      <c r="A7921" t="s">
        <v>1462</v>
      </c>
      <c r="B7921" t="s">
        <v>65</v>
      </c>
      <c r="C7921" t="s">
        <v>56</v>
      </c>
      <c r="D7921" t="s">
        <v>572</v>
      </c>
      <c r="E7921" t="s">
        <v>105</v>
      </c>
      <c r="F7921" t="s">
        <v>53</v>
      </c>
      <c r="G7921" t="s">
        <v>38</v>
      </c>
      <c r="H7921">
        <v>5214</v>
      </c>
      <c r="I7921">
        <v>1133</v>
      </c>
      <c r="J7921" s="1">
        <v>45110</v>
      </c>
      <c r="K7921">
        <v>1019732</v>
      </c>
      <c r="L7921">
        <v>1133</v>
      </c>
      <c r="M7921" t="s">
        <v>11</v>
      </c>
      <c r="N7921">
        <v>58.06</v>
      </c>
      <c r="O7921">
        <v>99.500399999999999</v>
      </c>
      <c r="P7921">
        <v>41.440399999999997</v>
      </c>
      <c r="Q7921" t="str">
        <f>TEXT(Merge1[[#This Row],[Sheet1.date]],"YYYY-MM")</f>
        <v>2023-07</v>
      </c>
      <c r="R7921">
        <f>(Merge1[[#This Row],[Sheet1.Selling Price]]-Merge1[[#This Row],[Sheet1.Cost Price]]/Merge1[[#This Row],[Sheet1.Cost Price]]*100)</f>
        <v>-0.49960000000000093</v>
      </c>
    </row>
    <row r="7922" spans="1:18" x14ac:dyDescent="0.3">
      <c r="A7922" t="s">
        <v>1462</v>
      </c>
      <c r="B7922" t="s">
        <v>65</v>
      </c>
      <c r="C7922" t="s">
        <v>56</v>
      </c>
      <c r="D7922" t="s">
        <v>572</v>
      </c>
      <c r="E7922" t="s">
        <v>105</v>
      </c>
      <c r="F7922" t="s">
        <v>53</v>
      </c>
      <c r="G7922" t="s">
        <v>38</v>
      </c>
      <c r="H7922">
        <v>5214</v>
      </c>
      <c r="I7922">
        <v>1133</v>
      </c>
      <c r="J7922" s="1">
        <v>44937</v>
      </c>
      <c r="K7922">
        <v>1018825</v>
      </c>
      <c r="L7922">
        <v>1133</v>
      </c>
      <c r="M7922" t="s">
        <v>14</v>
      </c>
      <c r="N7922">
        <v>30.183999999999997</v>
      </c>
      <c r="O7922">
        <v>111.15360000000001</v>
      </c>
      <c r="P7922">
        <v>80.969600000000014</v>
      </c>
      <c r="Q7922" t="str">
        <f>TEXT(Merge1[[#This Row],[Sheet1.date]],"YYYY-MM")</f>
        <v>2023-01</v>
      </c>
      <c r="R7922">
        <f>(Merge1[[#This Row],[Sheet1.Selling Price]]-Merge1[[#This Row],[Sheet1.Cost Price]]/Merge1[[#This Row],[Sheet1.Cost Price]]*100)</f>
        <v>11.153600000000012</v>
      </c>
    </row>
    <row r="7923" spans="1:18" x14ac:dyDescent="0.3">
      <c r="A7923" t="s">
        <v>1462</v>
      </c>
      <c r="B7923" t="s">
        <v>65</v>
      </c>
      <c r="C7923" t="s">
        <v>56</v>
      </c>
      <c r="D7923" t="s">
        <v>572</v>
      </c>
      <c r="E7923" t="s">
        <v>105</v>
      </c>
      <c r="F7923" t="s">
        <v>53</v>
      </c>
      <c r="G7923" t="s">
        <v>38</v>
      </c>
      <c r="H7923">
        <v>5214</v>
      </c>
      <c r="I7923">
        <v>1133</v>
      </c>
      <c r="J7923" s="1">
        <v>45220</v>
      </c>
      <c r="K7923">
        <v>1001133</v>
      </c>
      <c r="L7923">
        <v>1133</v>
      </c>
      <c r="M7923" t="s">
        <v>15</v>
      </c>
      <c r="N7923">
        <v>498.42297600000012</v>
      </c>
      <c r="O7923">
        <v>196.768</v>
      </c>
      <c r="P7923">
        <v>-301.65497600000015</v>
      </c>
      <c r="Q7923" t="str">
        <f>TEXT(Merge1[[#This Row],[Sheet1.date]],"YYYY-MM")</f>
        <v>2023-10</v>
      </c>
      <c r="R7923">
        <f>(Merge1[[#This Row],[Sheet1.Selling Price]]-Merge1[[#This Row],[Sheet1.Cost Price]]/Merge1[[#This Row],[Sheet1.Cost Price]]*100)</f>
        <v>96.768000000000001</v>
      </c>
    </row>
    <row r="7924" spans="1:18" x14ac:dyDescent="0.3">
      <c r="A7924" t="s">
        <v>1462</v>
      </c>
      <c r="B7924" t="s">
        <v>65</v>
      </c>
      <c r="C7924" t="s">
        <v>56</v>
      </c>
      <c r="D7924" t="s">
        <v>572</v>
      </c>
      <c r="E7924" t="s">
        <v>105</v>
      </c>
      <c r="F7924" t="s">
        <v>53</v>
      </c>
      <c r="G7924" t="s">
        <v>38</v>
      </c>
      <c r="H7924">
        <v>5214</v>
      </c>
      <c r="I7924">
        <v>1133</v>
      </c>
      <c r="J7924" s="1">
        <v>45000</v>
      </c>
      <c r="K7924">
        <v>1017541</v>
      </c>
      <c r="L7924">
        <v>1133</v>
      </c>
      <c r="M7924" t="s">
        <v>9</v>
      </c>
      <c r="N7924">
        <v>172.91600000000003</v>
      </c>
      <c r="O7924">
        <v>209.75760000000002</v>
      </c>
      <c r="P7924">
        <v>36.8416</v>
      </c>
      <c r="Q7924" t="str">
        <f>TEXT(Merge1[[#This Row],[Sheet1.date]],"YYYY-MM")</f>
        <v>2023-03</v>
      </c>
      <c r="R7924">
        <f>(Merge1[[#This Row],[Sheet1.Selling Price]]-Merge1[[#This Row],[Sheet1.Cost Price]]/Merge1[[#This Row],[Sheet1.Cost Price]]*100)</f>
        <v>109.75760000000002</v>
      </c>
    </row>
    <row r="7925" spans="1:18" x14ac:dyDescent="0.3">
      <c r="A7925" t="s">
        <v>1462</v>
      </c>
      <c r="B7925" t="s">
        <v>65</v>
      </c>
      <c r="C7925" t="s">
        <v>56</v>
      </c>
      <c r="D7925" t="s">
        <v>572</v>
      </c>
      <c r="E7925" t="s">
        <v>105</v>
      </c>
      <c r="F7925" t="s">
        <v>53</v>
      </c>
      <c r="G7925" t="s">
        <v>38</v>
      </c>
      <c r="H7925">
        <v>5214</v>
      </c>
      <c r="I7925">
        <v>1133</v>
      </c>
      <c r="J7925" s="1">
        <v>45156</v>
      </c>
      <c r="K7925">
        <v>1014274</v>
      </c>
      <c r="L7925">
        <v>1133</v>
      </c>
      <c r="M7925" t="s">
        <v>10</v>
      </c>
      <c r="N7925">
        <v>256.048</v>
      </c>
      <c r="O7925">
        <v>210.654</v>
      </c>
      <c r="P7925">
        <v>-45.394000000000005</v>
      </c>
      <c r="Q7925" t="str">
        <f>TEXT(Merge1[[#This Row],[Sheet1.date]],"YYYY-MM")</f>
        <v>2023-08</v>
      </c>
      <c r="R7925">
        <f>(Merge1[[#This Row],[Sheet1.Selling Price]]-Merge1[[#This Row],[Sheet1.Cost Price]]/Merge1[[#This Row],[Sheet1.Cost Price]]*100)</f>
        <v>110.654</v>
      </c>
    </row>
    <row r="7926" spans="1:18" x14ac:dyDescent="0.3">
      <c r="A7926" t="s">
        <v>1462</v>
      </c>
      <c r="B7926" t="s">
        <v>65</v>
      </c>
      <c r="C7926" t="s">
        <v>56</v>
      </c>
      <c r="D7926" t="s">
        <v>572</v>
      </c>
      <c r="E7926" t="s">
        <v>105</v>
      </c>
      <c r="F7926" t="s">
        <v>53</v>
      </c>
      <c r="G7926" t="s">
        <v>38</v>
      </c>
      <c r="H7926">
        <v>5214</v>
      </c>
      <c r="I7926">
        <v>1133</v>
      </c>
      <c r="J7926" s="1">
        <v>45027</v>
      </c>
      <c r="K7926">
        <v>1010154</v>
      </c>
      <c r="L7926">
        <v>1133</v>
      </c>
      <c r="M7926" t="s">
        <v>14</v>
      </c>
      <c r="N7926">
        <v>195.892</v>
      </c>
      <c r="O7926">
        <v>211.10219999999998</v>
      </c>
      <c r="P7926">
        <v>15.210199999999986</v>
      </c>
      <c r="Q7926" t="str">
        <f>TEXT(Merge1[[#This Row],[Sheet1.date]],"YYYY-MM")</f>
        <v>2023-04</v>
      </c>
      <c r="R7926">
        <f>(Merge1[[#This Row],[Sheet1.Selling Price]]-Merge1[[#This Row],[Sheet1.Cost Price]]/Merge1[[#This Row],[Sheet1.Cost Price]]*100)</f>
        <v>111.10219999999998</v>
      </c>
    </row>
    <row r="7927" spans="1:18" x14ac:dyDescent="0.3">
      <c r="A7927" t="s">
        <v>1462</v>
      </c>
      <c r="B7927" t="s">
        <v>65</v>
      </c>
      <c r="C7927" t="s">
        <v>56</v>
      </c>
      <c r="D7927" t="s">
        <v>572</v>
      </c>
      <c r="E7927" t="s">
        <v>105</v>
      </c>
      <c r="F7927" t="s">
        <v>53</v>
      </c>
      <c r="G7927" t="s">
        <v>38</v>
      </c>
      <c r="H7927">
        <v>5214</v>
      </c>
      <c r="I7927">
        <v>1133</v>
      </c>
      <c r="J7927" s="1">
        <v>45097</v>
      </c>
      <c r="K7927">
        <v>1012152</v>
      </c>
      <c r="L7927">
        <v>1133</v>
      </c>
      <c r="M7927" t="s">
        <v>13</v>
      </c>
      <c r="N7927">
        <v>323.85599999999999</v>
      </c>
      <c r="O7927">
        <v>260.4042</v>
      </c>
      <c r="P7927">
        <v>-63.451799999999992</v>
      </c>
      <c r="Q7927" t="str">
        <f>TEXT(Merge1[[#This Row],[Sheet1.date]],"YYYY-MM")</f>
        <v>2023-06</v>
      </c>
      <c r="R7927">
        <f>(Merge1[[#This Row],[Sheet1.Selling Price]]-Merge1[[#This Row],[Sheet1.Cost Price]]/Merge1[[#This Row],[Sheet1.Cost Price]]*100)</f>
        <v>160.4042</v>
      </c>
    </row>
    <row r="7928" spans="1:18" x14ac:dyDescent="0.3">
      <c r="A7928" t="s">
        <v>1463</v>
      </c>
      <c r="B7928" t="s">
        <v>116</v>
      </c>
      <c r="C7928" t="s">
        <v>169</v>
      </c>
      <c r="D7928" t="s">
        <v>214</v>
      </c>
      <c r="E7928" t="s">
        <v>62</v>
      </c>
      <c r="F7928" t="s">
        <v>63</v>
      </c>
      <c r="G7928" t="s">
        <v>31</v>
      </c>
      <c r="H7928">
        <v>6741</v>
      </c>
      <c r="I7928">
        <v>1134</v>
      </c>
      <c r="J7928" s="1">
        <v>45147</v>
      </c>
      <c r="K7928">
        <v>1008135</v>
      </c>
      <c r="L7928">
        <v>1134</v>
      </c>
      <c r="M7928" t="s">
        <v>12</v>
      </c>
      <c r="N7928">
        <v>54.39200000000001</v>
      </c>
      <c r="O7928">
        <v>51.542999999999999</v>
      </c>
      <c r="P7928">
        <v>-2.8490000000000109</v>
      </c>
      <c r="Q7928" t="str">
        <f>TEXT(Merge1[[#This Row],[Sheet1.date]],"YYYY-MM")</f>
        <v>2023-08</v>
      </c>
      <c r="R7928">
        <f>(Merge1[[#This Row],[Sheet1.Selling Price]]-Merge1[[#This Row],[Sheet1.Cost Price]]/Merge1[[#This Row],[Sheet1.Cost Price]]*100)</f>
        <v>-48.457000000000001</v>
      </c>
    </row>
    <row r="7929" spans="1:18" x14ac:dyDescent="0.3">
      <c r="A7929" t="s">
        <v>1463</v>
      </c>
      <c r="B7929" t="s">
        <v>116</v>
      </c>
      <c r="C7929" t="s">
        <v>169</v>
      </c>
      <c r="D7929" t="s">
        <v>214</v>
      </c>
      <c r="E7929" t="s">
        <v>62</v>
      </c>
      <c r="F7929" t="s">
        <v>63</v>
      </c>
      <c r="G7929" t="s">
        <v>31</v>
      </c>
      <c r="H7929">
        <v>6741</v>
      </c>
      <c r="I7929">
        <v>1134</v>
      </c>
      <c r="J7929" s="1">
        <v>45202</v>
      </c>
      <c r="K7929">
        <v>1018849</v>
      </c>
      <c r="L7929">
        <v>1134</v>
      </c>
      <c r="M7929" t="s">
        <v>9</v>
      </c>
      <c r="N7929">
        <v>79.864000000000004</v>
      </c>
      <c r="O7929">
        <v>56.024999999999999</v>
      </c>
      <c r="P7929">
        <v>-23.839000000000006</v>
      </c>
      <c r="Q7929" t="str">
        <f>TEXT(Merge1[[#This Row],[Sheet1.date]],"YYYY-MM")</f>
        <v>2023-10</v>
      </c>
      <c r="R7929">
        <f>(Merge1[[#This Row],[Sheet1.Selling Price]]-Merge1[[#This Row],[Sheet1.Cost Price]]/Merge1[[#This Row],[Sheet1.Cost Price]]*100)</f>
        <v>-43.975000000000001</v>
      </c>
    </row>
    <row r="7930" spans="1:18" x14ac:dyDescent="0.3">
      <c r="A7930" t="s">
        <v>1463</v>
      </c>
      <c r="B7930" t="s">
        <v>116</v>
      </c>
      <c r="C7930" t="s">
        <v>169</v>
      </c>
      <c r="D7930" t="s">
        <v>214</v>
      </c>
      <c r="E7930" t="s">
        <v>62</v>
      </c>
      <c r="F7930" t="s">
        <v>63</v>
      </c>
      <c r="G7930" t="s">
        <v>31</v>
      </c>
      <c r="H7930">
        <v>6741</v>
      </c>
      <c r="I7930">
        <v>1134</v>
      </c>
      <c r="J7930" s="1">
        <v>44932</v>
      </c>
      <c r="K7930">
        <v>1006620</v>
      </c>
      <c r="L7930">
        <v>1134</v>
      </c>
      <c r="M7930" t="s">
        <v>7</v>
      </c>
      <c r="N7930">
        <v>28.584000000000003</v>
      </c>
      <c r="O7930">
        <v>90.5364</v>
      </c>
      <c r="P7930">
        <v>61.952399999999997</v>
      </c>
      <c r="Q7930" t="str">
        <f>TEXT(Merge1[[#This Row],[Sheet1.date]],"YYYY-MM")</f>
        <v>2023-01</v>
      </c>
      <c r="R7930">
        <f>(Merge1[[#This Row],[Sheet1.Selling Price]]-Merge1[[#This Row],[Sheet1.Cost Price]]/Merge1[[#This Row],[Sheet1.Cost Price]]*100)</f>
        <v>-9.4635999999999996</v>
      </c>
    </row>
    <row r="7931" spans="1:18" x14ac:dyDescent="0.3">
      <c r="A7931" t="s">
        <v>1463</v>
      </c>
      <c r="B7931" t="s">
        <v>116</v>
      </c>
      <c r="C7931" t="s">
        <v>169</v>
      </c>
      <c r="D7931" t="s">
        <v>214</v>
      </c>
      <c r="E7931" t="s">
        <v>62</v>
      </c>
      <c r="F7931" t="s">
        <v>63</v>
      </c>
      <c r="G7931" t="s">
        <v>31</v>
      </c>
      <c r="H7931">
        <v>6741</v>
      </c>
      <c r="I7931">
        <v>1134</v>
      </c>
      <c r="J7931" s="1">
        <v>45264</v>
      </c>
      <c r="K7931">
        <v>1001134</v>
      </c>
      <c r="L7931">
        <v>1134</v>
      </c>
      <c r="M7931" t="s">
        <v>13</v>
      </c>
      <c r="N7931">
        <v>72.799104000000014</v>
      </c>
      <c r="O7931">
        <v>131.0608</v>
      </c>
      <c r="P7931">
        <v>58.261695999999986</v>
      </c>
      <c r="Q7931" t="str">
        <f>TEXT(Merge1[[#This Row],[Sheet1.date]],"YYYY-MM")</f>
        <v>2023-12</v>
      </c>
      <c r="R7931">
        <f>(Merge1[[#This Row],[Sheet1.Selling Price]]-Merge1[[#This Row],[Sheet1.Cost Price]]/Merge1[[#This Row],[Sheet1.Cost Price]]*100)</f>
        <v>31.0608</v>
      </c>
    </row>
    <row r="7932" spans="1:18" x14ac:dyDescent="0.3">
      <c r="A7932" t="s">
        <v>1463</v>
      </c>
      <c r="B7932" t="s">
        <v>116</v>
      </c>
      <c r="C7932" t="s">
        <v>169</v>
      </c>
      <c r="D7932" t="s">
        <v>214</v>
      </c>
      <c r="E7932" t="s">
        <v>62</v>
      </c>
      <c r="F7932" t="s">
        <v>63</v>
      </c>
      <c r="G7932" t="s">
        <v>31</v>
      </c>
      <c r="H7932">
        <v>6741</v>
      </c>
      <c r="I7932">
        <v>1134</v>
      </c>
      <c r="J7932" s="1">
        <v>44996</v>
      </c>
      <c r="K7932">
        <v>1012711</v>
      </c>
      <c r="L7932">
        <v>1134</v>
      </c>
      <c r="M7932" t="s">
        <v>8</v>
      </c>
      <c r="N7932">
        <v>8.5999999999999943</v>
      </c>
      <c r="O7932">
        <v>179.72820000000002</v>
      </c>
      <c r="P7932">
        <v>171.12820000000002</v>
      </c>
      <c r="Q7932" t="str">
        <f>TEXT(Merge1[[#This Row],[Sheet1.date]],"YYYY-MM")</f>
        <v>2023-03</v>
      </c>
      <c r="R7932">
        <f>(Merge1[[#This Row],[Sheet1.Selling Price]]-Merge1[[#This Row],[Sheet1.Cost Price]]/Merge1[[#This Row],[Sheet1.Cost Price]]*100)</f>
        <v>79.728200000000015</v>
      </c>
    </row>
    <row r="7933" spans="1:18" x14ac:dyDescent="0.3">
      <c r="A7933" t="s">
        <v>1463</v>
      </c>
      <c r="B7933" t="s">
        <v>116</v>
      </c>
      <c r="C7933" t="s">
        <v>169</v>
      </c>
      <c r="D7933" t="s">
        <v>214</v>
      </c>
      <c r="E7933" t="s">
        <v>62</v>
      </c>
      <c r="F7933" t="s">
        <v>63</v>
      </c>
      <c r="G7933" t="s">
        <v>31</v>
      </c>
      <c r="H7933">
        <v>6741</v>
      </c>
      <c r="I7933">
        <v>1134</v>
      </c>
      <c r="J7933" s="1">
        <v>45069</v>
      </c>
      <c r="K7933">
        <v>1006143</v>
      </c>
      <c r="L7933">
        <v>1134</v>
      </c>
      <c r="M7933" t="s">
        <v>16</v>
      </c>
      <c r="N7933">
        <v>211.62000000000003</v>
      </c>
      <c r="O7933">
        <v>361.24919999999997</v>
      </c>
      <c r="P7933">
        <v>149.62919999999994</v>
      </c>
      <c r="Q7933" t="str">
        <f>TEXT(Merge1[[#This Row],[Sheet1.date]],"YYYY-MM")</f>
        <v>2023-05</v>
      </c>
      <c r="R7933">
        <f>(Merge1[[#This Row],[Sheet1.Selling Price]]-Merge1[[#This Row],[Sheet1.Cost Price]]/Merge1[[#This Row],[Sheet1.Cost Price]]*100)</f>
        <v>261.24919999999997</v>
      </c>
    </row>
    <row r="7934" spans="1:18" x14ac:dyDescent="0.3">
      <c r="A7934" t="s">
        <v>1464</v>
      </c>
      <c r="B7934" t="s">
        <v>116</v>
      </c>
      <c r="C7934" t="s">
        <v>84</v>
      </c>
      <c r="D7934" t="s">
        <v>637</v>
      </c>
      <c r="E7934" t="s">
        <v>92</v>
      </c>
      <c r="F7934" t="s">
        <v>63</v>
      </c>
      <c r="G7934" t="s">
        <v>38</v>
      </c>
      <c r="H7934">
        <v>6188</v>
      </c>
      <c r="I7934">
        <v>1135</v>
      </c>
      <c r="J7934" s="1">
        <v>45197</v>
      </c>
      <c r="K7934">
        <v>1013764</v>
      </c>
      <c r="L7934">
        <v>1135</v>
      </c>
      <c r="M7934" t="s">
        <v>12</v>
      </c>
      <c r="N7934">
        <v>199.20000000000005</v>
      </c>
      <c r="O7934">
        <v>597.00239999999962</v>
      </c>
      <c r="P7934">
        <v>397.80239999999958</v>
      </c>
      <c r="Q7934" t="str">
        <f>TEXT(Merge1[[#This Row],[Sheet1.date]],"YYYY-MM")</f>
        <v>2023-09</v>
      </c>
      <c r="R7934">
        <f>(Merge1[[#This Row],[Sheet1.Selling Price]]-Merge1[[#This Row],[Sheet1.Cost Price]]/Merge1[[#This Row],[Sheet1.Cost Price]]*100)</f>
        <v>497.00239999999962</v>
      </c>
    </row>
    <row r="7935" spans="1:18" x14ac:dyDescent="0.3">
      <c r="A7935" t="s">
        <v>1464</v>
      </c>
      <c r="B7935" t="s">
        <v>116</v>
      </c>
      <c r="C7935" t="s">
        <v>84</v>
      </c>
      <c r="D7935" t="s">
        <v>637</v>
      </c>
      <c r="E7935" t="s">
        <v>92</v>
      </c>
      <c r="F7935" t="s">
        <v>63</v>
      </c>
      <c r="G7935" t="s">
        <v>38</v>
      </c>
      <c r="H7935">
        <v>6188</v>
      </c>
      <c r="I7935">
        <v>1135</v>
      </c>
      <c r="J7935" s="1">
        <v>44981</v>
      </c>
      <c r="K7935">
        <v>1017558</v>
      </c>
      <c r="L7935">
        <v>1135</v>
      </c>
      <c r="M7935" t="s">
        <v>7</v>
      </c>
      <c r="N7935">
        <v>60.555999999999997</v>
      </c>
      <c r="O7935">
        <v>37.200599999999994</v>
      </c>
      <c r="P7935">
        <v>-23.355400000000003</v>
      </c>
      <c r="Q7935" t="str">
        <f>TEXT(Merge1[[#This Row],[Sheet1.date]],"YYYY-MM")</f>
        <v>2023-02</v>
      </c>
      <c r="R7935">
        <f>(Merge1[[#This Row],[Sheet1.Selling Price]]-Merge1[[#This Row],[Sheet1.Cost Price]]/Merge1[[#This Row],[Sheet1.Cost Price]]*100)</f>
        <v>-62.799400000000006</v>
      </c>
    </row>
    <row r="7936" spans="1:18" x14ac:dyDescent="0.3">
      <c r="A7936" t="s">
        <v>1464</v>
      </c>
      <c r="B7936" t="s">
        <v>116</v>
      </c>
      <c r="C7936" t="s">
        <v>84</v>
      </c>
      <c r="D7936" t="s">
        <v>637</v>
      </c>
      <c r="E7936" t="s">
        <v>92</v>
      </c>
      <c r="F7936" t="s">
        <v>63</v>
      </c>
      <c r="G7936" t="s">
        <v>38</v>
      </c>
      <c r="H7936">
        <v>6188</v>
      </c>
      <c r="I7936">
        <v>1135</v>
      </c>
      <c r="J7936" s="1">
        <v>45198</v>
      </c>
      <c r="K7936">
        <v>1012931</v>
      </c>
      <c r="L7936">
        <v>1135</v>
      </c>
      <c r="M7936" t="s">
        <v>14</v>
      </c>
      <c r="N7936">
        <v>183.23200000000003</v>
      </c>
      <c r="O7936">
        <v>228.58200000000002</v>
      </c>
      <c r="P7936">
        <v>45.349999999999994</v>
      </c>
      <c r="Q7936" t="str">
        <f>TEXT(Merge1[[#This Row],[Sheet1.date]],"YYYY-MM")</f>
        <v>2023-09</v>
      </c>
      <c r="R7936">
        <f>(Merge1[[#This Row],[Sheet1.Selling Price]]-Merge1[[#This Row],[Sheet1.Cost Price]]/Merge1[[#This Row],[Sheet1.Cost Price]]*100)</f>
        <v>128.58200000000002</v>
      </c>
    </row>
    <row r="7937" spans="1:18" x14ac:dyDescent="0.3">
      <c r="A7937" t="s">
        <v>1464</v>
      </c>
      <c r="B7937" t="s">
        <v>116</v>
      </c>
      <c r="C7937" t="s">
        <v>84</v>
      </c>
      <c r="D7937" t="s">
        <v>637</v>
      </c>
      <c r="E7937" t="s">
        <v>92</v>
      </c>
      <c r="F7937" t="s">
        <v>63</v>
      </c>
      <c r="G7937" t="s">
        <v>38</v>
      </c>
      <c r="H7937">
        <v>6188</v>
      </c>
      <c r="I7937">
        <v>1135</v>
      </c>
      <c r="J7937" s="1">
        <v>44978</v>
      </c>
      <c r="K7937">
        <v>1017457</v>
      </c>
      <c r="L7937">
        <v>1135</v>
      </c>
      <c r="M7937" t="s">
        <v>16</v>
      </c>
      <c r="N7937">
        <v>237.91200000000006</v>
      </c>
      <c r="O7937">
        <v>236.64960000000005</v>
      </c>
      <c r="P7937">
        <v>-1.2624000000000137</v>
      </c>
      <c r="Q7937" t="str">
        <f>TEXT(Merge1[[#This Row],[Sheet1.date]],"YYYY-MM")</f>
        <v>2023-02</v>
      </c>
      <c r="R7937">
        <f>(Merge1[[#This Row],[Sheet1.Selling Price]]-Merge1[[#This Row],[Sheet1.Cost Price]]/Merge1[[#This Row],[Sheet1.Cost Price]]*100)</f>
        <v>136.64960000000005</v>
      </c>
    </row>
    <row r="7938" spans="1:18" x14ac:dyDescent="0.3">
      <c r="A7938" t="s">
        <v>1464</v>
      </c>
      <c r="B7938" t="s">
        <v>116</v>
      </c>
      <c r="C7938" t="s">
        <v>84</v>
      </c>
      <c r="D7938" t="s">
        <v>637</v>
      </c>
      <c r="E7938" t="s">
        <v>92</v>
      </c>
      <c r="F7938" t="s">
        <v>63</v>
      </c>
      <c r="G7938" t="s">
        <v>38</v>
      </c>
      <c r="H7938">
        <v>6188</v>
      </c>
      <c r="I7938">
        <v>1135</v>
      </c>
      <c r="J7938" s="1">
        <v>45153</v>
      </c>
      <c r="K7938">
        <v>1007697</v>
      </c>
      <c r="L7938">
        <v>1135</v>
      </c>
      <c r="M7938" t="s">
        <v>8</v>
      </c>
      <c r="N7938">
        <v>188.952</v>
      </c>
      <c r="O7938">
        <v>268.91999999999996</v>
      </c>
      <c r="P7938">
        <v>79.967999999999961</v>
      </c>
      <c r="Q7938" t="str">
        <f>TEXT(Merge1[[#This Row],[Sheet1.date]],"YYYY-MM")</f>
        <v>2023-08</v>
      </c>
      <c r="R7938">
        <f>(Merge1[[#This Row],[Sheet1.Selling Price]]-Merge1[[#This Row],[Sheet1.Cost Price]]/Merge1[[#This Row],[Sheet1.Cost Price]]*100)</f>
        <v>168.91999999999996</v>
      </c>
    </row>
    <row r="7939" spans="1:18" x14ac:dyDescent="0.3">
      <c r="A7939" t="s">
        <v>1464</v>
      </c>
      <c r="B7939" t="s">
        <v>116</v>
      </c>
      <c r="C7939" t="s">
        <v>84</v>
      </c>
      <c r="D7939" t="s">
        <v>637</v>
      </c>
      <c r="E7939" t="s">
        <v>92</v>
      </c>
      <c r="F7939" t="s">
        <v>63</v>
      </c>
      <c r="G7939" t="s">
        <v>38</v>
      </c>
      <c r="H7939">
        <v>6188</v>
      </c>
      <c r="I7939">
        <v>1135</v>
      </c>
      <c r="J7939" s="1">
        <v>45074</v>
      </c>
      <c r="K7939">
        <v>1001135</v>
      </c>
      <c r="L7939">
        <v>1135</v>
      </c>
      <c r="M7939" t="s">
        <v>16</v>
      </c>
      <c r="N7939">
        <v>284.38617600000003</v>
      </c>
      <c r="O7939">
        <v>423.29248000000007</v>
      </c>
      <c r="P7939">
        <v>138.90630400000003</v>
      </c>
      <c r="Q7939" t="str">
        <f>TEXT(Merge1[[#This Row],[Sheet1.date]],"YYYY-MM")</f>
        <v>2023-05</v>
      </c>
      <c r="R7939">
        <f>(Merge1[[#This Row],[Sheet1.Selling Price]]-Merge1[[#This Row],[Sheet1.Cost Price]]/Merge1[[#This Row],[Sheet1.Cost Price]]*100)</f>
        <v>323.29248000000007</v>
      </c>
    </row>
    <row r="7940" spans="1:18" x14ac:dyDescent="0.3">
      <c r="A7940" t="s">
        <v>1464</v>
      </c>
      <c r="B7940" t="s">
        <v>116</v>
      </c>
      <c r="C7940" t="s">
        <v>84</v>
      </c>
      <c r="D7940" t="s">
        <v>637</v>
      </c>
      <c r="E7940" t="s">
        <v>92</v>
      </c>
      <c r="F7940" t="s">
        <v>63</v>
      </c>
      <c r="G7940" t="s">
        <v>38</v>
      </c>
      <c r="H7940">
        <v>6188</v>
      </c>
      <c r="I7940">
        <v>1135</v>
      </c>
      <c r="J7940" s="1">
        <v>45059</v>
      </c>
      <c r="K7940">
        <v>1006265</v>
      </c>
      <c r="L7940">
        <v>1135</v>
      </c>
      <c r="M7940" t="s">
        <v>13</v>
      </c>
      <c r="N7940">
        <v>102.55200000000001</v>
      </c>
      <c r="O7940">
        <v>484.05600000000004</v>
      </c>
      <c r="P7940">
        <v>381.50400000000002</v>
      </c>
      <c r="Q7940" t="str">
        <f>TEXT(Merge1[[#This Row],[Sheet1.date]],"YYYY-MM")</f>
        <v>2023-05</v>
      </c>
      <c r="R7940">
        <f>(Merge1[[#This Row],[Sheet1.Selling Price]]-Merge1[[#This Row],[Sheet1.Cost Price]]/Merge1[[#This Row],[Sheet1.Cost Price]]*100)</f>
        <v>384.05600000000004</v>
      </c>
    </row>
    <row r="7941" spans="1:18" x14ac:dyDescent="0.3">
      <c r="A7941" t="s">
        <v>1465</v>
      </c>
      <c r="B7941" t="s">
        <v>123</v>
      </c>
      <c r="C7941" t="s">
        <v>56</v>
      </c>
      <c r="D7941" t="s">
        <v>124</v>
      </c>
      <c r="E7941" t="s">
        <v>105</v>
      </c>
      <c r="F7941" t="s">
        <v>53</v>
      </c>
      <c r="G7941" t="s">
        <v>38</v>
      </c>
      <c r="H7941">
        <v>4730</v>
      </c>
      <c r="I7941">
        <v>1136</v>
      </c>
      <c r="J7941" s="1">
        <v>45218</v>
      </c>
      <c r="K7941">
        <v>1009932</v>
      </c>
      <c r="L7941">
        <v>1136</v>
      </c>
      <c r="M7941" t="s">
        <v>13</v>
      </c>
      <c r="N7941">
        <v>18.88000000000001</v>
      </c>
      <c r="O7941">
        <v>86.950800000000001</v>
      </c>
      <c r="P7941">
        <v>68.070799999999991</v>
      </c>
      <c r="Q7941" t="str">
        <f>TEXT(Merge1[[#This Row],[Sheet1.date]],"YYYY-MM")</f>
        <v>2023-10</v>
      </c>
      <c r="R7941">
        <f>(Merge1[[#This Row],[Sheet1.Selling Price]]-Merge1[[#This Row],[Sheet1.Cost Price]]/Merge1[[#This Row],[Sheet1.Cost Price]]*100)</f>
        <v>-13.049199999999999</v>
      </c>
    </row>
    <row r="7942" spans="1:18" x14ac:dyDescent="0.3">
      <c r="A7942" t="s">
        <v>1465</v>
      </c>
      <c r="B7942" t="s">
        <v>123</v>
      </c>
      <c r="C7942" t="s">
        <v>56</v>
      </c>
      <c r="D7942" t="s">
        <v>124</v>
      </c>
      <c r="E7942" t="s">
        <v>105</v>
      </c>
      <c r="F7942" t="s">
        <v>53</v>
      </c>
      <c r="G7942" t="s">
        <v>38</v>
      </c>
      <c r="H7942">
        <v>4730</v>
      </c>
      <c r="I7942">
        <v>1136</v>
      </c>
      <c r="J7942" s="1">
        <v>45107</v>
      </c>
      <c r="K7942">
        <v>1018815</v>
      </c>
      <c r="L7942">
        <v>1136</v>
      </c>
      <c r="M7942" t="s">
        <v>7</v>
      </c>
      <c r="N7942">
        <v>61.184000000000012</v>
      </c>
      <c r="O7942">
        <v>90.088200000000001</v>
      </c>
      <c r="P7942">
        <v>28.904199999999989</v>
      </c>
      <c r="Q7942" t="str">
        <f>TEXT(Merge1[[#This Row],[Sheet1.date]],"YYYY-MM")</f>
        <v>2023-06</v>
      </c>
      <c r="R7942">
        <f>(Merge1[[#This Row],[Sheet1.Selling Price]]-Merge1[[#This Row],[Sheet1.Cost Price]]/Merge1[[#This Row],[Sheet1.Cost Price]]*100)</f>
        <v>-9.9117999999999995</v>
      </c>
    </row>
    <row r="7943" spans="1:18" x14ac:dyDescent="0.3">
      <c r="A7943" t="s">
        <v>1465</v>
      </c>
      <c r="B7943" t="s">
        <v>123</v>
      </c>
      <c r="C7943" t="s">
        <v>56</v>
      </c>
      <c r="D7943" t="s">
        <v>124</v>
      </c>
      <c r="E7943" t="s">
        <v>105</v>
      </c>
      <c r="F7943" t="s">
        <v>53</v>
      </c>
      <c r="G7943" t="s">
        <v>38</v>
      </c>
      <c r="H7943">
        <v>4730</v>
      </c>
      <c r="I7943">
        <v>1136</v>
      </c>
      <c r="J7943" s="1">
        <v>45290</v>
      </c>
      <c r="K7943">
        <v>1008729</v>
      </c>
      <c r="L7943">
        <v>1136</v>
      </c>
      <c r="M7943" t="s">
        <v>11</v>
      </c>
      <c r="N7943">
        <v>118.46000000000002</v>
      </c>
      <c r="O7943">
        <v>186.4512</v>
      </c>
      <c r="P7943">
        <v>67.991199999999978</v>
      </c>
      <c r="Q7943" t="str">
        <f>TEXT(Merge1[[#This Row],[Sheet1.date]],"YYYY-MM")</f>
        <v>2023-12</v>
      </c>
      <c r="R7943">
        <f>(Merge1[[#This Row],[Sheet1.Selling Price]]-Merge1[[#This Row],[Sheet1.Cost Price]]/Merge1[[#This Row],[Sheet1.Cost Price]]*100)</f>
        <v>86.4512</v>
      </c>
    </row>
    <row r="7944" spans="1:18" x14ac:dyDescent="0.3">
      <c r="A7944" t="s">
        <v>1465</v>
      </c>
      <c r="B7944" t="s">
        <v>123</v>
      </c>
      <c r="C7944" t="s">
        <v>56</v>
      </c>
      <c r="D7944" t="s">
        <v>124</v>
      </c>
      <c r="E7944" t="s">
        <v>105</v>
      </c>
      <c r="F7944" t="s">
        <v>53</v>
      </c>
      <c r="G7944" t="s">
        <v>38</v>
      </c>
      <c r="H7944">
        <v>4730</v>
      </c>
      <c r="I7944">
        <v>1136</v>
      </c>
      <c r="J7944" s="1">
        <v>45229</v>
      </c>
      <c r="K7944">
        <v>1009253</v>
      </c>
      <c r="L7944">
        <v>1136</v>
      </c>
      <c r="M7944" t="s">
        <v>15</v>
      </c>
      <c r="N7944">
        <v>48.596000000000004</v>
      </c>
      <c r="O7944">
        <v>242.92439999999999</v>
      </c>
      <c r="P7944">
        <v>194.32839999999999</v>
      </c>
      <c r="Q7944" t="str">
        <f>TEXT(Merge1[[#This Row],[Sheet1.date]],"YYYY-MM")</f>
        <v>2023-10</v>
      </c>
      <c r="R7944">
        <f>(Merge1[[#This Row],[Sheet1.Selling Price]]-Merge1[[#This Row],[Sheet1.Cost Price]]/Merge1[[#This Row],[Sheet1.Cost Price]]*100)</f>
        <v>142.92439999999999</v>
      </c>
    </row>
    <row r="7945" spans="1:18" x14ac:dyDescent="0.3">
      <c r="A7945" t="s">
        <v>1465</v>
      </c>
      <c r="B7945" t="s">
        <v>123</v>
      </c>
      <c r="C7945" t="s">
        <v>56</v>
      </c>
      <c r="D7945" t="s">
        <v>124</v>
      </c>
      <c r="E7945" t="s">
        <v>105</v>
      </c>
      <c r="F7945" t="s">
        <v>53</v>
      </c>
      <c r="G7945" t="s">
        <v>38</v>
      </c>
      <c r="H7945">
        <v>4730</v>
      </c>
      <c r="I7945">
        <v>1136</v>
      </c>
      <c r="J7945" s="1">
        <v>45123</v>
      </c>
      <c r="K7945">
        <v>1001136</v>
      </c>
      <c r="L7945">
        <v>1136</v>
      </c>
      <c r="M7945" t="s">
        <v>8</v>
      </c>
      <c r="N7945">
        <v>103.27104000000003</v>
      </c>
      <c r="O7945">
        <v>679.37209600000017</v>
      </c>
      <c r="P7945">
        <v>576.1010560000002</v>
      </c>
      <c r="Q7945" t="str">
        <f>TEXT(Merge1[[#This Row],[Sheet1.date]],"YYYY-MM")</f>
        <v>2023-07</v>
      </c>
      <c r="R7945">
        <f>(Merge1[[#This Row],[Sheet1.Selling Price]]-Merge1[[#This Row],[Sheet1.Cost Price]]/Merge1[[#This Row],[Sheet1.Cost Price]]*100)</f>
        <v>579.37209600000017</v>
      </c>
    </row>
    <row r="7946" spans="1:18" x14ac:dyDescent="0.3">
      <c r="A7946" t="s">
        <v>1466</v>
      </c>
      <c r="B7946" t="s">
        <v>65</v>
      </c>
      <c r="C7946" t="s">
        <v>27</v>
      </c>
      <c r="D7946" t="s">
        <v>523</v>
      </c>
      <c r="E7946" t="s">
        <v>86</v>
      </c>
      <c r="F7946" t="s">
        <v>63</v>
      </c>
      <c r="G7946" t="s">
        <v>38</v>
      </c>
      <c r="H7946">
        <v>9193</v>
      </c>
      <c r="I7946">
        <v>1137</v>
      </c>
      <c r="J7946" s="1">
        <v>45184</v>
      </c>
      <c r="K7946">
        <v>1016785</v>
      </c>
      <c r="L7946">
        <v>1137</v>
      </c>
      <c r="M7946" t="s">
        <v>7</v>
      </c>
      <c r="N7946">
        <v>76.948000000000008</v>
      </c>
      <c r="O7946">
        <v>65.885400000000018</v>
      </c>
      <c r="P7946">
        <v>-11.062599999999989</v>
      </c>
      <c r="Q7946" t="str">
        <f>TEXT(Merge1[[#This Row],[Sheet1.date]],"YYYY-MM")</f>
        <v>2023-09</v>
      </c>
      <c r="R7946">
        <f>(Merge1[[#This Row],[Sheet1.Selling Price]]-Merge1[[#This Row],[Sheet1.Cost Price]]/Merge1[[#This Row],[Sheet1.Cost Price]]*100)</f>
        <v>-34.114599999999982</v>
      </c>
    </row>
    <row r="7947" spans="1:18" x14ac:dyDescent="0.3">
      <c r="A7947" t="s">
        <v>1466</v>
      </c>
      <c r="B7947" t="s">
        <v>65</v>
      </c>
      <c r="C7947" t="s">
        <v>27</v>
      </c>
      <c r="D7947" t="s">
        <v>523</v>
      </c>
      <c r="E7947" t="s">
        <v>86</v>
      </c>
      <c r="F7947" t="s">
        <v>63</v>
      </c>
      <c r="G7947" t="s">
        <v>38</v>
      </c>
      <c r="H7947">
        <v>9193</v>
      </c>
      <c r="I7947">
        <v>1137</v>
      </c>
      <c r="J7947" s="1">
        <v>45149</v>
      </c>
      <c r="K7947">
        <v>1017923</v>
      </c>
      <c r="L7947">
        <v>1137</v>
      </c>
      <c r="M7947" t="s">
        <v>14</v>
      </c>
      <c r="N7947">
        <v>97.40000000000002</v>
      </c>
      <c r="O7947">
        <v>79.331400000000002</v>
      </c>
      <c r="P7947">
        <v>-18.068600000000018</v>
      </c>
      <c r="Q7947" t="str">
        <f>TEXT(Merge1[[#This Row],[Sheet1.date]],"YYYY-MM")</f>
        <v>2023-08</v>
      </c>
      <c r="R7947">
        <f>(Merge1[[#This Row],[Sheet1.Selling Price]]-Merge1[[#This Row],[Sheet1.Cost Price]]/Merge1[[#This Row],[Sheet1.Cost Price]]*100)</f>
        <v>-20.668599999999998</v>
      </c>
    </row>
    <row r="7948" spans="1:18" x14ac:dyDescent="0.3">
      <c r="A7948" t="s">
        <v>1466</v>
      </c>
      <c r="B7948" t="s">
        <v>65</v>
      </c>
      <c r="C7948" t="s">
        <v>27</v>
      </c>
      <c r="D7948" t="s">
        <v>523</v>
      </c>
      <c r="E7948" t="s">
        <v>86</v>
      </c>
      <c r="F7948" t="s">
        <v>63</v>
      </c>
      <c r="G7948" t="s">
        <v>38</v>
      </c>
      <c r="H7948">
        <v>9193</v>
      </c>
      <c r="I7948">
        <v>1137</v>
      </c>
      <c r="J7948" s="1">
        <v>45097</v>
      </c>
      <c r="K7948">
        <v>1007296</v>
      </c>
      <c r="L7948">
        <v>1137</v>
      </c>
      <c r="M7948" t="s">
        <v>13</v>
      </c>
      <c r="N7948">
        <v>113.16400000000002</v>
      </c>
      <c r="O7948">
        <v>134.01179999999999</v>
      </c>
      <c r="P7948">
        <v>20.847799999999978</v>
      </c>
      <c r="Q7948" t="str">
        <f>TEXT(Merge1[[#This Row],[Sheet1.date]],"YYYY-MM")</f>
        <v>2023-06</v>
      </c>
      <c r="R7948">
        <f>(Merge1[[#This Row],[Sheet1.Selling Price]]-Merge1[[#This Row],[Sheet1.Cost Price]]/Merge1[[#This Row],[Sheet1.Cost Price]]*100)</f>
        <v>34.011799999999994</v>
      </c>
    </row>
    <row r="7949" spans="1:18" x14ac:dyDescent="0.3">
      <c r="A7949" t="s">
        <v>1466</v>
      </c>
      <c r="B7949" t="s">
        <v>65</v>
      </c>
      <c r="C7949" t="s">
        <v>27</v>
      </c>
      <c r="D7949" t="s">
        <v>523</v>
      </c>
      <c r="E7949" t="s">
        <v>86</v>
      </c>
      <c r="F7949" t="s">
        <v>63</v>
      </c>
      <c r="G7949" t="s">
        <v>38</v>
      </c>
      <c r="H7949">
        <v>9193</v>
      </c>
      <c r="I7949">
        <v>1137</v>
      </c>
      <c r="J7949" s="1">
        <v>45183</v>
      </c>
      <c r="K7949">
        <v>1001137</v>
      </c>
      <c r="L7949">
        <v>1137</v>
      </c>
      <c r="M7949" t="s">
        <v>12</v>
      </c>
      <c r="N7949">
        <v>481.79712000000012</v>
      </c>
      <c r="O7949">
        <v>160.27232000000004</v>
      </c>
      <c r="P7949">
        <v>-321.52480000000008</v>
      </c>
      <c r="Q7949" t="str">
        <f>TEXT(Merge1[[#This Row],[Sheet1.date]],"YYYY-MM")</f>
        <v>2023-09</v>
      </c>
      <c r="R7949">
        <f>(Merge1[[#This Row],[Sheet1.Selling Price]]-Merge1[[#This Row],[Sheet1.Cost Price]]/Merge1[[#This Row],[Sheet1.Cost Price]]*100)</f>
        <v>60.272320000000036</v>
      </c>
    </row>
    <row r="7950" spans="1:18" x14ac:dyDescent="0.3">
      <c r="A7950" t="s">
        <v>1466</v>
      </c>
      <c r="B7950" t="s">
        <v>65</v>
      </c>
      <c r="C7950" t="s">
        <v>27</v>
      </c>
      <c r="D7950" t="s">
        <v>523</v>
      </c>
      <c r="E7950" t="s">
        <v>86</v>
      </c>
      <c r="F7950" t="s">
        <v>63</v>
      </c>
      <c r="G7950" t="s">
        <v>38</v>
      </c>
      <c r="H7950">
        <v>9193</v>
      </c>
      <c r="I7950">
        <v>1137</v>
      </c>
      <c r="J7950" s="1">
        <v>45141</v>
      </c>
      <c r="K7950">
        <v>1007934</v>
      </c>
      <c r="L7950">
        <v>1137</v>
      </c>
      <c r="M7950" t="s">
        <v>16</v>
      </c>
      <c r="N7950">
        <v>27.404000000000007</v>
      </c>
      <c r="O7950">
        <v>172.82592000000002</v>
      </c>
      <c r="P7950">
        <v>145.42192000000003</v>
      </c>
      <c r="Q7950" t="str">
        <f>TEXT(Merge1[[#This Row],[Sheet1.date]],"YYYY-MM")</f>
        <v>2023-08</v>
      </c>
      <c r="R7950">
        <f>(Merge1[[#This Row],[Sheet1.Selling Price]]-Merge1[[#This Row],[Sheet1.Cost Price]]/Merge1[[#This Row],[Sheet1.Cost Price]]*100)</f>
        <v>72.825920000000025</v>
      </c>
    </row>
    <row r="7951" spans="1:18" x14ac:dyDescent="0.3">
      <c r="A7951" t="s">
        <v>1466</v>
      </c>
      <c r="B7951" t="s">
        <v>65</v>
      </c>
      <c r="C7951" t="s">
        <v>27</v>
      </c>
      <c r="D7951" t="s">
        <v>523</v>
      </c>
      <c r="E7951" t="s">
        <v>86</v>
      </c>
      <c r="F7951" t="s">
        <v>63</v>
      </c>
      <c r="G7951" t="s">
        <v>38</v>
      </c>
      <c r="H7951">
        <v>9193</v>
      </c>
      <c r="I7951">
        <v>1137</v>
      </c>
      <c r="J7951" s="1">
        <v>45283</v>
      </c>
      <c r="K7951">
        <v>1003738</v>
      </c>
      <c r="L7951">
        <v>1137</v>
      </c>
      <c r="M7951" t="s">
        <v>8</v>
      </c>
      <c r="N7951">
        <v>219.55520000000001</v>
      </c>
      <c r="O7951">
        <v>235.12840000000003</v>
      </c>
      <c r="P7951">
        <v>15.573200000000014</v>
      </c>
      <c r="Q7951" t="str">
        <f>TEXT(Merge1[[#This Row],[Sheet1.date]],"YYYY-MM")</f>
        <v>2023-12</v>
      </c>
      <c r="R7951">
        <f>(Merge1[[#This Row],[Sheet1.Selling Price]]-Merge1[[#This Row],[Sheet1.Cost Price]]/Merge1[[#This Row],[Sheet1.Cost Price]]*100)</f>
        <v>135.12840000000003</v>
      </c>
    </row>
    <row r="7952" spans="1:18" x14ac:dyDescent="0.3">
      <c r="A7952" t="s">
        <v>1466</v>
      </c>
      <c r="B7952" t="s">
        <v>65</v>
      </c>
      <c r="C7952" t="s">
        <v>27</v>
      </c>
      <c r="D7952" t="s">
        <v>523</v>
      </c>
      <c r="E7952" t="s">
        <v>86</v>
      </c>
      <c r="F7952" t="s">
        <v>63</v>
      </c>
      <c r="G7952" t="s">
        <v>38</v>
      </c>
      <c r="H7952">
        <v>9193</v>
      </c>
      <c r="I7952">
        <v>1137</v>
      </c>
      <c r="J7952" s="1">
        <v>45052</v>
      </c>
      <c r="K7952">
        <v>1007657</v>
      </c>
      <c r="L7952">
        <v>1137</v>
      </c>
      <c r="M7952" t="s">
        <v>9</v>
      </c>
      <c r="N7952">
        <v>50.560000000000016</v>
      </c>
      <c r="O7952">
        <v>282.81419999999997</v>
      </c>
      <c r="P7952">
        <v>232.25419999999997</v>
      </c>
      <c r="Q7952" t="str">
        <f>TEXT(Merge1[[#This Row],[Sheet1.date]],"YYYY-MM")</f>
        <v>2023-05</v>
      </c>
      <c r="R7952">
        <f>(Merge1[[#This Row],[Sheet1.Selling Price]]-Merge1[[#This Row],[Sheet1.Cost Price]]/Merge1[[#This Row],[Sheet1.Cost Price]]*100)</f>
        <v>182.81419999999997</v>
      </c>
    </row>
    <row r="7953" spans="1:18" x14ac:dyDescent="0.3">
      <c r="A7953" t="s">
        <v>1467</v>
      </c>
      <c r="B7953" t="s">
        <v>26</v>
      </c>
      <c r="C7953" t="s">
        <v>56</v>
      </c>
      <c r="D7953" t="s">
        <v>894</v>
      </c>
      <c r="E7953" t="s">
        <v>47</v>
      </c>
      <c r="F7953" t="s">
        <v>30</v>
      </c>
      <c r="G7953" t="s">
        <v>38</v>
      </c>
      <c r="H7953">
        <v>8502</v>
      </c>
      <c r="I7953">
        <v>1138</v>
      </c>
      <c r="J7953" s="1">
        <v>44982</v>
      </c>
      <c r="K7953">
        <v>1012673</v>
      </c>
      <c r="L7953">
        <v>1138</v>
      </c>
      <c r="M7953" t="s">
        <v>8</v>
      </c>
      <c r="N7953">
        <v>59.723999999999997</v>
      </c>
      <c r="O7953">
        <v>99.948599999999999</v>
      </c>
      <c r="P7953">
        <v>40.224600000000002</v>
      </c>
      <c r="Q7953" t="str">
        <f>TEXT(Merge1[[#This Row],[Sheet1.date]],"YYYY-MM")</f>
        <v>2023-02</v>
      </c>
      <c r="R7953">
        <f>(Merge1[[#This Row],[Sheet1.Selling Price]]-Merge1[[#This Row],[Sheet1.Cost Price]]/Merge1[[#This Row],[Sheet1.Cost Price]]*100)</f>
        <v>-5.1400000000001E-2</v>
      </c>
    </row>
    <row r="7954" spans="1:18" x14ac:dyDescent="0.3">
      <c r="A7954" t="s">
        <v>1467</v>
      </c>
      <c r="B7954" t="s">
        <v>26</v>
      </c>
      <c r="C7954" t="s">
        <v>56</v>
      </c>
      <c r="D7954" t="s">
        <v>894</v>
      </c>
      <c r="E7954" t="s">
        <v>47</v>
      </c>
      <c r="F7954" t="s">
        <v>30</v>
      </c>
      <c r="G7954" t="s">
        <v>38</v>
      </c>
      <c r="H7954">
        <v>8502</v>
      </c>
      <c r="I7954">
        <v>1138</v>
      </c>
      <c r="J7954" s="1">
        <v>45273</v>
      </c>
      <c r="K7954">
        <v>1003504</v>
      </c>
      <c r="L7954">
        <v>1138</v>
      </c>
      <c r="M7954" t="s">
        <v>11</v>
      </c>
      <c r="N7954">
        <v>115.10720000000002</v>
      </c>
      <c r="O7954">
        <v>211.53080000000003</v>
      </c>
      <c r="P7954">
        <v>96.423600000000008</v>
      </c>
      <c r="Q7954" t="str">
        <f>TEXT(Merge1[[#This Row],[Sheet1.date]],"YYYY-MM")</f>
        <v>2023-12</v>
      </c>
      <c r="R7954">
        <f>(Merge1[[#This Row],[Sheet1.Selling Price]]-Merge1[[#This Row],[Sheet1.Cost Price]]/Merge1[[#This Row],[Sheet1.Cost Price]]*100)</f>
        <v>111.53080000000003</v>
      </c>
    </row>
    <row r="7955" spans="1:18" x14ac:dyDescent="0.3">
      <c r="A7955" t="s">
        <v>1467</v>
      </c>
      <c r="B7955" t="s">
        <v>26</v>
      </c>
      <c r="C7955" t="s">
        <v>56</v>
      </c>
      <c r="D7955" t="s">
        <v>894</v>
      </c>
      <c r="E7955" t="s">
        <v>47</v>
      </c>
      <c r="F7955" t="s">
        <v>30</v>
      </c>
      <c r="G7955" t="s">
        <v>38</v>
      </c>
      <c r="H7955">
        <v>8502</v>
      </c>
      <c r="I7955">
        <v>1138</v>
      </c>
      <c r="J7955" s="1">
        <v>44966</v>
      </c>
      <c r="K7955">
        <v>1015271</v>
      </c>
      <c r="L7955">
        <v>1138</v>
      </c>
      <c r="M7955" t="s">
        <v>14</v>
      </c>
      <c r="N7955">
        <v>302.25600000000003</v>
      </c>
      <c r="O7955">
        <v>242.47620000000003</v>
      </c>
      <c r="P7955">
        <v>-59.779799999999994</v>
      </c>
      <c r="Q7955" t="str">
        <f>TEXT(Merge1[[#This Row],[Sheet1.date]],"YYYY-MM")</f>
        <v>2023-02</v>
      </c>
      <c r="R7955">
        <f>(Merge1[[#This Row],[Sheet1.Selling Price]]-Merge1[[#This Row],[Sheet1.Cost Price]]/Merge1[[#This Row],[Sheet1.Cost Price]]*100)</f>
        <v>142.47620000000003</v>
      </c>
    </row>
    <row r="7956" spans="1:18" x14ac:dyDescent="0.3">
      <c r="A7956" t="s">
        <v>1467</v>
      </c>
      <c r="B7956" t="s">
        <v>26</v>
      </c>
      <c r="C7956" t="s">
        <v>56</v>
      </c>
      <c r="D7956" t="s">
        <v>894</v>
      </c>
      <c r="E7956" t="s">
        <v>47</v>
      </c>
      <c r="F7956" t="s">
        <v>30</v>
      </c>
      <c r="G7956" t="s">
        <v>38</v>
      </c>
      <c r="H7956">
        <v>8502</v>
      </c>
      <c r="I7956">
        <v>1138</v>
      </c>
      <c r="J7956" s="1">
        <v>45003</v>
      </c>
      <c r="K7956">
        <v>1012695</v>
      </c>
      <c r="L7956">
        <v>1138</v>
      </c>
      <c r="M7956" t="s">
        <v>15</v>
      </c>
      <c r="N7956">
        <v>178.98</v>
      </c>
      <c r="O7956">
        <v>246.51</v>
      </c>
      <c r="P7956">
        <v>67.53</v>
      </c>
      <c r="Q7956" t="str">
        <f>TEXT(Merge1[[#This Row],[Sheet1.date]],"YYYY-MM")</f>
        <v>2023-03</v>
      </c>
      <c r="R7956">
        <f>(Merge1[[#This Row],[Sheet1.Selling Price]]-Merge1[[#This Row],[Sheet1.Cost Price]]/Merge1[[#This Row],[Sheet1.Cost Price]]*100)</f>
        <v>146.51</v>
      </c>
    </row>
    <row r="7957" spans="1:18" x14ac:dyDescent="0.3">
      <c r="A7957" t="s">
        <v>1467</v>
      </c>
      <c r="B7957" t="s">
        <v>26</v>
      </c>
      <c r="C7957" t="s">
        <v>56</v>
      </c>
      <c r="D7957" t="s">
        <v>894</v>
      </c>
      <c r="E7957" t="s">
        <v>47</v>
      </c>
      <c r="F7957" t="s">
        <v>30</v>
      </c>
      <c r="G7957" t="s">
        <v>38</v>
      </c>
      <c r="H7957">
        <v>8502</v>
      </c>
      <c r="I7957">
        <v>1138</v>
      </c>
      <c r="J7957" s="1">
        <v>45250</v>
      </c>
      <c r="K7957">
        <v>1001138</v>
      </c>
      <c r="L7957">
        <v>1138</v>
      </c>
      <c r="M7957" t="s">
        <v>13</v>
      </c>
      <c r="N7957">
        <v>420.20217600000007</v>
      </c>
      <c r="O7957">
        <v>358.65440000000007</v>
      </c>
      <c r="P7957">
        <v>-61.547775999999999</v>
      </c>
      <c r="Q7957" t="str">
        <f>TEXT(Merge1[[#This Row],[Sheet1.date]],"YYYY-MM")</f>
        <v>2023-11</v>
      </c>
      <c r="R7957">
        <f>(Merge1[[#This Row],[Sheet1.Selling Price]]-Merge1[[#This Row],[Sheet1.Cost Price]]/Merge1[[#This Row],[Sheet1.Cost Price]]*100)</f>
        <v>258.65440000000007</v>
      </c>
    </row>
    <row r="7958" spans="1:18" x14ac:dyDescent="0.3">
      <c r="A7958" t="s">
        <v>1468</v>
      </c>
      <c r="B7958" t="s">
        <v>83</v>
      </c>
      <c r="C7958" t="s">
        <v>56</v>
      </c>
      <c r="D7958" t="s">
        <v>718</v>
      </c>
      <c r="E7958" t="s">
        <v>92</v>
      </c>
      <c r="F7958" t="s">
        <v>63</v>
      </c>
      <c r="G7958" t="s">
        <v>44</v>
      </c>
      <c r="H7958">
        <v>2367</v>
      </c>
      <c r="I7958">
        <v>1139</v>
      </c>
      <c r="J7958" s="1">
        <v>44957</v>
      </c>
      <c r="K7958">
        <v>1011727</v>
      </c>
      <c r="L7958">
        <v>1139</v>
      </c>
      <c r="M7958" t="s">
        <v>7</v>
      </c>
      <c r="N7958">
        <v>42.384</v>
      </c>
      <c r="O7958">
        <v>88.743600000000001</v>
      </c>
      <c r="P7958">
        <v>46.3596</v>
      </c>
      <c r="Q7958" t="str">
        <f>TEXT(Merge1[[#This Row],[Sheet1.date]],"YYYY-MM")</f>
        <v>2023-01</v>
      </c>
      <c r="R7958">
        <f>(Merge1[[#This Row],[Sheet1.Selling Price]]-Merge1[[#This Row],[Sheet1.Cost Price]]/Merge1[[#This Row],[Sheet1.Cost Price]]*100)</f>
        <v>-11.256399999999999</v>
      </c>
    </row>
    <row r="7959" spans="1:18" x14ac:dyDescent="0.3">
      <c r="A7959" t="s">
        <v>1468</v>
      </c>
      <c r="B7959" t="s">
        <v>83</v>
      </c>
      <c r="C7959" t="s">
        <v>56</v>
      </c>
      <c r="D7959" t="s">
        <v>718</v>
      </c>
      <c r="E7959" t="s">
        <v>92</v>
      </c>
      <c r="F7959" t="s">
        <v>63</v>
      </c>
      <c r="G7959" t="s">
        <v>44</v>
      </c>
      <c r="H7959">
        <v>2367</v>
      </c>
      <c r="I7959">
        <v>1139</v>
      </c>
      <c r="J7959" s="1">
        <v>45076</v>
      </c>
      <c r="K7959">
        <v>1011140</v>
      </c>
      <c r="L7959">
        <v>1139</v>
      </c>
      <c r="M7959" t="s">
        <v>12</v>
      </c>
      <c r="N7959">
        <v>61.176000000000002</v>
      </c>
      <c r="O7959">
        <v>70.367400000000004</v>
      </c>
      <c r="P7959">
        <v>9.1914000000000016</v>
      </c>
      <c r="Q7959" t="str">
        <f>TEXT(Merge1[[#This Row],[Sheet1.date]],"YYYY-MM")</f>
        <v>2023-05</v>
      </c>
      <c r="R7959">
        <f>(Merge1[[#This Row],[Sheet1.Selling Price]]-Merge1[[#This Row],[Sheet1.Cost Price]]/Merge1[[#This Row],[Sheet1.Cost Price]]*100)</f>
        <v>-29.632599999999996</v>
      </c>
    </row>
    <row r="7960" spans="1:18" x14ac:dyDescent="0.3">
      <c r="A7960" t="s">
        <v>1468</v>
      </c>
      <c r="B7960" t="s">
        <v>83</v>
      </c>
      <c r="C7960" t="s">
        <v>56</v>
      </c>
      <c r="D7960" t="s">
        <v>718</v>
      </c>
      <c r="E7960" t="s">
        <v>92</v>
      </c>
      <c r="F7960" t="s">
        <v>63</v>
      </c>
      <c r="G7960" t="s">
        <v>44</v>
      </c>
      <c r="H7960">
        <v>2367</v>
      </c>
      <c r="I7960">
        <v>1139</v>
      </c>
      <c r="J7960" s="1">
        <v>45062</v>
      </c>
      <c r="K7960">
        <v>1011280</v>
      </c>
      <c r="L7960">
        <v>1139</v>
      </c>
      <c r="M7960" t="s">
        <v>10</v>
      </c>
      <c r="N7960">
        <v>88.844000000000023</v>
      </c>
      <c r="O7960">
        <v>81.124200000000002</v>
      </c>
      <c r="P7960">
        <v>-7.7198000000000206</v>
      </c>
      <c r="Q7960" t="str">
        <f>TEXT(Merge1[[#This Row],[Sheet1.date]],"YYYY-MM")</f>
        <v>2023-05</v>
      </c>
      <c r="R7960">
        <f>(Merge1[[#This Row],[Sheet1.Selling Price]]-Merge1[[#This Row],[Sheet1.Cost Price]]/Merge1[[#This Row],[Sheet1.Cost Price]]*100)</f>
        <v>-18.875799999999998</v>
      </c>
    </row>
    <row r="7961" spans="1:18" x14ac:dyDescent="0.3">
      <c r="A7961" t="s">
        <v>1468</v>
      </c>
      <c r="B7961" t="s">
        <v>83</v>
      </c>
      <c r="C7961" t="s">
        <v>56</v>
      </c>
      <c r="D7961" t="s">
        <v>718</v>
      </c>
      <c r="E7961" t="s">
        <v>92</v>
      </c>
      <c r="F7961" t="s">
        <v>63</v>
      </c>
      <c r="G7961" t="s">
        <v>44</v>
      </c>
      <c r="H7961">
        <v>2367</v>
      </c>
      <c r="I7961">
        <v>1139</v>
      </c>
      <c r="J7961" s="1">
        <v>45170</v>
      </c>
      <c r="K7961">
        <v>1019052</v>
      </c>
      <c r="L7961">
        <v>1139</v>
      </c>
      <c r="M7961" t="s">
        <v>13</v>
      </c>
      <c r="N7961">
        <v>69.480000000000018</v>
      </c>
      <c r="O7961">
        <v>110.2572</v>
      </c>
      <c r="P7961">
        <v>40.777199999999979</v>
      </c>
      <c r="Q7961" t="str">
        <f>TEXT(Merge1[[#This Row],[Sheet1.date]],"YYYY-MM")</f>
        <v>2023-09</v>
      </c>
      <c r="R7961">
        <f>(Merge1[[#This Row],[Sheet1.Selling Price]]-Merge1[[#This Row],[Sheet1.Cost Price]]/Merge1[[#This Row],[Sheet1.Cost Price]]*100)</f>
        <v>10.257199999999997</v>
      </c>
    </row>
    <row r="7962" spans="1:18" x14ac:dyDescent="0.3">
      <c r="A7962" t="s">
        <v>1468</v>
      </c>
      <c r="B7962" t="s">
        <v>83</v>
      </c>
      <c r="C7962" t="s">
        <v>56</v>
      </c>
      <c r="D7962" t="s">
        <v>718</v>
      </c>
      <c r="E7962" t="s">
        <v>92</v>
      </c>
      <c r="F7962" t="s">
        <v>63</v>
      </c>
      <c r="G7962" t="s">
        <v>44</v>
      </c>
      <c r="H7962">
        <v>2367</v>
      </c>
      <c r="I7962">
        <v>1139</v>
      </c>
      <c r="J7962" s="1">
        <v>45238</v>
      </c>
      <c r="K7962">
        <v>1008789</v>
      </c>
      <c r="L7962">
        <v>1139</v>
      </c>
      <c r="M7962" t="s">
        <v>13</v>
      </c>
      <c r="N7962">
        <v>7.9120000000000061</v>
      </c>
      <c r="O7962">
        <v>134.01179999999999</v>
      </c>
      <c r="P7962">
        <v>126.09979999999999</v>
      </c>
      <c r="Q7962" t="str">
        <f>TEXT(Merge1[[#This Row],[Sheet1.date]],"YYYY-MM")</f>
        <v>2023-11</v>
      </c>
      <c r="R7962">
        <f>(Merge1[[#This Row],[Sheet1.Selling Price]]-Merge1[[#This Row],[Sheet1.Cost Price]]/Merge1[[#This Row],[Sheet1.Cost Price]]*100)</f>
        <v>34.011799999999994</v>
      </c>
    </row>
    <row r="7963" spans="1:18" x14ac:dyDescent="0.3">
      <c r="A7963" t="s">
        <v>1468</v>
      </c>
      <c r="B7963" t="s">
        <v>83</v>
      </c>
      <c r="C7963" t="s">
        <v>56</v>
      </c>
      <c r="D7963" t="s">
        <v>718</v>
      </c>
      <c r="E7963" t="s">
        <v>92</v>
      </c>
      <c r="F7963" t="s">
        <v>63</v>
      </c>
      <c r="G7963" t="s">
        <v>44</v>
      </c>
      <c r="H7963">
        <v>2367</v>
      </c>
      <c r="I7963">
        <v>1139</v>
      </c>
      <c r="J7963" s="1">
        <v>45183</v>
      </c>
      <c r="K7963">
        <v>1015523</v>
      </c>
      <c r="L7963">
        <v>1139</v>
      </c>
      <c r="M7963" t="s">
        <v>10</v>
      </c>
      <c r="N7963">
        <v>119.452</v>
      </c>
      <c r="O7963">
        <v>245.61359999999999</v>
      </c>
      <c r="P7963">
        <v>126.16159999999999</v>
      </c>
      <c r="Q7963" t="str">
        <f>TEXT(Merge1[[#This Row],[Sheet1.date]],"YYYY-MM")</f>
        <v>2023-09</v>
      </c>
      <c r="R7963">
        <f>(Merge1[[#This Row],[Sheet1.Selling Price]]-Merge1[[#This Row],[Sheet1.Cost Price]]/Merge1[[#This Row],[Sheet1.Cost Price]]*100)</f>
        <v>145.61359999999999</v>
      </c>
    </row>
    <row r="7964" spans="1:18" x14ac:dyDescent="0.3">
      <c r="A7964" t="s">
        <v>1468</v>
      </c>
      <c r="B7964" t="s">
        <v>83</v>
      </c>
      <c r="C7964" t="s">
        <v>56</v>
      </c>
      <c r="D7964" t="s">
        <v>718</v>
      </c>
      <c r="E7964" t="s">
        <v>92</v>
      </c>
      <c r="F7964" t="s">
        <v>63</v>
      </c>
      <c r="G7964" t="s">
        <v>44</v>
      </c>
      <c r="H7964">
        <v>2367</v>
      </c>
      <c r="I7964">
        <v>1139</v>
      </c>
      <c r="J7964" s="1">
        <v>45238</v>
      </c>
      <c r="K7964">
        <v>1017935</v>
      </c>
      <c r="L7964">
        <v>1139</v>
      </c>
      <c r="M7964" t="s">
        <v>16</v>
      </c>
      <c r="N7964">
        <v>306.55200000000008</v>
      </c>
      <c r="O7964">
        <v>248.84064000000004</v>
      </c>
      <c r="P7964">
        <v>-57.711360000000042</v>
      </c>
      <c r="Q7964" t="str">
        <f>TEXT(Merge1[[#This Row],[Sheet1.date]],"YYYY-MM")</f>
        <v>2023-11</v>
      </c>
      <c r="R7964">
        <f>(Merge1[[#This Row],[Sheet1.Selling Price]]-Merge1[[#This Row],[Sheet1.Cost Price]]/Merge1[[#This Row],[Sheet1.Cost Price]]*100)</f>
        <v>148.84064000000004</v>
      </c>
    </row>
    <row r="7965" spans="1:18" x14ac:dyDescent="0.3">
      <c r="A7965" t="s">
        <v>1468</v>
      </c>
      <c r="B7965" t="s">
        <v>83</v>
      </c>
      <c r="C7965" t="s">
        <v>56</v>
      </c>
      <c r="D7965" t="s">
        <v>718</v>
      </c>
      <c r="E7965" t="s">
        <v>92</v>
      </c>
      <c r="F7965" t="s">
        <v>63</v>
      </c>
      <c r="G7965" t="s">
        <v>44</v>
      </c>
      <c r="H7965">
        <v>2367</v>
      </c>
      <c r="I7965">
        <v>1139</v>
      </c>
      <c r="J7965" s="1">
        <v>45133</v>
      </c>
      <c r="K7965">
        <v>1005815</v>
      </c>
      <c r="L7965">
        <v>1139</v>
      </c>
      <c r="M7965" t="s">
        <v>10</v>
      </c>
      <c r="N7965">
        <v>100.9008</v>
      </c>
      <c r="O7965">
        <v>254.57760000000002</v>
      </c>
      <c r="P7965">
        <v>153.67680000000001</v>
      </c>
      <c r="Q7965" t="str">
        <f>TEXT(Merge1[[#This Row],[Sheet1.date]],"YYYY-MM")</f>
        <v>2023-07</v>
      </c>
      <c r="R7965">
        <f>(Merge1[[#This Row],[Sheet1.Selling Price]]-Merge1[[#This Row],[Sheet1.Cost Price]]/Merge1[[#This Row],[Sheet1.Cost Price]]*100)</f>
        <v>154.57760000000002</v>
      </c>
    </row>
    <row r="7966" spans="1:18" x14ac:dyDescent="0.3">
      <c r="A7966" t="s">
        <v>1468</v>
      </c>
      <c r="B7966" t="s">
        <v>83</v>
      </c>
      <c r="C7966" t="s">
        <v>56</v>
      </c>
      <c r="D7966" t="s">
        <v>718</v>
      </c>
      <c r="E7966" t="s">
        <v>92</v>
      </c>
      <c r="F7966" t="s">
        <v>63</v>
      </c>
      <c r="G7966" t="s">
        <v>44</v>
      </c>
      <c r="H7966">
        <v>2367</v>
      </c>
      <c r="I7966">
        <v>1139</v>
      </c>
      <c r="J7966" s="1">
        <v>45064</v>
      </c>
      <c r="K7966">
        <v>1001139</v>
      </c>
      <c r="L7966">
        <v>1139</v>
      </c>
      <c r="M7966" t="s">
        <v>9</v>
      </c>
      <c r="N7966">
        <v>551.84774400000003</v>
      </c>
      <c r="O7966">
        <v>267.97472000000005</v>
      </c>
      <c r="P7966">
        <v>-283.87302399999999</v>
      </c>
      <c r="Q7966" t="str">
        <f>TEXT(Merge1[[#This Row],[Sheet1.date]],"YYYY-MM")</f>
        <v>2023-05</v>
      </c>
      <c r="R7966">
        <f>(Merge1[[#This Row],[Sheet1.Selling Price]]-Merge1[[#This Row],[Sheet1.Cost Price]]/Merge1[[#This Row],[Sheet1.Cost Price]]*100)</f>
        <v>167.97472000000005</v>
      </c>
    </row>
    <row r="7967" spans="1:18" x14ac:dyDescent="0.3">
      <c r="A7967" t="s">
        <v>1468</v>
      </c>
      <c r="B7967" t="s">
        <v>83</v>
      </c>
      <c r="C7967" t="s">
        <v>56</v>
      </c>
      <c r="D7967" t="s">
        <v>718</v>
      </c>
      <c r="E7967" t="s">
        <v>92</v>
      </c>
      <c r="F7967" t="s">
        <v>63</v>
      </c>
      <c r="G7967" t="s">
        <v>44</v>
      </c>
      <c r="H7967">
        <v>2367</v>
      </c>
      <c r="I7967">
        <v>1139</v>
      </c>
      <c r="J7967" s="1">
        <v>45259</v>
      </c>
      <c r="K7967">
        <v>1019726</v>
      </c>
      <c r="L7967">
        <v>1139</v>
      </c>
      <c r="M7967" t="s">
        <v>9</v>
      </c>
      <c r="N7967">
        <v>304.452</v>
      </c>
      <c r="O7967">
        <v>277.88400000000001</v>
      </c>
      <c r="P7967">
        <v>-26.567999999999984</v>
      </c>
      <c r="Q7967" t="str">
        <f>TEXT(Merge1[[#This Row],[Sheet1.date]],"YYYY-MM")</f>
        <v>2023-11</v>
      </c>
      <c r="R7967">
        <f>(Merge1[[#This Row],[Sheet1.Selling Price]]-Merge1[[#This Row],[Sheet1.Cost Price]]/Merge1[[#This Row],[Sheet1.Cost Price]]*100)</f>
        <v>177.88400000000001</v>
      </c>
    </row>
    <row r="7968" spans="1:18" x14ac:dyDescent="0.3">
      <c r="A7968" t="s">
        <v>1468</v>
      </c>
      <c r="B7968" t="s">
        <v>83</v>
      </c>
      <c r="C7968" t="s">
        <v>56</v>
      </c>
      <c r="D7968" t="s">
        <v>718</v>
      </c>
      <c r="E7968" t="s">
        <v>92</v>
      </c>
      <c r="F7968" t="s">
        <v>63</v>
      </c>
      <c r="G7968" t="s">
        <v>44</v>
      </c>
      <c r="H7968">
        <v>2367</v>
      </c>
      <c r="I7968">
        <v>1139</v>
      </c>
      <c r="J7968" s="1">
        <v>44936</v>
      </c>
      <c r="K7968">
        <v>1004091</v>
      </c>
      <c r="L7968">
        <v>1139</v>
      </c>
      <c r="M7968" t="s">
        <v>14</v>
      </c>
      <c r="N7968">
        <v>142.64960000000002</v>
      </c>
      <c r="O7968">
        <v>281.67360000000002</v>
      </c>
      <c r="P7968">
        <v>139.024</v>
      </c>
      <c r="Q7968" t="str">
        <f>TEXT(Merge1[[#This Row],[Sheet1.date]],"YYYY-MM")</f>
        <v>2023-01</v>
      </c>
      <c r="R7968">
        <f>(Merge1[[#This Row],[Sheet1.Selling Price]]-Merge1[[#This Row],[Sheet1.Cost Price]]/Merge1[[#This Row],[Sheet1.Cost Price]]*100)</f>
        <v>181.67360000000002</v>
      </c>
    </row>
    <row r="7969" spans="1:18" x14ac:dyDescent="0.3">
      <c r="A7969" t="s">
        <v>1468</v>
      </c>
      <c r="B7969" t="s">
        <v>83</v>
      </c>
      <c r="C7969" t="s">
        <v>56</v>
      </c>
      <c r="D7969" t="s">
        <v>718</v>
      </c>
      <c r="E7969" t="s">
        <v>92</v>
      </c>
      <c r="F7969" t="s">
        <v>63</v>
      </c>
      <c r="G7969" t="s">
        <v>44</v>
      </c>
      <c r="H7969">
        <v>2367</v>
      </c>
      <c r="I7969">
        <v>1139</v>
      </c>
      <c r="J7969" s="1">
        <v>45130</v>
      </c>
      <c r="K7969">
        <v>1006137</v>
      </c>
      <c r="L7969">
        <v>1139</v>
      </c>
      <c r="M7969" t="s">
        <v>15</v>
      </c>
      <c r="N7969">
        <v>4.6720000000000255</v>
      </c>
      <c r="O7969">
        <v>285.05519999999996</v>
      </c>
      <c r="P7969">
        <v>280.38319999999993</v>
      </c>
      <c r="Q7969" t="str">
        <f>TEXT(Merge1[[#This Row],[Sheet1.date]],"YYYY-MM")</f>
        <v>2023-07</v>
      </c>
      <c r="R7969">
        <f>(Merge1[[#This Row],[Sheet1.Selling Price]]-Merge1[[#This Row],[Sheet1.Cost Price]]/Merge1[[#This Row],[Sheet1.Cost Price]]*100)</f>
        <v>185.05519999999996</v>
      </c>
    </row>
    <row r="7970" spans="1:18" x14ac:dyDescent="0.3">
      <c r="A7970" t="s">
        <v>1469</v>
      </c>
      <c r="B7970" t="s">
        <v>65</v>
      </c>
      <c r="C7970" t="s">
        <v>50</v>
      </c>
      <c r="D7970" t="s">
        <v>301</v>
      </c>
      <c r="E7970" t="s">
        <v>62</v>
      </c>
      <c r="F7970" t="s">
        <v>63</v>
      </c>
      <c r="G7970" t="s">
        <v>38</v>
      </c>
      <c r="H7970">
        <v>1165</v>
      </c>
      <c r="I7970">
        <v>1140</v>
      </c>
      <c r="J7970" s="1">
        <v>45072</v>
      </c>
      <c r="K7970">
        <v>1019380</v>
      </c>
      <c r="L7970">
        <v>1140</v>
      </c>
      <c r="M7970" t="s">
        <v>13</v>
      </c>
      <c r="N7970">
        <v>117.36800000000002</v>
      </c>
      <c r="O7970">
        <v>758.35439999999994</v>
      </c>
      <c r="P7970">
        <v>640.98639999999989</v>
      </c>
      <c r="Q7970" t="str">
        <f>TEXT(Merge1[[#This Row],[Sheet1.date]],"YYYY-MM")</f>
        <v>2023-05</v>
      </c>
      <c r="R7970">
        <f>(Merge1[[#This Row],[Sheet1.Selling Price]]-Merge1[[#This Row],[Sheet1.Cost Price]]/Merge1[[#This Row],[Sheet1.Cost Price]]*100)</f>
        <v>658.35439999999994</v>
      </c>
    </row>
    <row r="7971" spans="1:18" x14ac:dyDescent="0.3">
      <c r="A7971" t="s">
        <v>1469</v>
      </c>
      <c r="B7971" t="s">
        <v>65</v>
      </c>
      <c r="C7971" t="s">
        <v>50</v>
      </c>
      <c r="D7971" t="s">
        <v>301</v>
      </c>
      <c r="E7971" t="s">
        <v>62</v>
      </c>
      <c r="F7971" t="s">
        <v>63</v>
      </c>
      <c r="G7971" t="s">
        <v>38</v>
      </c>
      <c r="H7971">
        <v>1165</v>
      </c>
      <c r="I7971">
        <v>1140</v>
      </c>
      <c r="J7971" s="1">
        <v>45275</v>
      </c>
      <c r="K7971">
        <v>1012982</v>
      </c>
      <c r="L7971">
        <v>1140</v>
      </c>
      <c r="M7971" t="s">
        <v>11</v>
      </c>
      <c r="N7971">
        <v>23.507999999999999</v>
      </c>
      <c r="O7971">
        <v>108.9126</v>
      </c>
      <c r="P7971">
        <v>85.404600000000002</v>
      </c>
      <c r="Q7971" t="str">
        <f>TEXT(Merge1[[#This Row],[Sheet1.date]],"YYYY-MM")</f>
        <v>2023-12</v>
      </c>
      <c r="R7971">
        <f>(Merge1[[#This Row],[Sheet1.Selling Price]]-Merge1[[#This Row],[Sheet1.Cost Price]]/Merge1[[#This Row],[Sheet1.Cost Price]]*100)</f>
        <v>8.9125999999999976</v>
      </c>
    </row>
    <row r="7972" spans="1:18" x14ac:dyDescent="0.3">
      <c r="A7972" t="s">
        <v>1469</v>
      </c>
      <c r="B7972" t="s">
        <v>65</v>
      </c>
      <c r="C7972" t="s">
        <v>50</v>
      </c>
      <c r="D7972" t="s">
        <v>301</v>
      </c>
      <c r="E7972" t="s">
        <v>62</v>
      </c>
      <c r="F7972" t="s">
        <v>63</v>
      </c>
      <c r="G7972" t="s">
        <v>38</v>
      </c>
      <c r="H7972">
        <v>1165</v>
      </c>
      <c r="I7972">
        <v>1140</v>
      </c>
      <c r="J7972" s="1">
        <v>45129</v>
      </c>
      <c r="K7972">
        <v>1016065</v>
      </c>
      <c r="L7972">
        <v>1140</v>
      </c>
      <c r="M7972" t="s">
        <v>12</v>
      </c>
      <c r="N7972">
        <v>86.456000000000003</v>
      </c>
      <c r="O7972">
        <v>82.020600000000002</v>
      </c>
      <c r="P7972">
        <v>-4.4354000000000013</v>
      </c>
      <c r="Q7972" t="str">
        <f>TEXT(Merge1[[#This Row],[Sheet1.date]],"YYYY-MM")</f>
        <v>2023-07</v>
      </c>
      <c r="R7972">
        <f>(Merge1[[#This Row],[Sheet1.Selling Price]]-Merge1[[#This Row],[Sheet1.Cost Price]]/Merge1[[#This Row],[Sheet1.Cost Price]]*100)</f>
        <v>-17.979399999999998</v>
      </c>
    </row>
    <row r="7973" spans="1:18" x14ac:dyDescent="0.3">
      <c r="A7973" t="s">
        <v>1469</v>
      </c>
      <c r="B7973" t="s">
        <v>65</v>
      </c>
      <c r="C7973" t="s">
        <v>50</v>
      </c>
      <c r="D7973" t="s">
        <v>301</v>
      </c>
      <c r="E7973" t="s">
        <v>62</v>
      </c>
      <c r="F7973" t="s">
        <v>63</v>
      </c>
      <c r="G7973" t="s">
        <v>38</v>
      </c>
      <c r="H7973">
        <v>1165</v>
      </c>
      <c r="I7973">
        <v>1140</v>
      </c>
      <c r="J7973" s="1">
        <v>45099</v>
      </c>
      <c r="K7973">
        <v>1014339</v>
      </c>
      <c r="L7973">
        <v>1140</v>
      </c>
      <c r="M7973" t="s">
        <v>10</v>
      </c>
      <c r="N7973">
        <v>186.11199999999999</v>
      </c>
      <c r="O7973">
        <v>147.00960000000001</v>
      </c>
      <c r="P7973">
        <v>-39.102399999999989</v>
      </c>
      <c r="Q7973" t="str">
        <f>TEXT(Merge1[[#This Row],[Sheet1.date]],"YYYY-MM")</f>
        <v>2023-06</v>
      </c>
      <c r="R7973">
        <f>(Merge1[[#This Row],[Sheet1.Selling Price]]-Merge1[[#This Row],[Sheet1.Cost Price]]/Merge1[[#This Row],[Sheet1.Cost Price]]*100)</f>
        <v>47.009600000000006</v>
      </c>
    </row>
    <row r="7974" spans="1:18" x14ac:dyDescent="0.3">
      <c r="A7974" t="s">
        <v>1469</v>
      </c>
      <c r="B7974" t="s">
        <v>65</v>
      </c>
      <c r="C7974" t="s">
        <v>50</v>
      </c>
      <c r="D7974" t="s">
        <v>301</v>
      </c>
      <c r="E7974" t="s">
        <v>62</v>
      </c>
      <c r="F7974" t="s">
        <v>63</v>
      </c>
      <c r="G7974" t="s">
        <v>38</v>
      </c>
      <c r="H7974">
        <v>1165</v>
      </c>
      <c r="I7974">
        <v>1140</v>
      </c>
      <c r="J7974" s="1">
        <v>45089</v>
      </c>
      <c r="K7974">
        <v>1016262</v>
      </c>
      <c r="L7974">
        <v>1140</v>
      </c>
      <c r="M7974" t="s">
        <v>16</v>
      </c>
      <c r="N7974">
        <v>21.231999999999971</v>
      </c>
      <c r="O7974">
        <v>157.76640000000003</v>
      </c>
      <c r="P7974">
        <v>136.53440000000006</v>
      </c>
      <c r="Q7974" t="str">
        <f>TEXT(Merge1[[#This Row],[Sheet1.date]],"YYYY-MM")</f>
        <v>2023-06</v>
      </c>
      <c r="R7974">
        <f>(Merge1[[#This Row],[Sheet1.Selling Price]]-Merge1[[#This Row],[Sheet1.Cost Price]]/Merge1[[#This Row],[Sheet1.Cost Price]]*100)</f>
        <v>57.766400000000033</v>
      </c>
    </row>
    <row r="7975" spans="1:18" x14ac:dyDescent="0.3">
      <c r="A7975" t="s">
        <v>1469</v>
      </c>
      <c r="B7975" t="s">
        <v>65</v>
      </c>
      <c r="C7975" t="s">
        <v>50</v>
      </c>
      <c r="D7975" t="s">
        <v>301</v>
      </c>
      <c r="E7975" t="s">
        <v>62</v>
      </c>
      <c r="F7975" t="s">
        <v>63</v>
      </c>
      <c r="G7975" t="s">
        <v>38</v>
      </c>
      <c r="H7975">
        <v>1165</v>
      </c>
      <c r="I7975">
        <v>1140</v>
      </c>
      <c r="J7975" s="1">
        <v>45254</v>
      </c>
      <c r="K7975">
        <v>1001140</v>
      </c>
      <c r="L7975">
        <v>1140</v>
      </c>
      <c r="M7975" t="s">
        <v>11</v>
      </c>
      <c r="N7975">
        <v>483.31929600000007</v>
      </c>
      <c r="O7975">
        <v>184.93696000000003</v>
      </c>
      <c r="P7975">
        <v>-298.38233600000001</v>
      </c>
      <c r="Q7975" t="str">
        <f>TEXT(Merge1[[#This Row],[Sheet1.date]],"YYYY-MM")</f>
        <v>2023-11</v>
      </c>
      <c r="R7975">
        <f>(Merge1[[#This Row],[Sheet1.Selling Price]]-Merge1[[#This Row],[Sheet1.Cost Price]]/Merge1[[#This Row],[Sheet1.Cost Price]]*100)</f>
        <v>84.936960000000028</v>
      </c>
    </row>
    <row r="7976" spans="1:18" x14ac:dyDescent="0.3">
      <c r="A7976" t="s">
        <v>1469</v>
      </c>
      <c r="B7976" t="s">
        <v>65</v>
      </c>
      <c r="C7976" t="s">
        <v>50</v>
      </c>
      <c r="D7976" t="s">
        <v>301</v>
      </c>
      <c r="E7976" t="s">
        <v>62</v>
      </c>
      <c r="F7976" t="s">
        <v>63</v>
      </c>
      <c r="G7976" t="s">
        <v>38</v>
      </c>
      <c r="H7976">
        <v>1165</v>
      </c>
      <c r="I7976">
        <v>1140</v>
      </c>
      <c r="J7976" s="1">
        <v>45200</v>
      </c>
      <c r="K7976">
        <v>1006727</v>
      </c>
      <c r="L7976">
        <v>1140</v>
      </c>
      <c r="M7976" t="s">
        <v>14</v>
      </c>
      <c r="N7976">
        <v>65.504000000000005</v>
      </c>
      <c r="O7976">
        <v>187.3476</v>
      </c>
      <c r="P7976">
        <v>121.8436</v>
      </c>
      <c r="Q7976" t="str">
        <f>TEXT(Merge1[[#This Row],[Sheet1.date]],"YYYY-MM")</f>
        <v>2023-10</v>
      </c>
      <c r="R7976">
        <f>(Merge1[[#This Row],[Sheet1.Selling Price]]-Merge1[[#This Row],[Sheet1.Cost Price]]/Merge1[[#This Row],[Sheet1.Cost Price]]*100)</f>
        <v>87.3476</v>
      </c>
    </row>
    <row r="7977" spans="1:18" x14ac:dyDescent="0.3">
      <c r="A7977" t="s">
        <v>1469</v>
      </c>
      <c r="B7977" t="s">
        <v>65</v>
      </c>
      <c r="C7977" t="s">
        <v>50</v>
      </c>
      <c r="D7977" t="s">
        <v>301</v>
      </c>
      <c r="E7977" t="s">
        <v>62</v>
      </c>
      <c r="F7977" t="s">
        <v>63</v>
      </c>
      <c r="G7977" t="s">
        <v>38</v>
      </c>
      <c r="H7977">
        <v>1165</v>
      </c>
      <c r="I7977">
        <v>1140</v>
      </c>
      <c r="J7977" s="1">
        <v>45166</v>
      </c>
      <c r="K7977">
        <v>1009902</v>
      </c>
      <c r="L7977">
        <v>1140</v>
      </c>
      <c r="M7977" t="s">
        <v>9</v>
      </c>
      <c r="N7977">
        <v>247.66399999999999</v>
      </c>
      <c r="O7977">
        <v>232.61579999999998</v>
      </c>
      <c r="P7977">
        <v>-15.048200000000008</v>
      </c>
      <c r="Q7977" t="str">
        <f>TEXT(Merge1[[#This Row],[Sheet1.date]],"YYYY-MM")</f>
        <v>2023-08</v>
      </c>
      <c r="R7977">
        <f>(Merge1[[#This Row],[Sheet1.Selling Price]]-Merge1[[#This Row],[Sheet1.Cost Price]]/Merge1[[#This Row],[Sheet1.Cost Price]]*100)</f>
        <v>132.61579999999998</v>
      </c>
    </row>
    <row r="7978" spans="1:18" x14ac:dyDescent="0.3">
      <c r="A7978" t="s">
        <v>1469</v>
      </c>
      <c r="B7978" t="s">
        <v>65</v>
      </c>
      <c r="C7978" t="s">
        <v>50</v>
      </c>
      <c r="D7978" t="s">
        <v>301</v>
      </c>
      <c r="E7978" t="s">
        <v>62</v>
      </c>
      <c r="F7978" t="s">
        <v>63</v>
      </c>
      <c r="G7978" t="s">
        <v>38</v>
      </c>
      <c r="H7978">
        <v>1165</v>
      </c>
      <c r="I7978">
        <v>1140</v>
      </c>
      <c r="J7978" s="1">
        <v>45196</v>
      </c>
      <c r="K7978">
        <v>1013404</v>
      </c>
      <c r="L7978">
        <v>1140</v>
      </c>
      <c r="M7978" t="s">
        <v>16</v>
      </c>
      <c r="N7978">
        <v>382.48000000000013</v>
      </c>
      <c r="O7978">
        <v>433.14048000000008</v>
      </c>
      <c r="P7978">
        <v>50.66047999999995</v>
      </c>
      <c r="Q7978" t="str">
        <f>TEXT(Merge1[[#This Row],[Sheet1.date]],"YYYY-MM")</f>
        <v>2023-09</v>
      </c>
      <c r="R7978">
        <f>(Merge1[[#This Row],[Sheet1.Selling Price]]-Merge1[[#This Row],[Sheet1.Cost Price]]/Merge1[[#This Row],[Sheet1.Cost Price]]*100)</f>
        <v>333.14048000000008</v>
      </c>
    </row>
    <row r="7979" spans="1:18" x14ac:dyDescent="0.3">
      <c r="A7979" t="s">
        <v>1470</v>
      </c>
      <c r="B7979" t="s">
        <v>59</v>
      </c>
      <c r="C7979" t="s">
        <v>84</v>
      </c>
      <c r="D7979" t="s">
        <v>898</v>
      </c>
      <c r="E7979" t="s">
        <v>36</v>
      </c>
      <c r="F7979" t="s">
        <v>37</v>
      </c>
      <c r="G7979" t="s">
        <v>44</v>
      </c>
      <c r="H7979">
        <v>5090</v>
      </c>
      <c r="I7979">
        <v>1141</v>
      </c>
      <c r="J7979" s="1">
        <v>45077</v>
      </c>
      <c r="K7979">
        <v>1008966</v>
      </c>
      <c r="L7979">
        <v>1141</v>
      </c>
      <c r="M7979" t="s">
        <v>15</v>
      </c>
      <c r="N7979">
        <v>35.27600000000001</v>
      </c>
      <c r="O7979">
        <v>149.69880000000001</v>
      </c>
      <c r="P7979">
        <v>114.4228</v>
      </c>
      <c r="Q7979" t="str">
        <f>TEXT(Merge1[[#This Row],[Sheet1.date]],"YYYY-MM")</f>
        <v>2023-05</v>
      </c>
      <c r="R7979">
        <f>(Merge1[[#This Row],[Sheet1.Selling Price]]-Merge1[[#This Row],[Sheet1.Cost Price]]/Merge1[[#This Row],[Sheet1.Cost Price]]*100)</f>
        <v>49.698800000000006</v>
      </c>
    </row>
    <row r="7980" spans="1:18" x14ac:dyDescent="0.3">
      <c r="A7980" t="s">
        <v>1470</v>
      </c>
      <c r="B7980" t="s">
        <v>59</v>
      </c>
      <c r="C7980" t="s">
        <v>84</v>
      </c>
      <c r="D7980" t="s">
        <v>898</v>
      </c>
      <c r="E7980" t="s">
        <v>36</v>
      </c>
      <c r="F7980" t="s">
        <v>37</v>
      </c>
      <c r="G7980" t="s">
        <v>44</v>
      </c>
      <c r="H7980">
        <v>5090</v>
      </c>
      <c r="I7980">
        <v>1141</v>
      </c>
      <c r="J7980" s="1">
        <v>45126</v>
      </c>
      <c r="K7980">
        <v>1009777</v>
      </c>
      <c r="L7980">
        <v>1141</v>
      </c>
      <c r="M7980" t="s">
        <v>14</v>
      </c>
      <c r="N7980">
        <v>179.66000000000003</v>
      </c>
      <c r="O7980">
        <v>209.75760000000002</v>
      </c>
      <c r="P7980">
        <v>30.0976</v>
      </c>
      <c r="Q7980" t="str">
        <f>TEXT(Merge1[[#This Row],[Sheet1.date]],"YYYY-MM")</f>
        <v>2023-07</v>
      </c>
      <c r="R7980">
        <f>(Merge1[[#This Row],[Sheet1.Selling Price]]-Merge1[[#This Row],[Sheet1.Cost Price]]/Merge1[[#This Row],[Sheet1.Cost Price]]*100)</f>
        <v>109.75760000000002</v>
      </c>
    </row>
    <row r="7981" spans="1:18" x14ac:dyDescent="0.3">
      <c r="A7981" t="s">
        <v>1470</v>
      </c>
      <c r="B7981" t="s">
        <v>59</v>
      </c>
      <c r="C7981" t="s">
        <v>84</v>
      </c>
      <c r="D7981" t="s">
        <v>898</v>
      </c>
      <c r="E7981" t="s">
        <v>36</v>
      </c>
      <c r="F7981" t="s">
        <v>37</v>
      </c>
      <c r="G7981" t="s">
        <v>44</v>
      </c>
      <c r="H7981">
        <v>5090</v>
      </c>
      <c r="I7981">
        <v>1141</v>
      </c>
      <c r="J7981" s="1">
        <v>45218</v>
      </c>
      <c r="K7981">
        <v>1015181</v>
      </c>
      <c r="L7981">
        <v>1141</v>
      </c>
      <c r="M7981" t="s">
        <v>12</v>
      </c>
      <c r="N7981">
        <v>154.90399999999997</v>
      </c>
      <c r="O7981">
        <v>267.5754</v>
      </c>
      <c r="P7981">
        <v>112.67140000000003</v>
      </c>
      <c r="Q7981" t="str">
        <f>TEXT(Merge1[[#This Row],[Sheet1.date]],"YYYY-MM")</f>
        <v>2023-10</v>
      </c>
      <c r="R7981">
        <f>(Merge1[[#This Row],[Sheet1.Selling Price]]-Merge1[[#This Row],[Sheet1.Cost Price]]/Merge1[[#This Row],[Sheet1.Cost Price]]*100)</f>
        <v>167.5754</v>
      </c>
    </row>
    <row r="7982" spans="1:18" x14ac:dyDescent="0.3">
      <c r="A7982" t="s">
        <v>1470</v>
      </c>
      <c r="B7982" t="s">
        <v>59</v>
      </c>
      <c r="C7982" t="s">
        <v>84</v>
      </c>
      <c r="D7982" t="s">
        <v>898</v>
      </c>
      <c r="E7982" t="s">
        <v>36</v>
      </c>
      <c r="F7982" t="s">
        <v>37</v>
      </c>
      <c r="G7982" t="s">
        <v>44</v>
      </c>
      <c r="H7982">
        <v>5090</v>
      </c>
      <c r="I7982">
        <v>1141</v>
      </c>
      <c r="J7982" s="1">
        <v>45113</v>
      </c>
      <c r="K7982">
        <v>1001141</v>
      </c>
      <c r="L7982">
        <v>1141</v>
      </c>
      <c r="M7982" t="s">
        <v>14</v>
      </c>
      <c r="N7982">
        <v>597.00345600000014</v>
      </c>
      <c r="O7982">
        <v>328.41120000000006</v>
      </c>
      <c r="P7982">
        <v>-268.59225600000008</v>
      </c>
      <c r="Q7982" t="str">
        <f>TEXT(Merge1[[#This Row],[Sheet1.date]],"YYYY-MM")</f>
        <v>2023-07</v>
      </c>
      <c r="R7982">
        <f>(Merge1[[#This Row],[Sheet1.Selling Price]]-Merge1[[#This Row],[Sheet1.Cost Price]]/Merge1[[#This Row],[Sheet1.Cost Price]]*100)</f>
        <v>228.41120000000006</v>
      </c>
    </row>
    <row r="7983" spans="1:18" x14ac:dyDescent="0.3">
      <c r="A7983" t="s">
        <v>1470</v>
      </c>
      <c r="B7983" t="s">
        <v>59</v>
      </c>
      <c r="C7983" t="s">
        <v>84</v>
      </c>
      <c r="D7983" t="s">
        <v>898</v>
      </c>
      <c r="E7983" t="s">
        <v>36</v>
      </c>
      <c r="F7983" t="s">
        <v>37</v>
      </c>
      <c r="G7983" t="s">
        <v>44</v>
      </c>
      <c r="H7983">
        <v>5090</v>
      </c>
      <c r="I7983">
        <v>1141</v>
      </c>
      <c r="J7983" s="1">
        <v>45235</v>
      </c>
      <c r="K7983">
        <v>1004878</v>
      </c>
      <c r="L7983">
        <v>1141</v>
      </c>
      <c r="M7983" t="s">
        <v>14</v>
      </c>
      <c r="N7983">
        <v>73.32480000000001</v>
      </c>
      <c r="O7983">
        <v>385.47080000000005</v>
      </c>
      <c r="P7983">
        <v>312.14600000000007</v>
      </c>
      <c r="Q7983" t="str">
        <f>TEXT(Merge1[[#This Row],[Sheet1.date]],"YYYY-MM")</f>
        <v>2023-11</v>
      </c>
      <c r="R7983">
        <f>(Merge1[[#This Row],[Sheet1.Selling Price]]-Merge1[[#This Row],[Sheet1.Cost Price]]/Merge1[[#This Row],[Sheet1.Cost Price]]*100)</f>
        <v>285.47080000000005</v>
      </c>
    </row>
    <row r="7984" spans="1:18" x14ac:dyDescent="0.3">
      <c r="A7984" t="s">
        <v>1471</v>
      </c>
      <c r="B7984" t="s">
        <v>123</v>
      </c>
      <c r="C7984" t="s">
        <v>56</v>
      </c>
      <c r="D7984" t="s">
        <v>375</v>
      </c>
      <c r="E7984" t="s">
        <v>71</v>
      </c>
      <c r="F7984" t="s">
        <v>37</v>
      </c>
      <c r="G7984" t="s">
        <v>44</v>
      </c>
      <c r="H7984">
        <v>7683</v>
      </c>
      <c r="I7984">
        <v>1142</v>
      </c>
      <c r="J7984" s="1">
        <v>45212</v>
      </c>
      <c r="K7984">
        <v>1008245</v>
      </c>
      <c r="L7984">
        <v>1142</v>
      </c>
      <c r="M7984" t="s">
        <v>13</v>
      </c>
      <c r="N7984">
        <v>16.744000000000014</v>
      </c>
      <c r="O7984">
        <v>629.27280000000007</v>
      </c>
      <c r="P7984">
        <v>612.52880000000005</v>
      </c>
      <c r="Q7984" t="str">
        <f>TEXT(Merge1[[#This Row],[Sheet1.date]],"YYYY-MM")</f>
        <v>2023-10</v>
      </c>
      <c r="R7984">
        <f>(Merge1[[#This Row],[Sheet1.Selling Price]]-Merge1[[#This Row],[Sheet1.Cost Price]]/Merge1[[#This Row],[Sheet1.Cost Price]]*100)</f>
        <v>529.27280000000007</v>
      </c>
    </row>
    <row r="7985" spans="1:18" x14ac:dyDescent="0.3">
      <c r="A7985" t="s">
        <v>1471</v>
      </c>
      <c r="B7985" t="s">
        <v>123</v>
      </c>
      <c r="C7985" t="s">
        <v>56</v>
      </c>
      <c r="D7985" t="s">
        <v>375</v>
      </c>
      <c r="E7985" t="s">
        <v>71</v>
      </c>
      <c r="F7985" t="s">
        <v>37</v>
      </c>
      <c r="G7985" t="s">
        <v>44</v>
      </c>
      <c r="H7985">
        <v>7683</v>
      </c>
      <c r="I7985">
        <v>1142</v>
      </c>
      <c r="J7985" s="1">
        <v>45221</v>
      </c>
      <c r="K7985">
        <v>1018259</v>
      </c>
      <c r="L7985">
        <v>1142</v>
      </c>
      <c r="M7985" t="s">
        <v>9</v>
      </c>
      <c r="N7985">
        <v>125.63200000000003</v>
      </c>
      <c r="O7985">
        <v>87.398999999999987</v>
      </c>
      <c r="P7985">
        <v>-38.233000000000047</v>
      </c>
      <c r="Q7985" t="str">
        <f>TEXT(Merge1[[#This Row],[Sheet1.date]],"YYYY-MM")</f>
        <v>2023-10</v>
      </c>
      <c r="R7985">
        <f>(Merge1[[#This Row],[Sheet1.Selling Price]]-Merge1[[#This Row],[Sheet1.Cost Price]]/Merge1[[#This Row],[Sheet1.Cost Price]]*100)</f>
        <v>-12.601000000000013</v>
      </c>
    </row>
    <row r="7986" spans="1:18" x14ac:dyDescent="0.3">
      <c r="A7986" t="s">
        <v>1471</v>
      </c>
      <c r="B7986" t="s">
        <v>123</v>
      </c>
      <c r="C7986" t="s">
        <v>56</v>
      </c>
      <c r="D7986" t="s">
        <v>375</v>
      </c>
      <c r="E7986" t="s">
        <v>71</v>
      </c>
      <c r="F7986" t="s">
        <v>37</v>
      </c>
      <c r="G7986" t="s">
        <v>44</v>
      </c>
      <c r="H7986">
        <v>7683</v>
      </c>
      <c r="I7986">
        <v>1142</v>
      </c>
      <c r="J7986" s="1">
        <v>45068</v>
      </c>
      <c r="K7986">
        <v>1014400</v>
      </c>
      <c r="L7986">
        <v>1142</v>
      </c>
      <c r="M7986" t="s">
        <v>10</v>
      </c>
      <c r="N7986">
        <v>20.504000000000005</v>
      </c>
      <c r="O7986">
        <v>39.889800000000001</v>
      </c>
      <c r="P7986">
        <v>19.385799999999996</v>
      </c>
      <c r="Q7986" t="str">
        <f>TEXT(Merge1[[#This Row],[Sheet1.date]],"YYYY-MM")</f>
        <v>2023-05</v>
      </c>
      <c r="R7986">
        <f>(Merge1[[#This Row],[Sheet1.Selling Price]]-Merge1[[#This Row],[Sheet1.Cost Price]]/Merge1[[#This Row],[Sheet1.Cost Price]]*100)</f>
        <v>-60.110199999999999</v>
      </c>
    </row>
    <row r="7987" spans="1:18" x14ac:dyDescent="0.3">
      <c r="A7987" t="s">
        <v>1471</v>
      </c>
      <c r="B7987" t="s">
        <v>123</v>
      </c>
      <c r="C7987" t="s">
        <v>56</v>
      </c>
      <c r="D7987" t="s">
        <v>375</v>
      </c>
      <c r="E7987" t="s">
        <v>71</v>
      </c>
      <c r="F7987" t="s">
        <v>37</v>
      </c>
      <c r="G7987" t="s">
        <v>44</v>
      </c>
      <c r="H7987">
        <v>7683</v>
      </c>
      <c r="I7987">
        <v>1142</v>
      </c>
      <c r="J7987" s="1">
        <v>44960</v>
      </c>
      <c r="K7987">
        <v>1018811</v>
      </c>
      <c r="L7987">
        <v>1142</v>
      </c>
      <c r="M7987" t="s">
        <v>16</v>
      </c>
      <c r="N7987">
        <v>13.960000000000008</v>
      </c>
      <c r="O7987">
        <v>147.00960000000001</v>
      </c>
      <c r="P7987">
        <v>133.0496</v>
      </c>
      <c r="Q7987" t="str">
        <f>TEXT(Merge1[[#This Row],[Sheet1.date]],"YYYY-MM")</f>
        <v>2023-02</v>
      </c>
      <c r="R7987">
        <f>(Merge1[[#This Row],[Sheet1.Selling Price]]-Merge1[[#This Row],[Sheet1.Cost Price]]/Merge1[[#This Row],[Sheet1.Cost Price]]*100)</f>
        <v>47.009600000000006</v>
      </c>
    </row>
    <row r="7988" spans="1:18" x14ac:dyDescent="0.3">
      <c r="A7988" t="s">
        <v>1471</v>
      </c>
      <c r="B7988" t="s">
        <v>123</v>
      </c>
      <c r="C7988" t="s">
        <v>56</v>
      </c>
      <c r="D7988" t="s">
        <v>375</v>
      </c>
      <c r="E7988" t="s">
        <v>71</v>
      </c>
      <c r="F7988" t="s">
        <v>37</v>
      </c>
      <c r="G7988" t="s">
        <v>44</v>
      </c>
      <c r="H7988">
        <v>7683</v>
      </c>
      <c r="I7988">
        <v>1142</v>
      </c>
      <c r="J7988" s="1">
        <v>44928</v>
      </c>
      <c r="K7988">
        <v>1015672</v>
      </c>
      <c r="L7988">
        <v>1142</v>
      </c>
      <c r="M7988" t="s">
        <v>13</v>
      </c>
      <c r="N7988">
        <v>206.23600000000002</v>
      </c>
      <c r="O7988">
        <v>172.1088</v>
      </c>
      <c r="P7988">
        <v>-34.127200000000016</v>
      </c>
      <c r="Q7988" t="str">
        <f>TEXT(Merge1[[#This Row],[Sheet1.date]],"YYYY-MM")</f>
        <v>2023-01</v>
      </c>
      <c r="R7988">
        <f>(Merge1[[#This Row],[Sheet1.Selling Price]]-Merge1[[#This Row],[Sheet1.Cost Price]]/Merge1[[#This Row],[Sheet1.Cost Price]]*100)</f>
        <v>72.108800000000002</v>
      </c>
    </row>
    <row r="7989" spans="1:18" x14ac:dyDescent="0.3">
      <c r="A7989" t="s">
        <v>1471</v>
      </c>
      <c r="B7989" t="s">
        <v>123</v>
      </c>
      <c r="C7989" t="s">
        <v>56</v>
      </c>
      <c r="D7989" t="s">
        <v>375</v>
      </c>
      <c r="E7989" t="s">
        <v>71</v>
      </c>
      <c r="F7989" t="s">
        <v>37</v>
      </c>
      <c r="G7989" t="s">
        <v>44</v>
      </c>
      <c r="H7989">
        <v>7683</v>
      </c>
      <c r="I7989">
        <v>1142</v>
      </c>
      <c r="J7989" s="1">
        <v>44996</v>
      </c>
      <c r="K7989">
        <v>1017068</v>
      </c>
      <c r="L7989">
        <v>1142</v>
      </c>
      <c r="M7989" t="s">
        <v>12</v>
      </c>
      <c r="N7989">
        <v>97.632000000000005</v>
      </c>
      <c r="O7989">
        <v>232.16760000000002</v>
      </c>
      <c r="P7989">
        <v>134.53560000000002</v>
      </c>
      <c r="Q7989" t="str">
        <f>TEXT(Merge1[[#This Row],[Sheet1.date]],"YYYY-MM")</f>
        <v>2023-03</v>
      </c>
      <c r="R7989">
        <f>(Merge1[[#This Row],[Sheet1.Selling Price]]-Merge1[[#This Row],[Sheet1.Cost Price]]/Merge1[[#This Row],[Sheet1.Cost Price]]*100)</f>
        <v>132.16760000000002</v>
      </c>
    </row>
    <row r="7990" spans="1:18" x14ac:dyDescent="0.3">
      <c r="A7990" t="s">
        <v>1471</v>
      </c>
      <c r="B7990" t="s">
        <v>123</v>
      </c>
      <c r="C7990" t="s">
        <v>56</v>
      </c>
      <c r="D7990" t="s">
        <v>375</v>
      </c>
      <c r="E7990" t="s">
        <v>71</v>
      </c>
      <c r="F7990" t="s">
        <v>37</v>
      </c>
      <c r="G7990" t="s">
        <v>44</v>
      </c>
      <c r="H7990">
        <v>7683</v>
      </c>
      <c r="I7990">
        <v>1142</v>
      </c>
      <c r="J7990" s="1">
        <v>45261</v>
      </c>
      <c r="K7990">
        <v>1001142</v>
      </c>
      <c r="L7990">
        <v>1142</v>
      </c>
      <c r="M7990" t="s">
        <v>10</v>
      </c>
      <c r="N7990">
        <v>81.295872000000017</v>
      </c>
      <c r="O7990">
        <v>342.4387200000001</v>
      </c>
      <c r="P7990">
        <v>261.14284800000007</v>
      </c>
      <c r="Q7990" t="str">
        <f>TEXT(Merge1[[#This Row],[Sheet1.date]],"YYYY-MM")</f>
        <v>2023-12</v>
      </c>
      <c r="R7990">
        <f>(Merge1[[#This Row],[Sheet1.Selling Price]]-Merge1[[#This Row],[Sheet1.Cost Price]]/Merge1[[#This Row],[Sheet1.Cost Price]]*100)</f>
        <v>242.4387200000001</v>
      </c>
    </row>
    <row r="7991" spans="1:18" x14ac:dyDescent="0.3">
      <c r="A7991" t="s">
        <v>1472</v>
      </c>
      <c r="B7991" t="s">
        <v>40</v>
      </c>
      <c r="C7991" t="s">
        <v>84</v>
      </c>
      <c r="D7991" t="s">
        <v>438</v>
      </c>
      <c r="E7991" t="s">
        <v>62</v>
      </c>
      <c r="F7991" t="s">
        <v>63</v>
      </c>
      <c r="G7991" t="s">
        <v>38</v>
      </c>
      <c r="H7991">
        <v>7711</v>
      </c>
      <c r="I7991">
        <v>1143</v>
      </c>
      <c r="J7991" s="1">
        <v>45246</v>
      </c>
      <c r="K7991">
        <v>1009165</v>
      </c>
      <c r="L7991">
        <v>1143</v>
      </c>
      <c r="M7991" t="s">
        <v>8</v>
      </c>
      <c r="N7991">
        <v>156.67600000000002</v>
      </c>
      <c r="O7991">
        <v>85.606200000000001</v>
      </c>
      <c r="P7991">
        <v>-71.069800000000015</v>
      </c>
      <c r="Q7991" t="str">
        <f>TEXT(Merge1[[#This Row],[Sheet1.date]],"YYYY-MM")</f>
        <v>2023-11</v>
      </c>
      <c r="R7991">
        <f>(Merge1[[#This Row],[Sheet1.Selling Price]]-Merge1[[#This Row],[Sheet1.Cost Price]]/Merge1[[#This Row],[Sheet1.Cost Price]]*100)</f>
        <v>-14.393799999999999</v>
      </c>
    </row>
    <row r="7992" spans="1:18" x14ac:dyDescent="0.3">
      <c r="A7992" t="s">
        <v>1472</v>
      </c>
      <c r="B7992" t="s">
        <v>40</v>
      </c>
      <c r="C7992" t="s">
        <v>84</v>
      </c>
      <c r="D7992" t="s">
        <v>438</v>
      </c>
      <c r="E7992" t="s">
        <v>62</v>
      </c>
      <c r="F7992" t="s">
        <v>63</v>
      </c>
      <c r="G7992" t="s">
        <v>38</v>
      </c>
      <c r="H7992">
        <v>7711</v>
      </c>
      <c r="I7992">
        <v>1143</v>
      </c>
      <c r="J7992" s="1">
        <v>45054</v>
      </c>
      <c r="K7992">
        <v>1017684</v>
      </c>
      <c r="L7992">
        <v>1143</v>
      </c>
      <c r="M7992" t="s">
        <v>16</v>
      </c>
      <c r="N7992">
        <v>130.24000000000004</v>
      </c>
      <c r="O7992">
        <v>167.80608000000004</v>
      </c>
      <c r="P7992">
        <v>37.566079999999999</v>
      </c>
      <c r="Q7992" t="str">
        <f>TEXT(Merge1[[#This Row],[Sheet1.date]],"YYYY-MM")</f>
        <v>2023-05</v>
      </c>
      <c r="R7992">
        <f>(Merge1[[#This Row],[Sheet1.Selling Price]]-Merge1[[#This Row],[Sheet1.Cost Price]]/Merge1[[#This Row],[Sheet1.Cost Price]]*100)</f>
        <v>67.806080000000037</v>
      </c>
    </row>
    <row r="7993" spans="1:18" x14ac:dyDescent="0.3">
      <c r="A7993" t="s">
        <v>1472</v>
      </c>
      <c r="B7993" t="s">
        <v>40</v>
      </c>
      <c r="C7993" t="s">
        <v>84</v>
      </c>
      <c r="D7993" t="s">
        <v>438</v>
      </c>
      <c r="E7993" t="s">
        <v>62</v>
      </c>
      <c r="F7993" t="s">
        <v>63</v>
      </c>
      <c r="G7993" t="s">
        <v>38</v>
      </c>
      <c r="H7993">
        <v>7711</v>
      </c>
      <c r="I7993">
        <v>1143</v>
      </c>
      <c r="J7993" s="1">
        <v>44965</v>
      </c>
      <c r="K7993">
        <v>1011012</v>
      </c>
      <c r="L7993">
        <v>1143</v>
      </c>
      <c r="M7993" t="s">
        <v>7</v>
      </c>
      <c r="N7993">
        <v>48.24799999999999</v>
      </c>
      <c r="O7993">
        <v>173.45340000000002</v>
      </c>
      <c r="P7993">
        <v>125.20540000000003</v>
      </c>
      <c r="Q7993" t="str">
        <f>TEXT(Merge1[[#This Row],[Sheet1.date]],"YYYY-MM")</f>
        <v>2023-02</v>
      </c>
      <c r="R7993">
        <f>(Merge1[[#This Row],[Sheet1.Selling Price]]-Merge1[[#This Row],[Sheet1.Cost Price]]/Merge1[[#This Row],[Sheet1.Cost Price]]*100)</f>
        <v>73.453400000000016</v>
      </c>
    </row>
    <row r="7994" spans="1:18" x14ac:dyDescent="0.3">
      <c r="A7994" t="s">
        <v>1472</v>
      </c>
      <c r="B7994" t="s">
        <v>40</v>
      </c>
      <c r="C7994" t="s">
        <v>84</v>
      </c>
      <c r="D7994" t="s">
        <v>438</v>
      </c>
      <c r="E7994" t="s">
        <v>62</v>
      </c>
      <c r="F7994" t="s">
        <v>63</v>
      </c>
      <c r="G7994" t="s">
        <v>38</v>
      </c>
      <c r="H7994">
        <v>7711</v>
      </c>
      <c r="I7994">
        <v>1143</v>
      </c>
      <c r="J7994" s="1">
        <v>45027</v>
      </c>
      <c r="K7994">
        <v>1018194</v>
      </c>
      <c r="L7994">
        <v>1143</v>
      </c>
      <c r="M7994" t="s">
        <v>15</v>
      </c>
      <c r="N7994">
        <v>121.20400000000001</v>
      </c>
      <c r="O7994">
        <v>244.26900000000001</v>
      </c>
      <c r="P7994">
        <v>123.065</v>
      </c>
      <c r="Q7994" t="str">
        <f>TEXT(Merge1[[#This Row],[Sheet1.date]],"YYYY-MM")</f>
        <v>2023-04</v>
      </c>
      <c r="R7994">
        <f>(Merge1[[#This Row],[Sheet1.Selling Price]]-Merge1[[#This Row],[Sheet1.Cost Price]]/Merge1[[#This Row],[Sheet1.Cost Price]]*100)</f>
        <v>144.26900000000001</v>
      </c>
    </row>
    <row r="7995" spans="1:18" x14ac:dyDescent="0.3">
      <c r="A7995" t="s">
        <v>1472</v>
      </c>
      <c r="B7995" t="s">
        <v>40</v>
      </c>
      <c r="C7995" t="s">
        <v>84</v>
      </c>
      <c r="D7995" t="s">
        <v>438</v>
      </c>
      <c r="E7995" t="s">
        <v>62</v>
      </c>
      <c r="F7995" t="s">
        <v>63</v>
      </c>
      <c r="G7995" t="s">
        <v>38</v>
      </c>
      <c r="H7995">
        <v>7711</v>
      </c>
      <c r="I7995">
        <v>1143</v>
      </c>
      <c r="J7995" s="1">
        <v>45095</v>
      </c>
      <c r="K7995">
        <v>1007387</v>
      </c>
      <c r="L7995">
        <v>1143</v>
      </c>
      <c r="M7995" t="s">
        <v>12</v>
      </c>
      <c r="N7995">
        <v>68.41200000000002</v>
      </c>
      <c r="O7995">
        <v>272.50560000000002</v>
      </c>
      <c r="P7995">
        <v>204.09359999999998</v>
      </c>
      <c r="Q7995" t="str">
        <f>TEXT(Merge1[[#This Row],[Sheet1.date]],"YYYY-MM")</f>
        <v>2023-06</v>
      </c>
      <c r="R7995">
        <f>(Merge1[[#This Row],[Sheet1.Selling Price]]-Merge1[[#This Row],[Sheet1.Cost Price]]/Merge1[[#This Row],[Sheet1.Cost Price]]*100)</f>
        <v>172.50560000000002</v>
      </c>
    </row>
    <row r="7996" spans="1:18" x14ac:dyDescent="0.3">
      <c r="A7996" t="s">
        <v>1472</v>
      </c>
      <c r="B7996" t="s">
        <v>40</v>
      </c>
      <c r="C7996" t="s">
        <v>84</v>
      </c>
      <c r="D7996" t="s">
        <v>438</v>
      </c>
      <c r="E7996" t="s">
        <v>62</v>
      </c>
      <c r="F7996" t="s">
        <v>63</v>
      </c>
      <c r="G7996" t="s">
        <v>38</v>
      </c>
      <c r="H7996">
        <v>7711</v>
      </c>
      <c r="I7996">
        <v>1143</v>
      </c>
      <c r="J7996" s="1">
        <v>45240</v>
      </c>
      <c r="K7996">
        <v>1015154</v>
      </c>
      <c r="L7996">
        <v>1143</v>
      </c>
      <c r="M7996" t="s">
        <v>15</v>
      </c>
      <c r="N7996">
        <v>339.96800000000002</v>
      </c>
      <c r="O7996">
        <v>275.64300000000003</v>
      </c>
      <c r="P7996">
        <v>-64.324999999999989</v>
      </c>
      <c r="Q7996" t="str">
        <f>TEXT(Merge1[[#This Row],[Sheet1.date]],"YYYY-MM")</f>
        <v>2023-11</v>
      </c>
      <c r="R7996">
        <f>(Merge1[[#This Row],[Sheet1.Selling Price]]-Merge1[[#This Row],[Sheet1.Cost Price]]/Merge1[[#This Row],[Sheet1.Cost Price]]*100)</f>
        <v>175.64300000000003</v>
      </c>
    </row>
    <row r="7997" spans="1:18" x14ac:dyDescent="0.3">
      <c r="A7997" t="s">
        <v>1472</v>
      </c>
      <c r="B7997" t="s">
        <v>40</v>
      </c>
      <c r="C7997" t="s">
        <v>84</v>
      </c>
      <c r="D7997" t="s">
        <v>438</v>
      </c>
      <c r="E7997" t="s">
        <v>62</v>
      </c>
      <c r="F7997" t="s">
        <v>63</v>
      </c>
      <c r="G7997" t="s">
        <v>38</v>
      </c>
      <c r="H7997">
        <v>7711</v>
      </c>
      <c r="I7997">
        <v>1143</v>
      </c>
      <c r="J7997" s="1">
        <v>45182</v>
      </c>
      <c r="K7997">
        <v>1001143</v>
      </c>
      <c r="L7997">
        <v>1143</v>
      </c>
      <c r="M7997" t="s">
        <v>16</v>
      </c>
      <c r="N7997">
        <v>551.96544000000006</v>
      </c>
      <c r="O7997">
        <v>283.69119999999998</v>
      </c>
      <c r="P7997">
        <v>-268.27424000000008</v>
      </c>
      <c r="Q7997" t="str">
        <f>TEXT(Merge1[[#This Row],[Sheet1.date]],"YYYY-MM")</f>
        <v>2023-09</v>
      </c>
      <c r="R7997">
        <f>(Merge1[[#This Row],[Sheet1.Selling Price]]-Merge1[[#This Row],[Sheet1.Cost Price]]/Merge1[[#This Row],[Sheet1.Cost Price]]*100)</f>
        <v>183.69119999999998</v>
      </c>
    </row>
    <row r="7998" spans="1:18" x14ac:dyDescent="0.3">
      <c r="A7998" t="s">
        <v>1473</v>
      </c>
      <c r="B7998" t="s">
        <v>83</v>
      </c>
      <c r="C7998" t="s">
        <v>60</v>
      </c>
      <c r="D7998" t="s">
        <v>998</v>
      </c>
      <c r="E7998" t="s">
        <v>43</v>
      </c>
      <c r="F7998" t="s">
        <v>30</v>
      </c>
      <c r="G7998" t="s">
        <v>38</v>
      </c>
      <c r="H7998">
        <v>2149</v>
      </c>
      <c r="I7998">
        <v>1144</v>
      </c>
      <c r="J7998" s="1">
        <v>45250</v>
      </c>
      <c r="K7998">
        <v>1006649</v>
      </c>
      <c r="L7998">
        <v>1144</v>
      </c>
      <c r="M7998" t="s">
        <v>11</v>
      </c>
      <c r="N7998">
        <v>23.292000000000009</v>
      </c>
      <c r="O7998">
        <v>500.19120000000004</v>
      </c>
      <c r="P7998">
        <v>476.89920000000001</v>
      </c>
      <c r="Q7998" t="str">
        <f>TEXT(Merge1[[#This Row],[Sheet1.date]],"YYYY-MM")</f>
        <v>2023-11</v>
      </c>
      <c r="R7998">
        <f>(Merge1[[#This Row],[Sheet1.Selling Price]]-Merge1[[#This Row],[Sheet1.Cost Price]]/Merge1[[#This Row],[Sheet1.Cost Price]]*100)</f>
        <v>400.19120000000004</v>
      </c>
    </row>
    <row r="7999" spans="1:18" x14ac:dyDescent="0.3">
      <c r="A7999" t="s">
        <v>1473</v>
      </c>
      <c r="B7999" t="s">
        <v>83</v>
      </c>
      <c r="C7999" t="s">
        <v>60</v>
      </c>
      <c r="D7999" t="s">
        <v>998</v>
      </c>
      <c r="E7999" t="s">
        <v>43</v>
      </c>
      <c r="F7999" t="s">
        <v>30</v>
      </c>
      <c r="G7999" t="s">
        <v>38</v>
      </c>
      <c r="H7999">
        <v>2149</v>
      </c>
      <c r="I7999">
        <v>1144</v>
      </c>
      <c r="J7999" s="1">
        <v>44993</v>
      </c>
      <c r="K7999">
        <v>1019820</v>
      </c>
      <c r="L7999">
        <v>1144</v>
      </c>
      <c r="M7999" t="s">
        <v>13</v>
      </c>
      <c r="N7999">
        <v>150.06000000000003</v>
      </c>
      <c r="O7999">
        <v>57.369599999999998</v>
      </c>
      <c r="P7999">
        <v>-92.690400000000039</v>
      </c>
      <c r="Q7999" t="str">
        <f>TEXT(Merge1[[#This Row],[Sheet1.date]],"YYYY-MM")</f>
        <v>2023-03</v>
      </c>
      <c r="R7999">
        <f>(Merge1[[#This Row],[Sheet1.Selling Price]]-Merge1[[#This Row],[Sheet1.Cost Price]]/Merge1[[#This Row],[Sheet1.Cost Price]]*100)</f>
        <v>-42.630400000000002</v>
      </c>
    </row>
    <row r="8000" spans="1:18" x14ac:dyDescent="0.3">
      <c r="A8000" t="s">
        <v>1473</v>
      </c>
      <c r="B8000" t="s">
        <v>83</v>
      </c>
      <c r="C8000" t="s">
        <v>60</v>
      </c>
      <c r="D8000" t="s">
        <v>998</v>
      </c>
      <c r="E8000" t="s">
        <v>43</v>
      </c>
      <c r="F8000" t="s">
        <v>30</v>
      </c>
      <c r="G8000" t="s">
        <v>38</v>
      </c>
      <c r="H8000">
        <v>2149</v>
      </c>
      <c r="I8000">
        <v>1144</v>
      </c>
      <c r="J8000" s="1">
        <v>45206</v>
      </c>
      <c r="K8000">
        <v>1008520</v>
      </c>
      <c r="L8000">
        <v>1144</v>
      </c>
      <c r="M8000" t="s">
        <v>13</v>
      </c>
      <c r="N8000">
        <v>119.89200000000001</v>
      </c>
      <c r="O8000">
        <v>100.3968</v>
      </c>
      <c r="P8000">
        <v>-19.495200000000011</v>
      </c>
      <c r="Q8000" t="str">
        <f>TEXT(Merge1[[#This Row],[Sheet1.date]],"YYYY-MM")</f>
        <v>2023-10</v>
      </c>
      <c r="R8000">
        <f>(Merge1[[#This Row],[Sheet1.Selling Price]]-Merge1[[#This Row],[Sheet1.Cost Price]]/Merge1[[#This Row],[Sheet1.Cost Price]]*100)</f>
        <v>0.39679999999999893</v>
      </c>
    </row>
    <row r="8001" spans="1:18" x14ac:dyDescent="0.3">
      <c r="A8001" t="s">
        <v>1473</v>
      </c>
      <c r="B8001" t="s">
        <v>83</v>
      </c>
      <c r="C8001" t="s">
        <v>60</v>
      </c>
      <c r="D8001" t="s">
        <v>998</v>
      </c>
      <c r="E8001" t="s">
        <v>43</v>
      </c>
      <c r="F8001" t="s">
        <v>30</v>
      </c>
      <c r="G8001" t="s">
        <v>38</v>
      </c>
      <c r="H8001">
        <v>2149</v>
      </c>
      <c r="I8001">
        <v>1144</v>
      </c>
      <c r="J8001" s="1">
        <v>45272</v>
      </c>
      <c r="K8001">
        <v>1017880</v>
      </c>
      <c r="L8001">
        <v>1144</v>
      </c>
      <c r="M8001" t="s">
        <v>8</v>
      </c>
      <c r="N8001">
        <v>16.884000000000015</v>
      </c>
      <c r="O8001">
        <v>103.5342</v>
      </c>
      <c r="P8001">
        <v>86.650199999999984</v>
      </c>
      <c r="Q8001" t="str">
        <f>TEXT(Merge1[[#This Row],[Sheet1.date]],"YYYY-MM")</f>
        <v>2023-12</v>
      </c>
      <c r="R8001">
        <f>(Merge1[[#This Row],[Sheet1.Selling Price]]-Merge1[[#This Row],[Sheet1.Cost Price]]/Merge1[[#This Row],[Sheet1.Cost Price]]*100)</f>
        <v>3.5341999999999985</v>
      </c>
    </row>
    <row r="8002" spans="1:18" x14ac:dyDescent="0.3">
      <c r="A8002" t="s">
        <v>1473</v>
      </c>
      <c r="B8002" t="s">
        <v>83</v>
      </c>
      <c r="C8002" t="s">
        <v>60</v>
      </c>
      <c r="D8002" t="s">
        <v>998</v>
      </c>
      <c r="E8002" t="s">
        <v>43</v>
      </c>
      <c r="F8002" t="s">
        <v>30</v>
      </c>
      <c r="G8002" t="s">
        <v>38</v>
      </c>
      <c r="H8002">
        <v>2149</v>
      </c>
      <c r="I8002">
        <v>1144</v>
      </c>
      <c r="J8002" s="1">
        <v>45140</v>
      </c>
      <c r="K8002">
        <v>1010199</v>
      </c>
      <c r="L8002">
        <v>1144</v>
      </c>
      <c r="M8002" t="s">
        <v>15</v>
      </c>
      <c r="N8002">
        <v>90.164000000000001</v>
      </c>
      <c r="O8002">
        <v>143.87219999999999</v>
      </c>
      <c r="P8002">
        <v>53.708199999999991</v>
      </c>
      <c r="Q8002" t="str">
        <f>TEXT(Merge1[[#This Row],[Sheet1.date]],"YYYY-MM")</f>
        <v>2023-08</v>
      </c>
      <c r="R8002">
        <f>(Merge1[[#This Row],[Sheet1.Selling Price]]-Merge1[[#This Row],[Sheet1.Cost Price]]/Merge1[[#This Row],[Sheet1.Cost Price]]*100)</f>
        <v>43.872199999999992</v>
      </c>
    </row>
    <row r="8003" spans="1:18" x14ac:dyDescent="0.3">
      <c r="A8003" t="s">
        <v>1473</v>
      </c>
      <c r="B8003" t="s">
        <v>83</v>
      </c>
      <c r="C8003" t="s">
        <v>60</v>
      </c>
      <c r="D8003" t="s">
        <v>998</v>
      </c>
      <c r="E8003" t="s">
        <v>43</v>
      </c>
      <c r="F8003" t="s">
        <v>30</v>
      </c>
      <c r="G8003" t="s">
        <v>38</v>
      </c>
      <c r="H8003">
        <v>2149</v>
      </c>
      <c r="I8003">
        <v>1144</v>
      </c>
      <c r="J8003" s="1">
        <v>45138</v>
      </c>
      <c r="K8003">
        <v>1013079</v>
      </c>
      <c r="L8003">
        <v>1144</v>
      </c>
      <c r="M8003" t="s">
        <v>13</v>
      </c>
      <c r="N8003">
        <v>18.676000000000016</v>
      </c>
      <c r="O8003">
        <v>151.49160000000001</v>
      </c>
      <c r="P8003">
        <v>132.81559999999999</v>
      </c>
      <c r="Q8003" t="str">
        <f>TEXT(Merge1[[#This Row],[Sheet1.date]],"YYYY-MM")</f>
        <v>2023-07</v>
      </c>
      <c r="R8003">
        <f>(Merge1[[#This Row],[Sheet1.Selling Price]]-Merge1[[#This Row],[Sheet1.Cost Price]]/Merge1[[#This Row],[Sheet1.Cost Price]]*100)</f>
        <v>51.491600000000005</v>
      </c>
    </row>
    <row r="8004" spans="1:18" x14ac:dyDescent="0.3">
      <c r="A8004" t="s">
        <v>1473</v>
      </c>
      <c r="B8004" t="s">
        <v>83</v>
      </c>
      <c r="C8004" t="s">
        <v>60</v>
      </c>
      <c r="D8004" t="s">
        <v>998</v>
      </c>
      <c r="E8004" t="s">
        <v>43</v>
      </c>
      <c r="F8004" t="s">
        <v>30</v>
      </c>
      <c r="G8004" t="s">
        <v>38</v>
      </c>
      <c r="H8004">
        <v>2149</v>
      </c>
      <c r="I8004">
        <v>1144</v>
      </c>
      <c r="J8004" s="1">
        <v>45027</v>
      </c>
      <c r="K8004">
        <v>1007013</v>
      </c>
      <c r="L8004">
        <v>1144</v>
      </c>
      <c r="M8004" t="s">
        <v>13</v>
      </c>
      <c r="N8004">
        <v>23.800000000000011</v>
      </c>
      <c r="O8004">
        <v>167.6268</v>
      </c>
      <c r="P8004">
        <v>143.82679999999999</v>
      </c>
      <c r="Q8004" t="str">
        <f>TEXT(Merge1[[#This Row],[Sheet1.date]],"YYYY-MM")</f>
        <v>2023-04</v>
      </c>
      <c r="R8004">
        <f>(Merge1[[#This Row],[Sheet1.Selling Price]]-Merge1[[#This Row],[Sheet1.Cost Price]]/Merge1[[#This Row],[Sheet1.Cost Price]]*100)</f>
        <v>67.626800000000003</v>
      </c>
    </row>
    <row r="8005" spans="1:18" x14ac:dyDescent="0.3">
      <c r="A8005" t="s">
        <v>1473</v>
      </c>
      <c r="B8005" t="s">
        <v>83</v>
      </c>
      <c r="C8005" t="s">
        <v>60</v>
      </c>
      <c r="D8005" t="s">
        <v>998</v>
      </c>
      <c r="E8005" t="s">
        <v>43</v>
      </c>
      <c r="F8005" t="s">
        <v>30</v>
      </c>
      <c r="G8005" t="s">
        <v>38</v>
      </c>
      <c r="H8005">
        <v>2149</v>
      </c>
      <c r="I8005">
        <v>1144</v>
      </c>
      <c r="J8005" s="1">
        <v>45107</v>
      </c>
      <c r="K8005">
        <v>1017967</v>
      </c>
      <c r="L8005">
        <v>1144</v>
      </c>
      <c r="M8005" t="s">
        <v>13</v>
      </c>
      <c r="N8005">
        <v>120.75200000000001</v>
      </c>
      <c r="O8005">
        <v>242.02800000000002</v>
      </c>
      <c r="P8005">
        <v>121.27600000000001</v>
      </c>
      <c r="Q8005" t="str">
        <f>TEXT(Merge1[[#This Row],[Sheet1.date]],"YYYY-MM")</f>
        <v>2023-06</v>
      </c>
      <c r="R8005">
        <f>(Merge1[[#This Row],[Sheet1.Selling Price]]-Merge1[[#This Row],[Sheet1.Cost Price]]/Merge1[[#This Row],[Sheet1.Cost Price]]*100)</f>
        <v>142.02800000000002</v>
      </c>
    </row>
    <row r="8006" spans="1:18" x14ac:dyDescent="0.3">
      <c r="A8006" t="s">
        <v>1473</v>
      </c>
      <c r="B8006" t="s">
        <v>83</v>
      </c>
      <c r="C8006" t="s">
        <v>60</v>
      </c>
      <c r="D8006" t="s">
        <v>998</v>
      </c>
      <c r="E8006" t="s">
        <v>43</v>
      </c>
      <c r="F8006" t="s">
        <v>30</v>
      </c>
      <c r="G8006" t="s">
        <v>38</v>
      </c>
      <c r="H8006">
        <v>2149</v>
      </c>
      <c r="I8006">
        <v>1144</v>
      </c>
      <c r="J8006" s="1">
        <v>44931</v>
      </c>
      <c r="K8006">
        <v>1013459</v>
      </c>
      <c r="L8006">
        <v>1144</v>
      </c>
      <c r="M8006" t="s">
        <v>16</v>
      </c>
      <c r="N8006">
        <v>222.85599999999999</v>
      </c>
      <c r="O8006">
        <v>250.27488</v>
      </c>
      <c r="P8006">
        <v>27.418880000000001</v>
      </c>
      <c r="Q8006" t="str">
        <f>TEXT(Merge1[[#This Row],[Sheet1.date]],"YYYY-MM")</f>
        <v>2023-01</v>
      </c>
      <c r="R8006">
        <f>(Merge1[[#This Row],[Sheet1.Selling Price]]-Merge1[[#This Row],[Sheet1.Cost Price]]/Merge1[[#This Row],[Sheet1.Cost Price]]*100)</f>
        <v>150.27488</v>
      </c>
    </row>
    <row r="8007" spans="1:18" x14ac:dyDescent="0.3">
      <c r="A8007" t="s">
        <v>1473</v>
      </c>
      <c r="B8007" t="s">
        <v>83</v>
      </c>
      <c r="C8007" t="s">
        <v>60</v>
      </c>
      <c r="D8007" t="s">
        <v>998</v>
      </c>
      <c r="E8007" t="s">
        <v>43</v>
      </c>
      <c r="F8007" t="s">
        <v>30</v>
      </c>
      <c r="G8007" t="s">
        <v>38</v>
      </c>
      <c r="H8007">
        <v>2149</v>
      </c>
      <c r="I8007">
        <v>1144</v>
      </c>
      <c r="J8007" s="1">
        <v>45197</v>
      </c>
      <c r="K8007">
        <v>1015396</v>
      </c>
      <c r="L8007">
        <v>1144</v>
      </c>
      <c r="M8007" t="s">
        <v>12</v>
      </c>
      <c r="N8007">
        <v>283.03999999999996</v>
      </c>
      <c r="O8007">
        <v>267.5754</v>
      </c>
      <c r="P8007">
        <v>-15.464599999999962</v>
      </c>
      <c r="Q8007" t="str">
        <f>TEXT(Merge1[[#This Row],[Sheet1.date]],"YYYY-MM")</f>
        <v>2023-09</v>
      </c>
      <c r="R8007">
        <f>(Merge1[[#This Row],[Sheet1.Selling Price]]-Merge1[[#This Row],[Sheet1.Cost Price]]/Merge1[[#This Row],[Sheet1.Cost Price]]*100)</f>
        <v>167.5754</v>
      </c>
    </row>
    <row r="8008" spans="1:18" x14ac:dyDescent="0.3">
      <c r="A8008" t="s">
        <v>1473</v>
      </c>
      <c r="B8008" t="s">
        <v>83</v>
      </c>
      <c r="C8008" t="s">
        <v>60</v>
      </c>
      <c r="D8008" t="s">
        <v>998</v>
      </c>
      <c r="E8008" t="s">
        <v>43</v>
      </c>
      <c r="F8008" t="s">
        <v>30</v>
      </c>
      <c r="G8008" t="s">
        <v>38</v>
      </c>
      <c r="H8008">
        <v>2149</v>
      </c>
      <c r="I8008">
        <v>1144</v>
      </c>
      <c r="J8008" s="1">
        <v>45278</v>
      </c>
      <c r="K8008">
        <v>1001144</v>
      </c>
      <c r="L8008">
        <v>1144</v>
      </c>
      <c r="M8008" t="s">
        <v>13</v>
      </c>
      <c r="N8008">
        <v>486.45772800000009</v>
      </c>
      <c r="O8008">
        <v>318.14016000000009</v>
      </c>
      <c r="P8008">
        <v>-168.31756799999999</v>
      </c>
      <c r="Q8008" t="str">
        <f>TEXT(Merge1[[#This Row],[Sheet1.date]],"YYYY-MM")</f>
        <v>2023-12</v>
      </c>
      <c r="R8008">
        <f>(Merge1[[#This Row],[Sheet1.Selling Price]]-Merge1[[#This Row],[Sheet1.Cost Price]]/Merge1[[#This Row],[Sheet1.Cost Price]]*100)</f>
        <v>218.14016000000009</v>
      </c>
    </row>
    <row r="8009" spans="1:18" x14ac:dyDescent="0.3">
      <c r="A8009" t="s">
        <v>1473</v>
      </c>
      <c r="B8009" t="s">
        <v>83</v>
      </c>
      <c r="C8009" t="s">
        <v>60</v>
      </c>
      <c r="D8009" t="s">
        <v>998</v>
      </c>
      <c r="E8009" t="s">
        <v>43</v>
      </c>
      <c r="F8009" t="s">
        <v>30</v>
      </c>
      <c r="G8009" t="s">
        <v>38</v>
      </c>
      <c r="H8009">
        <v>2149</v>
      </c>
      <c r="I8009">
        <v>1144</v>
      </c>
      <c r="J8009" s="1">
        <v>45221</v>
      </c>
      <c r="K8009">
        <v>1004068</v>
      </c>
      <c r="L8009">
        <v>1144</v>
      </c>
      <c r="M8009" t="s">
        <v>16</v>
      </c>
      <c r="N8009">
        <v>165.63200000000003</v>
      </c>
      <c r="O8009">
        <v>337.39160000000004</v>
      </c>
      <c r="P8009">
        <v>171.75960000000001</v>
      </c>
      <c r="Q8009" t="str">
        <f>TEXT(Merge1[[#This Row],[Sheet1.date]],"YYYY-MM")</f>
        <v>2023-10</v>
      </c>
      <c r="R8009">
        <f>(Merge1[[#This Row],[Sheet1.Selling Price]]-Merge1[[#This Row],[Sheet1.Cost Price]]/Merge1[[#This Row],[Sheet1.Cost Price]]*100)</f>
        <v>237.39160000000004</v>
      </c>
    </row>
    <row r="8010" spans="1:18" x14ac:dyDescent="0.3">
      <c r="A8010" t="s">
        <v>1473</v>
      </c>
      <c r="B8010" t="s">
        <v>83</v>
      </c>
      <c r="C8010" t="s">
        <v>60</v>
      </c>
      <c r="D8010" t="s">
        <v>998</v>
      </c>
      <c r="E8010" t="s">
        <v>43</v>
      </c>
      <c r="F8010" t="s">
        <v>30</v>
      </c>
      <c r="G8010" t="s">
        <v>38</v>
      </c>
      <c r="H8010">
        <v>2149</v>
      </c>
      <c r="I8010">
        <v>1144</v>
      </c>
      <c r="J8010" s="1">
        <v>45066</v>
      </c>
      <c r="K8010">
        <v>1005926</v>
      </c>
      <c r="L8010">
        <v>1144</v>
      </c>
      <c r="M8010" t="s">
        <v>12</v>
      </c>
      <c r="N8010">
        <v>129.74</v>
      </c>
      <c r="O8010">
        <v>544.11480000000006</v>
      </c>
      <c r="P8010">
        <v>414.37480000000005</v>
      </c>
      <c r="Q8010" t="str">
        <f>TEXT(Merge1[[#This Row],[Sheet1.date]],"YYYY-MM")</f>
        <v>2023-05</v>
      </c>
      <c r="R8010">
        <f>(Merge1[[#This Row],[Sheet1.Selling Price]]-Merge1[[#This Row],[Sheet1.Cost Price]]/Merge1[[#This Row],[Sheet1.Cost Price]]*100)</f>
        <v>444.11480000000006</v>
      </c>
    </row>
    <row r="8011" spans="1:18" x14ac:dyDescent="0.3">
      <c r="A8011" t="s">
        <v>1474</v>
      </c>
      <c r="B8011" t="s">
        <v>123</v>
      </c>
      <c r="C8011" t="s">
        <v>84</v>
      </c>
      <c r="D8011" t="s">
        <v>184</v>
      </c>
      <c r="E8011" t="s">
        <v>105</v>
      </c>
      <c r="F8011" t="s">
        <v>53</v>
      </c>
      <c r="G8011" t="s">
        <v>38</v>
      </c>
      <c r="H8011">
        <v>8420</v>
      </c>
      <c r="I8011">
        <v>1145</v>
      </c>
      <c r="J8011" s="1">
        <v>45153</v>
      </c>
      <c r="K8011">
        <v>1013595</v>
      </c>
      <c r="L8011">
        <v>1145</v>
      </c>
      <c r="M8011" t="s">
        <v>10</v>
      </c>
      <c r="N8011">
        <v>108.22800000000001</v>
      </c>
      <c r="O8011">
        <v>75.297599999999989</v>
      </c>
      <c r="P8011">
        <v>-32.93040000000002</v>
      </c>
      <c r="Q8011" t="str">
        <f>TEXT(Merge1[[#This Row],[Sheet1.date]],"YYYY-MM")</f>
        <v>2023-08</v>
      </c>
      <c r="R8011">
        <f>(Merge1[[#This Row],[Sheet1.Selling Price]]-Merge1[[#This Row],[Sheet1.Cost Price]]/Merge1[[#This Row],[Sheet1.Cost Price]]*100)</f>
        <v>-24.702400000000011</v>
      </c>
    </row>
    <row r="8012" spans="1:18" x14ac:dyDescent="0.3">
      <c r="A8012" t="s">
        <v>1474</v>
      </c>
      <c r="B8012" t="s">
        <v>123</v>
      </c>
      <c r="C8012" t="s">
        <v>84</v>
      </c>
      <c r="D8012" t="s">
        <v>184</v>
      </c>
      <c r="E8012" t="s">
        <v>105</v>
      </c>
      <c r="F8012" t="s">
        <v>53</v>
      </c>
      <c r="G8012" t="s">
        <v>38</v>
      </c>
      <c r="H8012">
        <v>8420</v>
      </c>
      <c r="I8012">
        <v>1145</v>
      </c>
      <c r="J8012" s="1">
        <v>44968</v>
      </c>
      <c r="K8012">
        <v>1018829</v>
      </c>
      <c r="L8012">
        <v>1145</v>
      </c>
      <c r="M8012" t="s">
        <v>15</v>
      </c>
      <c r="N8012">
        <v>13.900000000000006</v>
      </c>
      <c r="O8012">
        <v>77.090400000000002</v>
      </c>
      <c r="P8012">
        <v>63.190399999999997</v>
      </c>
      <c r="Q8012" t="str">
        <f>TEXT(Merge1[[#This Row],[Sheet1.date]],"YYYY-MM")</f>
        <v>2023-02</v>
      </c>
      <c r="R8012">
        <f>(Merge1[[#This Row],[Sheet1.Selling Price]]-Merge1[[#This Row],[Sheet1.Cost Price]]/Merge1[[#This Row],[Sheet1.Cost Price]]*100)</f>
        <v>-22.909599999999998</v>
      </c>
    </row>
    <row r="8013" spans="1:18" x14ac:dyDescent="0.3">
      <c r="A8013" t="s">
        <v>1474</v>
      </c>
      <c r="B8013" t="s">
        <v>123</v>
      </c>
      <c r="C8013" t="s">
        <v>84</v>
      </c>
      <c r="D8013" t="s">
        <v>184</v>
      </c>
      <c r="E8013" t="s">
        <v>105</v>
      </c>
      <c r="F8013" t="s">
        <v>53</v>
      </c>
      <c r="G8013" t="s">
        <v>38</v>
      </c>
      <c r="H8013">
        <v>8420</v>
      </c>
      <c r="I8013">
        <v>1145</v>
      </c>
      <c r="J8013" s="1">
        <v>44995</v>
      </c>
      <c r="K8013">
        <v>1012951</v>
      </c>
      <c r="L8013">
        <v>1145</v>
      </c>
      <c r="M8013" t="s">
        <v>12</v>
      </c>
      <c r="N8013">
        <v>11.775999999999996</v>
      </c>
      <c r="O8013">
        <v>80.676000000000002</v>
      </c>
      <c r="P8013">
        <v>68.900000000000006</v>
      </c>
      <c r="Q8013" t="str">
        <f>TEXT(Merge1[[#This Row],[Sheet1.date]],"YYYY-MM")</f>
        <v>2023-03</v>
      </c>
      <c r="R8013">
        <f>(Merge1[[#This Row],[Sheet1.Selling Price]]-Merge1[[#This Row],[Sheet1.Cost Price]]/Merge1[[#This Row],[Sheet1.Cost Price]]*100)</f>
        <v>-19.323999999999998</v>
      </c>
    </row>
    <row r="8014" spans="1:18" x14ac:dyDescent="0.3">
      <c r="A8014" t="s">
        <v>1474</v>
      </c>
      <c r="B8014" t="s">
        <v>123</v>
      </c>
      <c r="C8014" t="s">
        <v>84</v>
      </c>
      <c r="D8014" t="s">
        <v>184</v>
      </c>
      <c r="E8014" t="s">
        <v>105</v>
      </c>
      <c r="F8014" t="s">
        <v>53</v>
      </c>
      <c r="G8014" t="s">
        <v>38</v>
      </c>
      <c r="H8014">
        <v>8420</v>
      </c>
      <c r="I8014">
        <v>1145</v>
      </c>
      <c r="J8014" s="1">
        <v>44937</v>
      </c>
      <c r="K8014">
        <v>1019902</v>
      </c>
      <c r="L8014">
        <v>1145</v>
      </c>
      <c r="M8014" t="s">
        <v>15</v>
      </c>
      <c r="N8014">
        <v>117.55200000000001</v>
      </c>
      <c r="O8014">
        <v>192.726</v>
      </c>
      <c r="P8014">
        <v>75.173999999999992</v>
      </c>
      <c r="Q8014" t="str">
        <f>TEXT(Merge1[[#This Row],[Sheet1.date]],"YYYY-MM")</f>
        <v>2023-01</v>
      </c>
      <c r="R8014">
        <f>(Merge1[[#This Row],[Sheet1.Selling Price]]-Merge1[[#This Row],[Sheet1.Cost Price]]/Merge1[[#This Row],[Sheet1.Cost Price]]*100)</f>
        <v>92.725999999999999</v>
      </c>
    </row>
    <row r="8015" spans="1:18" x14ac:dyDescent="0.3">
      <c r="A8015" t="s">
        <v>1474</v>
      </c>
      <c r="B8015" t="s">
        <v>123</v>
      </c>
      <c r="C8015" t="s">
        <v>84</v>
      </c>
      <c r="D8015" t="s">
        <v>184</v>
      </c>
      <c r="E8015" t="s">
        <v>105</v>
      </c>
      <c r="F8015" t="s">
        <v>53</v>
      </c>
      <c r="G8015" t="s">
        <v>38</v>
      </c>
      <c r="H8015">
        <v>8420</v>
      </c>
      <c r="I8015">
        <v>1145</v>
      </c>
      <c r="J8015" s="1">
        <v>45122</v>
      </c>
      <c r="K8015">
        <v>1015839</v>
      </c>
      <c r="L8015">
        <v>1145</v>
      </c>
      <c r="M8015" t="s">
        <v>16</v>
      </c>
      <c r="N8015">
        <v>374.45600000000007</v>
      </c>
      <c r="O8015">
        <v>312.66432000000003</v>
      </c>
      <c r="P8015">
        <v>-61.791680000000042</v>
      </c>
      <c r="Q8015" t="str">
        <f>TEXT(Merge1[[#This Row],[Sheet1.date]],"YYYY-MM")</f>
        <v>2023-07</v>
      </c>
      <c r="R8015">
        <f>(Merge1[[#This Row],[Sheet1.Selling Price]]-Merge1[[#This Row],[Sheet1.Cost Price]]/Merge1[[#This Row],[Sheet1.Cost Price]]*100)</f>
        <v>212.66432000000003</v>
      </c>
    </row>
    <row r="8016" spans="1:18" x14ac:dyDescent="0.3">
      <c r="A8016" t="s">
        <v>1474</v>
      </c>
      <c r="B8016" t="s">
        <v>123</v>
      </c>
      <c r="C8016" t="s">
        <v>84</v>
      </c>
      <c r="D8016" t="s">
        <v>184</v>
      </c>
      <c r="E8016" t="s">
        <v>105</v>
      </c>
      <c r="F8016" t="s">
        <v>53</v>
      </c>
      <c r="G8016" t="s">
        <v>38</v>
      </c>
      <c r="H8016">
        <v>8420</v>
      </c>
      <c r="I8016">
        <v>1145</v>
      </c>
      <c r="J8016" s="1">
        <v>45127</v>
      </c>
      <c r="K8016">
        <v>1001145</v>
      </c>
      <c r="L8016">
        <v>1145</v>
      </c>
      <c r="M8016" t="s">
        <v>15</v>
      </c>
      <c r="N8016">
        <v>183.73478399999999</v>
      </c>
      <c r="O8016">
        <v>323.5273600000001</v>
      </c>
      <c r="P8016">
        <v>139.79257600000011</v>
      </c>
      <c r="Q8016" t="str">
        <f>TEXT(Merge1[[#This Row],[Sheet1.date]],"YYYY-MM")</f>
        <v>2023-07</v>
      </c>
      <c r="R8016">
        <f>(Merge1[[#This Row],[Sheet1.Selling Price]]-Merge1[[#This Row],[Sheet1.Cost Price]]/Merge1[[#This Row],[Sheet1.Cost Price]]*100)</f>
        <v>223.5273600000001</v>
      </c>
    </row>
    <row r="8017" spans="1:18" x14ac:dyDescent="0.3">
      <c r="A8017" t="s">
        <v>1475</v>
      </c>
      <c r="B8017" t="s">
        <v>123</v>
      </c>
      <c r="C8017" t="s">
        <v>41</v>
      </c>
      <c r="D8017" t="s">
        <v>194</v>
      </c>
      <c r="E8017" t="s">
        <v>74</v>
      </c>
      <c r="F8017" t="s">
        <v>37</v>
      </c>
      <c r="G8017" t="s">
        <v>38</v>
      </c>
      <c r="H8017">
        <v>7292</v>
      </c>
      <c r="I8017">
        <v>1146</v>
      </c>
      <c r="J8017" s="1">
        <v>44970</v>
      </c>
      <c r="K8017">
        <v>1005228</v>
      </c>
      <c r="L8017">
        <v>1146</v>
      </c>
      <c r="M8017" t="s">
        <v>13</v>
      </c>
      <c r="N8017">
        <v>238.31360000000006</v>
      </c>
      <c r="O8017">
        <v>80.298400000000001</v>
      </c>
      <c r="P8017">
        <v>-158.01520000000005</v>
      </c>
      <c r="Q8017" t="str">
        <f>TEXT(Merge1[[#This Row],[Sheet1.date]],"YYYY-MM")</f>
        <v>2023-02</v>
      </c>
      <c r="R8017">
        <f>(Merge1[[#This Row],[Sheet1.Selling Price]]-Merge1[[#This Row],[Sheet1.Cost Price]]/Merge1[[#This Row],[Sheet1.Cost Price]]*100)</f>
        <v>-19.701599999999999</v>
      </c>
    </row>
    <row r="8018" spans="1:18" x14ac:dyDescent="0.3">
      <c r="A8018" t="s">
        <v>1475</v>
      </c>
      <c r="B8018" t="s">
        <v>123</v>
      </c>
      <c r="C8018" t="s">
        <v>41</v>
      </c>
      <c r="D8018" t="s">
        <v>194</v>
      </c>
      <c r="E8018" t="s">
        <v>74</v>
      </c>
      <c r="F8018" t="s">
        <v>37</v>
      </c>
      <c r="G8018" t="s">
        <v>38</v>
      </c>
      <c r="H8018">
        <v>7292</v>
      </c>
      <c r="I8018">
        <v>1146</v>
      </c>
      <c r="J8018" s="1">
        <v>45031</v>
      </c>
      <c r="K8018">
        <v>1013127</v>
      </c>
      <c r="L8018">
        <v>1146</v>
      </c>
      <c r="M8018" t="s">
        <v>7</v>
      </c>
      <c r="N8018">
        <v>79.904000000000011</v>
      </c>
      <c r="O8018">
        <v>135.35640000000001</v>
      </c>
      <c r="P8018">
        <v>55.452399999999997</v>
      </c>
      <c r="Q8018" t="str">
        <f>TEXT(Merge1[[#This Row],[Sheet1.date]],"YYYY-MM")</f>
        <v>2023-04</v>
      </c>
      <c r="R8018">
        <f>(Merge1[[#This Row],[Sheet1.Selling Price]]-Merge1[[#This Row],[Sheet1.Cost Price]]/Merge1[[#This Row],[Sheet1.Cost Price]]*100)</f>
        <v>35.356400000000008</v>
      </c>
    </row>
    <row r="8019" spans="1:18" x14ac:dyDescent="0.3">
      <c r="A8019" t="s">
        <v>1475</v>
      </c>
      <c r="B8019" t="s">
        <v>123</v>
      </c>
      <c r="C8019" t="s">
        <v>41</v>
      </c>
      <c r="D8019" t="s">
        <v>194</v>
      </c>
      <c r="E8019" t="s">
        <v>74</v>
      </c>
      <c r="F8019" t="s">
        <v>37</v>
      </c>
      <c r="G8019" t="s">
        <v>38</v>
      </c>
      <c r="H8019">
        <v>7292</v>
      </c>
      <c r="I8019">
        <v>1146</v>
      </c>
      <c r="J8019" s="1">
        <v>45251</v>
      </c>
      <c r="K8019">
        <v>1004419</v>
      </c>
      <c r="L8019">
        <v>1146</v>
      </c>
      <c r="M8019" t="s">
        <v>14</v>
      </c>
      <c r="N8019">
        <v>227.67360000000005</v>
      </c>
      <c r="O8019">
        <v>163.41</v>
      </c>
      <c r="P8019">
        <v>-64.263600000000054</v>
      </c>
      <c r="Q8019" t="str">
        <f>TEXT(Merge1[[#This Row],[Sheet1.date]],"YYYY-MM")</f>
        <v>2023-11</v>
      </c>
      <c r="R8019">
        <f>(Merge1[[#This Row],[Sheet1.Selling Price]]-Merge1[[#This Row],[Sheet1.Cost Price]]/Merge1[[#This Row],[Sheet1.Cost Price]]*100)</f>
        <v>63.41</v>
      </c>
    </row>
    <row r="8020" spans="1:18" x14ac:dyDescent="0.3">
      <c r="A8020" t="s">
        <v>1475</v>
      </c>
      <c r="B8020" t="s">
        <v>123</v>
      </c>
      <c r="C8020" t="s">
        <v>41</v>
      </c>
      <c r="D8020" t="s">
        <v>194</v>
      </c>
      <c r="E8020" t="s">
        <v>74</v>
      </c>
      <c r="F8020" t="s">
        <v>37</v>
      </c>
      <c r="G8020" t="s">
        <v>38</v>
      </c>
      <c r="H8020">
        <v>7292</v>
      </c>
      <c r="I8020">
        <v>1146</v>
      </c>
      <c r="J8020" s="1">
        <v>45072</v>
      </c>
      <c r="K8020">
        <v>1009658</v>
      </c>
      <c r="L8020">
        <v>1146</v>
      </c>
      <c r="M8020" t="s">
        <v>14</v>
      </c>
      <c r="N8020">
        <v>77.307999999999993</v>
      </c>
      <c r="O8020">
        <v>188.244</v>
      </c>
      <c r="P8020">
        <v>110.93600000000001</v>
      </c>
      <c r="Q8020" t="str">
        <f>TEXT(Merge1[[#This Row],[Sheet1.date]],"YYYY-MM")</f>
        <v>2023-05</v>
      </c>
      <c r="R8020">
        <f>(Merge1[[#This Row],[Sheet1.Selling Price]]-Merge1[[#This Row],[Sheet1.Cost Price]]/Merge1[[#This Row],[Sheet1.Cost Price]]*100)</f>
        <v>88.244</v>
      </c>
    </row>
    <row r="8021" spans="1:18" x14ac:dyDescent="0.3">
      <c r="A8021" t="s">
        <v>1475</v>
      </c>
      <c r="B8021" t="s">
        <v>123</v>
      </c>
      <c r="C8021" t="s">
        <v>41</v>
      </c>
      <c r="D8021" t="s">
        <v>194</v>
      </c>
      <c r="E8021" t="s">
        <v>74</v>
      </c>
      <c r="F8021" t="s">
        <v>37</v>
      </c>
      <c r="G8021" t="s">
        <v>38</v>
      </c>
      <c r="H8021">
        <v>7292</v>
      </c>
      <c r="I8021">
        <v>1146</v>
      </c>
      <c r="J8021" s="1">
        <v>45285</v>
      </c>
      <c r="K8021">
        <v>1014801</v>
      </c>
      <c r="L8021">
        <v>1146</v>
      </c>
      <c r="M8021" t="s">
        <v>13</v>
      </c>
      <c r="N8021">
        <v>185.63200000000001</v>
      </c>
      <c r="O8021">
        <v>202.5864</v>
      </c>
      <c r="P8021">
        <v>16.954399999999993</v>
      </c>
      <c r="Q8021" t="str">
        <f>TEXT(Merge1[[#This Row],[Sheet1.date]],"YYYY-MM")</f>
        <v>2023-12</v>
      </c>
      <c r="R8021">
        <f>(Merge1[[#This Row],[Sheet1.Selling Price]]-Merge1[[#This Row],[Sheet1.Cost Price]]/Merge1[[#This Row],[Sheet1.Cost Price]]*100)</f>
        <v>102.5864</v>
      </c>
    </row>
    <row r="8022" spans="1:18" x14ac:dyDescent="0.3">
      <c r="A8022" t="s">
        <v>1475</v>
      </c>
      <c r="B8022" t="s">
        <v>123</v>
      </c>
      <c r="C8022" t="s">
        <v>41</v>
      </c>
      <c r="D8022" t="s">
        <v>194</v>
      </c>
      <c r="E8022" t="s">
        <v>74</v>
      </c>
      <c r="F8022" t="s">
        <v>37</v>
      </c>
      <c r="G8022" t="s">
        <v>38</v>
      </c>
      <c r="H8022">
        <v>7292</v>
      </c>
      <c r="I8022">
        <v>1146</v>
      </c>
      <c r="J8022" s="1">
        <v>45175</v>
      </c>
      <c r="K8022">
        <v>1015793</v>
      </c>
      <c r="L8022">
        <v>1146</v>
      </c>
      <c r="M8022" t="s">
        <v>10</v>
      </c>
      <c r="N8022">
        <v>55.447999999999979</v>
      </c>
      <c r="O8022">
        <v>221.41079999999999</v>
      </c>
      <c r="P8022">
        <v>165.96280000000002</v>
      </c>
      <c r="Q8022" t="str">
        <f>TEXT(Merge1[[#This Row],[Sheet1.date]],"YYYY-MM")</f>
        <v>2023-09</v>
      </c>
      <c r="R8022">
        <f>(Merge1[[#This Row],[Sheet1.Selling Price]]-Merge1[[#This Row],[Sheet1.Cost Price]]/Merge1[[#This Row],[Sheet1.Cost Price]]*100)</f>
        <v>121.41079999999999</v>
      </c>
    </row>
    <row r="8023" spans="1:18" x14ac:dyDescent="0.3">
      <c r="A8023" t="s">
        <v>1475</v>
      </c>
      <c r="B8023" t="s">
        <v>123</v>
      </c>
      <c r="C8023" t="s">
        <v>41</v>
      </c>
      <c r="D8023" t="s">
        <v>194</v>
      </c>
      <c r="E8023" t="s">
        <v>74</v>
      </c>
      <c r="F8023" t="s">
        <v>37</v>
      </c>
      <c r="G8023" t="s">
        <v>38</v>
      </c>
      <c r="H8023">
        <v>7292</v>
      </c>
      <c r="I8023">
        <v>1146</v>
      </c>
      <c r="J8023" s="1">
        <v>45267</v>
      </c>
      <c r="K8023">
        <v>1001146</v>
      </c>
      <c r="L8023">
        <v>1146</v>
      </c>
      <c r="M8023" t="s">
        <v>7</v>
      </c>
      <c r="N8023">
        <v>596.58009600000003</v>
      </c>
      <c r="O8023">
        <v>247.39104000000003</v>
      </c>
      <c r="P8023">
        <v>-349.18905599999999</v>
      </c>
      <c r="Q8023" t="str">
        <f>TEXT(Merge1[[#This Row],[Sheet1.date]],"YYYY-MM")</f>
        <v>2023-12</v>
      </c>
      <c r="R8023">
        <f>(Merge1[[#This Row],[Sheet1.Selling Price]]-Merge1[[#This Row],[Sheet1.Cost Price]]/Merge1[[#This Row],[Sheet1.Cost Price]]*100)</f>
        <v>147.39104000000003</v>
      </c>
    </row>
    <row r="8024" spans="1:18" x14ac:dyDescent="0.3">
      <c r="A8024" t="s">
        <v>1475</v>
      </c>
      <c r="B8024" t="s">
        <v>123</v>
      </c>
      <c r="C8024" t="s">
        <v>41</v>
      </c>
      <c r="D8024" t="s">
        <v>194</v>
      </c>
      <c r="E8024" t="s">
        <v>74</v>
      </c>
      <c r="F8024" t="s">
        <v>37</v>
      </c>
      <c r="G8024" t="s">
        <v>38</v>
      </c>
      <c r="H8024">
        <v>7292</v>
      </c>
      <c r="I8024">
        <v>1146</v>
      </c>
      <c r="J8024" s="1">
        <v>45022</v>
      </c>
      <c r="K8024">
        <v>1005605</v>
      </c>
      <c r="L8024">
        <v>1146</v>
      </c>
      <c r="M8024" t="s">
        <v>8</v>
      </c>
      <c r="N8024">
        <v>64.204000000000008</v>
      </c>
      <c r="O8024">
        <v>432.96119999999996</v>
      </c>
      <c r="P8024">
        <v>368.75719999999995</v>
      </c>
      <c r="Q8024" t="str">
        <f>TEXT(Merge1[[#This Row],[Sheet1.date]],"YYYY-MM")</f>
        <v>2023-04</v>
      </c>
      <c r="R8024">
        <f>(Merge1[[#This Row],[Sheet1.Selling Price]]-Merge1[[#This Row],[Sheet1.Cost Price]]/Merge1[[#This Row],[Sheet1.Cost Price]]*100)</f>
        <v>332.96119999999996</v>
      </c>
    </row>
    <row r="8025" spans="1:18" x14ac:dyDescent="0.3">
      <c r="A8025" t="s">
        <v>1475</v>
      </c>
      <c r="B8025" t="s">
        <v>123</v>
      </c>
      <c r="C8025" t="s">
        <v>41</v>
      </c>
      <c r="D8025" t="s">
        <v>194</v>
      </c>
      <c r="E8025" t="s">
        <v>74</v>
      </c>
      <c r="F8025" t="s">
        <v>37</v>
      </c>
      <c r="G8025" t="s">
        <v>38</v>
      </c>
      <c r="H8025">
        <v>7292</v>
      </c>
      <c r="I8025">
        <v>1146</v>
      </c>
      <c r="J8025" s="1">
        <v>45250</v>
      </c>
      <c r="K8025">
        <v>1005470</v>
      </c>
      <c r="L8025">
        <v>1146</v>
      </c>
      <c r="M8025" t="s">
        <v>14</v>
      </c>
      <c r="N8025">
        <v>16.368000000000009</v>
      </c>
      <c r="O8025">
        <v>552.18240000000003</v>
      </c>
      <c r="P8025">
        <v>535.81439999999998</v>
      </c>
      <c r="Q8025" t="str">
        <f>TEXT(Merge1[[#This Row],[Sheet1.date]],"YYYY-MM")</f>
        <v>2023-11</v>
      </c>
      <c r="R8025">
        <f>(Merge1[[#This Row],[Sheet1.Selling Price]]-Merge1[[#This Row],[Sheet1.Cost Price]]/Merge1[[#This Row],[Sheet1.Cost Price]]*100)</f>
        <v>452.18240000000003</v>
      </c>
    </row>
    <row r="8026" spans="1:18" x14ac:dyDescent="0.3">
      <c r="A8026" t="s">
        <v>1476</v>
      </c>
      <c r="B8026" t="s">
        <v>83</v>
      </c>
      <c r="C8026" t="s">
        <v>56</v>
      </c>
      <c r="D8026" t="s">
        <v>98</v>
      </c>
      <c r="E8026" t="s">
        <v>62</v>
      </c>
      <c r="F8026" t="s">
        <v>63</v>
      </c>
      <c r="G8026" t="s">
        <v>44</v>
      </c>
      <c r="H8026">
        <v>7419</v>
      </c>
      <c r="I8026">
        <v>1147</v>
      </c>
      <c r="J8026" s="1">
        <v>45126</v>
      </c>
      <c r="K8026">
        <v>1014086</v>
      </c>
      <c r="L8026">
        <v>1147</v>
      </c>
      <c r="M8026" t="s">
        <v>12</v>
      </c>
      <c r="N8026">
        <v>6.8560000000000016</v>
      </c>
      <c r="O8026">
        <v>742.2192</v>
      </c>
      <c r="P8026">
        <v>735.36320000000001</v>
      </c>
      <c r="Q8026" t="str">
        <f>TEXT(Merge1[[#This Row],[Sheet1.date]],"YYYY-MM")</f>
        <v>2023-07</v>
      </c>
      <c r="R8026">
        <f>(Merge1[[#This Row],[Sheet1.Selling Price]]-Merge1[[#This Row],[Sheet1.Cost Price]]/Merge1[[#This Row],[Sheet1.Cost Price]]*100)</f>
        <v>642.2192</v>
      </c>
    </row>
    <row r="8027" spans="1:18" x14ac:dyDescent="0.3">
      <c r="A8027" t="s">
        <v>1476</v>
      </c>
      <c r="B8027" t="s">
        <v>83</v>
      </c>
      <c r="C8027" t="s">
        <v>56</v>
      </c>
      <c r="D8027" t="s">
        <v>98</v>
      </c>
      <c r="E8027" t="s">
        <v>62</v>
      </c>
      <c r="F8027" t="s">
        <v>63</v>
      </c>
      <c r="G8027" t="s">
        <v>44</v>
      </c>
      <c r="H8027">
        <v>7419</v>
      </c>
      <c r="I8027">
        <v>1147</v>
      </c>
      <c r="J8027" s="1">
        <v>45090</v>
      </c>
      <c r="K8027">
        <v>1006733</v>
      </c>
      <c r="L8027">
        <v>1147</v>
      </c>
      <c r="M8027" t="s">
        <v>14</v>
      </c>
      <c r="N8027">
        <v>86.004000000000019</v>
      </c>
      <c r="O8027">
        <v>123.255</v>
      </c>
      <c r="P8027">
        <v>37.250999999999976</v>
      </c>
      <c r="Q8027" t="str">
        <f>TEXT(Merge1[[#This Row],[Sheet1.date]],"YYYY-MM")</f>
        <v>2023-06</v>
      </c>
      <c r="R8027">
        <f>(Merge1[[#This Row],[Sheet1.Selling Price]]-Merge1[[#This Row],[Sheet1.Cost Price]]/Merge1[[#This Row],[Sheet1.Cost Price]]*100)</f>
        <v>23.254999999999995</v>
      </c>
    </row>
    <row r="8028" spans="1:18" x14ac:dyDescent="0.3">
      <c r="A8028" t="s">
        <v>1476</v>
      </c>
      <c r="B8028" t="s">
        <v>83</v>
      </c>
      <c r="C8028" t="s">
        <v>56</v>
      </c>
      <c r="D8028" t="s">
        <v>98</v>
      </c>
      <c r="E8028" t="s">
        <v>62</v>
      </c>
      <c r="F8028" t="s">
        <v>63</v>
      </c>
      <c r="G8028" t="s">
        <v>44</v>
      </c>
      <c r="H8028">
        <v>7419</v>
      </c>
      <c r="I8028">
        <v>1147</v>
      </c>
      <c r="J8028" s="1">
        <v>45278</v>
      </c>
      <c r="K8028">
        <v>1011501</v>
      </c>
      <c r="L8028">
        <v>1147</v>
      </c>
      <c r="M8028" t="s">
        <v>15</v>
      </c>
      <c r="N8028">
        <v>118.872</v>
      </c>
      <c r="O8028">
        <v>165.834</v>
      </c>
      <c r="P8028">
        <v>46.962000000000003</v>
      </c>
      <c r="Q8028" t="str">
        <f>TEXT(Merge1[[#This Row],[Sheet1.date]],"YYYY-MM")</f>
        <v>2023-12</v>
      </c>
      <c r="R8028">
        <f>(Merge1[[#This Row],[Sheet1.Selling Price]]-Merge1[[#This Row],[Sheet1.Cost Price]]/Merge1[[#This Row],[Sheet1.Cost Price]]*100)</f>
        <v>65.834000000000003</v>
      </c>
    </row>
    <row r="8029" spans="1:18" x14ac:dyDescent="0.3">
      <c r="A8029" t="s">
        <v>1476</v>
      </c>
      <c r="B8029" t="s">
        <v>83</v>
      </c>
      <c r="C8029" t="s">
        <v>56</v>
      </c>
      <c r="D8029" t="s">
        <v>98</v>
      </c>
      <c r="E8029" t="s">
        <v>62</v>
      </c>
      <c r="F8029" t="s">
        <v>63</v>
      </c>
      <c r="G8029" t="s">
        <v>44</v>
      </c>
      <c r="H8029">
        <v>7419</v>
      </c>
      <c r="I8029">
        <v>1147</v>
      </c>
      <c r="J8029" s="1">
        <v>44975</v>
      </c>
      <c r="K8029">
        <v>1009546</v>
      </c>
      <c r="L8029">
        <v>1147</v>
      </c>
      <c r="M8029" t="s">
        <v>13</v>
      </c>
      <c r="N8029">
        <v>185.48400000000001</v>
      </c>
      <c r="O8029">
        <v>274.29840000000002</v>
      </c>
      <c r="P8029">
        <v>88.814400000000006</v>
      </c>
      <c r="Q8029" t="str">
        <f>TEXT(Merge1[[#This Row],[Sheet1.date]],"YYYY-MM")</f>
        <v>2023-02</v>
      </c>
      <c r="R8029">
        <f>(Merge1[[#This Row],[Sheet1.Selling Price]]-Merge1[[#This Row],[Sheet1.Cost Price]]/Merge1[[#This Row],[Sheet1.Cost Price]]*100)</f>
        <v>174.29840000000002</v>
      </c>
    </row>
    <row r="8030" spans="1:18" x14ac:dyDescent="0.3">
      <c r="A8030" t="s">
        <v>1476</v>
      </c>
      <c r="B8030" t="s">
        <v>83</v>
      </c>
      <c r="C8030" t="s">
        <v>56</v>
      </c>
      <c r="D8030" t="s">
        <v>98</v>
      </c>
      <c r="E8030" t="s">
        <v>62</v>
      </c>
      <c r="F8030" t="s">
        <v>63</v>
      </c>
      <c r="G8030" t="s">
        <v>44</v>
      </c>
      <c r="H8030">
        <v>7419</v>
      </c>
      <c r="I8030">
        <v>1147</v>
      </c>
      <c r="J8030" s="1">
        <v>45025</v>
      </c>
      <c r="K8030">
        <v>1013938</v>
      </c>
      <c r="L8030">
        <v>1147</v>
      </c>
      <c r="M8030" t="s">
        <v>7</v>
      </c>
      <c r="N8030">
        <v>150.65199999999999</v>
      </c>
      <c r="O8030">
        <v>285.5034</v>
      </c>
      <c r="P8030">
        <v>134.85140000000001</v>
      </c>
      <c r="Q8030" t="str">
        <f>TEXT(Merge1[[#This Row],[Sheet1.date]],"YYYY-MM")</f>
        <v>2023-04</v>
      </c>
      <c r="R8030">
        <f>(Merge1[[#This Row],[Sheet1.Selling Price]]-Merge1[[#This Row],[Sheet1.Cost Price]]/Merge1[[#This Row],[Sheet1.Cost Price]]*100)</f>
        <v>185.5034</v>
      </c>
    </row>
    <row r="8031" spans="1:18" x14ac:dyDescent="0.3">
      <c r="A8031" t="s">
        <v>1476</v>
      </c>
      <c r="B8031" t="s">
        <v>83</v>
      </c>
      <c r="C8031" t="s">
        <v>56</v>
      </c>
      <c r="D8031" t="s">
        <v>98</v>
      </c>
      <c r="E8031" t="s">
        <v>62</v>
      </c>
      <c r="F8031" t="s">
        <v>63</v>
      </c>
      <c r="G8031" t="s">
        <v>44</v>
      </c>
      <c r="H8031">
        <v>7419</v>
      </c>
      <c r="I8031">
        <v>1147</v>
      </c>
      <c r="J8031" s="1">
        <v>45037</v>
      </c>
      <c r="K8031">
        <v>1004227</v>
      </c>
      <c r="L8031">
        <v>1147</v>
      </c>
      <c r="M8031" t="s">
        <v>16</v>
      </c>
      <c r="N8031">
        <v>86.566400000000016</v>
      </c>
      <c r="O8031">
        <v>301.00720000000001</v>
      </c>
      <c r="P8031">
        <v>214.4408</v>
      </c>
      <c r="Q8031" t="str">
        <f>TEXT(Merge1[[#This Row],[Sheet1.date]],"YYYY-MM")</f>
        <v>2023-04</v>
      </c>
      <c r="R8031">
        <f>(Merge1[[#This Row],[Sheet1.Selling Price]]-Merge1[[#This Row],[Sheet1.Cost Price]]/Merge1[[#This Row],[Sheet1.Cost Price]]*100)</f>
        <v>201.00720000000001</v>
      </c>
    </row>
    <row r="8032" spans="1:18" x14ac:dyDescent="0.3">
      <c r="A8032" t="s">
        <v>1476</v>
      </c>
      <c r="B8032" t="s">
        <v>83</v>
      </c>
      <c r="C8032" t="s">
        <v>56</v>
      </c>
      <c r="D8032" t="s">
        <v>98</v>
      </c>
      <c r="E8032" t="s">
        <v>62</v>
      </c>
      <c r="F8032" t="s">
        <v>63</v>
      </c>
      <c r="G8032" t="s">
        <v>44</v>
      </c>
      <c r="H8032">
        <v>7419</v>
      </c>
      <c r="I8032">
        <v>1147</v>
      </c>
      <c r="J8032" s="1">
        <v>45283</v>
      </c>
      <c r="K8032">
        <v>1001147</v>
      </c>
      <c r="L8032">
        <v>1147</v>
      </c>
      <c r="M8032" t="s">
        <v>13</v>
      </c>
      <c r="N8032">
        <v>587.66342400000019</v>
      </c>
      <c r="O8032">
        <v>307.65280000000007</v>
      </c>
      <c r="P8032">
        <v>-280.01062400000012</v>
      </c>
      <c r="Q8032" t="str">
        <f>TEXT(Merge1[[#This Row],[Sheet1.date]],"YYYY-MM")</f>
        <v>2023-12</v>
      </c>
      <c r="R8032">
        <f>(Merge1[[#This Row],[Sheet1.Selling Price]]-Merge1[[#This Row],[Sheet1.Cost Price]]/Merge1[[#This Row],[Sheet1.Cost Price]]*100)</f>
        <v>207.65280000000007</v>
      </c>
    </row>
    <row r="8033" spans="1:18" x14ac:dyDescent="0.3">
      <c r="A8033" t="s">
        <v>1477</v>
      </c>
      <c r="B8033" t="s">
        <v>26</v>
      </c>
      <c r="C8033" t="s">
        <v>41</v>
      </c>
      <c r="D8033" t="s">
        <v>323</v>
      </c>
      <c r="E8033" t="s">
        <v>43</v>
      </c>
      <c r="F8033" t="s">
        <v>30</v>
      </c>
      <c r="G8033" t="s">
        <v>38</v>
      </c>
      <c r="H8033">
        <v>3581</v>
      </c>
      <c r="I8033">
        <v>1148</v>
      </c>
      <c r="J8033" s="1">
        <v>44993</v>
      </c>
      <c r="K8033">
        <v>1007465</v>
      </c>
      <c r="L8033">
        <v>1148</v>
      </c>
      <c r="M8033" t="s">
        <v>10</v>
      </c>
      <c r="N8033">
        <v>26.808000000000007</v>
      </c>
      <c r="O8033">
        <v>613.13760000000002</v>
      </c>
      <c r="P8033">
        <v>586.32960000000003</v>
      </c>
      <c r="Q8033" t="str">
        <f>TEXT(Merge1[[#This Row],[Sheet1.date]],"YYYY-MM")</f>
        <v>2023-03</v>
      </c>
      <c r="R8033">
        <f>(Merge1[[#This Row],[Sheet1.Selling Price]]-Merge1[[#This Row],[Sheet1.Cost Price]]/Merge1[[#This Row],[Sheet1.Cost Price]]*100)</f>
        <v>513.13760000000002</v>
      </c>
    </row>
    <row r="8034" spans="1:18" x14ac:dyDescent="0.3">
      <c r="A8034" t="s">
        <v>1477</v>
      </c>
      <c r="B8034" t="s">
        <v>26</v>
      </c>
      <c r="C8034" t="s">
        <v>41</v>
      </c>
      <c r="D8034" t="s">
        <v>323</v>
      </c>
      <c r="E8034" t="s">
        <v>43</v>
      </c>
      <c r="F8034" t="s">
        <v>30</v>
      </c>
      <c r="G8034" t="s">
        <v>38</v>
      </c>
      <c r="H8034">
        <v>3581</v>
      </c>
      <c r="I8034">
        <v>1148</v>
      </c>
      <c r="J8034" s="1">
        <v>45142</v>
      </c>
      <c r="K8034">
        <v>1013003</v>
      </c>
      <c r="L8034">
        <v>1148</v>
      </c>
      <c r="M8034" t="s">
        <v>7</v>
      </c>
      <c r="N8034">
        <v>25.879999999999995</v>
      </c>
      <c r="O8034">
        <v>194.07060000000001</v>
      </c>
      <c r="P8034">
        <v>168.19060000000002</v>
      </c>
      <c r="Q8034" t="str">
        <f>TEXT(Merge1[[#This Row],[Sheet1.date]],"YYYY-MM")</f>
        <v>2023-08</v>
      </c>
      <c r="R8034">
        <f>(Merge1[[#This Row],[Sheet1.Selling Price]]-Merge1[[#This Row],[Sheet1.Cost Price]]/Merge1[[#This Row],[Sheet1.Cost Price]]*100)</f>
        <v>94.070600000000013</v>
      </c>
    </row>
    <row r="8035" spans="1:18" x14ac:dyDescent="0.3">
      <c r="A8035" t="s">
        <v>1477</v>
      </c>
      <c r="B8035" t="s">
        <v>26</v>
      </c>
      <c r="C8035" t="s">
        <v>41</v>
      </c>
      <c r="D8035" t="s">
        <v>323</v>
      </c>
      <c r="E8035" t="s">
        <v>43</v>
      </c>
      <c r="F8035" t="s">
        <v>30</v>
      </c>
      <c r="G8035" t="s">
        <v>38</v>
      </c>
      <c r="H8035">
        <v>3581</v>
      </c>
      <c r="I8035">
        <v>1148</v>
      </c>
      <c r="J8035" s="1">
        <v>45253</v>
      </c>
      <c r="K8035">
        <v>1012320</v>
      </c>
      <c r="L8035">
        <v>1148</v>
      </c>
      <c r="M8035" t="s">
        <v>8</v>
      </c>
      <c r="N8035">
        <v>234.684</v>
      </c>
      <c r="O8035">
        <v>245.16539999999998</v>
      </c>
      <c r="P8035">
        <v>10.481399999999979</v>
      </c>
      <c r="Q8035" t="str">
        <f>TEXT(Merge1[[#This Row],[Sheet1.date]],"YYYY-MM")</f>
        <v>2023-11</v>
      </c>
      <c r="R8035">
        <f>(Merge1[[#This Row],[Sheet1.Selling Price]]-Merge1[[#This Row],[Sheet1.Cost Price]]/Merge1[[#This Row],[Sheet1.Cost Price]]*100)</f>
        <v>145.16539999999998</v>
      </c>
    </row>
    <row r="8036" spans="1:18" x14ac:dyDescent="0.3">
      <c r="A8036" t="s">
        <v>1477</v>
      </c>
      <c r="B8036" t="s">
        <v>26</v>
      </c>
      <c r="C8036" t="s">
        <v>41</v>
      </c>
      <c r="D8036" t="s">
        <v>323</v>
      </c>
      <c r="E8036" t="s">
        <v>43</v>
      </c>
      <c r="F8036" t="s">
        <v>30</v>
      </c>
      <c r="G8036" t="s">
        <v>38</v>
      </c>
      <c r="H8036">
        <v>3581</v>
      </c>
      <c r="I8036">
        <v>1148</v>
      </c>
      <c r="J8036" s="1">
        <v>45237</v>
      </c>
      <c r="K8036">
        <v>1004443</v>
      </c>
      <c r="L8036">
        <v>1148</v>
      </c>
      <c r="M8036" t="s">
        <v>12</v>
      </c>
      <c r="N8036">
        <v>151.19040000000001</v>
      </c>
      <c r="O8036">
        <v>674.38800000000015</v>
      </c>
      <c r="P8036">
        <v>523.19760000000019</v>
      </c>
      <c r="Q8036" t="str">
        <f>TEXT(Merge1[[#This Row],[Sheet1.date]],"YYYY-MM")</f>
        <v>2023-11</v>
      </c>
      <c r="R8036">
        <f>(Merge1[[#This Row],[Sheet1.Selling Price]]-Merge1[[#This Row],[Sheet1.Cost Price]]/Merge1[[#This Row],[Sheet1.Cost Price]]*100)</f>
        <v>574.38800000000015</v>
      </c>
    </row>
    <row r="8037" spans="1:18" x14ac:dyDescent="0.3">
      <c r="A8037" t="s">
        <v>1477</v>
      </c>
      <c r="B8037" t="s">
        <v>26</v>
      </c>
      <c r="C8037" t="s">
        <v>41</v>
      </c>
      <c r="D8037" t="s">
        <v>323</v>
      </c>
      <c r="E8037" t="s">
        <v>43</v>
      </c>
      <c r="F8037" t="s">
        <v>30</v>
      </c>
      <c r="G8037" t="s">
        <v>38</v>
      </c>
      <c r="H8037">
        <v>3581</v>
      </c>
      <c r="I8037">
        <v>1148</v>
      </c>
      <c r="J8037" s="1">
        <v>45099</v>
      </c>
      <c r="K8037">
        <v>1001148</v>
      </c>
      <c r="L8037">
        <v>1148</v>
      </c>
      <c r="M8037" t="s">
        <v>11</v>
      </c>
      <c r="N8037">
        <v>399.6802560000001</v>
      </c>
      <c r="O8037">
        <v>1026.2846464000006</v>
      </c>
      <c r="P8037">
        <v>626.60439040000051</v>
      </c>
      <c r="Q8037" t="str">
        <f>TEXT(Merge1[[#This Row],[Sheet1.date]],"YYYY-MM")</f>
        <v>2023-06</v>
      </c>
      <c r="R8037">
        <f>(Merge1[[#This Row],[Sheet1.Selling Price]]-Merge1[[#This Row],[Sheet1.Cost Price]]/Merge1[[#This Row],[Sheet1.Cost Price]]*100)</f>
        <v>926.28464640000061</v>
      </c>
    </row>
    <row r="8038" spans="1:18" x14ac:dyDescent="0.3">
      <c r="A8038" t="s">
        <v>1478</v>
      </c>
      <c r="B8038" t="s">
        <v>59</v>
      </c>
      <c r="C8038" t="s">
        <v>41</v>
      </c>
      <c r="D8038" t="s">
        <v>1353</v>
      </c>
      <c r="E8038" t="s">
        <v>92</v>
      </c>
      <c r="F8038" t="s">
        <v>63</v>
      </c>
      <c r="G8038" t="s">
        <v>31</v>
      </c>
      <c r="H8038">
        <v>5130</v>
      </c>
      <c r="I8038">
        <v>1149</v>
      </c>
      <c r="J8038" s="1">
        <v>45097</v>
      </c>
      <c r="K8038">
        <v>1005145</v>
      </c>
      <c r="L8038">
        <v>1149</v>
      </c>
      <c r="M8038" t="s">
        <v>13</v>
      </c>
      <c r="N8038">
        <v>164.73280000000003</v>
      </c>
      <c r="O8038">
        <v>42.978000000000002</v>
      </c>
      <c r="P8038">
        <v>-121.75480000000002</v>
      </c>
      <c r="Q8038" t="str">
        <f>TEXT(Merge1[[#This Row],[Sheet1.date]],"YYYY-MM")</f>
        <v>2023-06</v>
      </c>
      <c r="R8038">
        <f>(Merge1[[#This Row],[Sheet1.Selling Price]]-Merge1[[#This Row],[Sheet1.Cost Price]]/Merge1[[#This Row],[Sheet1.Cost Price]]*100)</f>
        <v>-57.021999999999998</v>
      </c>
    </row>
    <row r="8039" spans="1:18" x14ac:dyDescent="0.3">
      <c r="A8039" t="s">
        <v>1478</v>
      </c>
      <c r="B8039" t="s">
        <v>59</v>
      </c>
      <c r="C8039" t="s">
        <v>41</v>
      </c>
      <c r="D8039" t="s">
        <v>1353</v>
      </c>
      <c r="E8039" t="s">
        <v>92</v>
      </c>
      <c r="F8039" t="s">
        <v>63</v>
      </c>
      <c r="G8039" t="s">
        <v>31</v>
      </c>
      <c r="H8039">
        <v>5130</v>
      </c>
      <c r="I8039">
        <v>1149</v>
      </c>
      <c r="J8039" s="1">
        <v>45255</v>
      </c>
      <c r="K8039">
        <v>1013508</v>
      </c>
      <c r="L8039">
        <v>1149</v>
      </c>
      <c r="M8039" t="s">
        <v>16</v>
      </c>
      <c r="N8039">
        <v>150.93200000000002</v>
      </c>
      <c r="O8039">
        <v>135.53568000000001</v>
      </c>
      <c r="P8039">
        <v>-15.396320000000003</v>
      </c>
      <c r="Q8039" t="str">
        <f>TEXT(Merge1[[#This Row],[Sheet1.date]],"YYYY-MM")</f>
        <v>2023-11</v>
      </c>
      <c r="R8039">
        <f>(Merge1[[#This Row],[Sheet1.Selling Price]]-Merge1[[#This Row],[Sheet1.Cost Price]]/Merge1[[#This Row],[Sheet1.Cost Price]]*100)</f>
        <v>35.535680000000013</v>
      </c>
    </row>
    <row r="8040" spans="1:18" x14ac:dyDescent="0.3">
      <c r="A8040" t="s">
        <v>1478</v>
      </c>
      <c r="B8040" t="s">
        <v>59</v>
      </c>
      <c r="C8040" t="s">
        <v>41</v>
      </c>
      <c r="D8040" t="s">
        <v>1353</v>
      </c>
      <c r="E8040" t="s">
        <v>92</v>
      </c>
      <c r="F8040" t="s">
        <v>63</v>
      </c>
      <c r="G8040" t="s">
        <v>31</v>
      </c>
      <c r="H8040">
        <v>5130</v>
      </c>
      <c r="I8040">
        <v>1149</v>
      </c>
      <c r="J8040" s="1">
        <v>44944</v>
      </c>
      <c r="K8040">
        <v>1001149</v>
      </c>
      <c r="L8040">
        <v>1149</v>
      </c>
      <c r="M8040" t="s">
        <v>16</v>
      </c>
      <c r="N8040">
        <v>486.08659200000005</v>
      </c>
      <c r="O8040">
        <v>135.65344000000002</v>
      </c>
      <c r="P8040">
        <v>-350.43315200000006</v>
      </c>
      <c r="Q8040" t="str">
        <f>TEXT(Merge1[[#This Row],[Sheet1.date]],"YYYY-MM")</f>
        <v>2023-01</v>
      </c>
      <c r="R8040">
        <f>(Merge1[[#This Row],[Sheet1.Selling Price]]-Merge1[[#This Row],[Sheet1.Cost Price]]/Merge1[[#This Row],[Sheet1.Cost Price]]*100)</f>
        <v>35.653440000000018</v>
      </c>
    </row>
    <row r="8041" spans="1:18" x14ac:dyDescent="0.3">
      <c r="A8041" t="s">
        <v>1478</v>
      </c>
      <c r="B8041" t="s">
        <v>59</v>
      </c>
      <c r="C8041" t="s">
        <v>41</v>
      </c>
      <c r="D8041" t="s">
        <v>1353</v>
      </c>
      <c r="E8041" t="s">
        <v>92</v>
      </c>
      <c r="F8041" t="s">
        <v>63</v>
      </c>
      <c r="G8041" t="s">
        <v>31</v>
      </c>
      <c r="H8041">
        <v>5130</v>
      </c>
      <c r="I8041">
        <v>1149</v>
      </c>
      <c r="J8041" s="1">
        <v>45176</v>
      </c>
      <c r="K8041">
        <v>1015894</v>
      </c>
      <c r="L8041">
        <v>1149</v>
      </c>
      <c r="M8041" t="s">
        <v>10</v>
      </c>
      <c r="N8041">
        <v>96.191999999999993</v>
      </c>
      <c r="O8041">
        <v>147.00960000000001</v>
      </c>
      <c r="P8041">
        <v>50.817600000000013</v>
      </c>
      <c r="Q8041" t="str">
        <f>TEXT(Merge1[[#This Row],[Sheet1.date]],"YYYY-MM")</f>
        <v>2023-09</v>
      </c>
      <c r="R8041">
        <f>(Merge1[[#This Row],[Sheet1.Selling Price]]-Merge1[[#This Row],[Sheet1.Cost Price]]/Merge1[[#This Row],[Sheet1.Cost Price]]*100)</f>
        <v>47.009600000000006</v>
      </c>
    </row>
    <row r="8042" spans="1:18" x14ac:dyDescent="0.3">
      <c r="A8042" t="s">
        <v>1478</v>
      </c>
      <c r="B8042" t="s">
        <v>59</v>
      </c>
      <c r="C8042" t="s">
        <v>41</v>
      </c>
      <c r="D8042" t="s">
        <v>1353</v>
      </c>
      <c r="E8042" t="s">
        <v>92</v>
      </c>
      <c r="F8042" t="s">
        <v>63</v>
      </c>
      <c r="G8042" t="s">
        <v>31</v>
      </c>
      <c r="H8042">
        <v>5130</v>
      </c>
      <c r="I8042">
        <v>1149</v>
      </c>
      <c r="J8042" s="1">
        <v>45190</v>
      </c>
      <c r="K8042">
        <v>1014792</v>
      </c>
      <c r="L8042">
        <v>1149</v>
      </c>
      <c r="M8042" t="s">
        <v>9</v>
      </c>
      <c r="N8042">
        <v>326.23599999999999</v>
      </c>
      <c r="O8042">
        <v>257.71499999999997</v>
      </c>
      <c r="P8042">
        <v>-68.521000000000015</v>
      </c>
      <c r="Q8042" t="str">
        <f>TEXT(Merge1[[#This Row],[Sheet1.date]],"YYYY-MM")</f>
        <v>2023-09</v>
      </c>
      <c r="R8042">
        <f>(Merge1[[#This Row],[Sheet1.Selling Price]]-Merge1[[#This Row],[Sheet1.Cost Price]]/Merge1[[#This Row],[Sheet1.Cost Price]]*100)</f>
        <v>157.71499999999997</v>
      </c>
    </row>
    <row r="8043" spans="1:18" x14ac:dyDescent="0.3">
      <c r="A8043" t="s">
        <v>1479</v>
      </c>
      <c r="B8043" t="s">
        <v>116</v>
      </c>
      <c r="C8043" t="s">
        <v>84</v>
      </c>
      <c r="D8043" t="s">
        <v>906</v>
      </c>
      <c r="E8043" t="s">
        <v>71</v>
      </c>
      <c r="F8043" t="s">
        <v>37</v>
      </c>
      <c r="G8043" t="s">
        <v>38</v>
      </c>
      <c r="H8043">
        <v>5813</v>
      </c>
      <c r="I8043">
        <v>1150</v>
      </c>
      <c r="J8043" s="1">
        <v>45051</v>
      </c>
      <c r="K8043">
        <v>1016198</v>
      </c>
      <c r="L8043">
        <v>1150</v>
      </c>
      <c r="M8043" t="s">
        <v>9</v>
      </c>
      <c r="N8043">
        <v>159.68400000000003</v>
      </c>
      <c r="O8043">
        <v>467.92079999999987</v>
      </c>
      <c r="P8043">
        <v>308.23679999999985</v>
      </c>
      <c r="Q8043" t="str">
        <f>TEXT(Merge1[[#This Row],[Sheet1.date]],"YYYY-MM")</f>
        <v>2023-05</v>
      </c>
      <c r="R8043">
        <f>(Merge1[[#This Row],[Sheet1.Selling Price]]-Merge1[[#This Row],[Sheet1.Cost Price]]/Merge1[[#This Row],[Sheet1.Cost Price]]*100)</f>
        <v>367.92079999999987</v>
      </c>
    </row>
    <row r="8044" spans="1:18" x14ac:dyDescent="0.3">
      <c r="A8044" t="s">
        <v>1479</v>
      </c>
      <c r="B8044" t="s">
        <v>116</v>
      </c>
      <c r="C8044" t="s">
        <v>84</v>
      </c>
      <c r="D8044" t="s">
        <v>906</v>
      </c>
      <c r="E8044" t="s">
        <v>71</v>
      </c>
      <c r="F8044" t="s">
        <v>37</v>
      </c>
      <c r="G8044" t="s">
        <v>38</v>
      </c>
      <c r="H8044">
        <v>5813</v>
      </c>
      <c r="I8044">
        <v>1150</v>
      </c>
      <c r="J8044" s="1">
        <v>45201</v>
      </c>
      <c r="K8044">
        <v>1017198</v>
      </c>
      <c r="L8044">
        <v>1150</v>
      </c>
      <c r="M8044" t="s">
        <v>9</v>
      </c>
      <c r="N8044">
        <v>72.396000000000015</v>
      </c>
      <c r="O8044">
        <v>93.6738</v>
      </c>
      <c r="P8044">
        <v>21.277799999999985</v>
      </c>
      <c r="Q8044" t="str">
        <f>TEXT(Merge1[[#This Row],[Sheet1.date]],"YYYY-MM")</f>
        <v>2023-10</v>
      </c>
      <c r="R8044">
        <f>(Merge1[[#This Row],[Sheet1.Selling Price]]-Merge1[[#This Row],[Sheet1.Cost Price]]/Merge1[[#This Row],[Sheet1.Cost Price]]*100)</f>
        <v>-6.3262</v>
      </c>
    </row>
    <row r="8045" spans="1:18" x14ac:dyDescent="0.3">
      <c r="A8045" t="s">
        <v>1479</v>
      </c>
      <c r="B8045" t="s">
        <v>116</v>
      </c>
      <c r="C8045" t="s">
        <v>84</v>
      </c>
      <c r="D8045" t="s">
        <v>906</v>
      </c>
      <c r="E8045" t="s">
        <v>71</v>
      </c>
      <c r="F8045" t="s">
        <v>37</v>
      </c>
      <c r="G8045" t="s">
        <v>38</v>
      </c>
      <c r="H8045">
        <v>5813</v>
      </c>
      <c r="I8045">
        <v>1150</v>
      </c>
      <c r="J8045" s="1">
        <v>45183</v>
      </c>
      <c r="K8045">
        <v>1017994</v>
      </c>
      <c r="L8045">
        <v>1150</v>
      </c>
      <c r="M8045" t="s">
        <v>11</v>
      </c>
      <c r="N8045">
        <v>25.27600000000001</v>
      </c>
      <c r="O8045">
        <v>160.00739999999999</v>
      </c>
      <c r="P8045">
        <v>134.73139999999998</v>
      </c>
      <c r="Q8045" t="str">
        <f>TEXT(Merge1[[#This Row],[Sheet1.date]],"YYYY-MM")</f>
        <v>2023-09</v>
      </c>
      <c r="R8045">
        <f>(Merge1[[#This Row],[Sheet1.Selling Price]]-Merge1[[#This Row],[Sheet1.Cost Price]]/Merge1[[#This Row],[Sheet1.Cost Price]]*100)</f>
        <v>60.00739999999999</v>
      </c>
    </row>
    <row r="8046" spans="1:18" x14ac:dyDescent="0.3">
      <c r="A8046" t="s">
        <v>1479</v>
      </c>
      <c r="B8046" t="s">
        <v>116</v>
      </c>
      <c r="C8046" t="s">
        <v>84</v>
      </c>
      <c r="D8046" t="s">
        <v>906</v>
      </c>
      <c r="E8046" t="s">
        <v>71</v>
      </c>
      <c r="F8046" t="s">
        <v>37</v>
      </c>
      <c r="G8046" t="s">
        <v>38</v>
      </c>
      <c r="H8046">
        <v>5813</v>
      </c>
      <c r="I8046">
        <v>1150</v>
      </c>
      <c r="J8046" s="1">
        <v>45117</v>
      </c>
      <c r="K8046">
        <v>1011074</v>
      </c>
      <c r="L8046">
        <v>1150</v>
      </c>
      <c r="M8046" t="s">
        <v>8</v>
      </c>
      <c r="N8046">
        <v>214.44800000000001</v>
      </c>
      <c r="O8046">
        <v>199.44900000000001</v>
      </c>
      <c r="P8046">
        <v>-14.998999999999995</v>
      </c>
      <c r="Q8046" t="str">
        <f>TEXT(Merge1[[#This Row],[Sheet1.date]],"YYYY-MM")</f>
        <v>2023-07</v>
      </c>
      <c r="R8046">
        <f>(Merge1[[#This Row],[Sheet1.Selling Price]]-Merge1[[#This Row],[Sheet1.Cost Price]]/Merge1[[#This Row],[Sheet1.Cost Price]]*100)</f>
        <v>99.449000000000012</v>
      </c>
    </row>
    <row r="8047" spans="1:18" x14ac:dyDescent="0.3">
      <c r="A8047" t="s">
        <v>1479</v>
      </c>
      <c r="B8047" t="s">
        <v>116</v>
      </c>
      <c r="C8047" t="s">
        <v>84</v>
      </c>
      <c r="D8047" t="s">
        <v>906</v>
      </c>
      <c r="E8047" t="s">
        <v>71</v>
      </c>
      <c r="F8047" t="s">
        <v>37</v>
      </c>
      <c r="G8047" t="s">
        <v>38</v>
      </c>
      <c r="H8047">
        <v>5813</v>
      </c>
      <c r="I8047">
        <v>1150</v>
      </c>
      <c r="J8047" s="1">
        <v>45192</v>
      </c>
      <c r="K8047">
        <v>1019460</v>
      </c>
      <c r="L8047">
        <v>1150</v>
      </c>
      <c r="M8047" t="s">
        <v>8</v>
      </c>
      <c r="N8047">
        <v>205.17599999999999</v>
      </c>
      <c r="O8047">
        <v>273.85019999999997</v>
      </c>
      <c r="P8047">
        <v>68.674199999999985</v>
      </c>
      <c r="Q8047" t="str">
        <f>TEXT(Merge1[[#This Row],[Sheet1.date]],"YYYY-MM")</f>
        <v>2023-09</v>
      </c>
      <c r="R8047">
        <f>(Merge1[[#This Row],[Sheet1.Selling Price]]-Merge1[[#This Row],[Sheet1.Cost Price]]/Merge1[[#This Row],[Sheet1.Cost Price]]*100)</f>
        <v>173.85019999999997</v>
      </c>
    </row>
    <row r="8048" spans="1:18" x14ac:dyDescent="0.3">
      <c r="A8048" t="s">
        <v>1479</v>
      </c>
      <c r="B8048" t="s">
        <v>116</v>
      </c>
      <c r="C8048" t="s">
        <v>84</v>
      </c>
      <c r="D8048" t="s">
        <v>906</v>
      </c>
      <c r="E8048" t="s">
        <v>71</v>
      </c>
      <c r="F8048" t="s">
        <v>37</v>
      </c>
      <c r="G8048" t="s">
        <v>38</v>
      </c>
      <c r="H8048">
        <v>5813</v>
      </c>
      <c r="I8048">
        <v>1150</v>
      </c>
      <c r="J8048" s="1">
        <v>45052</v>
      </c>
      <c r="K8048">
        <v>1003014</v>
      </c>
      <c r="L8048">
        <v>1150</v>
      </c>
      <c r="M8048" t="s">
        <v>15</v>
      </c>
      <c r="N8048">
        <v>202.85760000000005</v>
      </c>
      <c r="O8048">
        <v>303.96600000000007</v>
      </c>
      <c r="P8048">
        <v>101.10840000000002</v>
      </c>
      <c r="Q8048" t="str">
        <f>TEXT(Merge1[[#This Row],[Sheet1.date]],"YYYY-MM")</f>
        <v>2023-05</v>
      </c>
      <c r="R8048">
        <f>(Merge1[[#This Row],[Sheet1.Selling Price]]-Merge1[[#This Row],[Sheet1.Cost Price]]/Merge1[[#This Row],[Sheet1.Cost Price]]*100)</f>
        <v>203.96600000000007</v>
      </c>
    </row>
    <row r="8049" spans="1:18" x14ac:dyDescent="0.3">
      <c r="A8049" t="s">
        <v>1479</v>
      </c>
      <c r="B8049" t="s">
        <v>116</v>
      </c>
      <c r="C8049" t="s">
        <v>84</v>
      </c>
      <c r="D8049" t="s">
        <v>906</v>
      </c>
      <c r="E8049" t="s">
        <v>71</v>
      </c>
      <c r="F8049" t="s">
        <v>37</v>
      </c>
      <c r="G8049" t="s">
        <v>38</v>
      </c>
      <c r="H8049">
        <v>5813</v>
      </c>
      <c r="I8049">
        <v>1150</v>
      </c>
      <c r="J8049" s="1">
        <v>45245</v>
      </c>
      <c r="K8049">
        <v>1001150</v>
      </c>
      <c r="L8049">
        <v>1150</v>
      </c>
      <c r="M8049" t="s">
        <v>12</v>
      </c>
      <c r="N8049">
        <v>475.06137600000005</v>
      </c>
      <c r="O8049">
        <v>313.87615999999997</v>
      </c>
      <c r="P8049">
        <v>-161.18521600000008</v>
      </c>
      <c r="Q8049" t="str">
        <f>TEXT(Merge1[[#This Row],[Sheet1.date]],"YYYY-MM")</f>
        <v>2023-11</v>
      </c>
      <c r="R8049">
        <f>(Merge1[[#This Row],[Sheet1.Selling Price]]-Merge1[[#This Row],[Sheet1.Cost Price]]/Merge1[[#This Row],[Sheet1.Cost Price]]*100)</f>
        <v>213.87615999999997</v>
      </c>
    </row>
    <row r="8050" spans="1:18" x14ac:dyDescent="0.3">
      <c r="A8050" t="s">
        <v>1480</v>
      </c>
      <c r="B8050" t="s">
        <v>83</v>
      </c>
      <c r="C8050" t="s">
        <v>84</v>
      </c>
      <c r="D8050" t="s">
        <v>1222</v>
      </c>
      <c r="E8050" t="s">
        <v>105</v>
      </c>
      <c r="F8050" t="s">
        <v>53</v>
      </c>
      <c r="G8050" t="s">
        <v>38</v>
      </c>
      <c r="H8050">
        <v>5077</v>
      </c>
      <c r="I8050">
        <v>1151</v>
      </c>
      <c r="J8050" s="1">
        <v>45235</v>
      </c>
      <c r="K8050">
        <v>1013963</v>
      </c>
      <c r="L8050">
        <v>1151</v>
      </c>
      <c r="M8050" t="s">
        <v>12</v>
      </c>
      <c r="N8050">
        <v>38.648000000000003</v>
      </c>
      <c r="O8050">
        <v>76.642200000000003</v>
      </c>
      <c r="P8050">
        <v>37.994199999999999</v>
      </c>
      <c r="Q8050" t="str">
        <f>TEXT(Merge1[[#This Row],[Sheet1.date]],"YYYY-MM")</f>
        <v>2023-11</v>
      </c>
      <c r="R8050">
        <f>(Merge1[[#This Row],[Sheet1.Selling Price]]-Merge1[[#This Row],[Sheet1.Cost Price]]/Merge1[[#This Row],[Sheet1.Cost Price]]*100)</f>
        <v>-23.357799999999997</v>
      </c>
    </row>
    <row r="8051" spans="1:18" x14ac:dyDescent="0.3">
      <c r="A8051" t="s">
        <v>1480</v>
      </c>
      <c r="B8051" t="s">
        <v>83</v>
      </c>
      <c r="C8051" t="s">
        <v>84</v>
      </c>
      <c r="D8051" t="s">
        <v>1222</v>
      </c>
      <c r="E8051" t="s">
        <v>105</v>
      </c>
      <c r="F8051" t="s">
        <v>53</v>
      </c>
      <c r="G8051" t="s">
        <v>38</v>
      </c>
      <c r="H8051">
        <v>5077</v>
      </c>
      <c r="I8051">
        <v>1151</v>
      </c>
      <c r="J8051" s="1">
        <v>45146</v>
      </c>
      <c r="K8051">
        <v>1009623</v>
      </c>
      <c r="L8051">
        <v>1151</v>
      </c>
      <c r="M8051" t="s">
        <v>10</v>
      </c>
      <c r="N8051">
        <v>37.5</v>
      </c>
      <c r="O8051">
        <v>122.8068</v>
      </c>
      <c r="P8051">
        <v>85.306799999999996</v>
      </c>
      <c r="Q8051" t="str">
        <f>TEXT(Merge1[[#This Row],[Sheet1.date]],"YYYY-MM")</f>
        <v>2023-08</v>
      </c>
      <c r="R8051">
        <f>(Merge1[[#This Row],[Sheet1.Selling Price]]-Merge1[[#This Row],[Sheet1.Cost Price]]/Merge1[[#This Row],[Sheet1.Cost Price]]*100)</f>
        <v>22.806799999999996</v>
      </c>
    </row>
    <row r="8052" spans="1:18" x14ac:dyDescent="0.3">
      <c r="A8052" t="s">
        <v>1480</v>
      </c>
      <c r="B8052" t="s">
        <v>83</v>
      </c>
      <c r="C8052" t="s">
        <v>84</v>
      </c>
      <c r="D8052" t="s">
        <v>1222</v>
      </c>
      <c r="E8052" t="s">
        <v>105</v>
      </c>
      <c r="F8052" t="s">
        <v>53</v>
      </c>
      <c r="G8052" t="s">
        <v>38</v>
      </c>
      <c r="H8052">
        <v>5077</v>
      </c>
      <c r="I8052">
        <v>1151</v>
      </c>
      <c r="J8052" s="1">
        <v>45275</v>
      </c>
      <c r="K8052">
        <v>1001151</v>
      </c>
      <c r="L8052">
        <v>1151</v>
      </c>
      <c r="M8052" t="s">
        <v>9</v>
      </c>
      <c r="N8052">
        <v>196.18886400000002</v>
      </c>
      <c r="O8052">
        <v>267.02208000000007</v>
      </c>
      <c r="P8052">
        <v>70.83321600000005</v>
      </c>
      <c r="Q8052" t="str">
        <f>TEXT(Merge1[[#This Row],[Sheet1.date]],"YYYY-MM")</f>
        <v>2023-12</v>
      </c>
      <c r="R8052">
        <f>(Merge1[[#This Row],[Sheet1.Selling Price]]-Merge1[[#This Row],[Sheet1.Cost Price]]/Merge1[[#This Row],[Sheet1.Cost Price]]*100)</f>
        <v>167.02208000000007</v>
      </c>
    </row>
    <row r="8053" spans="1:18" x14ac:dyDescent="0.3">
      <c r="A8053" t="s">
        <v>1480</v>
      </c>
      <c r="B8053" t="s">
        <v>83</v>
      </c>
      <c r="C8053" t="s">
        <v>84</v>
      </c>
      <c r="D8053" t="s">
        <v>1222</v>
      </c>
      <c r="E8053" t="s">
        <v>105</v>
      </c>
      <c r="F8053" t="s">
        <v>53</v>
      </c>
      <c r="G8053" t="s">
        <v>38</v>
      </c>
      <c r="H8053">
        <v>5077</v>
      </c>
      <c r="I8053">
        <v>1151</v>
      </c>
      <c r="J8053" s="1">
        <v>44931</v>
      </c>
      <c r="K8053">
        <v>1003346</v>
      </c>
      <c r="L8053">
        <v>1151</v>
      </c>
      <c r="M8053" t="s">
        <v>8</v>
      </c>
      <c r="N8053">
        <v>221.90720000000002</v>
      </c>
      <c r="O8053">
        <v>285.92720000000003</v>
      </c>
      <c r="P8053">
        <v>64.02000000000001</v>
      </c>
      <c r="Q8053" t="str">
        <f>TEXT(Merge1[[#This Row],[Sheet1.date]],"YYYY-MM")</f>
        <v>2023-01</v>
      </c>
      <c r="R8053">
        <f>(Merge1[[#This Row],[Sheet1.Selling Price]]-Merge1[[#This Row],[Sheet1.Cost Price]]/Merge1[[#This Row],[Sheet1.Cost Price]]*100)</f>
        <v>185.92720000000003</v>
      </c>
    </row>
    <row r="8054" spans="1:18" x14ac:dyDescent="0.3">
      <c r="A8054" t="s">
        <v>1481</v>
      </c>
      <c r="B8054" t="s">
        <v>40</v>
      </c>
      <c r="C8054" t="s">
        <v>84</v>
      </c>
      <c r="D8054" t="s">
        <v>100</v>
      </c>
      <c r="E8054" t="s">
        <v>86</v>
      </c>
      <c r="F8054" t="s">
        <v>63</v>
      </c>
      <c r="G8054" t="s">
        <v>38</v>
      </c>
      <c r="H8054">
        <v>5709</v>
      </c>
      <c r="I8054">
        <v>1152</v>
      </c>
      <c r="J8054" s="1">
        <v>45061</v>
      </c>
      <c r="K8054">
        <v>1014326</v>
      </c>
      <c r="L8054">
        <v>1152</v>
      </c>
      <c r="M8054" t="s">
        <v>8</v>
      </c>
      <c r="N8054">
        <v>17.948000000000008</v>
      </c>
      <c r="O8054">
        <v>100.84499999999998</v>
      </c>
      <c r="P8054">
        <v>82.896999999999977</v>
      </c>
      <c r="Q8054" t="str">
        <f>TEXT(Merge1[[#This Row],[Sheet1.date]],"YYYY-MM")</f>
        <v>2023-05</v>
      </c>
      <c r="R8054">
        <f>(Merge1[[#This Row],[Sheet1.Selling Price]]-Merge1[[#This Row],[Sheet1.Cost Price]]/Merge1[[#This Row],[Sheet1.Cost Price]]*100)</f>
        <v>0.84499999999998465</v>
      </c>
    </row>
    <row r="8055" spans="1:18" x14ac:dyDescent="0.3">
      <c r="A8055" t="s">
        <v>1481</v>
      </c>
      <c r="B8055" t="s">
        <v>40</v>
      </c>
      <c r="C8055" t="s">
        <v>84</v>
      </c>
      <c r="D8055" t="s">
        <v>100</v>
      </c>
      <c r="E8055" t="s">
        <v>86</v>
      </c>
      <c r="F8055" t="s">
        <v>63</v>
      </c>
      <c r="G8055" t="s">
        <v>38</v>
      </c>
      <c r="H8055">
        <v>5709</v>
      </c>
      <c r="I8055">
        <v>1152</v>
      </c>
      <c r="J8055" s="1">
        <v>44957</v>
      </c>
      <c r="K8055">
        <v>1007022</v>
      </c>
      <c r="L8055">
        <v>1152</v>
      </c>
      <c r="M8055" t="s">
        <v>9</v>
      </c>
      <c r="N8055">
        <v>17.012000000000029</v>
      </c>
      <c r="O8055">
        <v>103.08600000000001</v>
      </c>
      <c r="P8055">
        <v>86.073999999999984</v>
      </c>
      <c r="Q8055" t="str">
        <f>TEXT(Merge1[[#This Row],[Sheet1.date]],"YYYY-MM")</f>
        <v>2023-01</v>
      </c>
      <c r="R8055">
        <f>(Merge1[[#This Row],[Sheet1.Selling Price]]-Merge1[[#This Row],[Sheet1.Cost Price]]/Merge1[[#This Row],[Sheet1.Cost Price]]*100)</f>
        <v>3.0860000000000127</v>
      </c>
    </row>
    <row r="8056" spans="1:18" x14ac:dyDescent="0.3">
      <c r="A8056" t="s">
        <v>1481</v>
      </c>
      <c r="B8056" t="s">
        <v>40</v>
      </c>
      <c r="C8056" t="s">
        <v>84</v>
      </c>
      <c r="D8056" t="s">
        <v>100</v>
      </c>
      <c r="E8056" t="s">
        <v>86</v>
      </c>
      <c r="F8056" t="s">
        <v>63</v>
      </c>
      <c r="G8056" t="s">
        <v>38</v>
      </c>
      <c r="H8056">
        <v>5709</v>
      </c>
      <c r="I8056">
        <v>1152</v>
      </c>
      <c r="J8056" s="1">
        <v>45008</v>
      </c>
      <c r="K8056">
        <v>1008866</v>
      </c>
      <c r="L8056">
        <v>1152</v>
      </c>
      <c r="M8056" t="s">
        <v>13</v>
      </c>
      <c r="N8056">
        <v>31.603999999999999</v>
      </c>
      <c r="O8056">
        <v>119.22120000000001</v>
      </c>
      <c r="P8056">
        <v>87.617200000000011</v>
      </c>
      <c r="Q8056" t="str">
        <f>TEXT(Merge1[[#This Row],[Sheet1.date]],"YYYY-MM")</f>
        <v>2023-03</v>
      </c>
      <c r="R8056">
        <f>(Merge1[[#This Row],[Sheet1.Selling Price]]-Merge1[[#This Row],[Sheet1.Cost Price]]/Merge1[[#This Row],[Sheet1.Cost Price]]*100)</f>
        <v>19.22120000000001</v>
      </c>
    </row>
    <row r="8057" spans="1:18" x14ac:dyDescent="0.3">
      <c r="A8057" t="s">
        <v>1481</v>
      </c>
      <c r="B8057" t="s">
        <v>40</v>
      </c>
      <c r="C8057" t="s">
        <v>84</v>
      </c>
      <c r="D8057" t="s">
        <v>100</v>
      </c>
      <c r="E8057" t="s">
        <v>86</v>
      </c>
      <c r="F8057" t="s">
        <v>63</v>
      </c>
      <c r="G8057" t="s">
        <v>38</v>
      </c>
      <c r="H8057">
        <v>5709</v>
      </c>
      <c r="I8057">
        <v>1152</v>
      </c>
      <c r="J8057" s="1">
        <v>45027</v>
      </c>
      <c r="K8057">
        <v>1001152</v>
      </c>
      <c r="L8057">
        <v>1152</v>
      </c>
      <c r="M8057" t="s">
        <v>11</v>
      </c>
      <c r="N8057">
        <v>657.05740800000012</v>
      </c>
      <c r="O8057">
        <v>131.26464000000001</v>
      </c>
      <c r="P8057">
        <v>-525.79276800000014</v>
      </c>
      <c r="Q8057" t="str">
        <f>TEXT(Merge1[[#This Row],[Sheet1.date]],"YYYY-MM")</f>
        <v>2023-04</v>
      </c>
      <c r="R8057">
        <f>(Merge1[[#This Row],[Sheet1.Selling Price]]-Merge1[[#This Row],[Sheet1.Cost Price]]/Merge1[[#This Row],[Sheet1.Cost Price]]*100)</f>
        <v>31.264640000000014</v>
      </c>
    </row>
    <row r="8058" spans="1:18" x14ac:dyDescent="0.3">
      <c r="A8058" t="s">
        <v>1481</v>
      </c>
      <c r="B8058" t="s">
        <v>40</v>
      </c>
      <c r="C8058" t="s">
        <v>84</v>
      </c>
      <c r="D8058" t="s">
        <v>100</v>
      </c>
      <c r="E8058" t="s">
        <v>86</v>
      </c>
      <c r="F8058" t="s">
        <v>63</v>
      </c>
      <c r="G8058" t="s">
        <v>38</v>
      </c>
      <c r="H8058">
        <v>5709</v>
      </c>
      <c r="I8058">
        <v>1152</v>
      </c>
      <c r="J8058" s="1">
        <v>45250</v>
      </c>
      <c r="K8058">
        <v>1018648</v>
      </c>
      <c r="L8058">
        <v>1152</v>
      </c>
      <c r="M8058" t="s">
        <v>10</v>
      </c>
      <c r="N8058">
        <v>83.94</v>
      </c>
      <c r="O8058">
        <v>167.6268</v>
      </c>
      <c r="P8058">
        <v>83.686800000000005</v>
      </c>
      <c r="Q8058" t="str">
        <f>TEXT(Merge1[[#This Row],[Sheet1.date]],"YYYY-MM")</f>
        <v>2023-11</v>
      </c>
      <c r="R8058">
        <f>(Merge1[[#This Row],[Sheet1.Selling Price]]-Merge1[[#This Row],[Sheet1.Cost Price]]/Merge1[[#This Row],[Sheet1.Cost Price]]*100)</f>
        <v>67.626800000000003</v>
      </c>
    </row>
    <row r="8059" spans="1:18" x14ac:dyDescent="0.3">
      <c r="A8059" t="s">
        <v>1481</v>
      </c>
      <c r="B8059" t="s">
        <v>40</v>
      </c>
      <c r="C8059" t="s">
        <v>84</v>
      </c>
      <c r="D8059" t="s">
        <v>100</v>
      </c>
      <c r="E8059" t="s">
        <v>86</v>
      </c>
      <c r="F8059" t="s">
        <v>63</v>
      </c>
      <c r="G8059" t="s">
        <v>38</v>
      </c>
      <c r="H8059">
        <v>5709</v>
      </c>
      <c r="I8059">
        <v>1152</v>
      </c>
      <c r="J8059" s="1">
        <v>44988</v>
      </c>
      <c r="K8059">
        <v>1004680</v>
      </c>
      <c r="L8059">
        <v>1152</v>
      </c>
      <c r="M8059" t="s">
        <v>9</v>
      </c>
      <c r="N8059">
        <v>169.83040000000003</v>
      </c>
      <c r="O8059">
        <v>249.49600000000004</v>
      </c>
      <c r="P8059">
        <v>79.665600000000012</v>
      </c>
      <c r="Q8059" t="str">
        <f>TEXT(Merge1[[#This Row],[Sheet1.date]],"YYYY-MM")</f>
        <v>2023-03</v>
      </c>
      <c r="R8059">
        <f>(Merge1[[#This Row],[Sheet1.Selling Price]]-Merge1[[#This Row],[Sheet1.Cost Price]]/Merge1[[#This Row],[Sheet1.Cost Price]]*100)</f>
        <v>149.49600000000004</v>
      </c>
    </row>
    <row r="8060" spans="1:18" x14ac:dyDescent="0.3">
      <c r="A8060" t="s">
        <v>1481</v>
      </c>
      <c r="B8060" t="s">
        <v>40</v>
      </c>
      <c r="C8060" t="s">
        <v>84</v>
      </c>
      <c r="D8060" t="s">
        <v>100</v>
      </c>
      <c r="E8060" t="s">
        <v>86</v>
      </c>
      <c r="F8060" t="s">
        <v>63</v>
      </c>
      <c r="G8060" t="s">
        <v>38</v>
      </c>
      <c r="H8060">
        <v>5709</v>
      </c>
      <c r="I8060">
        <v>1152</v>
      </c>
      <c r="J8060" s="1">
        <v>44948</v>
      </c>
      <c r="K8060">
        <v>1005134</v>
      </c>
      <c r="L8060">
        <v>1152</v>
      </c>
      <c r="M8060" t="s">
        <v>8</v>
      </c>
      <c r="N8060">
        <v>174.55680000000004</v>
      </c>
      <c r="O8060">
        <v>360.32880000000006</v>
      </c>
      <c r="P8060">
        <v>185.77200000000002</v>
      </c>
      <c r="Q8060" t="str">
        <f>TEXT(Merge1[[#This Row],[Sheet1.date]],"YYYY-MM")</f>
        <v>2023-01</v>
      </c>
      <c r="R8060">
        <f>(Merge1[[#This Row],[Sheet1.Selling Price]]-Merge1[[#This Row],[Sheet1.Cost Price]]/Merge1[[#This Row],[Sheet1.Cost Price]]*100)</f>
        <v>260.32880000000006</v>
      </c>
    </row>
    <row r="8061" spans="1:18" x14ac:dyDescent="0.3">
      <c r="A8061" t="s">
        <v>1482</v>
      </c>
      <c r="B8061" t="s">
        <v>40</v>
      </c>
      <c r="C8061" t="s">
        <v>41</v>
      </c>
      <c r="D8061" t="s">
        <v>586</v>
      </c>
      <c r="E8061" t="s">
        <v>36</v>
      </c>
      <c r="F8061" t="s">
        <v>37</v>
      </c>
      <c r="G8061" t="s">
        <v>31</v>
      </c>
      <c r="H8061">
        <v>8377</v>
      </c>
      <c r="I8061">
        <v>1153</v>
      </c>
      <c r="J8061" s="1">
        <v>45182</v>
      </c>
      <c r="K8061">
        <v>1001153</v>
      </c>
      <c r="L8061">
        <v>1153</v>
      </c>
      <c r="M8061" t="s">
        <v>16</v>
      </c>
      <c r="N8061">
        <v>450.29529600000006</v>
      </c>
      <c r="O8061">
        <v>122.77408</v>
      </c>
      <c r="P8061">
        <v>-327.52121600000009</v>
      </c>
      <c r="Q8061" t="str">
        <f>TEXT(Merge1[[#This Row],[Sheet1.date]],"YYYY-MM")</f>
        <v>2023-09</v>
      </c>
      <c r="R8061">
        <f>(Merge1[[#This Row],[Sheet1.Selling Price]]-Merge1[[#This Row],[Sheet1.Cost Price]]/Merge1[[#This Row],[Sheet1.Cost Price]]*100)</f>
        <v>22.774079999999998</v>
      </c>
    </row>
    <row r="8062" spans="1:18" x14ac:dyDescent="0.3">
      <c r="A8062" t="s">
        <v>1482</v>
      </c>
      <c r="B8062" t="s">
        <v>40</v>
      </c>
      <c r="C8062" t="s">
        <v>41</v>
      </c>
      <c r="D8062" t="s">
        <v>586</v>
      </c>
      <c r="E8062" t="s">
        <v>36</v>
      </c>
      <c r="F8062" t="s">
        <v>37</v>
      </c>
      <c r="G8062" t="s">
        <v>31</v>
      </c>
      <c r="H8062">
        <v>8377</v>
      </c>
      <c r="I8062">
        <v>1153</v>
      </c>
      <c r="J8062" s="1">
        <v>45094</v>
      </c>
      <c r="K8062">
        <v>1012361</v>
      </c>
      <c r="L8062">
        <v>1153</v>
      </c>
      <c r="M8062" t="s">
        <v>8</v>
      </c>
      <c r="N8062">
        <v>186.45599999999999</v>
      </c>
      <c r="O8062">
        <v>174.34979999999999</v>
      </c>
      <c r="P8062">
        <v>-12.106200000000001</v>
      </c>
      <c r="Q8062" t="str">
        <f>TEXT(Merge1[[#This Row],[Sheet1.date]],"YYYY-MM")</f>
        <v>2023-06</v>
      </c>
      <c r="R8062">
        <f>(Merge1[[#This Row],[Sheet1.Selling Price]]-Merge1[[#This Row],[Sheet1.Cost Price]]/Merge1[[#This Row],[Sheet1.Cost Price]]*100)</f>
        <v>74.349799999999988</v>
      </c>
    </row>
    <row r="8063" spans="1:18" x14ac:dyDescent="0.3">
      <c r="A8063" t="s">
        <v>1482</v>
      </c>
      <c r="B8063" t="s">
        <v>40</v>
      </c>
      <c r="C8063" t="s">
        <v>41</v>
      </c>
      <c r="D8063" t="s">
        <v>586</v>
      </c>
      <c r="E8063" t="s">
        <v>36</v>
      </c>
      <c r="F8063" t="s">
        <v>37</v>
      </c>
      <c r="G8063" t="s">
        <v>31</v>
      </c>
      <c r="H8063">
        <v>8377</v>
      </c>
      <c r="I8063">
        <v>1153</v>
      </c>
      <c r="J8063" s="1">
        <v>45001</v>
      </c>
      <c r="K8063">
        <v>1017055</v>
      </c>
      <c r="L8063">
        <v>1153</v>
      </c>
      <c r="M8063" t="s">
        <v>15</v>
      </c>
      <c r="N8063">
        <v>169.55200000000002</v>
      </c>
      <c r="O8063">
        <v>175.24620000000002</v>
      </c>
      <c r="P8063">
        <v>5.694199999999995</v>
      </c>
      <c r="Q8063" t="str">
        <f>TEXT(Merge1[[#This Row],[Sheet1.date]],"YYYY-MM")</f>
        <v>2023-03</v>
      </c>
      <c r="R8063">
        <f>(Merge1[[#This Row],[Sheet1.Selling Price]]-Merge1[[#This Row],[Sheet1.Cost Price]]/Merge1[[#This Row],[Sheet1.Cost Price]]*100)</f>
        <v>75.246200000000016</v>
      </c>
    </row>
    <row r="8064" spans="1:18" x14ac:dyDescent="0.3">
      <c r="A8064" t="s">
        <v>1482</v>
      </c>
      <c r="B8064" t="s">
        <v>40</v>
      </c>
      <c r="C8064" t="s">
        <v>41</v>
      </c>
      <c r="D8064" t="s">
        <v>586</v>
      </c>
      <c r="E8064" t="s">
        <v>36</v>
      </c>
      <c r="F8064" t="s">
        <v>37</v>
      </c>
      <c r="G8064" t="s">
        <v>31</v>
      </c>
      <c r="H8064">
        <v>8377</v>
      </c>
      <c r="I8064">
        <v>1153</v>
      </c>
      <c r="J8064" s="1">
        <v>45143</v>
      </c>
      <c r="K8064">
        <v>1015466</v>
      </c>
      <c r="L8064">
        <v>1153</v>
      </c>
      <c r="M8064" t="s">
        <v>11</v>
      </c>
      <c r="N8064">
        <v>137.94</v>
      </c>
      <c r="O8064">
        <v>212.4468</v>
      </c>
      <c r="P8064">
        <v>74.506799999999998</v>
      </c>
      <c r="Q8064" t="str">
        <f>TEXT(Merge1[[#This Row],[Sheet1.date]],"YYYY-MM")</f>
        <v>2023-08</v>
      </c>
      <c r="R8064">
        <f>(Merge1[[#This Row],[Sheet1.Selling Price]]-Merge1[[#This Row],[Sheet1.Cost Price]]/Merge1[[#This Row],[Sheet1.Cost Price]]*100)</f>
        <v>112.4468</v>
      </c>
    </row>
    <row r="8065" spans="1:18" x14ac:dyDescent="0.3">
      <c r="A8065" t="s">
        <v>1482</v>
      </c>
      <c r="B8065" t="s">
        <v>40</v>
      </c>
      <c r="C8065" t="s">
        <v>41</v>
      </c>
      <c r="D8065" t="s">
        <v>586</v>
      </c>
      <c r="E8065" t="s">
        <v>36</v>
      </c>
      <c r="F8065" t="s">
        <v>37</v>
      </c>
      <c r="G8065" t="s">
        <v>31</v>
      </c>
      <c r="H8065">
        <v>8377</v>
      </c>
      <c r="I8065">
        <v>1153</v>
      </c>
      <c r="J8065" s="1">
        <v>45261</v>
      </c>
      <c r="K8065">
        <v>1006757</v>
      </c>
      <c r="L8065">
        <v>1153</v>
      </c>
      <c r="M8065" t="s">
        <v>7</v>
      </c>
      <c r="N8065">
        <v>145.70000000000002</v>
      </c>
      <c r="O8065">
        <v>257.26680000000005</v>
      </c>
      <c r="P8065">
        <v>111.56680000000003</v>
      </c>
      <c r="Q8065" t="str">
        <f>TEXT(Merge1[[#This Row],[Sheet1.date]],"YYYY-MM")</f>
        <v>2023-12</v>
      </c>
      <c r="R8065">
        <f>(Merge1[[#This Row],[Sheet1.Selling Price]]-Merge1[[#This Row],[Sheet1.Cost Price]]/Merge1[[#This Row],[Sheet1.Cost Price]]*100)</f>
        <v>157.26680000000005</v>
      </c>
    </row>
    <row r="8066" spans="1:18" x14ac:dyDescent="0.3">
      <c r="A8066" t="s">
        <v>1482</v>
      </c>
      <c r="B8066" t="s">
        <v>40</v>
      </c>
      <c r="C8066" t="s">
        <v>41</v>
      </c>
      <c r="D8066" t="s">
        <v>586</v>
      </c>
      <c r="E8066" t="s">
        <v>36</v>
      </c>
      <c r="F8066" t="s">
        <v>37</v>
      </c>
      <c r="G8066" t="s">
        <v>31</v>
      </c>
      <c r="H8066">
        <v>8377</v>
      </c>
      <c r="I8066">
        <v>1153</v>
      </c>
      <c r="J8066" s="1">
        <v>44952</v>
      </c>
      <c r="K8066">
        <v>1014843</v>
      </c>
      <c r="L8066">
        <v>1153</v>
      </c>
      <c r="M8066" t="s">
        <v>16</v>
      </c>
      <c r="N8066">
        <v>310.33200000000011</v>
      </c>
      <c r="O8066">
        <v>377.92224000000004</v>
      </c>
      <c r="P8066">
        <v>67.590239999999937</v>
      </c>
      <c r="Q8066" t="str">
        <f>TEXT(Merge1[[#This Row],[Sheet1.date]],"YYYY-MM")</f>
        <v>2023-01</v>
      </c>
      <c r="R8066">
        <f>(Merge1[[#This Row],[Sheet1.Selling Price]]-Merge1[[#This Row],[Sheet1.Cost Price]]/Merge1[[#This Row],[Sheet1.Cost Price]]*100)</f>
        <v>277.92224000000004</v>
      </c>
    </row>
    <row r="8067" spans="1:18" x14ac:dyDescent="0.3">
      <c r="A8067" t="s">
        <v>1483</v>
      </c>
      <c r="B8067" t="s">
        <v>26</v>
      </c>
      <c r="C8067" t="s">
        <v>88</v>
      </c>
      <c r="D8067" t="s">
        <v>584</v>
      </c>
      <c r="E8067" t="s">
        <v>67</v>
      </c>
      <c r="F8067" t="s">
        <v>53</v>
      </c>
      <c r="G8067" t="s">
        <v>44</v>
      </c>
      <c r="H8067">
        <v>2404</v>
      </c>
      <c r="I8067">
        <v>1154</v>
      </c>
      <c r="J8067" s="1">
        <v>45073</v>
      </c>
      <c r="K8067">
        <v>1019559</v>
      </c>
      <c r="L8067">
        <v>1154</v>
      </c>
      <c r="M8067" t="s">
        <v>13</v>
      </c>
      <c r="N8067">
        <v>40.936000000000007</v>
      </c>
      <c r="O8067">
        <v>147.00960000000001</v>
      </c>
      <c r="P8067">
        <v>106.0736</v>
      </c>
      <c r="Q8067" t="str">
        <f>TEXT(Merge1[[#This Row],[Sheet1.date]],"YYYY-MM")</f>
        <v>2023-05</v>
      </c>
      <c r="R8067">
        <f>(Merge1[[#This Row],[Sheet1.Selling Price]]-Merge1[[#This Row],[Sheet1.Cost Price]]/Merge1[[#This Row],[Sheet1.Cost Price]]*100)</f>
        <v>47.009600000000006</v>
      </c>
    </row>
    <row r="8068" spans="1:18" x14ac:dyDescent="0.3">
      <c r="A8068" t="s">
        <v>1483</v>
      </c>
      <c r="B8068" t="s">
        <v>26</v>
      </c>
      <c r="C8068" t="s">
        <v>88</v>
      </c>
      <c r="D8068" t="s">
        <v>584</v>
      </c>
      <c r="E8068" t="s">
        <v>67</v>
      </c>
      <c r="F8068" t="s">
        <v>53</v>
      </c>
      <c r="G8068" t="s">
        <v>44</v>
      </c>
      <c r="H8068">
        <v>2404</v>
      </c>
      <c r="I8068">
        <v>1154</v>
      </c>
      <c r="J8068" s="1">
        <v>45007</v>
      </c>
      <c r="K8068">
        <v>1001154</v>
      </c>
      <c r="L8068">
        <v>1154</v>
      </c>
      <c r="M8068" t="s">
        <v>10</v>
      </c>
      <c r="N8068">
        <v>458.51980800000001</v>
      </c>
      <c r="O8068">
        <v>249.52512000000004</v>
      </c>
      <c r="P8068">
        <v>-208.99468799999997</v>
      </c>
      <c r="Q8068" t="str">
        <f>TEXT(Merge1[[#This Row],[Sheet1.date]],"YYYY-MM")</f>
        <v>2023-03</v>
      </c>
      <c r="R8068">
        <f>(Merge1[[#This Row],[Sheet1.Selling Price]]-Merge1[[#This Row],[Sheet1.Cost Price]]/Merge1[[#This Row],[Sheet1.Cost Price]]*100)</f>
        <v>149.52512000000004</v>
      </c>
    </row>
    <row r="8069" spans="1:18" x14ac:dyDescent="0.3">
      <c r="A8069" t="s">
        <v>1484</v>
      </c>
      <c r="B8069" t="s">
        <v>26</v>
      </c>
      <c r="C8069" t="s">
        <v>69</v>
      </c>
      <c r="D8069" t="s">
        <v>400</v>
      </c>
      <c r="E8069" t="s">
        <v>71</v>
      </c>
      <c r="F8069" t="s">
        <v>37</v>
      </c>
      <c r="G8069" t="s">
        <v>38</v>
      </c>
      <c r="H8069">
        <v>5616</v>
      </c>
      <c r="I8069">
        <v>1155</v>
      </c>
      <c r="J8069" s="1">
        <v>45075</v>
      </c>
      <c r="K8069">
        <v>1011065</v>
      </c>
      <c r="L8069">
        <v>1155</v>
      </c>
      <c r="M8069" t="s">
        <v>8</v>
      </c>
      <c r="N8069">
        <v>12.896000000000001</v>
      </c>
      <c r="O8069">
        <v>104.87880000000001</v>
      </c>
      <c r="P8069">
        <v>91.982800000000012</v>
      </c>
      <c r="Q8069" t="str">
        <f>TEXT(Merge1[[#This Row],[Sheet1.date]],"YYYY-MM")</f>
        <v>2023-05</v>
      </c>
      <c r="R8069">
        <f>(Merge1[[#This Row],[Sheet1.Selling Price]]-Merge1[[#This Row],[Sheet1.Cost Price]]/Merge1[[#This Row],[Sheet1.Cost Price]]*100)</f>
        <v>4.8788000000000125</v>
      </c>
    </row>
    <row r="8070" spans="1:18" x14ac:dyDescent="0.3">
      <c r="A8070" t="s">
        <v>1484</v>
      </c>
      <c r="B8070" t="s">
        <v>26</v>
      </c>
      <c r="C8070" t="s">
        <v>69</v>
      </c>
      <c r="D8070" t="s">
        <v>400</v>
      </c>
      <c r="E8070" t="s">
        <v>71</v>
      </c>
      <c r="F8070" t="s">
        <v>37</v>
      </c>
      <c r="G8070" t="s">
        <v>38</v>
      </c>
      <c r="H8070">
        <v>5616</v>
      </c>
      <c r="I8070">
        <v>1155</v>
      </c>
      <c r="J8070" s="1">
        <v>45009</v>
      </c>
      <c r="K8070">
        <v>1007866</v>
      </c>
      <c r="L8070">
        <v>1155</v>
      </c>
      <c r="M8070" t="s">
        <v>7</v>
      </c>
      <c r="N8070">
        <v>64.316000000000003</v>
      </c>
      <c r="O8070">
        <v>121.01400000000001</v>
      </c>
      <c r="P8070">
        <v>56.698000000000008</v>
      </c>
      <c r="Q8070" t="str">
        <f>TEXT(Merge1[[#This Row],[Sheet1.date]],"YYYY-MM")</f>
        <v>2023-03</v>
      </c>
      <c r="R8070">
        <f>(Merge1[[#This Row],[Sheet1.Selling Price]]-Merge1[[#This Row],[Sheet1.Cost Price]]/Merge1[[#This Row],[Sheet1.Cost Price]]*100)</f>
        <v>21.01400000000001</v>
      </c>
    </row>
    <row r="8071" spans="1:18" x14ac:dyDescent="0.3">
      <c r="A8071" t="s">
        <v>1484</v>
      </c>
      <c r="B8071" t="s">
        <v>26</v>
      </c>
      <c r="C8071" t="s">
        <v>69</v>
      </c>
      <c r="D8071" t="s">
        <v>400</v>
      </c>
      <c r="E8071" t="s">
        <v>71</v>
      </c>
      <c r="F8071" t="s">
        <v>37</v>
      </c>
      <c r="G8071" t="s">
        <v>38</v>
      </c>
      <c r="H8071">
        <v>5616</v>
      </c>
      <c r="I8071">
        <v>1155</v>
      </c>
      <c r="J8071" s="1">
        <v>45090</v>
      </c>
      <c r="K8071">
        <v>1003295</v>
      </c>
      <c r="L8071">
        <v>1155</v>
      </c>
      <c r="M8071" t="s">
        <v>8</v>
      </c>
      <c r="N8071">
        <v>202.66880000000003</v>
      </c>
      <c r="O8071">
        <v>154.5128</v>
      </c>
      <c r="P8071">
        <v>-48.156000000000034</v>
      </c>
      <c r="Q8071" t="str">
        <f>TEXT(Merge1[[#This Row],[Sheet1.date]],"YYYY-MM")</f>
        <v>2023-06</v>
      </c>
      <c r="R8071">
        <f>(Merge1[[#This Row],[Sheet1.Selling Price]]-Merge1[[#This Row],[Sheet1.Cost Price]]/Merge1[[#This Row],[Sheet1.Cost Price]]*100)</f>
        <v>54.512799999999999</v>
      </c>
    </row>
    <row r="8072" spans="1:18" x14ac:dyDescent="0.3">
      <c r="A8072" t="s">
        <v>1484</v>
      </c>
      <c r="B8072" t="s">
        <v>26</v>
      </c>
      <c r="C8072" t="s">
        <v>69</v>
      </c>
      <c r="D8072" t="s">
        <v>400</v>
      </c>
      <c r="E8072" t="s">
        <v>71</v>
      </c>
      <c r="F8072" t="s">
        <v>37</v>
      </c>
      <c r="G8072" t="s">
        <v>38</v>
      </c>
      <c r="H8072">
        <v>5616</v>
      </c>
      <c r="I8072">
        <v>1155</v>
      </c>
      <c r="J8072" s="1">
        <v>45036</v>
      </c>
      <c r="K8072">
        <v>1014221</v>
      </c>
      <c r="L8072">
        <v>1155</v>
      </c>
      <c r="M8072" t="s">
        <v>12</v>
      </c>
      <c r="N8072">
        <v>110.532</v>
      </c>
      <c r="O8072">
        <v>186.89939999999999</v>
      </c>
      <c r="P8072">
        <v>76.367399999999989</v>
      </c>
      <c r="Q8072" t="str">
        <f>TEXT(Merge1[[#This Row],[Sheet1.date]],"YYYY-MM")</f>
        <v>2023-04</v>
      </c>
      <c r="R8072">
        <f>(Merge1[[#This Row],[Sheet1.Selling Price]]-Merge1[[#This Row],[Sheet1.Cost Price]]/Merge1[[#This Row],[Sheet1.Cost Price]]*100)</f>
        <v>86.899399999999986</v>
      </c>
    </row>
    <row r="8073" spans="1:18" x14ac:dyDescent="0.3">
      <c r="A8073" t="s">
        <v>1484</v>
      </c>
      <c r="B8073" t="s">
        <v>26</v>
      </c>
      <c r="C8073" t="s">
        <v>69</v>
      </c>
      <c r="D8073" t="s">
        <v>400</v>
      </c>
      <c r="E8073" t="s">
        <v>71</v>
      </c>
      <c r="F8073" t="s">
        <v>37</v>
      </c>
      <c r="G8073" t="s">
        <v>38</v>
      </c>
      <c r="H8073">
        <v>5616</v>
      </c>
      <c r="I8073">
        <v>1155</v>
      </c>
      <c r="J8073" s="1">
        <v>44943</v>
      </c>
      <c r="K8073">
        <v>1015965</v>
      </c>
      <c r="L8073">
        <v>1155</v>
      </c>
      <c r="M8073" t="s">
        <v>14</v>
      </c>
      <c r="N8073">
        <v>239.46800000000002</v>
      </c>
      <c r="O8073">
        <v>262.197</v>
      </c>
      <c r="P8073">
        <v>22.728999999999985</v>
      </c>
      <c r="Q8073" t="str">
        <f>TEXT(Merge1[[#This Row],[Sheet1.date]],"YYYY-MM")</f>
        <v>2023-01</v>
      </c>
      <c r="R8073">
        <f>(Merge1[[#This Row],[Sheet1.Selling Price]]-Merge1[[#This Row],[Sheet1.Cost Price]]/Merge1[[#This Row],[Sheet1.Cost Price]]*100)</f>
        <v>162.197</v>
      </c>
    </row>
    <row r="8074" spans="1:18" x14ac:dyDescent="0.3">
      <c r="A8074" t="s">
        <v>1484</v>
      </c>
      <c r="B8074" t="s">
        <v>26</v>
      </c>
      <c r="C8074" t="s">
        <v>69</v>
      </c>
      <c r="D8074" t="s">
        <v>400</v>
      </c>
      <c r="E8074" t="s">
        <v>71</v>
      </c>
      <c r="F8074" t="s">
        <v>37</v>
      </c>
      <c r="G8074" t="s">
        <v>38</v>
      </c>
      <c r="H8074">
        <v>5616</v>
      </c>
      <c r="I8074">
        <v>1155</v>
      </c>
      <c r="J8074" s="1">
        <v>45005</v>
      </c>
      <c r="K8074">
        <v>1004426</v>
      </c>
      <c r="L8074">
        <v>1155</v>
      </c>
      <c r="M8074" t="s">
        <v>10</v>
      </c>
      <c r="N8074">
        <v>211.29919999999998</v>
      </c>
      <c r="O8074">
        <v>273.6968</v>
      </c>
      <c r="P8074">
        <v>62.397600000000011</v>
      </c>
      <c r="Q8074" t="str">
        <f>TEXT(Merge1[[#This Row],[Sheet1.date]],"YYYY-MM")</f>
        <v>2023-03</v>
      </c>
      <c r="R8074">
        <f>(Merge1[[#This Row],[Sheet1.Selling Price]]-Merge1[[#This Row],[Sheet1.Cost Price]]/Merge1[[#This Row],[Sheet1.Cost Price]]*100)</f>
        <v>173.6968</v>
      </c>
    </row>
    <row r="8075" spans="1:18" x14ac:dyDescent="0.3">
      <c r="A8075" t="s">
        <v>1484</v>
      </c>
      <c r="B8075" t="s">
        <v>26</v>
      </c>
      <c r="C8075" t="s">
        <v>69</v>
      </c>
      <c r="D8075" t="s">
        <v>400</v>
      </c>
      <c r="E8075" t="s">
        <v>71</v>
      </c>
      <c r="F8075" t="s">
        <v>37</v>
      </c>
      <c r="G8075" t="s">
        <v>38</v>
      </c>
      <c r="H8075">
        <v>5616</v>
      </c>
      <c r="I8075">
        <v>1155</v>
      </c>
      <c r="J8075" s="1">
        <v>45078</v>
      </c>
      <c r="K8075">
        <v>1009114</v>
      </c>
      <c r="L8075">
        <v>1155</v>
      </c>
      <c r="M8075" t="s">
        <v>10</v>
      </c>
      <c r="N8075">
        <v>89.855999999999995</v>
      </c>
      <c r="O8075">
        <v>279.67680000000001</v>
      </c>
      <c r="P8075">
        <v>189.82080000000002</v>
      </c>
      <c r="Q8075" t="str">
        <f>TEXT(Merge1[[#This Row],[Sheet1.date]],"YYYY-MM")</f>
        <v>2023-06</v>
      </c>
      <c r="R8075">
        <f>(Merge1[[#This Row],[Sheet1.Selling Price]]-Merge1[[#This Row],[Sheet1.Cost Price]]/Merge1[[#This Row],[Sheet1.Cost Price]]*100)</f>
        <v>179.67680000000001</v>
      </c>
    </row>
    <row r="8076" spans="1:18" x14ac:dyDescent="0.3">
      <c r="A8076" t="s">
        <v>1484</v>
      </c>
      <c r="B8076" t="s">
        <v>26</v>
      </c>
      <c r="C8076" t="s">
        <v>69</v>
      </c>
      <c r="D8076" t="s">
        <v>400</v>
      </c>
      <c r="E8076" t="s">
        <v>71</v>
      </c>
      <c r="F8076" t="s">
        <v>37</v>
      </c>
      <c r="G8076" t="s">
        <v>38</v>
      </c>
      <c r="H8076">
        <v>5616</v>
      </c>
      <c r="I8076">
        <v>1155</v>
      </c>
      <c r="J8076" s="1">
        <v>45258</v>
      </c>
      <c r="K8076">
        <v>1001155</v>
      </c>
      <c r="L8076">
        <v>1155</v>
      </c>
      <c r="M8076" t="s">
        <v>13</v>
      </c>
      <c r="N8076">
        <v>394.36857600000002</v>
      </c>
      <c r="O8076">
        <v>330.76160000000004</v>
      </c>
      <c r="P8076">
        <v>-63.606975999999975</v>
      </c>
      <c r="Q8076" t="str">
        <f>TEXT(Merge1[[#This Row],[Sheet1.date]],"YYYY-MM")</f>
        <v>2023-11</v>
      </c>
      <c r="R8076">
        <f>(Merge1[[#This Row],[Sheet1.Selling Price]]-Merge1[[#This Row],[Sheet1.Cost Price]]/Merge1[[#This Row],[Sheet1.Cost Price]]*100)</f>
        <v>230.76160000000004</v>
      </c>
    </row>
    <row r="8077" spans="1:18" x14ac:dyDescent="0.3">
      <c r="A8077" t="s">
        <v>1484</v>
      </c>
      <c r="B8077" t="s">
        <v>26</v>
      </c>
      <c r="C8077" t="s">
        <v>69</v>
      </c>
      <c r="D8077" t="s">
        <v>400</v>
      </c>
      <c r="E8077" t="s">
        <v>71</v>
      </c>
      <c r="F8077" t="s">
        <v>37</v>
      </c>
      <c r="G8077" t="s">
        <v>38</v>
      </c>
      <c r="H8077">
        <v>5616</v>
      </c>
      <c r="I8077">
        <v>1155</v>
      </c>
      <c r="J8077" s="1">
        <v>45122</v>
      </c>
      <c r="K8077">
        <v>1008523</v>
      </c>
      <c r="L8077">
        <v>1155</v>
      </c>
      <c r="M8077" t="s">
        <v>16</v>
      </c>
      <c r="N8077">
        <v>52.683999999999997</v>
      </c>
      <c r="O8077">
        <v>465.41088000000008</v>
      </c>
      <c r="P8077">
        <v>412.72688000000005</v>
      </c>
      <c r="Q8077" t="str">
        <f>TEXT(Merge1[[#This Row],[Sheet1.date]],"YYYY-MM")</f>
        <v>2023-07</v>
      </c>
      <c r="R8077">
        <f>(Merge1[[#This Row],[Sheet1.Selling Price]]-Merge1[[#This Row],[Sheet1.Cost Price]]/Merge1[[#This Row],[Sheet1.Cost Price]]*100)</f>
        <v>365.41088000000008</v>
      </c>
    </row>
    <row r="8078" spans="1:18" x14ac:dyDescent="0.3">
      <c r="A8078" t="s">
        <v>1485</v>
      </c>
      <c r="B8078" t="s">
        <v>116</v>
      </c>
      <c r="C8078" t="s">
        <v>169</v>
      </c>
      <c r="D8078" t="s">
        <v>170</v>
      </c>
      <c r="E8078" t="s">
        <v>71</v>
      </c>
      <c r="F8078" t="s">
        <v>37</v>
      </c>
      <c r="G8078" t="s">
        <v>38</v>
      </c>
      <c r="H8078">
        <v>6207</v>
      </c>
      <c r="I8078">
        <v>1156</v>
      </c>
      <c r="J8078" s="1">
        <v>45026</v>
      </c>
      <c r="K8078">
        <v>1009647</v>
      </c>
      <c r="L8078">
        <v>1156</v>
      </c>
      <c r="M8078" t="s">
        <v>14</v>
      </c>
      <c r="N8078">
        <v>34.684000000000012</v>
      </c>
      <c r="O8078">
        <v>65.437200000000004</v>
      </c>
      <c r="P8078">
        <v>30.753199999999993</v>
      </c>
      <c r="Q8078" t="str">
        <f>TEXT(Merge1[[#This Row],[Sheet1.date]],"YYYY-MM")</f>
        <v>2023-04</v>
      </c>
      <c r="R8078">
        <f>(Merge1[[#This Row],[Sheet1.Selling Price]]-Merge1[[#This Row],[Sheet1.Cost Price]]/Merge1[[#This Row],[Sheet1.Cost Price]]*100)</f>
        <v>-34.562799999999996</v>
      </c>
    </row>
    <row r="8079" spans="1:18" x14ac:dyDescent="0.3">
      <c r="A8079" t="s">
        <v>1485</v>
      </c>
      <c r="B8079" t="s">
        <v>116</v>
      </c>
      <c r="C8079" t="s">
        <v>169</v>
      </c>
      <c r="D8079" t="s">
        <v>170</v>
      </c>
      <c r="E8079" t="s">
        <v>71</v>
      </c>
      <c r="F8079" t="s">
        <v>37</v>
      </c>
      <c r="G8079" t="s">
        <v>38</v>
      </c>
      <c r="H8079">
        <v>6207</v>
      </c>
      <c r="I8079">
        <v>1156</v>
      </c>
      <c r="J8079" s="1">
        <v>45045</v>
      </c>
      <c r="K8079">
        <v>1018274</v>
      </c>
      <c r="L8079">
        <v>1156</v>
      </c>
      <c r="M8079" t="s">
        <v>10</v>
      </c>
      <c r="N8079">
        <v>33.343999999999994</v>
      </c>
      <c r="O8079">
        <v>141.18300000000002</v>
      </c>
      <c r="P8079">
        <v>107.83900000000003</v>
      </c>
      <c r="Q8079" t="str">
        <f>TEXT(Merge1[[#This Row],[Sheet1.date]],"YYYY-MM")</f>
        <v>2023-04</v>
      </c>
      <c r="R8079">
        <f>(Merge1[[#This Row],[Sheet1.Selling Price]]-Merge1[[#This Row],[Sheet1.Cost Price]]/Merge1[[#This Row],[Sheet1.Cost Price]]*100)</f>
        <v>41.183000000000021</v>
      </c>
    </row>
    <row r="8080" spans="1:18" x14ac:dyDescent="0.3">
      <c r="A8080" t="s">
        <v>1485</v>
      </c>
      <c r="B8080" t="s">
        <v>116</v>
      </c>
      <c r="C8080" t="s">
        <v>169</v>
      </c>
      <c r="D8080" t="s">
        <v>170</v>
      </c>
      <c r="E8080" t="s">
        <v>71</v>
      </c>
      <c r="F8080" t="s">
        <v>37</v>
      </c>
      <c r="G8080" t="s">
        <v>38</v>
      </c>
      <c r="H8080">
        <v>6207</v>
      </c>
      <c r="I8080">
        <v>1156</v>
      </c>
      <c r="J8080" s="1">
        <v>45198</v>
      </c>
      <c r="K8080">
        <v>1011697</v>
      </c>
      <c r="L8080">
        <v>1156</v>
      </c>
      <c r="M8080" t="s">
        <v>12</v>
      </c>
      <c r="N8080">
        <v>214.68800000000002</v>
      </c>
      <c r="O8080">
        <v>171.66060000000002</v>
      </c>
      <c r="P8080">
        <v>-43.0274</v>
      </c>
      <c r="Q8080" t="str">
        <f>TEXT(Merge1[[#This Row],[Sheet1.date]],"YYYY-MM")</f>
        <v>2023-09</v>
      </c>
      <c r="R8080">
        <f>(Merge1[[#This Row],[Sheet1.Selling Price]]-Merge1[[#This Row],[Sheet1.Cost Price]]/Merge1[[#This Row],[Sheet1.Cost Price]]*100)</f>
        <v>71.660600000000017</v>
      </c>
    </row>
    <row r="8081" spans="1:18" x14ac:dyDescent="0.3">
      <c r="A8081" t="s">
        <v>1485</v>
      </c>
      <c r="B8081" t="s">
        <v>116</v>
      </c>
      <c r="C8081" t="s">
        <v>169</v>
      </c>
      <c r="D8081" t="s">
        <v>170</v>
      </c>
      <c r="E8081" t="s">
        <v>71</v>
      </c>
      <c r="F8081" t="s">
        <v>37</v>
      </c>
      <c r="G8081" t="s">
        <v>38</v>
      </c>
      <c r="H8081">
        <v>6207</v>
      </c>
      <c r="I8081">
        <v>1156</v>
      </c>
      <c r="J8081" s="1">
        <v>44962</v>
      </c>
      <c r="K8081">
        <v>1010845</v>
      </c>
      <c r="L8081">
        <v>1156</v>
      </c>
      <c r="M8081" t="s">
        <v>10</v>
      </c>
      <c r="N8081">
        <v>96.396000000000015</v>
      </c>
      <c r="O8081">
        <v>211.5504</v>
      </c>
      <c r="P8081">
        <v>115.15439999999998</v>
      </c>
      <c r="Q8081" t="str">
        <f>TEXT(Merge1[[#This Row],[Sheet1.date]],"YYYY-MM")</f>
        <v>2023-02</v>
      </c>
      <c r="R8081">
        <f>(Merge1[[#This Row],[Sheet1.Selling Price]]-Merge1[[#This Row],[Sheet1.Cost Price]]/Merge1[[#This Row],[Sheet1.Cost Price]]*100)</f>
        <v>111.5504</v>
      </c>
    </row>
    <row r="8082" spans="1:18" x14ac:dyDescent="0.3">
      <c r="A8082" t="s">
        <v>1485</v>
      </c>
      <c r="B8082" t="s">
        <v>116</v>
      </c>
      <c r="C8082" t="s">
        <v>169</v>
      </c>
      <c r="D8082" t="s">
        <v>170</v>
      </c>
      <c r="E8082" t="s">
        <v>71</v>
      </c>
      <c r="F8082" t="s">
        <v>37</v>
      </c>
      <c r="G8082" t="s">
        <v>38</v>
      </c>
      <c r="H8082">
        <v>6207</v>
      </c>
      <c r="I8082">
        <v>1156</v>
      </c>
      <c r="J8082" s="1">
        <v>45175</v>
      </c>
      <c r="K8082">
        <v>1016410</v>
      </c>
      <c r="L8082">
        <v>1156</v>
      </c>
      <c r="M8082" t="s">
        <v>8</v>
      </c>
      <c r="N8082">
        <v>116.60800000000003</v>
      </c>
      <c r="O8082">
        <v>234.85680000000002</v>
      </c>
      <c r="P8082">
        <v>118.24879999999999</v>
      </c>
      <c r="Q8082" t="str">
        <f>TEXT(Merge1[[#This Row],[Sheet1.date]],"YYYY-MM")</f>
        <v>2023-09</v>
      </c>
      <c r="R8082">
        <f>(Merge1[[#This Row],[Sheet1.Selling Price]]-Merge1[[#This Row],[Sheet1.Cost Price]]/Merge1[[#This Row],[Sheet1.Cost Price]]*100)</f>
        <v>134.85680000000002</v>
      </c>
    </row>
    <row r="8083" spans="1:18" x14ac:dyDescent="0.3">
      <c r="A8083" t="s">
        <v>1485</v>
      </c>
      <c r="B8083" t="s">
        <v>116</v>
      </c>
      <c r="C8083" t="s">
        <v>169</v>
      </c>
      <c r="D8083" t="s">
        <v>170</v>
      </c>
      <c r="E8083" t="s">
        <v>71</v>
      </c>
      <c r="F8083" t="s">
        <v>37</v>
      </c>
      <c r="G8083" t="s">
        <v>38</v>
      </c>
      <c r="H8083">
        <v>6207</v>
      </c>
      <c r="I8083">
        <v>1156</v>
      </c>
      <c r="J8083" s="1">
        <v>44966</v>
      </c>
      <c r="K8083">
        <v>1012772</v>
      </c>
      <c r="L8083">
        <v>1156</v>
      </c>
      <c r="M8083" t="s">
        <v>7</v>
      </c>
      <c r="N8083">
        <v>275.19200000000001</v>
      </c>
      <c r="O8083">
        <v>244.26900000000001</v>
      </c>
      <c r="P8083">
        <v>-30.923000000000002</v>
      </c>
      <c r="Q8083" t="str">
        <f>TEXT(Merge1[[#This Row],[Sheet1.date]],"YYYY-MM")</f>
        <v>2023-02</v>
      </c>
      <c r="R8083">
        <f>(Merge1[[#This Row],[Sheet1.Selling Price]]-Merge1[[#This Row],[Sheet1.Cost Price]]/Merge1[[#This Row],[Sheet1.Cost Price]]*100)</f>
        <v>144.26900000000001</v>
      </c>
    </row>
    <row r="8084" spans="1:18" x14ac:dyDescent="0.3">
      <c r="A8084" t="s">
        <v>1485</v>
      </c>
      <c r="B8084" t="s">
        <v>116</v>
      </c>
      <c r="C8084" t="s">
        <v>169</v>
      </c>
      <c r="D8084" t="s">
        <v>170</v>
      </c>
      <c r="E8084" t="s">
        <v>71</v>
      </c>
      <c r="F8084" t="s">
        <v>37</v>
      </c>
      <c r="G8084" t="s">
        <v>38</v>
      </c>
      <c r="H8084">
        <v>6207</v>
      </c>
      <c r="I8084">
        <v>1156</v>
      </c>
      <c r="J8084" s="1">
        <v>45235</v>
      </c>
      <c r="K8084">
        <v>1001156</v>
      </c>
      <c r="L8084">
        <v>1156</v>
      </c>
      <c r="M8084" t="s">
        <v>8</v>
      </c>
      <c r="N8084">
        <v>522.7733760000001</v>
      </c>
      <c r="O8084">
        <v>286.93600000000004</v>
      </c>
      <c r="P8084">
        <v>-235.83737600000006</v>
      </c>
      <c r="Q8084" t="str">
        <f>TEXT(Merge1[[#This Row],[Sheet1.date]],"YYYY-MM")</f>
        <v>2023-11</v>
      </c>
      <c r="R8084">
        <f>(Merge1[[#This Row],[Sheet1.Selling Price]]-Merge1[[#This Row],[Sheet1.Cost Price]]/Merge1[[#This Row],[Sheet1.Cost Price]]*100)</f>
        <v>186.93600000000004</v>
      </c>
    </row>
    <row r="8085" spans="1:18" x14ac:dyDescent="0.3">
      <c r="A8085" t="s">
        <v>1485</v>
      </c>
      <c r="B8085" t="s">
        <v>116</v>
      </c>
      <c r="C8085" t="s">
        <v>169</v>
      </c>
      <c r="D8085" t="s">
        <v>170</v>
      </c>
      <c r="E8085" t="s">
        <v>71</v>
      </c>
      <c r="F8085" t="s">
        <v>37</v>
      </c>
      <c r="G8085" t="s">
        <v>38</v>
      </c>
      <c r="H8085">
        <v>6207</v>
      </c>
      <c r="I8085">
        <v>1156</v>
      </c>
      <c r="J8085" s="1">
        <v>45068</v>
      </c>
      <c r="K8085">
        <v>1003203</v>
      </c>
      <c r="L8085">
        <v>1156</v>
      </c>
      <c r="M8085" t="s">
        <v>8</v>
      </c>
      <c r="N8085">
        <v>16.512000000000004</v>
      </c>
      <c r="O8085">
        <v>327.05920000000003</v>
      </c>
      <c r="P8085">
        <v>310.54720000000003</v>
      </c>
      <c r="Q8085" t="str">
        <f>TEXT(Merge1[[#This Row],[Sheet1.date]],"YYYY-MM")</f>
        <v>2023-05</v>
      </c>
      <c r="R8085">
        <f>(Merge1[[#This Row],[Sheet1.Selling Price]]-Merge1[[#This Row],[Sheet1.Cost Price]]/Merge1[[#This Row],[Sheet1.Cost Price]]*100)</f>
        <v>227.05920000000003</v>
      </c>
    </row>
    <row r="8086" spans="1:18" x14ac:dyDescent="0.3">
      <c r="A8086" t="s">
        <v>1485</v>
      </c>
      <c r="B8086" t="s">
        <v>116</v>
      </c>
      <c r="C8086" t="s">
        <v>169</v>
      </c>
      <c r="D8086" t="s">
        <v>170</v>
      </c>
      <c r="E8086" t="s">
        <v>71</v>
      </c>
      <c r="F8086" t="s">
        <v>37</v>
      </c>
      <c r="G8086" t="s">
        <v>38</v>
      </c>
      <c r="H8086">
        <v>6207</v>
      </c>
      <c r="I8086">
        <v>1156</v>
      </c>
      <c r="J8086" s="1">
        <v>45021</v>
      </c>
      <c r="K8086">
        <v>1006091</v>
      </c>
      <c r="L8086">
        <v>1156</v>
      </c>
      <c r="M8086" t="s">
        <v>16</v>
      </c>
      <c r="N8086">
        <v>54.980000000000018</v>
      </c>
      <c r="O8086">
        <v>374.6952</v>
      </c>
      <c r="P8086">
        <v>319.71519999999998</v>
      </c>
      <c r="Q8086" t="str">
        <f>TEXT(Merge1[[#This Row],[Sheet1.date]],"YYYY-MM")</f>
        <v>2023-04</v>
      </c>
      <c r="R8086">
        <f>(Merge1[[#This Row],[Sheet1.Selling Price]]-Merge1[[#This Row],[Sheet1.Cost Price]]/Merge1[[#This Row],[Sheet1.Cost Price]]*100)</f>
        <v>274.6952</v>
      </c>
    </row>
    <row r="8087" spans="1:18" x14ac:dyDescent="0.3">
      <c r="A8087" t="s">
        <v>1485</v>
      </c>
      <c r="B8087" t="s">
        <v>116</v>
      </c>
      <c r="C8087" t="s">
        <v>169</v>
      </c>
      <c r="D8087" t="s">
        <v>170</v>
      </c>
      <c r="E8087" t="s">
        <v>71</v>
      </c>
      <c r="F8087" t="s">
        <v>37</v>
      </c>
      <c r="G8087" t="s">
        <v>38</v>
      </c>
      <c r="H8087">
        <v>6207</v>
      </c>
      <c r="I8087">
        <v>1156</v>
      </c>
      <c r="J8087" s="1">
        <v>44954</v>
      </c>
      <c r="K8087">
        <v>1009899</v>
      </c>
      <c r="L8087">
        <v>1156</v>
      </c>
      <c r="M8087" t="s">
        <v>16</v>
      </c>
      <c r="N8087">
        <v>415.92400000000009</v>
      </c>
      <c r="O8087">
        <v>452.50272000000007</v>
      </c>
      <c r="P8087">
        <v>36.578719999999976</v>
      </c>
      <c r="Q8087" t="str">
        <f>TEXT(Merge1[[#This Row],[Sheet1.date]],"YYYY-MM")</f>
        <v>2023-01</v>
      </c>
      <c r="R8087">
        <f>(Merge1[[#This Row],[Sheet1.Selling Price]]-Merge1[[#This Row],[Sheet1.Cost Price]]/Merge1[[#This Row],[Sheet1.Cost Price]]*100)</f>
        <v>352.50272000000007</v>
      </c>
    </row>
    <row r="8088" spans="1:18" x14ac:dyDescent="0.3">
      <c r="A8088" t="s">
        <v>1486</v>
      </c>
      <c r="B8088" t="s">
        <v>83</v>
      </c>
      <c r="C8088" t="s">
        <v>27</v>
      </c>
      <c r="D8088" t="s">
        <v>219</v>
      </c>
      <c r="E8088" t="s">
        <v>47</v>
      </c>
      <c r="F8088" t="s">
        <v>30</v>
      </c>
      <c r="G8088" t="s">
        <v>38</v>
      </c>
      <c r="H8088">
        <v>6397</v>
      </c>
      <c r="I8088">
        <v>1157</v>
      </c>
      <c r="J8088" s="1">
        <v>45026</v>
      </c>
      <c r="K8088">
        <v>1001157</v>
      </c>
      <c r="L8088">
        <v>1157</v>
      </c>
      <c r="M8088" t="s">
        <v>13</v>
      </c>
      <c r="N8088">
        <v>319.52640000000002</v>
      </c>
      <c r="O8088">
        <v>163.23008000000002</v>
      </c>
      <c r="P8088">
        <v>-156.29632000000001</v>
      </c>
      <c r="Q8088" t="str">
        <f>TEXT(Merge1[[#This Row],[Sheet1.date]],"YYYY-MM")</f>
        <v>2023-04</v>
      </c>
      <c r="R8088">
        <f>(Merge1[[#This Row],[Sheet1.Selling Price]]-Merge1[[#This Row],[Sheet1.Cost Price]]/Merge1[[#This Row],[Sheet1.Cost Price]]*100)</f>
        <v>63.230080000000015</v>
      </c>
    </row>
    <row r="8089" spans="1:18" x14ac:dyDescent="0.3">
      <c r="A8089" t="s">
        <v>1486</v>
      </c>
      <c r="B8089" t="s">
        <v>83</v>
      </c>
      <c r="C8089" t="s">
        <v>27</v>
      </c>
      <c r="D8089" t="s">
        <v>219</v>
      </c>
      <c r="E8089" t="s">
        <v>47</v>
      </c>
      <c r="F8089" t="s">
        <v>30</v>
      </c>
      <c r="G8089" t="s">
        <v>38</v>
      </c>
      <c r="H8089">
        <v>6397</v>
      </c>
      <c r="I8089">
        <v>1157</v>
      </c>
      <c r="J8089" s="1">
        <v>45127</v>
      </c>
      <c r="K8089">
        <v>1013394</v>
      </c>
      <c r="L8089">
        <v>1157</v>
      </c>
      <c r="M8089" t="s">
        <v>13</v>
      </c>
      <c r="N8089">
        <v>84.66</v>
      </c>
      <c r="O8089">
        <v>210.20580000000001</v>
      </c>
      <c r="P8089">
        <v>125.54580000000001</v>
      </c>
      <c r="Q8089" t="str">
        <f>TEXT(Merge1[[#This Row],[Sheet1.date]],"YYYY-MM")</f>
        <v>2023-07</v>
      </c>
      <c r="R8089">
        <f>(Merge1[[#This Row],[Sheet1.Selling Price]]-Merge1[[#This Row],[Sheet1.Cost Price]]/Merge1[[#This Row],[Sheet1.Cost Price]]*100)</f>
        <v>110.20580000000001</v>
      </c>
    </row>
    <row r="8090" spans="1:18" x14ac:dyDescent="0.3">
      <c r="A8090" t="s">
        <v>1486</v>
      </c>
      <c r="B8090" t="s">
        <v>83</v>
      </c>
      <c r="C8090" t="s">
        <v>27</v>
      </c>
      <c r="D8090" t="s">
        <v>219</v>
      </c>
      <c r="E8090" t="s">
        <v>47</v>
      </c>
      <c r="F8090" t="s">
        <v>30</v>
      </c>
      <c r="G8090" t="s">
        <v>38</v>
      </c>
      <c r="H8090">
        <v>6397</v>
      </c>
      <c r="I8090">
        <v>1157</v>
      </c>
      <c r="J8090" s="1">
        <v>45265</v>
      </c>
      <c r="K8090">
        <v>1006492</v>
      </c>
      <c r="L8090">
        <v>1157</v>
      </c>
      <c r="M8090" t="s">
        <v>8</v>
      </c>
      <c r="N8090">
        <v>32.152000000000001</v>
      </c>
      <c r="O8090">
        <v>211.10219999999998</v>
      </c>
      <c r="P8090">
        <v>178.9502</v>
      </c>
      <c r="Q8090" t="str">
        <f>TEXT(Merge1[[#This Row],[Sheet1.date]],"YYYY-MM")</f>
        <v>2023-12</v>
      </c>
      <c r="R8090">
        <f>(Merge1[[#This Row],[Sheet1.Selling Price]]-Merge1[[#This Row],[Sheet1.Cost Price]]/Merge1[[#This Row],[Sheet1.Cost Price]]*100)</f>
        <v>111.10219999999998</v>
      </c>
    </row>
    <row r="8091" spans="1:18" x14ac:dyDescent="0.3">
      <c r="A8091" t="s">
        <v>1486</v>
      </c>
      <c r="B8091" t="s">
        <v>83</v>
      </c>
      <c r="C8091" t="s">
        <v>27</v>
      </c>
      <c r="D8091" t="s">
        <v>219</v>
      </c>
      <c r="E8091" t="s">
        <v>47</v>
      </c>
      <c r="F8091" t="s">
        <v>30</v>
      </c>
      <c r="G8091" t="s">
        <v>38</v>
      </c>
      <c r="H8091">
        <v>6397</v>
      </c>
      <c r="I8091">
        <v>1157</v>
      </c>
      <c r="J8091" s="1">
        <v>45148</v>
      </c>
      <c r="K8091">
        <v>1009386</v>
      </c>
      <c r="L8091">
        <v>1157</v>
      </c>
      <c r="M8091" t="s">
        <v>15</v>
      </c>
      <c r="N8091">
        <v>68.22</v>
      </c>
      <c r="O8091">
        <v>224.54820000000001</v>
      </c>
      <c r="P8091">
        <v>156.32820000000001</v>
      </c>
      <c r="Q8091" t="str">
        <f>TEXT(Merge1[[#This Row],[Sheet1.date]],"YYYY-MM")</f>
        <v>2023-08</v>
      </c>
      <c r="R8091">
        <f>(Merge1[[#This Row],[Sheet1.Selling Price]]-Merge1[[#This Row],[Sheet1.Cost Price]]/Merge1[[#This Row],[Sheet1.Cost Price]]*100)</f>
        <v>124.54820000000001</v>
      </c>
    </row>
    <row r="8092" spans="1:18" x14ac:dyDescent="0.3">
      <c r="A8092" t="s">
        <v>1486</v>
      </c>
      <c r="B8092" t="s">
        <v>83</v>
      </c>
      <c r="C8092" t="s">
        <v>27</v>
      </c>
      <c r="D8092" t="s">
        <v>219</v>
      </c>
      <c r="E8092" t="s">
        <v>47</v>
      </c>
      <c r="F8092" t="s">
        <v>30</v>
      </c>
      <c r="G8092" t="s">
        <v>38</v>
      </c>
      <c r="H8092">
        <v>6397</v>
      </c>
      <c r="I8092">
        <v>1157</v>
      </c>
      <c r="J8092" s="1">
        <v>44957</v>
      </c>
      <c r="K8092">
        <v>1012409</v>
      </c>
      <c r="L8092">
        <v>1157</v>
      </c>
      <c r="M8092" t="s">
        <v>14</v>
      </c>
      <c r="N8092">
        <v>325.33200000000005</v>
      </c>
      <c r="O8092">
        <v>253.233</v>
      </c>
      <c r="P8092">
        <v>-72.099000000000046</v>
      </c>
      <c r="Q8092" t="str">
        <f>TEXT(Merge1[[#This Row],[Sheet1.date]],"YYYY-MM")</f>
        <v>2023-01</v>
      </c>
      <c r="R8092">
        <f>(Merge1[[#This Row],[Sheet1.Selling Price]]-Merge1[[#This Row],[Sheet1.Cost Price]]/Merge1[[#This Row],[Sheet1.Cost Price]]*100)</f>
        <v>153.233</v>
      </c>
    </row>
    <row r="8093" spans="1:18" x14ac:dyDescent="0.3">
      <c r="A8093" t="s">
        <v>1486</v>
      </c>
      <c r="B8093" t="s">
        <v>83</v>
      </c>
      <c r="C8093" t="s">
        <v>27</v>
      </c>
      <c r="D8093" t="s">
        <v>219</v>
      </c>
      <c r="E8093" t="s">
        <v>47</v>
      </c>
      <c r="F8093" t="s">
        <v>30</v>
      </c>
      <c r="G8093" t="s">
        <v>38</v>
      </c>
      <c r="H8093">
        <v>6397</v>
      </c>
      <c r="I8093">
        <v>1157</v>
      </c>
      <c r="J8093" s="1">
        <v>45192</v>
      </c>
      <c r="K8093">
        <v>1005197</v>
      </c>
      <c r="L8093">
        <v>1157</v>
      </c>
      <c r="M8093" t="s">
        <v>8</v>
      </c>
      <c r="N8093">
        <v>268.71040000000005</v>
      </c>
      <c r="O8093">
        <v>336.13320000000004</v>
      </c>
      <c r="P8093">
        <v>67.422799999999995</v>
      </c>
      <c r="Q8093" t="str">
        <f>TEXT(Merge1[[#This Row],[Sheet1.date]],"YYYY-MM")</f>
        <v>2023-09</v>
      </c>
      <c r="R8093">
        <f>(Merge1[[#This Row],[Sheet1.Selling Price]]-Merge1[[#This Row],[Sheet1.Cost Price]]/Merge1[[#This Row],[Sheet1.Cost Price]]*100)</f>
        <v>236.13320000000004</v>
      </c>
    </row>
    <row r="8094" spans="1:18" x14ac:dyDescent="0.3">
      <c r="A8094" t="s">
        <v>1487</v>
      </c>
      <c r="B8094" t="s">
        <v>40</v>
      </c>
      <c r="C8094" t="s">
        <v>60</v>
      </c>
      <c r="D8094" t="s">
        <v>76</v>
      </c>
      <c r="E8094" t="s">
        <v>105</v>
      </c>
      <c r="F8094" t="s">
        <v>53</v>
      </c>
      <c r="G8094" t="s">
        <v>31</v>
      </c>
      <c r="H8094">
        <v>2868</v>
      </c>
      <c r="I8094">
        <v>1158</v>
      </c>
      <c r="J8094" s="1">
        <v>45195</v>
      </c>
      <c r="K8094">
        <v>1007445</v>
      </c>
      <c r="L8094">
        <v>1158</v>
      </c>
      <c r="M8094" t="s">
        <v>12</v>
      </c>
      <c r="N8094">
        <v>119.04400000000001</v>
      </c>
      <c r="O8094">
        <v>76.642200000000003</v>
      </c>
      <c r="P8094">
        <v>-42.401800000000009</v>
      </c>
      <c r="Q8094" t="str">
        <f>TEXT(Merge1[[#This Row],[Sheet1.date]],"YYYY-MM")</f>
        <v>2023-09</v>
      </c>
      <c r="R8094">
        <f>(Merge1[[#This Row],[Sheet1.Selling Price]]-Merge1[[#This Row],[Sheet1.Cost Price]]/Merge1[[#This Row],[Sheet1.Cost Price]]*100)</f>
        <v>-23.357799999999997</v>
      </c>
    </row>
    <row r="8095" spans="1:18" x14ac:dyDescent="0.3">
      <c r="A8095" t="s">
        <v>1487</v>
      </c>
      <c r="B8095" t="s">
        <v>40</v>
      </c>
      <c r="C8095" t="s">
        <v>60</v>
      </c>
      <c r="D8095" t="s">
        <v>76</v>
      </c>
      <c r="E8095" t="s">
        <v>105</v>
      </c>
      <c r="F8095" t="s">
        <v>53</v>
      </c>
      <c r="G8095" t="s">
        <v>31</v>
      </c>
      <c r="H8095">
        <v>2868</v>
      </c>
      <c r="I8095">
        <v>1158</v>
      </c>
      <c r="J8095" s="1">
        <v>45175</v>
      </c>
      <c r="K8095">
        <v>1005967</v>
      </c>
      <c r="L8095">
        <v>1158</v>
      </c>
      <c r="M8095" t="s">
        <v>10</v>
      </c>
      <c r="N8095">
        <v>98.38</v>
      </c>
      <c r="O8095">
        <v>92.3292</v>
      </c>
      <c r="P8095">
        <v>-6.0507999999999953</v>
      </c>
      <c r="Q8095" t="str">
        <f>TEXT(Merge1[[#This Row],[Sheet1.date]],"YYYY-MM")</f>
        <v>2023-09</v>
      </c>
      <c r="R8095">
        <f>(Merge1[[#This Row],[Sheet1.Selling Price]]-Merge1[[#This Row],[Sheet1.Cost Price]]/Merge1[[#This Row],[Sheet1.Cost Price]]*100)</f>
        <v>-7.6707999999999998</v>
      </c>
    </row>
    <row r="8096" spans="1:18" x14ac:dyDescent="0.3">
      <c r="A8096" t="s">
        <v>1487</v>
      </c>
      <c r="B8096" t="s">
        <v>40</v>
      </c>
      <c r="C8096" t="s">
        <v>60</v>
      </c>
      <c r="D8096" t="s">
        <v>76</v>
      </c>
      <c r="E8096" t="s">
        <v>105</v>
      </c>
      <c r="F8096" t="s">
        <v>53</v>
      </c>
      <c r="G8096" t="s">
        <v>31</v>
      </c>
      <c r="H8096">
        <v>2868</v>
      </c>
      <c r="I8096">
        <v>1158</v>
      </c>
      <c r="J8096" s="1">
        <v>45227</v>
      </c>
      <c r="K8096">
        <v>1007823</v>
      </c>
      <c r="L8096">
        <v>1158</v>
      </c>
      <c r="M8096" t="s">
        <v>14</v>
      </c>
      <c r="N8096">
        <v>121.05600000000001</v>
      </c>
      <c r="O8096">
        <v>185.5548</v>
      </c>
      <c r="P8096">
        <v>64.498799999999989</v>
      </c>
      <c r="Q8096" t="str">
        <f>TEXT(Merge1[[#This Row],[Sheet1.date]],"YYYY-MM")</f>
        <v>2023-10</v>
      </c>
      <c r="R8096">
        <f>(Merge1[[#This Row],[Sheet1.Selling Price]]-Merge1[[#This Row],[Sheet1.Cost Price]]/Merge1[[#This Row],[Sheet1.Cost Price]]*100)</f>
        <v>85.5548</v>
      </c>
    </row>
    <row r="8097" spans="1:18" x14ac:dyDescent="0.3">
      <c r="A8097" t="s">
        <v>1487</v>
      </c>
      <c r="B8097" t="s">
        <v>40</v>
      </c>
      <c r="C8097" t="s">
        <v>60</v>
      </c>
      <c r="D8097" t="s">
        <v>76</v>
      </c>
      <c r="E8097" t="s">
        <v>105</v>
      </c>
      <c r="F8097" t="s">
        <v>53</v>
      </c>
      <c r="G8097" t="s">
        <v>31</v>
      </c>
      <c r="H8097">
        <v>2868</v>
      </c>
      <c r="I8097">
        <v>1158</v>
      </c>
      <c r="J8097" s="1">
        <v>45265</v>
      </c>
      <c r="K8097">
        <v>1007992</v>
      </c>
      <c r="L8097">
        <v>1158</v>
      </c>
      <c r="M8097" t="s">
        <v>13</v>
      </c>
      <c r="N8097">
        <v>114.14000000000001</v>
      </c>
      <c r="O8097">
        <v>265.7826</v>
      </c>
      <c r="P8097">
        <v>151.64259999999999</v>
      </c>
      <c r="Q8097" t="str">
        <f>TEXT(Merge1[[#This Row],[Sheet1.date]],"YYYY-MM")</f>
        <v>2023-12</v>
      </c>
      <c r="R8097">
        <f>(Merge1[[#This Row],[Sheet1.Selling Price]]-Merge1[[#This Row],[Sheet1.Cost Price]]/Merge1[[#This Row],[Sheet1.Cost Price]]*100)</f>
        <v>165.7826</v>
      </c>
    </row>
    <row r="8098" spans="1:18" x14ac:dyDescent="0.3">
      <c r="A8098" t="s">
        <v>1487</v>
      </c>
      <c r="B8098" t="s">
        <v>40</v>
      </c>
      <c r="C8098" t="s">
        <v>60</v>
      </c>
      <c r="D8098" t="s">
        <v>76</v>
      </c>
      <c r="E8098" t="s">
        <v>105</v>
      </c>
      <c r="F8098" t="s">
        <v>53</v>
      </c>
      <c r="G8098" t="s">
        <v>31</v>
      </c>
      <c r="H8098">
        <v>2868</v>
      </c>
      <c r="I8098">
        <v>1158</v>
      </c>
      <c r="J8098" s="1">
        <v>44955</v>
      </c>
      <c r="K8098">
        <v>1001158</v>
      </c>
      <c r="L8098">
        <v>1158</v>
      </c>
      <c r="M8098" t="s">
        <v>12</v>
      </c>
      <c r="N8098">
        <v>333.6391680000001</v>
      </c>
      <c r="O8098">
        <v>276.05760000000004</v>
      </c>
      <c r="P8098">
        <v>-57.581568000000061</v>
      </c>
      <c r="Q8098" t="str">
        <f>TEXT(Merge1[[#This Row],[Sheet1.date]],"YYYY-MM")</f>
        <v>2023-01</v>
      </c>
      <c r="R8098">
        <f>(Merge1[[#This Row],[Sheet1.Selling Price]]-Merge1[[#This Row],[Sheet1.Cost Price]]/Merge1[[#This Row],[Sheet1.Cost Price]]*100)</f>
        <v>176.05760000000004</v>
      </c>
    </row>
    <row r="8099" spans="1:18" x14ac:dyDescent="0.3">
      <c r="A8099" t="s">
        <v>1488</v>
      </c>
      <c r="B8099" t="s">
        <v>26</v>
      </c>
      <c r="C8099" t="s">
        <v>41</v>
      </c>
      <c r="D8099" t="s">
        <v>323</v>
      </c>
      <c r="E8099" t="s">
        <v>43</v>
      </c>
      <c r="F8099" t="s">
        <v>30</v>
      </c>
      <c r="G8099" t="s">
        <v>38</v>
      </c>
      <c r="H8099">
        <v>4253</v>
      </c>
      <c r="I8099">
        <v>1159</v>
      </c>
      <c r="J8099" s="1">
        <v>45230</v>
      </c>
      <c r="K8099">
        <v>1009906</v>
      </c>
      <c r="L8099">
        <v>1159</v>
      </c>
      <c r="M8099" t="s">
        <v>7</v>
      </c>
      <c r="N8099">
        <v>2.8559999999999981</v>
      </c>
      <c r="O8099">
        <v>65.885400000000004</v>
      </c>
      <c r="P8099">
        <v>63.02940000000001</v>
      </c>
      <c r="Q8099" t="str">
        <f>TEXT(Merge1[[#This Row],[Sheet1.date]],"YYYY-MM")</f>
        <v>2023-10</v>
      </c>
      <c r="R8099">
        <f>(Merge1[[#This Row],[Sheet1.Selling Price]]-Merge1[[#This Row],[Sheet1.Cost Price]]/Merge1[[#This Row],[Sheet1.Cost Price]]*100)</f>
        <v>-34.114599999999996</v>
      </c>
    </row>
    <row r="8100" spans="1:18" x14ac:dyDescent="0.3">
      <c r="A8100" t="s">
        <v>1488</v>
      </c>
      <c r="B8100" t="s">
        <v>26</v>
      </c>
      <c r="C8100" t="s">
        <v>41</v>
      </c>
      <c r="D8100" t="s">
        <v>323</v>
      </c>
      <c r="E8100" t="s">
        <v>43</v>
      </c>
      <c r="F8100" t="s">
        <v>30</v>
      </c>
      <c r="G8100" t="s">
        <v>38</v>
      </c>
      <c r="H8100">
        <v>4253</v>
      </c>
      <c r="I8100">
        <v>1159</v>
      </c>
      <c r="J8100" s="1">
        <v>45146</v>
      </c>
      <c r="K8100">
        <v>1010759</v>
      </c>
      <c r="L8100">
        <v>1159</v>
      </c>
      <c r="M8100" t="s">
        <v>13</v>
      </c>
      <c r="N8100">
        <v>39.75200000000001</v>
      </c>
      <c r="O8100">
        <v>48.853800000000007</v>
      </c>
      <c r="P8100">
        <v>9.1017999999999972</v>
      </c>
      <c r="Q8100" t="str">
        <f>TEXT(Merge1[[#This Row],[Sheet1.date]],"YYYY-MM")</f>
        <v>2023-08</v>
      </c>
      <c r="R8100">
        <f>(Merge1[[#This Row],[Sheet1.Selling Price]]-Merge1[[#This Row],[Sheet1.Cost Price]]/Merge1[[#This Row],[Sheet1.Cost Price]]*100)</f>
        <v>-51.146199999999993</v>
      </c>
    </row>
    <row r="8101" spans="1:18" x14ac:dyDescent="0.3">
      <c r="A8101" t="s">
        <v>1488</v>
      </c>
      <c r="B8101" t="s">
        <v>26</v>
      </c>
      <c r="C8101" t="s">
        <v>41</v>
      </c>
      <c r="D8101" t="s">
        <v>323</v>
      </c>
      <c r="E8101" t="s">
        <v>43</v>
      </c>
      <c r="F8101" t="s">
        <v>30</v>
      </c>
      <c r="G8101" t="s">
        <v>38</v>
      </c>
      <c r="H8101">
        <v>4253</v>
      </c>
      <c r="I8101">
        <v>1159</v>
      </c>
      <c r="J8101" s="1">
        <v>45076</v>
      </c>
      <c r="K8101">
        <v>1014876</v>
      </c>
      <c r="L8101">
        <v>1159</v>
      </c>
      <c r="M8101" t="s">
        <v>15</v>
      </c>
      <c r="N8101">
        <v>21.064000000000007</v>
      </c>
      <c r="O8101">
        <v>62.748000000000005</v>
      </c>
      <c r="P8101">
        <v>41.683999999999997</v>
      </c>
      <c r="Q8101" t="str">
        <f>TEXT(Merge1[[#This Row],[Sheet1.date]],"YYYY-MM")</f>
        <v>2023-05</v>
      </c>
      <c r="R8101">
        <f>(Merge1[[#This Row],[Sheet1.Selling Price]]-Merge1[[#This Row],[Sheet1.Cost Price]]/Merge1[[#This Row],[Sheet1.Cost Price]]*100)</f>
        <v>-37.251999999999995</v>
      </c>
    </row>
    <row r="8102" spans="1:18" x14ac:dyDescent="0.3">
      <c r="A8102" t="s">
        <v>1488</v>
      </c>
      <c r="B8102" t="s">
        <v>26</v>
      </c>
      <c r="C8102" t="s">
        <v>41</v>
      </c>
      <c r="D8102" t="s">
        <v>323</v>
      </c>
      <c r="E8102" t="s">
        <v>43</v>
      </c>
      <c r="F8102" t="s">
        <v>30</v>
      </c>
      <c r="G8102" t="s">
        <v>38</v>
      </c>
      <c r="H8102">
        <v>4253</v>
      </c>
      <c r="I8102">
        <v>1159</v>
      </c>
      <c r="J8102" s="1">
        <v>45013</v>
      </c>
      <c r="K8102">
        <v>1011815</v>
      </c>
      <c r="L8102">
        <v>1159</v>
      </c>
      <c r="M8102" t="s">
        <v>16</v>
      </c>
      <c r="N8102">
        <v>41.811999999999983</v>
      </c>
      <c r="O8102">
        <v>141.98975999999999</v>
      </c>
      <c r="P8102">
        <v>100.17776000000001</v>
      </c>
      <c r="Q8102" t="str">
        <f>TEXT(Merge1[[#This Row],[Sheet1.date]],"YYYY-MM")</f>
        <v>2023-03</v>
      </c>
      <c r="R8102">
        <f>(Merge1[[#This Row],[Sheet1.Selling Price]]-Merge1[[#This Row],[Sheet1.Cost Price]]/Merge1[[#This Row],[Sheet1.Cost Price]]*100)</f>
        <v>41.98975999999999</v>
      </c>
    </row>
    <row r="8103" spans="1:18" x14ac:dyDescent="0.3">
      <c r="A8103" t="s">
        <v>1488</v>
      </c>
      <c r="B8103" t="s">
        <v>26</v>
      </c>
      <c r="C8103" t="s">
        <v>41</v>
      </c>
      <c r="D8103" t="s">
        <v>323</v>
      </c>
      <c r="E8103" t="s">
        <v>43</v>
      </c>
      <c r="F8103" t="s">
        <v>30</v>
      </c>
      <c r="G8103" t="s">
        <v>38</v>
      </c>
      <c r="H8103">
        <v>4253</v>
      </c>
      <c r="I8103">
        <v>1159</v>
      </c>
      <c r="J8103" s="1">
        <v>45007</v>
      </c>
      <c r="K8103">
        <v>1014609</v>
      </c>
      <c r="L8103">
        <v>1159</v>
      </c>
      <c r="M8103" t="s">
        <v>13</v>
      </c>
      <c r="N8103">
        <v>227.18</v>
      </c>
      <c r="O8103">
        <v>249.19919999999999</v>
      </c>
      <c r="P8103">
        <v>22.019199999999984</v>
      </c>
      <c r="Q8103" t="str">
        <f>TEXT(Merge1[[#This Row],[Sheet1.date]],"YYYY-MM")</f>
        <v>2023-03</v>
      </c>
      <c r="R8103">
        <f>(Merge1[[#This Row],[Sheet1.Selling Price]]-Merge1[[#This Row],[Sheet1.Cost Price]]/Merge1[[#This Row],[Sheet1.Cost Price]]*100)</f>
        <v>149.19919999999999</v>
      </c>
    </row>
    <row r="8104" spans="1:18" x14ac:dyDescent="0.3">
      <c r="A8104" t="s">
        <v>1488</v>
      </c>
      <c r="B8104" t="s">
        <v>26</v>
      </c>
      <c r="C8104" t="s">
        <v>41</v>
      </c>
      <c r="D8104" t="s">
        <v>323</v>
      </c>
      <c r="E8104" t="s">
        <v>43</v>
      </c>
      <c r="F8104" t="s">
        <v>30</v>
      </c>
      <c r="G8104" t="s">
        <v>38</v>
      </c>
      <c r="H8104">
        <v>4253</v>
      </c>
      <c r="I8104">
        <v>1159</v>
      </c>
      <c r="J8104" s="1">
        <v>45164</v>
      </c>
      <c r="K8104">
        <v>1017892</v>
      </c>
      <c r="L8104">
        <v>1159</v>
      </c>
      <c r="M8104" t="s">
        <v>13</v>
      </c>
      <c r="N8104">
        <v>197.16399999999999</v>
      </c>
      <c r="O8104">
        <v>265.33440000000002</v>
      </c>
      <c r="P8104">
        <v>68.170400000000029</v>
      </c>
      <c r="Q8104" t="str">
        <f>TEXT(Merge1[[#This Row],[Sheet1.date]],"YYYY-MM")</f>
        <v>2023-08</v>
      </c>
      <c r="R8104">
        <f>(Merge1[[#This Row],[Sheet1.Selling Price]]-Merge1[[#This Row],[Sheet1.Cost Price]]/Merge1[[#This Row],[Sheet1.Cost Price]]*100)</f>
        <v>165.33440000000002</v>
      </c>
    </row>
    <row r="8105" spans="1:18" x14ac:dyDescent="0.3">
      <c r="A8105" t="s">
        <v>1488</v>
      </c>
      <c r="B8105" t="s">
        <v>26</v>
      </c>
      <c r="C8105" t="s">
        <v>41</v>
      </c>
      <c r="D8105" t="s">
        <v>323</v>
      </c>
      <c r="E8105" t="s">
        <v>43</v>
      </c>
      <c r="F8105" t="s">
        <v>30</v>
      </c>
      <c r="G8105" t="s">
        <v>38</v>
      </c>
      <c r="H8105">
        <v>4253</v>
      </c>
      <c r="I8105">
        <v>1159</v>
      </c>
      <c r="J8105" s="1">
        <v>45134</v>
      </c>
      <c r="K8105">
        <v>1001159</v>
      </c>
      <c r="L8105">
        <v>1159</v>
      </c>
      <c r="M8105" t="s">
        <v>12</v>
      </c>
      <c r="N8105">
        <v>388.79366400000009</v>
      </c>
      <c r="O8105">
        <v>288.27136000000002</v>
      </c>
      <c r="P8105">
        <v>-100.52230400000008</v>
      </c>
      <c r="Q8105" t="str">
        <f>TEXT(Merge1[[#This Row],[Sheet1.date]],"YYYY-MM")</f>
        <v>2023-07</v>
      </c>
      <c r="R8105">
        <f>(Merge1[[#This Row],[Sheet1.Selling Price]]-Merge1[[#This Row],[Sheet1.Cost Price]]/Merge1[[#This Row],[Sheet1.Cost Price]]*100)</f>
        <v>188.27136000000002</v>
      </c>
    </row>
    <row r="8106" spans="1:18" x14ac:dyDescent="0.3">
      <c r="A8106" t="s">
        <v>1488</v>
      </c>
      <c r="B8106" t="s">
        <v>26</v>
      </c>
      <c r="C8106" t="s">
        <v>41</v>
      </c>
      <c r="D8106" t="s">
        <v>323</v>
      </c>
      <c r="E8106" t="s">
        <v>43</v>
      </c>
      <c r="F8106" t="s">
        <v>30</v>
      </c>
      <c r="G8106" t="s">
        <v>38</v>
      </c>
      <c r="H8106">
        <v>4253</v>
      </c>
      <c r="I8106">
        <v>1159</v>
      </c>
      <c r="J8106" s="1">
        <v>44960</v>
      </c>
      <c r="K8106">
        <v>1005692</v>
      </c>
      <c r="L8106">
        <v>1159</v>
      </c>
      <c r="M8106" t="s">
        <v>12</v>
      </c>
      <c r="N8106">
        <v>20.604000000000013</v>
      </c>
      <c r="O8106">
        <v>565.62839999999994</v>
      </c>
      <c r="P8106">
        <v>545.0243999999999</v>
      </c>
      <c r="Q8106" t="str">
        <f>TEXT(Merge1[[#This Row],[Sheet1.date]],"YYYY-MM")</f>
        <v>2023-02</v>
      </c>
      <c r="R8106">
        <f>(Merge1[[#This Row],[Sheet1.Selling Price]]-Merge1[[#This Row],[Sheet1.Cost Price]]/Merge1[[#This Row],[Sheet1.Cost Price]]*100)</f>
        <v>465.62839999999994</v>
      </c>
    </row>
    <row r="8107" spans="1:18" x14ac:dyDescent="0.3">
      <c r="A8107" t="s">
        <v>1489</v>
      </c>
      <c r="B8107" t="s">
        <v>59</v>
      </c>
      <c r="C8107" t="s">
        <v>56</v>
      </c>
      <c r="D8107" t="s">
        <v>94</v>
      </c>
      <c r="E8107" t="s">
        <v>29</v>
      </c>
      <c r="F8107" t="s">
        <v>30</v>
      </c>
      <c r="G8107" t="s">
        <v>44</v>
      </c>
      <c r="H8107">
        <v>1704</v>
      </c>
      <c r="I8107">
        <v>1160</v>
      </c>
      <c r="J8107" s="1">
        <v>45226</v>
      </c>
      <c r="K8107">
        <v>1018345</v>
      </c>
      <c r="L8107">
        <v>1160</v>
      </c>
      <c r="M8107" t="s">
        <v>10</v>
      </c>
      <c r="N8107">
        <v>46.356000000000002</v>
      </c>
      <c r="O8107">
        <v>86.054400000000001</v>
      </c>
      <c r="P8107">
        <v>39.698399999999999</v>
      </c>
      <c r="Q8107" t="str">
        <f>TEXT(Merge1[[#This Row],[Sheet1.date]],"YYYY-MM")</f>
        <v>2023-10</v>
      </c>
      <c r="R8107">
        <f>(Merge1[[#This Row],[Sheet1.Selling Price]]-Merge1[[#This Row],[Sheet1.Cost Price]]/Merge1[[#This Row],[Sheet1.Cost Price]]*100)</f>
        <v>-13.945599999999999</v>
      </c>
    </row>
    <row r="8108" spans="1:18" x14ac:dyDescent="0.3">
      <c r="A8108" t="s">
        <v>1489</v>
      </c>
      <c r="B8108" t="s">
        <v>59</v>
      </c>
      <c r="C8108" t="s">
        <v>56</v>
      </c>
      <c r="D8108" t="s">
        <v>94</v>
      </c>
      <c r="E8108" t="s">
        <v>29</v>
      </c>
      <c r="F8108" t="s">
        <v>30</v>
      </c>
      <c r="G8108" t="s">
        <v>44</v>
      </c>
      <c r="H8108">
        <v>1704</v>
      </c>
      <c r="I8108">
        <v>1160</v>
      </c>
      <c r="J8108" s="1">
        <v>45192</v>
      </c>
      <c r="K8108">
        <v>1012182</v>
      </c>
      <c r="L8108">
        <v>1160</v>
      </c>
      <c r="M8108" t="s">
        <v>8</v>
      </c>
      <c r="N8108">
        <v>111.992</v>
      </c>
      <c r="O8108">
        <v>122.8068</v>
      </c>
      <c r="P8108">
        <v>10.814799999999991</v>
      </c>
      <c r="Q8108" t="str">
        <f>TEXT(Merge1[[#This Row],[Sheet1.date]],"YYYY-MM")</f>
        <v>2023-09</v>
      </c>
      <c r="R8108">
        <f>(Merge1[[#This Row],[Sheet1.Selling Price]]-Merge1[[#This Row],[Sheet1.Cost Price]]/Merge1[[#This Row],[Sheet1.Cost Price]]*100)</f>
        <v>22.806799999999996</v>
      </c>
    </row>
    <row r="8109" spans="1:18" x14ac:dyDescent="0.3">
      <c r="A8109" t="s">
        <v>1489</v>
      </c>
      <c r="B8109" t="s">
        <v>59</v>
      </c>
      <c r="C8109" t="s">
        <v>56</v>
      </c>
      <c r="D8109" t="s">
        <v>94</v>
      </c>
      <c r="E8109" t="s">
        <v>29</v>
      </c>
      <c r="F8109" t="s">
        <v>30</v>
      </c>
      <c r="G8109" t="s">
        <v>44</v>
      </c>
      <c r="H8109">
        <v>1704</v>
      </c>
      <c r="I8109">
        <v>1160</v>
      </c>
      <c r="J8109" s="1">
        <v>45269</v>
      </c>
      <c r="K8109">
        <v>1014360</v>
      </c>
      <c r="L8109">
        <v>1160</v>
      </c>
      <c r="M8109" t="s">
        <v>11</v>
      </c>
      <c r="N8109">
        <v>20.004000000000019</v>
      </c>
      <c r="O8109">
        <v>164.9376</v>
      </c>
      <c r="P8109">
        <v>144.93359999999998</v>
      </c>
      <c r="Q8109" t="str">
        <f>TEXT(Merge1[[#This Row],[Sheet1.date]],"YYYY-MM")</f>
        <v>2023-12</v>
      </c>
      <c r="R8109">
        <f>(Merge1[[#This Row],[Sheet1.Selling Price]]-Merge1[[#This Row],[Sheet1.Cost Price]]/Merge1[[#This Row],[Sheet1.Cost Price]]*100)</f>
        <v>64.937600000000003</v>
      </c>
    </row>
    <row r="8110" spans="1:18" x14ac:dyDescent="0.3">
      <c r="A8110" t="s">
        <v>1489</v>
      </c>
      <c r="B8110" t="s">
        <v>59</v>
      </c>
      <c r="C8110" t="s">
        <v>56</v>
      </c>
      <c r="D8110" t="s">
        <v>94</v>
      </c>
      <c r="E8110" t="s">
        <v>29</v>
      </c>
      <c r="F8110" t="s">
        <v>30</v>
      </c>
      <c r="G8110" t="s">
        <v>44</v>
      </c>
      <c r="H8110">
        <v>1704</v>
      </c>
      <c r="I8110">
        <v>1160</v>
      </c>
      <c r="J8110" s="1">
        <v>45086</v>
      </c>
      <c r="K8110">
        <v>1001160</v>
      </c>
      <c r="L8110">
        <v>1160</v>
      </c>
      <c r="M8110" t="s">
        <v>9</v>
      </c>
      <c r="N8110">
        <v>605.88806399999999</v>
      </c>
      <c r="O8110">
        <v>175.53120000000001</v>
      </c>
      <c r="P8110">
        <v>-430.35686399999997</v>
      </c>
      <c r="Q8110" t="str">
        <f>TEXT(Merge1[[#This Row],[Sheet1.date]],"YYYY-MM")</f>
        <v>2023-06</v>
      </c>
      <c r="R8110">
        <f>(Merge1[[#This Row],[Sheet1.Selling Price]]-Merge1[[#This Row],[Sheet1.Cost Price]]/Merge1[[#This Row],[Sheet1.Cost Price]]*100)</f>
        <v>75.531200000000013</v>
      </c>
    </row>
    <row r="8111" spans="1:18" x14ac:dyDescent="0.3">
      <c r="A8111" t="s">
        <v>1489</v>
      </c>
      <c r="B8111" t="s">
        <v>59</v>
      </c>
      <c r="C8111" t="s">
        <v>56</v>
      </c>
      <c r="D8111" t="s">
        <v>94</v>
      </c>
      <c r="E8111" t="s">
        <v>29</v>
      </c>
      <c r="F8111" t="s">
        <v>30</v>
      </c>
      <c r="G8111" t="s">
        <v>44</v>
      </c>
      <c r="H8111">
        <v>1704</v>
      </c>
      <c r="I8111">
        <v>1160</v>
      </c>
      <c r="J8111" s="1">
        <v>45009</v>
      </c>
      <c r="K8111">
        <v>1011845</v>
      </c>
      <c r="L8111">
        <v>1160</v>
      </c>
      <c r="M8111" t="s">
        <v>8</v>
      </c>
      <c r="N8111">
        <v>129.584</v>
      </c>
      <c r="O8111">
        <v>176.59079999999997</v>
      </c>
      <c r="P8111">
        <v>47.00679999999997</v>
      </c>
      <c r="Q8111" t="str">
        <f>TEXT(Merge1[[#This Row],[Sheet1.date]],"YYYY-MM")</f>
        <v>2023-03</v>
      </c>
      <c r="R8111">
        <f>(Merge1[[#This Row],[Sheet1.Selling Price]]-Merge1[[#This Row],[Sheet1.Cost Price]]/Merge1[[#This Row],[Sheet1.Cost Price]]*100)</f>
        <v>76.590799999999973</v>
      </c>
    </row>
    <row r="8112" spans="1:18" x14ac:dyDescent="0.3">
      <c r="A8112" t="s">
        <v>1489</v>
      </c>
      <c r="B8112" t="s">
        <v>59</v>
      </c>
      <c r="C8112" t="s">
        <v>56</v>
      </c>
      <c r="D8112" t="s">
        <v>94</v>
      </c>
      <c r="E8112" t="s">
        <v>29</v>
      </c>
      <c r="F8112" t="s">
        <v>30</v>
      </c>
      <c r="G8112" t="s">
        <v>44</v>
      </c>
      <c r="H8112">
        <v>1704</v>
      </c>
      <c r="I8112">
        <v>1160</v>
      </c>
      <c r="J8112" s="1">
        <v>45248</v>
      </c>
      <c r="K8112">
        <v>1005970</v>
      </c>
      <c r="L8112">
        <v>1160</v>
      </c>
      <c r="M8112" t="s">
        <v>11</v>
      </c>
      <c r="N8112">
        <v>78.444000000000003</v>
      </c>
      <c r="O8112">
        <v>545.01120000000003</v>
      </c>
      <c r="P8112">
        <v>466.56720000000001</v>
      </c>
      <c r="Q8112" t="str">
        <f>TEXT(Merge1[[#This Row],[Sheet1.date]],"YYYY-MM")</f>
        <v>2023-11</v>
      </c>
      <c r="R8112">
        <f>(Merge1[[#This Row],[Sheet1.Selling Price]]-Merge1[[#This Row],[Sheet1.Cost Price]]/Merge1[[#This Row],[Sheet1.Cost Price]]*100)</f>
        <v>445.01120000000003</v>
      </c>
    </row>
    <row r="8113" spans="1:18" x14ac:dyDescent="0.3">
      <c r="A8113" t="s">
        <v>1489</v>
      </c>
      <c r="B8113" t="s">
        <v>59</v>
      </c>
      <c r="C8113" t="s">
        <v>56</v>
      </c>
      <c r="D8113" t="s">
        <v>94</v>
      </c>
      <c r="E8113" t="s">
        <v>29</v>
      </c>
      <c r="F8113" t="s">
        <v>30</v>
      </c>
      <c r="G8113" t="s">
        <v>44</v>
      </c>
      <c r="H8113">
        <v>1704</v>
      </c>
      <c r="I8113">
        <v>1160</v>
      </c>
      <c r="J8113" s="1">
        <v>45117</v>
      </c>
      <c r="K8113">
        <v>1003229</v>
      </c>
      <c r="L8113">
        <v>1160</v>
      </c>
      <c r="M8113" t="s">
        <v>11</v>
      </c>
      <c r="N8113">
        <v>156.30400000000003</v>
      </c>
      <c r="O8113">
        <v>610.65160000000003</v>
      </c>
      <c r="P8113">
        <v>454.3476</v>
      </c>
      <c r="Q8113" t="str">
        <f>TEXT(Merge1[[#This Row],[Sheet1.date]],"YYYY-MM")</f>
        <v>2023-07</v>
      </c>
      <c r="R8113">
        <f>(Merge1[[#This Row],[Sheet1.Selling Price]]-Merge1[[#This Row],[Sheet1.Cost Price]]/Merge1[[#This Row],[Sheet1.Cost Price]]*100)</f>
        <v>510.65160000000003</v>
      </c>
    </row>
    <row r="8114" spans="1:18" x14ac:dyDescent="0.3">
      <c r="A8114" t="s">
        <v>1490</v>
      </c>
      <c r="B8114" t="s">
        <v>33</v>
      </c>
      <c r="C8114" t="s">
        <v>84</v>
      </c>
      <c r="D8114" t="s">
        <v>495</v>
      </c>
      <c r="E8114" t="s">
        <v>47</v>
      </c>
      <c r="F8114" t="s">
        <v>30</v>
      </c>
      <c r="G8114" t="s">
        <v>31</v>
      </c>
      <c r="H8114">
        <v>1775</v>
      </c>
      <c r="I8114">
        <v>1161</v>
      </c>
      <c r="J8114" s="1">
        <v>44978</v>
      </c>
      <c r="K8114">
        <v>1018502</v>
      </c>
      <c r="L8114">
        <v>1161</v>
      </c>
      <c r="M8114" t="s">
        <v>11</v>
      </c>
      <c r="N8114">
        <v>54.612000000000009</v>
      </c>
      <c r="O8114">
        <v>484.05600000000004</v>
      </c>
      <c r="P8114">
        <v>429.44400000000002</v>
      </c>
      <c r="Q8114" t="str">
        <f>TEXT(Merge1[[#This Row],[Sheet1.date]],"YYYY-MM")</f>
        <v>2023-02</v>
      </c>
      <c r="R8114">
        <f>(Merge1[[#This Row],[Sheet1.Selling Price]]-Merge1[[#This Row],[Sheet1.Cost Price]]/Merge1[[#This Row],[Sheet1.Cost Price]]*100)</f>
        <v>384.05600000000004</v>
      </c>
    </row>
    <row r="8115" spans="1:18" x14ac:dyDescent="0.3">
      <c r="A8115" t="s">
        <v>1490</v>
      </c>
      <c r="B8115" t="s">
        <v>33</v>
      </c>
      <c r="C8115" t="s">
        <v>84</v>
      </c>
      <c r="D8115" t="s">
        <v>495</v>
      </c>
      <c r="E8115" t="s">
        <v>47</v>
      </c>
      <c r="F8115" t="s">
        <v>30</v>
      </c>
      <c r="G8115" t="s">
        <v>31</v>
      </c>
      <c r="H8115">
        <v>1775</v>
      </c>
      <c r="I8115">
        <v>1161</v>
      </c>
      <c r="J8115" s="1">
        <v>45168</v>
      </c>
      <c r="K8115">
        <v>1015619</v>
      </c>
      <c r="L8115">
        <v>1161</v>
      </c>
      <c r="M8115" t="s">
        <v>7</v>
      </c>
      <c r="N8115">
        <v>6.0240000000000009</v>
      </c>
      <c r="O8115">
        <v>83.365200000000002</v>
      </c>
      <c r="P8115">
        <v>77.341200000000001</v>
      </c>
      <c r="Q8115" t="str">
        <f>TEXT(Merge1[[#This Row],[Sheet1.date]],"YYYY-MM")</f>
        <v>2023-08</v>
      </c>
      <c r="R8115">
        <f>(Merge1[[#This Row],[Sheet1.Selling Price]]-Merge1[[#This Row],[Sheet1.Cost Price]]/Merge1[[#This Row],[Sheet1.Cost Price]]*100)</f>
        <v>-16.634799999999998</v>
      </c>
    </row>
    <row r="8116" spans="1:18" x14ac:dyDescent="0.3">
      <c r="A8116" t="s">
        <v>1490</v>
      </c>
      <c r="B8116" t="s">
        <v>33</v>
      </c>
      <c r="C8116" t="s">
        <v>84</v>
      </c>
      <c r="D8116" t="s">
        <v>495</v>
      </c>
      <c r="E8116" t="s">
        <v>47</v>
      </c>
      <c r="F8116" t="s">
        <v>30</v>
      </c>
      <c r="G8116" t="s">
        <v>31</v>
      </c>
      <c r="H8116">
        <v>1775</v>
      </c>
      <c r="I8116">
        <v>1161</v>
      </c>
      <c r="J8116" s="1">
        <v>45229</v>
      </c>
      <c r="K8116">
        <v>1007325</v>
      </c>
      <c r="L8116">
        <v>1161</v>
      </c>
      <c r="M8116" t="s">
        <v>15</v>
      </c>
      <c r="N8116">
        <v>160.53200000000001</v>
      </c>
      <c r="O8116">
        <v>108.9126</v>
      </c>
      <c r="P8116">
        <v>-51.619400000000013</v>
      </c>
      <c r="Q8116" t="str">
        <f>TEXT(Merge1[[#This Row],[Sheet1.date]],"YYYY-MM")</f>
        <v>2023-10</v>
      </c>
      <c r="R8116">
        <f>(Merge1[[#This Row],[Sheet1.Selling Price]]-Merge1[[#This Row],[Sheet1.Cost Price]]/Merge1[[#This Row],[Sheet1.Cost Price]]*100)</f>
        <v>8.9125999999999976</v>
      </c>
    </row>
    <row r="8117" spans="1:18" x14ac:dyDescent="0.3">
      <c r="A8117" t="s">
        <v>1490</v>
      </c>
      <c r="B8117" t="s">
        <v>33</v>
      </c>
      <c r="C8117" t="s">
        <v>84</v>
      </c>
      <c r="D8117" t="s">
        <v>495</v>
      </c>
      <c r="E8117" t="s">
        <v>47</v>
      </c>
      <c r="F8117" t="s">
        <v>30</v>
      </c>
      <c r="G8117" t="s">
        <v>31</v>
      </c>
      <c r="H8117">
        <v>1775</v>
      </c>
      <c r="I8117">
        <v>1161</v>
      </c>
      <c r="J8117" s="1">
        <v>45209</v>
      </c>
      <c r="K8117">
        <v>1009196</v>
      </c>
      <c r="L8117">
        <v>1161</v>
      </c>
      <c r="M8117" t="s">
        <v>11</v>
      </c>
      <c r="N8117">
        <v>24.871999999999986</v>
      </c>
      <c r="O8117">
        <v>149.25060000000002</v>
      </c>
      <c r="P8117">
        <v>124.37860000000003</v>
      </c>
      <c r="Q8117" t="str">
        <f>TEXT(Merge1[[#This Row],[Sheet1.date]],"YYYY-MM")</f>
        <v>2023-10</v>
      </c>
      <c r="R8117">
        <f>(Merge1[[#This Row],[Sheet1.Selling Price]]-Merge1[[#This Row],[Sheet1.Cost Price]]/Merge1[[#This Row],[Sheet1.Cost Price]]*100)</f>
        <v>49.25060000000002</v>
      </c>
    </row>
    <row r="8118" spans="1:18" x14ac:dyDescent="0.3">
      <c r="A8118" t="s">
        <v>1490</v>
      </c>
      <c r="B8118" t="s">
        <v>33</v>
      </c>
      <c r="C8118" t="s">
        <v>84</v>
      </c>
      <c r="D8118" t="s">
        <v>495</v>
      </c>
      <c r="E8118" t="s">
        <v>47</v>
      </c>
      <c r="F8118" t="s">
        <v>30</v>
      </c>
      <c r="G8118" t="s">
        <v>31</v>
      </c>
      <c r="H8118">
        <v>1775</v>
      </c>
      <c r="I8118">
        <v>1161</v>
      </c>
      <c r="J8118" s="1">
        <v>45080</v>
      </c>
      <c r="K8118">
        <v>1014127</v>
      </c>
      <c r="L8118">
        <v>1161</v>
      </c>
      <c r="M8118" t="s">
        <v>10</v>
      </c>
      <c r="N8118">
        <v>207.04000000000002</v>
      </c>
      <c r="O8118">
        <v>167.17860000000002</v>
      </c>
      <c r="P8118">
        <v>-39.861400000000003</v>
      </c>
      <c r="Q8118" t="str">
        <f>TEXT(Merge1[[#This Row],[Sheet1.date]],"YYYY-MM")</f>
        <v>2023-06</v>
      </c>
      <c r="R8118">
        <f>(Merge1[[#This Row],[Sheet1.Selling Price]]-Merge1[[#This Row],[Sheet1.Cost Price]]/Merge1[[#This Row],[Sheet1.Cost Price]]*100)</f>
        <v>67.178600000000017</v>
      </c>
    </row>
    <row r="8119" spans="1:18" x14ac:dyDescent="0.3">
      <c r="A8119" t="s">
        <v>1490</v>
      </c>
      <c r="B8119" t="s">
        <v>33</v>
      </c>
      <c r="C8119" t="s">
        <v>84</v>
      </c>
      <c r="D8119" t="s">
        <v>495</v>
      </c>
      <c r="E8119" t="s">
        <v>47</v>
      </c>
      <c r="F8119" t="s">
        <v>30</v>
      </c>
      <c r="G8119" t="s">
        <v>31</v>
      </c>
      <c r="H8119">
        <v>1775</v>
      </c>
      <c r="I8119">
        <v>1161</v>
      </c>
      <c r="J8119" s="1">
        <v>45210</v>
      </c>
      <c r="K8119">
        <v>1018510</v>
      </c>
      <c r="L8119">
        <v>1161</v>
      </c>
      <c r="M8119" t="s">
        <v>10</v>
      </c>
      <c r="N8119">
        <v>235.24400000000003</v>
      </c>
      <c r="O8119">
        <v>222.30720000000002</v>
      </c>
      <c r="P8119">
        <v>-12.936800000000005</v>
      </c>
      <c r="Q8119" t="str">
        <f>TEXT(Merge1[[#This Row],[Sheet1.date]],"YYYY-MM")</f>
        <v>2023-10</v>
      </c>
      <c r="R8119">
        <f>(Merge1[[#This Row],[Sheet1.Selling Price]]-Merge1[[#This Row],[Sheet1.Cost Price]]/Merge1[[#This Row],[Sheet1.Cost Price]]*100)</f>
        <v>122.30720000000002</v>
      </c>
    </row>
    <row r="8120" spans="1:18" x14ac:dyDescent="0.3">
      <c r="A8120" t="s">
        <v>1490</v>
      </c>
      <c r="B8120" t="s">
        <v>33</v>
      </c>
      <c r="C8120" t="s">
        <v>84</v>
      </c>
      <c r="D8120" t="s">
        <v>495</v>
      </c>
      <c r="E8120" t="s">
        <v>47</v>
      </c>
      <c r="F8120" t="s">
        <v>30</v>
      </c>
      <c r="G8120" t="s">
        <v>31</v>
      </c>
      <c r="H8120">
        <v>1775</v>
      </c>
      <c r="I8120">
        <v>1161</v>
      </c>
      <c r="J8120" s="1">
        <v>44995</v>
      </c>
      <c r="K8120">
        <v>1004150</v>
      </c>
      <c r="L8120">
        <v>1161</v>
      </c>
      <c r="M8120" t="s">
        <v>13</v>
      </c>
      <c r="N8120">
        <v>32.204799999999999</v>
      </c>
      <c r="O8120">
        <v>231.4</v>
      </c>
      <c r="P8120">
        <v>199.1952</v>
      </c>
      <c r="Q8120" t="str">
        <f>TEXT(Merge1[[#This Row],[Sheet1.date]],"YYYY-MM")</f>
        <v>2023-03</v>
      </c>
      <c r="R8120">
        <f>(Merge1[[#This Row],[Sheet1.Selling Price]]-Merge1[[#This Row],[Sheet1.Cost Price]]/Merge1[[#This Row],[Sheet1.Cost Price]]*100)</f>
        <v>131.4</v>
      </c>
    </row>
    <row r="8121" spans="1:18" x14ac:dyDescent="0.3">
      <c r="A8121" t="s">
        <v>1490</v>
      </c>
      <c r="B8121" t="s">
        <v>33</v>
      </c>
      <c r="C8121" t="s">
        <v>84</v>
      </c>
      <c r="D8121" t="s">
        <v>495</v>
      </c>
      <c r="E8121" t="s">
        <v>47</v>
      </c>
      <c r="F8121" t="s">
        <v>30</v>
      </c>
      <c r="G8121" t="s">
        <v>31</v>
      </c>
      <c r="H8121">
        <v>1775</v>
      </c>
      <c r="I8121">
        <v>1161</v>
      </c>
      <c r="J8121" s="1">
        <v>44958</v>
      </c>
      <c r="K8121">
        <v>1014883</v>
      </c>
      <c r="L8121">
        <v>1161</v>
      </c>
      <c r="M8121" t="s">
        <v>8</v>
      </c>
      <c r="N8121">
        <v>278.68800000000005</v>
      </c>
      <c r="O8121">
        <v>276.09120000000001</v>
      </c>
      <c r="P8121">
        <v>-2.5968000000000302</v>
      </c>
      <c r="Q8121" t="str">
        <f>TEXT(Merge1[[#This Row],[Sheet1.date]],"YYYY-MM")</f>
        <v>2023-02</v>
      </c>
      <c r="R8121">
        <f>(Merge1[[#This Row],[Sheet1.Selling Price]]-Merge1[[#This Row],[Sheet1.Cost Price]]/Merge1[[#This Row],[Sheet1.Cost Price]]*100)</f>
        <v>176.09120000000001</v>
      </c>
    </row>
    <row r="8122" spans="1:18" x14ac:dyDescent="0.3">
      <c r="A8122" t="s">
        <v>1490</v>
      </c>
      <c r="B8122" t="s">
        <v>33</v>
      </c>
      <c r="C8122" t="s">
        <v>84</v>
      </c>
      <c r="D8122" t="s">
        <v>495</v>
      </c>
      <c r="E8122" t="s">
        <v>47</v>
      </c>
      <c r="F8122" t="s">
        <v>30</v>
      </c>
      <c r="G8122" t="s">
        <v>31</v>
      </c>
      <c r="H8122">
        <v>1775</v>
      </c>
      <c r="I8122">
        <v>1161</v>
      </c>
      <c r="J8122" s="1">
        <v>45156</v>
      </c>
      <c r="K8122">
        <v>1018586</v>
      </c>
      <c r="L8122">
        <v>1161</v>
      </c>
      <c r="M8122" t="s">
        <v>8</v>
      </c>
      <c r="N8122">
        <v>328.87200000000001</v>
      </c>
      <c r="O8122">
        <v>284.15879999999999</v>
      </c>
      <c r="P8122">
        <v>-44.713200000000029</v>
      </c>
      <c r="Q8122" t="str">
        <f>TEXT(Merge1[[#This Row],[Sheet1.date]],"YYYY-MM")</f>
        <v>2023-08</v>
      </c>
      <c r="R8122">
        <f>(Merge1[[#This Row],[Sheet1.Selling Price]]-Merge1[[#This Row],[Sheet1.Cost Price]]/Merge1[[#This Row],[Sheet1.Cost Price]]*100)</f>
        <v>184.15879999999999</v>
      </c>
    </row>
    <row r="8123" spans="1:18" x14ac:dyDescent="0.3">
      <c r="A8123" t="s">
        <v>1490</v>
      </c>
      <c r="B8123" t="s">
        <v>33</v>
      </c>
      <c r="C8123" t="s">
        <v>84</v>
      </c>
      <c r="D8123" t="s">
        <v>495</v>
      </c>
      <c r="E8123" t="s">
        <v>47</v>
      </c>
      <c r="F8123" t="s">
        <v>30</v>
      </c>
      <c r="G8123" t="s">
        <v>31</v>
      </c>
      <c r="H8123">
        <v>1775</v>
      </c>
      <c r="I8123">
        <v>1161</v>
      </c>
      <c r="J8123" s="1">
        <v>45059</v>
      </c>
      <c r="K8123">
        <v>1001161</v>
      </c>
      <c r="L8123">
        <v>1161</v>
      </c>
      <c r="M8123" t="s">
        <v>12</v>
      </c>
      <c r="N8123">
        <v>686.904</v>
      </c>
      <c r="O8123">
        <v>284.60640000000006</v>
      </c>
      <c r="P8123">
        <v>-402.29759999999993</v>
      </c>
      <c r="Q8123" t="str">
        <f>TEXT(Merge1[[#This Row],[Sheet1.date]],"YYYY-MM")</f>
        <v>2023-05</v>
      </c>
      <c r="R8123">
        <f>(Merge1[[#This Row],[Sheet1.Selling Price]]-Merge1[[#This Row],[Sheet1.Cost Price]]/Merge1[[#This Row],[Sheet1.Cost Price]]*100)</f>
        <v>184.60640000000006</v>
      </c>
    </row>
    <row r="8124" spans="1:18" x14ac:dyDescent="0.3">
      <c r="A8124" t="s">
        <v>1490</v>
      </c>
      <c r="B8124" t="s">
        <v>33</v>
      </c>
      <c r="C8124" t="s">
        <v>84</v>
      </c>
      <c r="D8124" t="s">
        <v>495</v>
      </c>
      <c r="E8124" t="s">
        <v>47</v>
      </c>
      <c r="F8124" t="s">
        <v>30</v>
      </c>
      <c r="G8124" t="s">
        <v>31</v>
      </c>
      <c r="H8124">
        <v>1775</v>
      </c>
      <c r="I8124">
        <v>1161</v>
      </c>
      <c r="J8124" s="1">
        <v>44993</v>
      </c>
      <c r="K8124">
        <v>1003505</v>
      </c>
      <c r="L8124">
        <v>1161</v>
      </c>
      <c r="M8124" t="s">
        <v>14</v>
      </c>
      <c r="N8124">
        <v>45.094400000000007</v>
      </c>
      <c r="O8124">
        <v>349.85599999999999</v>
      </c>
      <c r="P8124">
        <v>304.76159999999999</v>
      </c>
      <c r="Q8124" t="str">
        <f>TEXT(Merge1[[#This Row],[Sheet1.date]],"YYYY-MM")</f>
        <v>2023-03</v>
      </c>
      <c r="R8124">
        <f>(Merge1[[#This Row],[Sheet1.Selling Price]]-Merge1[[#This Row],[Sheet1.Cost Price]]/Merge1[[#This Row],[Sheet1.Cost Price]]*100)</f>
        <v>249.85599999999999</v>
      </c>
    </row>
    <row r="8125" spans="1:18" x14ac:dyDescent="0.3">
      <c r="A8125" t="s">
        <v>1490</v>
      </c>
      <c r="B8125" t="s">
        <v>33</v>
      </c>
      <c r="C8125" t="s">
        <v>84</v>
      </c>
      <c r="D8125" t="s">
        <v>495</v>
      </c>
      <c r="E8125" t="s">
        <v>47</v>
      </c>
      <c r="F8125" t="s">
        <v>30</v>
      </c>
      <c r="G8125" t="s">
        <v>31</v>
      </c>
      <c r="H8125">
        <v>1775</v>
      </c>
      <c r="I8125">
        <v>1161</v>
      </c>
      <c r="J8125" s="1">
        <v>45024</v>
      </c>
      <c r="K8125">
        <v>1019342</v>
      </c>
      <c r="L8125">
        <v>1161</v>
      </c>
      <c r="M8125" t="s">
        <v>16</v>
      </c>
      <c r="N8125">
        <v>617.4552000000001</v>
      </c>
      <c r="O8125">
        <v>565.66425600000002</v>
      </c>
      <c r="P8125">
        <v>-51.790944000000081</v>
      </c>
      <c r="Q8125" t="str">
        <f>TEXT(Merge1[[#This Row],[Sheet1.date]],"YYYY-MM")</f>
        <v>2023-04</v>
      </c>
      <c r="R8125">
        <f>(Merge1[[#This Row],[Sheet1.Selling Price]]-Merge1[[#This Row],[Sheet1.Cost Price]]/Merge1[[#This Row],[Sheet1.Cost Price]]*100)</f>
        <v>465.66425600000002</v>
      </c>
    </row>
    <row r="8126" spans="1:18" x14ac:dyDescent="0.3">
      <c r="A8126" t="s">
        <v>1491</v>
      </c>
      <c r="B8126" t="s">
        <v>33</v>
      </c>
      <c r="C8126" t="s">
        <v>41</v>
      </c>
      <c r="D8126" t="s">
        <v>239</v>
      </c>
      <c r="E8126" t="s">
        <v>43</v>
      </c>
      <c r="F8126" t="s">
        <v>30</v>
      </c>
      <c r="G8126" t="s">
        <v>38</v>
      </c>
      <c r="H8126">
        <v>8730</v>
      </c>
      <c r="I8126">
        <v>1162</v>
      </c>
      <c r="J8126" s="1">
        <v>44977</v>
      </c>
      <c r="K8126">
        <v>1012897</v>
      </c>
      <c r="L8126">
        <v>1162</v>
      </c>
      <c r="M8126" t="s">
        <v>15</v>
      </c>
      <c r="N8126">
        <v>198.79200000000003</v>
      </c>
      <c r="O8126">
        <v>709.94880000000001</v>
      </c>
      <c r="P8126">
        <v>511.15679999999998</v>
      </c>
      <c r="Q8126" t="str">
        <f>TEXT(Merge1[[#This Row],[Sheet1.date]],"YYYY-MM")</f>
        <v>2023-02</v>
      </c>
      <c r="R8126">
        <f>(Merge1[[#This Row],[Sheet1.Selling Price]]-Merge1[[#This Row],[Sheet1.Cost Price]]/Merge1[[#This Row],[Sheet1.Cost Price]]*100)</f>
        <v>609.94880000000001</v>
      </c>
    </row>
    <row r="8127" spans="1:18" x14ac:dyDescent="0.3">
      <c r="A8127" t="s">
        <v>1491</v>
      </c>
      <c r="B8127" t="s">
        <v>33</v>
      </c>
      <c r="C8127" t="s">
        <v>41</v>
      </c>
      <c r="D8127" t="s">
        <v>239</v>
      </c>
      <c r="E8127" t="s">
        <v>43</v>
      </c>
      <c r="F8127" t="s">
        <v>30</v>
      </c>
      <c r="G8127" t="s">
        <v>38</v>
      </c>
      <c r="H8127">
        <v>8730</v>
      </c>
      <c r="I8127">
        <v>1162</v>
      </c>
      <c r="J8127" s="1">
        <v>44962</v>
      </c>
      <c r="K8127">
        <v>1018129</v>
      </c>
      <c r="L8127">
        <v>1162</v>
      </c>
      <c r="M8127" t="s">
        <v>14</v>
      </c>
      <c r="N8127">
        <v>34.352000000000004</v>
      </c>
      <c r="O8127">
        <v>81.572400000000002</v>
      </c>
      <c r="P8127">
        <v>47.220399999999998</v>
      </c>
      <c r="Q8127" t="str">
        <f>TEXT(Merge1[[#This Row],[Sheet1.date]],"YYYY-MM")</f>
        <v>2023-02</v>
      </c>
      <c r="R8127">
        <f>(Merge1[[#This Row],[Sheet1.Selling Price]]-Merge1[[#This Row],[Sheet1.Cost Price]]/Merge1[[#This Row],[Sheet1.Cost Price]]*100)</f>
        <v>-18.427599999999998</v>
      </c>
    </row>
    <row r="8128" spans="1:18" x14ac:dyDescent="0.3">
      <c r="A8128" t="s">
        <v>1491</v>
      </c>
      <c r="B8128" t="s">
        <v>33</v>
      </c>
      <c r="C8128" t="s">
        <v>41</v>
      </c>
      <c r="D8128" t="s">
        <v>239</v>
      </c>
      <c r="E8128" t="s">
        <v>43</v>
      </c>
      <c r="F8128" t="s">
        <v>30</v>
      </c>
      <c r="G8128" t="s">
        <v>38</v>
      </c>
      <c r="H8128">
        <v>8730</v>
      </c>
      <c r="I8128">
        <v>1162</v>
      </c>
      <c r="J8128" s="1">
        <v>44972</v>
      </c>
      <c r="K8128">
        <v>1006344</v>
      </c>
      <c r="L8128">
        <v>1162</v>
      </c>
      <c r="M8128" t="s">
        <v>7</v>
      </c>
      <c r="N8128">
        <v>61.440000000000026</v>
      </c>
      <c r="O8128">
        <v>82.917000000000002</v>
      </c>
      <c r="P8128">
        <v>21.476999999999975</v>
      </c>
      <c r="Q8128" t="str">
        <f>TEXT(Merge1[[#This Row],[Sheet1.date]],"YYYY-MM")</f>
        <v>2023-02</v>
      </c>
      <c r="R8128">
        <f>(Merge1[[#This Row],[Sheet1.Selling Price]]-Merge1[[#This Row],[Sheet1.Cost Price]]/Merge1[[#This Row],[Sheet1.Cost Price]]*100)</f>
        <v>-17.082999999999998</v>
      </c>
    </row>
    <row r="8129" spans="1:18" x14ac:dyDescent="0.3">
      <c r="A8129" t="s">
        <v>1491</v>
      </c>
      <c r="B8129" t="s">
        <v>33</v>
      </c>
      <c r="C8129" t="s">
        <v>41</v>
      </c>
      <c r="D8129" t="s">
        <v>239</v>
      </c>
      <c r="E8129" t="s">
        <v>43</v>
      </c>
      <c r="F8129" t="s">
        <v>30</v>
      </c>
      <c r="G8129" t="s">
        <v>38</v>
      </c>
      <c r="H8129">
        <v>8730</v>
      </c>
      <c r="I8129">
        <v>1162</v>
      </c>
      <c r="J8129" s="1">
        <v>45226</v>
      </c>
      <c r="K8129">
        <v>1004522</v>
      </c>
      <c r="L8129">
        <v>1162</v>
      </c>
      <c r="M8129" t="s">
        <v>16</v>
      </c>
      <c r="N8129">
        <v>202.85760000000005</v>
      </c>
      <c r="O8129">
        <v>183.86680000000001</v>
      </c>
      <c r="P8129">
        <v>-18.990800000000036</v>
      </c>
      <c r="Q8129" t="str">
        <f>TEXT(Merge1[[#This Row],[Sheet1.date]],"YYYY-MM")</f>
        <v>2023-10</v>
      </c>
      <c r="R8129">
        <f>(Merge1[[#This Row],[Sheet1.Selling Price]]-Merge1[[#This Row],[Sheet1.Cost Price]]/Merge1[[#This Row],[Sheet1.Cost Price]]*100)</f>
        <v>83.866800000000012</v>
      </c>
    </row>
    <row r="8130" spans="1:18" x14ac:dyDescent="0.3">
      <c r="A8130" t="s">
        <v>1491</v>
      </c>
      <c r="B8130" t="s">
        <v>33</v>
      </c>
      <c r="C8130" t="s">
        <v>41</v>
      </c>
      <c r="D8130" t="s">
        <v>239</v>
      </c>
      <c r="E8130" t="s">
        <v>43</v>
      </c>
      <c r="F8130" t="s">
        <v>30</v>
      </c>
      <c r="G8130" t="s">
        <v>38</v>
      </c>
      <c r="H8130">
        <v>8730</v>
      </c>
      <c r="I8130">
        <v>1162</v>
      </c>
      <c r="J8130" s="1">
        <v>45223</v>
      </c>
      <c r="K8130">
        <v>1017396</v>
      </c>
      <c r="L8130">
        <v>1162</v>
      </c>
      <c r="M8130" t="s">
        <v>8</v>
      </c>
      <c r="N8130">
        <v>174.56</v>
      </c>
      <c r="O8130">
        <v>233.51220000000001</v>
      </c>
      <c r="P8130">
        <v>58.952200000000005</v>
      </c>
      <c r="Q8130" t="str">
        <f>TEXT(Merge1[[#This Row],[Sheet1.date]],"YYYY-MM")</f>
        <v>2023-10</v>
      </c>
      <c r="R8130">
        <f>(Merge1[[#This Row],[Sheet1.Selling Price]]-Merge1[[#This Row],[Sheet1.Cost Price]]/Merge1[[#This Row],[Sheet1.Cost Price]]*100)</f>
        <v>133.51220000000001</v>
      </c>
    </row>
    <row r="8131" spans="1:18" x14ac:dyDescent="0.3">
      <c r="A8131" t="s">
        <v>1491</v>
      </c>
      <c r="B8131" t="s">
        <v>33</v>
      </c>
      <c r="C8131" t="s">
        <v>41</v>
      </c>
      <c r="D8131" t="s">
        <v>239</v>
      </c>
      <c r="E8131" t="s">
        <v>43</v>
      </c>
      <c r="F8131" t="s">
        <v>30</v>
      </c>
      <c r="G8131" t="s">
        <v>38</v>
      </c>
      <c r="H8131">
        <v>8730</v>
      </c>
      <c r="I8131">
        <v>1162</v>
      </c>
      <c r="J8131" s="1">
        <v>45240</v>
      </c>
      <c r="K8131">
        <v>1001162</v>
      </c>
      <c r="L8131">
        <v>1162</v>
      </c>
      <c r="M8131" t="s">
        <v>10</v>
      </c>
      <c r="N8131">
        <v>98.946048000000005</v>
      </c>
      <c r="O8131">
        <v>271.50656000000004</v>
      </c>
      <c r="P8131">
        <v>172.56051200000002</v>
      </c>
      <c r="Q8131" t="str">
        <f>TEXT(Merge1[[#This Row],[Sheet1.date]],"YYYY-MM")</f>
        <v>2023-11</v>
      </c>
      <c r="R8131">
        <f>(Merge1[[#This Row],[Sheet1.Selling Price]]-Merge1[[#This Row],[Sheet1.Cost Price]]/Merge1[[#This Row],[Sheet1.Cost Price]]*100)</f>
        <v>171.50656000000004</v>
      </c>
    </row>
    <row r="8132" spans="1:18" x14ac:dyDescent="0.3">
      <c r="A8132" t="s">
        <v>1492</v>
      </c>
      <c r="B8132" t="s">
        <v>33</v>
      </c>
      <c r="C8132" t="s">
        <v>27</v>
      </c>
      <c r="D8132" t="s">
        <v>176</v>
      </c>
      <c r="E8132" t="s">
        <v>67</v>
      </c>
      <c r="F8132" t="s">
        <v>53</v>
      </c>
      <c r="G8132" t="s">
        <v>31</v>
      </c>
      <c r="H8132">
        <v>3553</v>
      </c>
      <c r="I8132">
        <v>1163</v>
      </c>
      <c r="J8132" s="1">
        <v>45140</v>
      </c>
      <c r="K8132">
        <v>1011900</v>
      </c>
      <c r="L8132">
        <v>1163</v>
      </c>
      <c r="M8132" t="s">
        <v>12</v>
      </c>
      <c r="N8132">
        <v>120.40000000000002</v>
      </c>
      <c r="O8132">
        <v>96.811199999999843</v>
      </c>
      <c r="P8132">
        <v>-23.588800000000177</v>
      </c>
      <c r="Q8132" t="str">
        <f>TEXT(Merge1[[#This Row],[Sheet1.date]],"YYYY-MM")</f>
        <v>2023-08</v>
      </c>
      <c r="R8132">
        <f>(Merge1[[#This Row],[Sheet1.Selling Price]]-Merge1[[#This Row],[Sheet1.Cost Price]]/Merge1[[#This Row],[Sheet1.Cost Price]]*100)</f>
        <v>-3.1888000000001568</v>
      </c>
    </row>
    <row r="8133" spans="1:18" x14ac:dyDescent="0.3">
      <c r="A8133" t="s">
        <v>1492</v>
      </c>
      <c r="B8133" t="s">
        <v>33</v>
      </c>
      <c r="C8133" t="s">
        <v>27</v>
      </c>
      <c r="D8133" t="s">
        <v>176</v>
      </c>
      <c r="E8133" t="s">
        <v>67</v>
      </c>
      <c r="F8133" t="s">
        <v>53</v>
      </c>
      <c r="G8133" t="s">
        <v>31</v>
      </c>
      <c r="H8133">
        <v>3553</v>
      </c>
      <c r="I8133">
        <v>1163</v>
      </c>
      <c r="J8133" s="1">
        <v>45086</v>
      </c>
      <c r="K8133">
        <v>1011122</v>
      </c>
      <c r="L8133">
        <v>1163</v>
      </c>
      <c r="M8133" t="s">
        <v>8</v>
      </c>
      <c r="N8133">
        <v>130.13200000000001</v>
      </c>
      <c r="O8133">
        <v>142.52759999999998</v>
      </c>
      <c r="P8133">
        <v>12.395599999999973</v>
      </c>
      <c r="Q8133" t="str">
        <f>TEXT(Merge1[[#This Row],[Sheet1.date]],"YYYY-MM")</f>
        <v>2023-06</v>
      </c>
      <c r="R8133">
        <f>(Merge1[[#This Row],[Sheet1.Selling Price]]-Merge1[[#This Row],[Sheet1.Cost Price]]/Merge1[[#This Row],[Sheet1.Cost Price]]*100)</f>
        <v>42.527599999999978</v>
      </c>
    </row>
    <row r="8134" spans="1:18" x14ac:dyDescent="0.3">
      <c r="A8134" t="s">
        <v>1492</v>
      </c>
      <c r="B8134" t="s">
        <v>33</v>
      </c>
      <c r="C8134" t="s">
        <v>27</v>
      </c>
      <c r="D8134" t="s">
        <v>176</v>
      </c>
      <c r="E8134" t="s">
        <v>67</v>
      </c>
      <c r="F8134" t="s">
        <v>53</v>
      </c>
      <c r="G8134" t="s">
        <v>31</v>
      </c>
      <c r="H8134">
        <v>3553</v>
      </c>
      <c r="I8134">
        <v>1163</v>
      </c>
      <c r="J8134" s="1">
        <v>45169</v>
      </c>
      <c r="K8134">
        <v>1009468</v>
      </c>
      <c r="L8134">
        <v>1163</v>
      </c>
      <c r="M8134" t="s">
        <v>12</v>
      </c>
      <c r="N8134">
        <v>19.871999999999986</v>
      </c>
      <c r="O8134">
        <v>167.6268</v>
      </c>
      <c r="P8134">
        <v>147.75480000000002</v>
      </c>
      <c r="Q8134" t="str">
        <f>TEXT(Merge1[[#This Row],[Sheet1.date]],"YYYY-MM")</f>
        <v>2023-08</v>
      </c>
      <c r="R8134">
        <f>(Merge1[[#This Row],[Sheet1.Selling Price]]-Merge1[[#This Row],[Sheet1.Cost Price]]/Merge1[[#This Row],[Sheet1.Cost Price]]*100)</f>
        <v>67.626800000000003</v>
      </c>
    </row>
    <row r="8135" spans="1:18" x14ac:dyDescent="0.3">
      <c r="A8135" t="s">
        <v>1492</v>
      </c>
      <c r="B8135" t="s">
        <v>33</v>
      </c>
      <c r="C8135" t="s">
        <v>27</v>
      </c>
      <c r="D8135" t="s">
        <v>176</v>
      </c>
      <c r="E8135" t="s">
        <v>67</v>
      </c>
      <c r="F8135" t="s">
        <v>53</v>
      </c>
      <c r="G8135" t="s">
        <v>31</v>
      </c>
      <c r="H8135">
        <v>3553</v>
      </c>
      <c r="I8135">
        <v>1163</v>
      </c>
      <c r="J8135" s="1">
        <v>45133</v>
      </c>
      <c r="K8135">
        <v>1018615</v>
      </c>
      <c r="L8135">
        <v>1163</v>
      </c>
      <c r="M8135" t="s">
        <v>7</v>
      </c>
      <c r="N8135">
        <v>132.15200000000002</v>
      </c>
      <c r="O8135">
        <v>181.52100000000002</v>
      </c>
      <c r="P8135">
        <v>49.369</v>
      </c>
      <c r="Q8135" t="str">
        <f>TEXT(Merge1[[#This Row],[Sheet1.date]],"YYYY-MM")</f>
        <v>2023-07</v>
      </c>
      <c r="R8135">
        <f>(Merge1[[#This Row],[Sheet1.Selling Price]]-Merge1[[#This Row],[Sheet1.Cost Price]]/Merge1[[#This Row],[Sheet1.Cost Price]]*100)</f>
        <v>81.521000000000015</v>
      </c>
    </row>
    <row r="8136" spans="1:18" x14ac:dyDescent="0.3">
      <c r="A8136" t="s">
        <v>1492</v>
      </c>
      <c r="B8136" t="s">
        <v>33</v>
      </c>
      <c r="C8136" t="s">
        <v>27</v>
      </c>
      <c r="D8136" t="s">
        <v>176</v>
      </c>
      <c r="E8136" t="s">
        <v>67</v>
      </c>
      <c r="F8136" t="s">
        <v>53</v>
      </c>
      <c r="G8136" t="s">
        <v>31</v>
      </c>
      <c r="H8136">
        <v>3553</v>
      </c>
      <c r="I8136">
        <v>1163</v>
      </c>
      <c r="J8136" s="1">
        <v>45062</v>
      </c>
      <c r="K8136">
        <v>1001163</v>
      </c>
      <c r="L8136">
        <v>1163</v>
      </c>
      <c r="M8136" t="s">
        <v>9</v>
      </c>
      <c r="N8136">
        <v>196.87545600000001</v>
      </c>
      <c r="O8136">
        <v>369.18752000000006</v>
      </c>
      <c r="P8136">
        <v>172.31206400000005</v>
      </c>
      <c r="Q8136" t="str">
        <f>TEXT(Merge1[[#This Row],[Sheet1.date]],"YYYY-MM")</f>
        <v>2023-05</v>
      </c>
      <c r="R8136">
        <f>(Merge1[[#This Row],[Sheet1.Selling Price]]-Merge1[[#This Row],[Sheet1.Cost Price]]/Merge1[[#This Row],[Sheet1.Cost Price]]*100)</f>
        <v>269.18752000000006</v>
      </c>
    </row>
    <row r="8137" spans="1:18" x14ac:dyDescent="0.3">
      <c r="A8137" t="s">
        <v>1492</v>
      </c>
      <c r="B8137" t="s">
        <v>33</v>
      </c>
      <c r="C8137" t="s">
        <v>27</v>
      </c>
      <c r="D8137" t="s">
        <v>176</v>
      </c>
      <c r="E8137" t="s">
        <v>67</v>
      </c>
      <c r="F8137" t="s">
        <v>53</v>
      </c>
      <c r="G8137" t="s">
        <v>31</v>
      </c>
      <c r="H8137">
        <v>3553</v>
      </c>
      <c r="I8137">
        <v>1163</v>
      </c>
      <c r="J8137" s="1">
        <v>45106</v>
      </c>
      <c r="K8137">
        <v>1010932</v>
      </c>
      <c r="L8137">
        <v>1163</v>
      </c>
      <c r="M8137" t="s">
        <v>16</v>
      </c>
      <c r="N8137">
        <v>290.26</v>
      </c>
      <c r="O8137">
        <v>392.98175999999995</v>
      </c>
      <c r="P8137">
        <v>102.72175999999996</v>
      </c>
      <c r="Q8137" t="str">
        <f>TEXT(Merge1[[#This Row],[Sheet1.date]],"YYYY-MM")</f>
        <v>2023-06</v>
      </c>
      <c r="R8137">
        <f>(Merge1[[#This Row],[Sheet1.Selling Price]]-Merge1[[#This Row],[Sheet1.Cost Price]]/Merge1[[#This Row],[Sheet1.Cost Price]]*100)</f>
        <v>292.98175999999995</v>
      </c>
    </row>
    <row r="8138" spans="1:18" x14ac:dyDescent="0.3">
      <c r="A8138" t="s">
        <v>1492</v>
      </c>
      <c r="B8138" t="s">
        <v>33</v>
      </c>
      <c r="C8138" t="s">
        <v>27</v>
      </c>
      <c r="D8138" t="s">
        <v>176</v>
      </c>
      <c r="E8138" t="s">
        <v>67</v>
      </c>
      <c r="F8138" t="s">
        <v>53</v>
      </c>
      <c r="G8138" t="s">
        <v>31</v>
      </c>
      <c r="H8138">
        <v>3553</v>
      </c>
      <c r="I8138">
        <v>1163</v>
      </c>
      <c r="J8138" s="1">
        <v>45076</v>
      </c>
      <c r="K8138">
        <v>1005904</v>
      </c>
      <c r="L8138">
        <v>1163</v>
      </c>
      <c r="M8138" t="s">
        <v>9</v>
      </c>
      <c r="N8138">
        <v>58.016000000000005</v>
      </c>
      <c r="O8138">
        <v>550.38959999999997</v>
      </c>
      <c r="P8138">
        <v>492.37359999999995</v>
      </c>
      <c r="Q8138" t="str">
        <f>TEXT(Merge1[[#This Row],[Sheet1.date]],"YYYY-MM")</f>
        <v>2023-05</v>
      </c>
      <c r="R8138">
        <f>(Merge1[[#This Row],[Sheet1.Selling Price]]-Merge1[[#This Row],[Sheet1.Cost Price]]/Merge1[[#This Row],[Sheet1.Cost Price]]*100)</f>
        <v>450.38959999999997</v>
      </c>
    </row>
    <row r="8139" spans="1:18" x14ac:dyDescent="0.3">
      <c r="A8139" t="s">
        <v>1493</v>
      </c>
      <c r="B8139" t="s">
        <v>65</v>
      </c>
      <c r="C8139" t="s">
        <v>69</v>
      </c>
      <c r="D8139" t="s">
        <v>244</v>
      </c>
      <c r="E8139" t="s">
        <v>71</v>
      </c>
      <c r="F8139" t="s">
        <v>37</v>
      </c>
      <c r="G8139" t="s">
        <v>31</v>
      </c>
      <c r="H8139">
        <v>3998</v>
      </c>
      <c r="I8139">
        <v>1164</v>
      </c>
      <c r="J8139" s="1">
        <v>45067</v>
      </c>
      <c r="K8139">
        <v>1003906</v>
      </c>
      <c r="L8139">
        <v>1164</v>
      </c>
      <c r="M8139" t="s">
        <v>8</v>
      </c>
      <c r="N8139">
        <v>340.57600000000002</v>
      </c>
      <c r="O8139">
        <v>62.00480000000001</v>
      </c>
      <c r="P8139">
        <v>-278.57120000000003</v>
      </c>
      <c r="Q8139" t="str">
        <f>TEXT(Merge1[[#This Row],[Sheet1.date]],"YYYY-MM")</f>
        <v>2023-05</v>
      </c>
      <c r="R8139">
        <f>(Merge1[[#This Row],[Sheet1.Selling Price]]-Merge1[[#This Row],[Sheet1.Cost Price]]/Merge1[[#This Row],[Sheet1.Cost Price]]*100)</f>
        <v>-37.99519999999999</v>
      </c>
    </row>
    <row r="8140" spans="1:18" x14ac:dyDescent="0.3">
      <c r="A8140" t="s">
        <v>1493</v>
      </c>
      <c r="B8140" t="s">
        <v>65</v>
      </c>
      <c r="C8140" t="s">
        <v>69</v>
      </c>
      <c r="D8140" t="s">
        <v>244</v>
      </c>
      <c r="E8140" t="s">
        <v>71</v>
      </c>
      <c r="F8140" t="s">
        <v>37</v>
      </c>
      <c r="G8140" t="s">
        <v>31</v>
      </c>
      <c r="H8140">
        <v>3998</v>
      </c>
      <c r="I8140">
        <v>1164</v>
      </c>
      <c r="J8140" s="1">
        <v>45115</v>
      </c>
      <c r="K8140">
        <v>1001164</v>
      </c>
      <c r="L8140">
        <v>1164</v>
      </c>
      <c r="M8140" t="s">
        <v>7</v>
      </c>
      <c r="N8140">
        <v>560.74003200000004</v>
      </c>
      <c r="O8140">
        <v>137.87904000000003</v>
      </c>
      <c r="P8140">
        <v>-422.86099200000001</v>
      </c>
      <c r="Q8140" t="str">
        <f>TEXT(Merge1[[#This Row],[Sheet1.date]],"YYYY-MM")</f>
        <v>2023-07</v>
      </c>
      <c r="R8140">
        <f>(Merge1[[#This Row],[Sheet1.Selling Price]]-Merge1[[#This Row],[Sheet1.Cost Price]]/Merge1[[#This Row],[Sheet1.Cost Price]]*100)</f>
        <v>37.879040000000032</v>
      </c>
    </row>
    <row r="8141" spans="1:18" x14ac:dyDescent="0.3">
      <c r="A8141" t="s">
        <v>1493</v>
      </c>
      <c r="B8141" t="s">
        <v>65</v>
      </c>
      <c r="C8141" t="s">
        <v>69</v>
      </c>
      <c r="D8141" t="s">
        <v>244</v>
      </c>
      <c r="E8141" t="s">
        <v>71</v>
      </c>
      <c r="F8141" t="s">
        <v>37</v>
      </c>
      <c r="G8141" t="s">
        <v>31</v>
      </c>
      <c r="H8141">
        <v>3998</v>
      </c>
      <c r="I8141">
        <v>1164</v>
      </c>
      <c r="J8141" s="1">
        <v>45191</v>
      </c>
      <c r="K8141">
        <v>1013901</v>
      </c>
      <c r="L8141">
        <v>1164</v>
      </c>
      <c r="M8141" t="s">
        <v>11</v>
      </c>
      <c r="N8141">
        <v>226.53600000000003</v>
      </c>
      <c r="O8141">
        <v>193.62240000000003</v>
      </c>
      <c r="P8141">
        <v>-32.913600000000002</v>
      </c>
      <c r="Q8141" t="str">
        <f>TEXT(Merge1[[#This Row],[Sheet1.date]],"YYYY-MM")</f>
        <v>2023-09</v>
      </c>
      <c r="R8141">
        <f>(Merge1[[#This Row],[Sheet1.Selling Price]]-Merge1[[#This Row],[Sheet1.Cost Price]]/Merge1[[#This Row],[Sheet1.Cost Price]]*100)</f>
        <v>93.622400000000027</v>
      </c>
    </row>
    <row r="8142" spans="1:18" x14ac:dyDescent="0.3">
      <c r="A8142" t="s">
        <v>1494</v>
      </c>
      <c r="B8142" t="s">
        <v>83</v>
      </c>
      <c r="C8142" t="s">
        <v>84</v>
      </c>
      <c r="D8142" t="s">
        <v>1222</v>
      </c>
      <c r="E8142" t="s">
        <v>62</v>
      </c>
      <c r="F8142" t="s">
        <v>63</v>
      </c>
      <c r="G8142" t="s">
        <v>38</v>
      </c>
      <c r="H8142">
        <v>4765</v>
      </c>
      <c r="I8142">
        <v>1165</v>
      </c>
      <c r="J8142" s="1">
        <v>45015</v>
      </c>
      <c r="K8142">
        <v>1007105</v>
      </c>
      <c r="L8142">
        <v>1165</v>
      </c>
      <c r="M8142" t="s">
        <v>11</v>
      </c>
      <c r="N8142">
        <v>143.36000000000001</v>
      </c>
      <c r="O8142">
        <v>106.22339999999998</v>
      </c>
      <c r="P8142">
        <v>-37.13660000000003</v>
      </c>
      <c r="Q8142" t="str">
        <f>TEXT(Merge1[[#This Row],[Sheet1.date]],"YYYY-MM")</f>
        <v>2023-03</v>
      </c>
      <c r="R8142">
        <f>(Merge1[[#This Row],[Sheet1.Selling Price]]-Merge1[[#This Row],[Sheet1.Cost Price]]/Merge1[[#This Row],[Sheet1.Cost Price]]*100)</f>
        <v>6.2233999999999838</v>
      </c>
    </row>
    <row r="8143" spans="1:18" x14ac:dyDescent="0.3">
      <c r="A8143" t="s">
        <v>1494</v>
      </c>
      <c r="B8143" t="s">
        <v>83</v>
      </c>
      <c r="C8143" t="s">
        <v>84</v>
      </c>
      <c r="D8143" t="s">
        <v>1222</v>
      </c>
      <c r="E8143" t="s">
        <v>62</v>
      </c>
      <c r="F8143" t="s">
        <v>63</v>
      </c>
      <c r="G8143" t="s">
        <v>38</v>
      </c>
      <c r="H8143">
        <v>4765</v>
      </c>
      <c r="I8143">
        <v>1165</v>
      </c>
      <c r="J8143" s="1">
        <v>45216</v>
      </c>
      <c r="K8143">
        <v>1001165</v>
      </c>
      <c r="L8143">
        <v>1165</v>
      </c>
      <c r="M8143" t="s">
        <v>13</v>
      </c>
      <c r="N8143">
        <v>515.7208320000002</v>
      </c>
      <c r="O8143">
        <v>57.948800000000013</v>
      </c>
      <c r="P8143">
        <v>-457.77203200000019</v>
      </c>
      <c r="Q8143" t="str">
        <f>TEXT(Merge1[[#This Row],[Sheet1.date]],"YYYY-MM")</f>
        <v>2023-10</v>
      </c>
      <c r="R8143">
        <f>(Merge1[[#This Row],[Sheet1.Selling Price]]-Merge1[[#This Row],[Sheet1.Cost Price]]/Merge1[[#This Row],[Sheet1.Cost Price]]*100)</f>
        <v>-42.051199999999987</v>
      </c>
    </row>
    <row r="8144" spans="1:18" x14ac:dyDescent="0.3">
      <c r="A8144" t="s">
        <v>1494</v>
      </c>
      <c r="B8144" t="s">
        <v>83</v>
      </c>
      <c r="C8144" t="s">
        <v>84</v>
      </c>
      <c r="D8144" t="s">
        <v>1222</v>
      </c>
      <c r="E8144" t="s">
        <v>62</v>
      </c>
      <c r="F8144" t="s">
        <v>63</v>
      </c>
      <c r="G8144" t="s">
        <v>38</v>
      </c>
      <c r="H8144">
        <v>4765</v>
      </c>
      <c r="I8144">
        <v>1165</v>
      </c>
      <c r="J8144" s="1">
        <v>44970</v>
      </c>
      <c r="K8144">
        <v>1016027</v>
      </c>
      <c r="L8144">
        <v>1165</v>
      </c>
      <c r="M8144" t="s">
        <v>12</v>
      </c>
      <c r="N8144">
        <v>16.744000000000014</v>
      </c>
      <c r="O8144">
        <v>66.333600000000004</v>
      </c>
      <c r="P8144">
        <v>49.58959999999999</v>
      </c>
      <c r="Q8144" t="str">
        <f>TEXT(Merge1[[#This Row],[Sheet1.date]],"YYYY-MM")</f>
        <v>2023-02</v>
      </c>
      <c r="R8144">
        <f>(Merge1[[#This Row],[Sheet1.Selling Price]]-Merge1[[#This Row],[Sheet1.Cost Price]]/Merge1[[#This Row],[Sheet1.Cost Price]]*100)</f>
        <v>-33.666399999999996</v>
      </c>
    </row>
    <row r="8145" spans="1:18" x14ac:dyDescent="0.3">
      <c r="A8145" t="s">
        <v>1494</v>
      </c>
      <c r="B8145" t="s">
        <v>83</v>
      </c>
      <c r="C8145" t="s">
        <v>84</v>
      </c>
      <c r="D8145" t="s">
        <v>1222</v>
      </c>
      <c r="E8145" t="s">
        <v>62</v>
      </c>
      <c r="F8145" t="s">
        <v>63</v>
      </c>
      <c r="G8145" t="s">
        <v>38</v>
      </c>
      <c r="H8145">
        <v>4765</v>
      </c>
      <c r="I8145">
        <v>1165</v>
      </c>
      <c r="J8145" s="1">
        <v>45103</v>
      </c>
      <c r="K8145">
        <v>1009620</v>
      </c>
      <c r="L8145">
        <v>1165</v>
      </c>
      <c r="M8145" t="s">
        <v>14</v>
      </c>
      <c r="N8145">
        <v>49.924000000000007</v>
      </c>
      <c r="O8145">
        <v>66.781800000000004</v>
      </c>
      <c r="P8145">
        <v>16.857799999999997</v>
      </c>
      <c r="Q8145" t="str">
        <f>TEXT(Merge1[[#This Row],[Sheet1.date]],"YYYY-MM")</f>
        <v>2023-06</v>
      </c>
      <c r="R8145">
        <f>(Merge1[[#This Row],[Sheet1.Selling Price]]-Merge1[[#This Row],[Sheet1.Cost Price]]/Merge1[[#This Row],[Sheet1.Cost Price]]*100)</f>
        <v>-33.218199999999996</v>
      </c>
    </row>
    <row r="8146" spans="1:18" x14ac:dyDescent="0.3">
      <c r="A8146" t="s">
        <v>1494</v>
      </c>
      <c r="B8146" t="s">
        <v>83</v>
      </c>
      <c r="C8146" t="s">
        <v>84</v>
      </c>
      <c r="D8146" t="s">
        <v>1222</v>
      </c>
      <c r="E8146" t="s">
        <v>62</v>
      </c>
      <c r="F8146" t="s">
        <v>63</v>
      </c>
      <c r="G8146" t="s">
        <v>38</v>
      </c>
      <c r="H8146">
        <v>4765</v>
      </c>
      <c r="I8146">
        <v>1165</v>
      </c>
      <c r="J8146" s="1">
        <v>45068</v>
      </c>
      <c r="K8146">
        <v>1018316</v>
      </c>
      <c r="L8146">
        <v>1165</v>
      </c>
      <c r="M8146" t="s">
        <v>8</v>
      </c>
      <c r="N8146">
        <v>100.128</v>
      </c>
      <c r="O8146">
        <v>82.020600000000002</v>
      </c>
      <c r="P8146">
        <v>-18.107399999999998</v>
      </c>
      <c r="Q8146" t="str">
        <f>TEXT(Merge1[[#This Row],[Sheet1.date]],"YYYY-MM")</f>
        <v>2023-05</v>
      </c>
      <c r="R8146">
        <f>(Merge1[[#This Row],[Sheet1.Selling Price]]-Merge1[[#This Row],[Sheet1.Cost Price]]/Merge1[[#This Row],[Sheet1.Cost Price]]*100)</f>
        <v>-17.979399999999998</v>
      </c>
    </row>
    <row r="8147" spans="1:18" x14ac:dyDescent="0.3">
      <c r="A8147" t="s">
        <v>1494</v>
      </c>
      <c r="B8147" t="s">
        <v>83</v>
      </c>
      <c r="C8147" t="s">
        <v>84</v>
      </c>
      <c r="D8147" t="s">
        <v>1222</v>
      </c>
      <c r="E8147" t="s">
        <v>62</v>
      </c>
      <c r="F8147" t="s">
        <v>63</v>
      </c>
      <c r="G8147" t="s">
        <v>38</v>
      </c>
      <c r="H8147">
        <v>4765</v>
      </c>
      <c r="I8147">
        <v>1165</v>
      </c>
      <c r="J8147" s="1">
        <v>44941</v>
      </c>
      <c r="K8147">
        <v>1016842</v>
      </c>
      <c r="L8147">
        <v>1165</v>
      </c>
      <c r="M8147" t="s">
        <v>11</v>
      </c>
      <c r="N8147">
        <v>105.56000000000003</v>
      </c>
      <c r="O8147">
        <v>89.64</v>
      </c>
      <c r="P8147">
        <v>-15.92000000000003</v>
      </c>
      <c r="Q8147" t="str">
        <f>TEXT(Merge1[[#This Row],[Sheet1.date]],"YYYY-MM")</f>
        <v>2023-01</v>
      </c>
      <c r="R8147">
        <f>(Merge1[[#This Row],[Sheet1.Selling Price]]-Merge1[[#This Row],[Sheet1.Cost Price]]/Merge1[[#This Row],[Sheet1.Cost Price]]*100)</f>
        <v>-10.36</v>
      </c>
    </row>
    <row r="8148" spans="1:18" x14ac:dyDescent="0.3">
      <c r="A8148" t="s">
        <v>1494</v>
      </c>
      <c r="B8148" t="s">
        <v>83</v>
      </c>
      <c r="C8148" t="s">
        <v>84</v>
      </c>
      <c r="D8148" t="s">
        <v>1222</v>
      </c>
      <c r="E8148" t="s">
        <v>62</v>
      </c>
      <c r="F8148" t="s">
        <v>63</v>
      </c>
      <c r="G8148" t="s">
        <v>38</v>
      </c>
      <c r="H8148">
        <v>4765</v>
      </c>
      <c r="I8148">
        <v>1165</v>
      </c>
      <c r="J8148" s="1">
        <v>44950</v>
      </c>
      <c r="K8148">
        <v>1015749</v>
      </c>
      <c r="L8148">
        <v>1165</v>
      </c>
      <c r="M8148" t="s">
        <v>14</v>
      </c>
      <c r="N8148">
        <v>76.319999999999993</v>
      </c>
      <c r="O8148">
        <v>105.327</v>
      </c>
      <c r="P8148">
        <v>29.007000000000005</v>
      </c>
      <c r="Q8148" t="str">
        <f>TEXT(Merge1[[#This Row],[Sheet1.date]],"YYYY-MM")</f>
        <v>2023-01</v>
      </c>
      <c r="R8148">
        <f>(Merge1[[#This Row],[Sheet1.Selling Price]]-Merge1[[#This Row],[Sheet1.Cost Price]]/Merge1[[#This Row],[Sheet1.Cost Price]]*100)</f>
        <v>5.3269999999999982</v>
      </c>
    </row>
    <row r="8149" spans="1:18" x14ac:dyDescent="0.3">
      <c r="A8149" t="s">
        <v>1494</v>
      </c>
      <c r="B8149" t="s">
        <v>83</v>
      </c>
      <c r="C8149" t="s">
        <v>84</v>
      </c>
      <c r="D8149" t="s">
        <v>1222</v>
      </c>
      <c r="E8149" t="s">
        <v>62</v>
      </c>
      <c r="F8149" t="s">
        <v>63</v>
      </c>
      <c r="G8149" t="s">
        <v>38</v>
      </c>
      <c r="H8149">
        <v>4765</v>
      </c>
      <c r="I8149">
        <v>1165</v>
      </c>
      <c r="J8149" s="1">
        <v>45133</v>
      </c>
      <c r="K8149">
        <v>1018506</v>
      </c>
      <c r="L8149">
        <v>1165</v>
      </c>
      <c r="M8149" t="s">
        <v>7</v>
      </c>
      <c r="N8149">
        <v>12.771999999999991</v>
      </c>
      <c r="O8149">
        <v>129.08160000000001</v>
      </c>
      <c r="P8149">
        <v>116.30960000000002</v>
      </c>
      <c r="Q8149" t="str">
        <f>TEXT(Merge1[[#This Row],[Sheet1.date]],"YYYY-MM")</f>
        <v>2023-07</v>
      </c>
      <c r="R8149">
        <f>(Merge1[[#This Row],[Sheet1.Selling Price]]-Merge1[[#This Row],[Sheet1.Cost Price]]/Merge1[[#This Row],[Sheet1.Cost Price]]*100)</f>
        <v>29.081600000000009</v>
      </c>
    </row>
    <row r="8150" spans="1:18" x14ac:dyDescent="0.3">
      <c r="A8150" t="s">
        <v>1494</v>
      </c>
      <c r="B8150" t="s">
        <v>83</v>
      </c>
      <c r="C8150" t="s">
        <v>84</v>
      </c>
      <c r="D8150" t="s">
        <v>1222</v>
      </c>
      <c r="E8150" t="s">
        <v>62</v>
      </c>
      <c r="F8150" t="s">
        <v>63</v>
      </c>
      <c r="G8150" t="s">
        <v>38</v>
      </c>
      <c r="H8150">
        <v>4765</v>
      </c>
      <c r="I8150">
        <v>1165</v>
      </c>
      <c r="J8150" s="1">
        <v>45150</v>
      </c>
      <c r="K8150">
        <v>1014271</v>
      </c>
      <c r="L8150">
        <v>1165</v>
      </c>
      <c r="M8150" t="s">
        <v>16</v>
      </c>
      <c r="N8150">
        <v>353.96800000000007</v>
      </c>
      <c r="O8150">
        <v>409.47552000000002</v>
      </c>
      <c r="P8150">
        <v>55.507519999999943</v>
      </c>
      <c r="Q8150" t="str">
        <f>TEXT(Merge1[[#This Row],[Sheet1.date]],"YYYY-MM")</f>
        <v>2023-08</v>
      </c>
      <c r="R8150">
        <f>(Merge1[[#This Row],[Sheet1.Selling Price]]-Merge1[[#This Row],[Sheet1.Cost Price]]/Merge1[[#This Row],[Sheet1.Cost Price]]*100)</f>
        <v>309.47552000000002</v>
      </c>
    </row>
    <row r="8151" spans="1:18" x14ac:dyDescent="0.3">
      <c r="A8151" t="s">
        <v>1495</v>
      </c>
      <c r="B8151" t="s">
        <v>65</v>
      </c>
      <c r="C8151" t="s">
        <v>169</v>
      </c>
      <c r="D8151" t="s">
        <v>174</v>
      </c>
      <c r="E8151" t="s">
        <v>105</v>
      </c>
      <c r="F8151" t="s">
        <v>53</v>
      </c>
      <c r="G8151" t="s">
        <v>38</v>
      </c>
      <c r="H8151">
        <v>1184</v>
      </c>
      <c r="I8151">
        <v>1166</v>
      </c>
      <c r="J8151" s="1">
        <v>44983</v>
      </c>
      <c r="K8151">
        <v>1005774</v>
      </c>
      <c r="L8151">
        <v>1166</v>
      </c>
      <c r="M8151" t="s">
        <v>14</v>
      </c>
      <c r="N8151">
        <v>8.1640000000000157</v>
      </c>
      <c r="O8151">
        <v>164.0412</v>
      </c>
      <c r="P8151">
        <v>155.87719999999999</v>
      </c>
      <c r="Q8151" t="str">
        <f>TEXT(Merge1[[#This Row],[Sheet1.date]],"YYYY-MM")</f>
        <v>2023-02</v>
      </c>
      <c r="R8151">
        <f>(Merge1[[#This Row],[Sheet1.Selling Price]]-Merge1[[#This Row],[Sheet1.Cost Price]]/Merge1[[#This Row],[Sheet1.Cost Price]]*100)</f>
        <v>64.041200000000003</v>
      </c>
    </row>
    <row r="8152" spans="1:18" x14ac:dyDescent="0.3">
      <c r="A8152" t="s">
        <v>1495</v>
      </c>
      <c r="B8152" t="s">
        <v>65</v>
      </c>
      <c r="C8152" t="s">
        <v>169</v>
      </c>
      <c r="D8152" t="s">
        <v>174</v>
      </c>
      <c r="E8152" t="s">
        <v>105</v>
      </c>
      <c r="F8152" t="s">
        <v>53</v>
      </c>
      <c r="G8152" t="s">
        <v>38</v>
      </c>
      <c r="H8152">
        <v>1184</v>
      </c>
      <c r="I8152">
        <v>1166</v>
      </c>
      <c r="J8152" s="1">
        <v>45168</v>
      </c>
      <c r="K8152">
        <v>1016820</v>
      </c>
      <c r="L8152">
        <v>1166</v>
      </c>
      <c r="M8152" t="s">
        <v>13</v>
      </c>
      <c r="N8152">
        <v>121.97200000000001</v>
      </c>
      <c r="O8152">
        <v>205.72380000000001</v>
      </c>
      <c r="P8152">
        <v>83.751800000000003</v>
      </c>
      <c r="Q8152" t="str">
        <f>TEXT(Merge1[[#This Row],[Sheet1.date]],"YYYY-MM")</f>
        <v>2023-08</v>
      </c>
      <c r="R8152">
        <f>(Merge1[[#This Row],[Sheet1.Selling Price]]-Merge1[[#This Row],[Sheet1.Cost Price]]/Merge1[[#This Row],[Sheet1.Cost Price]]*100)</f>
        <v>105.72380000000001</v>
      </c>
    </row>
    <row r="8153" spans="1:18" x14ac:dyDescent="0.3">
      <c r="A8153" t="s">
        <v>1495</v>
      </c>
      <c r="B8153" t="s">
        <v>65</v>
      </c>
      <c r="C8153" t="s">
        <v>169</v>
      </c>
      <c r="D8153" t="s">
        <v>174</v>
      </c>
      <c r="E8153" t="s">
        <v>105</v>
      </c>
      <c r="F8153" t="s">
        <v>53</v>
      </c>
      <c r="G8153" t="s">
        <v>38</v>
      </c>
      <c r="H8153">
        <v>1184</v>
      </c>
      <c r="I8153">
        <v>1166</v>
      </c>
      <c r="J8153" s="1">
        <v>45233</v>
      </c>
      <c r="K8153">
        <v>1016860</v>
      </c>
      <c r="L8153">
        <v>1166</v>
      </c>
      <c r="M8153" t="s">
        <v>16</v>
      </c>
      <c r="N8153">
        <v>272.84800000000001</v>
      </c>
      <c r="O8153">
        <v>230.19551999999999</v>
      </c>
      <c r="P8153">
        <v>-42.652480000000025</v>
      </c>
      <c r="Q8153" t="str">
        <f>TEXT(Merge1[[#This Row],[Sheet1.date]],"YYYY-MM")</f>
        <v>2023-11</v>
      </c>
      <c r="R8153">
        <f>(Merge1[[#This Row],[Sheet1.Selling Price]]-Merge1[[#This Row],[Sheet1.Cost Price]]/Merge1[[#This Row],[Sheet1.Cost Price]]*100)</f>
        <v>130.19551999999999</v>
      </c>
    </row>
    <row r="8154" spans="1:18" x14ac:dyDescent="0.3">
      <c r="A8154" t="s">
        <v>1495</v>
      </c>
      <c r="B8154" t="s">
        <v>65</v>
      </c>
      <c r="C8154" t="s">
        <v>169</v>
      </c>
      <c r="D8154" t="s">
        <v>174</v>
      </c>
      <c r="E8154" t="s">
        <v>105</v>
      </c>
      <c r="F8154" t="s">
        <v>53</v>
      </c>
      <c r="G8154" t="s">
        <v>38</v>
      </c>
      <c r="H8154">
        <v>1184</v>
      </c>
      <c r="I8154">
        <v>1166</v>
      </c>
      <c r="J8154" s="1">
        <v>45165</v>
      </c>
      <c r="K8154">
        <v>1001166</v>
      </c>
      <c r="L8154">
        <v>1166</v>
      </c>
      <c r="M8154" t="s">
        <v>9</v>
      </c>
      <c r="N8154">
        <v>600.89740800000004</v>
      </c>
      <c r="O8154">
        <v>282.60128000000009</v>
      </c>
      <c r="P8154">
        <v>-318.29612799999995</v>
      </c>
      <c r="Q8154" t="str">
        <f>TEXT(Merge1[[#This Row],[Sheet1.date]],"YYYY-MM")</f>
        <v>2023-08</v>
      </c>
      <c r="R8154">
        <f>(Merge1[[#This Row],[Sheet1.Selling Price]]-Merge1[[#This Row],[Sheet1.Cost Price]]/Merge1[[#This Row],[Sheet1.Cost Price]]*100)</f>
        <v>182.60128000000009</v>
      </c>
    </row>
    <row r="8155" spans="1:18" x14ac:dyDescent="0.3">
      <c r="A8155" t="s">
        <v>1495</v>
      </c>
      <c r="B8155" t="s">
        <v>65</v>
      </c>
      <c r="C8155" t="s">
        <v>169</v>
      </c>
      <c r="D8155" t="s">
        <v>174</v>
      </c>
      <c r="E8155" t="s">
        <v>105</v>
      </c>
      <c r="F8155" t="s">
        <v>53</v>
      </c>
      <c r="G8155" t="s">
        <v>38</v>
      </c>
      <c r="H8155">
        <v>1184</v>
      </c>
      <c r="I8155">
        <v>1166</v>
      </c>
      <c r="J8155" s="1">
        <v>45016</v>
      </c>
      <c r="K8155">
        <v>1005643</v>
      </c>
      <c r="L8155">
        <v>1166</v>
      </c>
      <c r="M8155" t="s">
        <v>16</v>
      </c>
      <c r="N8155">
        <v>158.66000000000003</v>
      </c>
      <c r="O8155">
        <v>449.99280000000005</v>
      </c>
      <c r="P8155">
        <v>291.33280000000002</v>
      </c>
      <c r="Q8155" t="str">
        <f>TEXT(Merge1[[#This Row],[Sheet1.date]],"YYYY-MM")</f>
        <v>2023-03</v>
      </c>
      <c r="R8155">
        <f>(Merge1[[#This Row],[Sheet1.Selling Price]]-Merge1[[#This Row],[Sheet1.Cost Price]]/Merge1[[#This Row],[Sheet1.Cost Price]]*100)</f>
        <v>349.99280000000005</v>
      </c>
    </row>
    <row r="8156" spans="1:18" x14ac:dyDescent="0.3">
      <c r="A8156" t="s">
        <v>1496</v>
      </c>
      <c r="B8156" t="s">
        <v>26</v>
      </c>
      <c r="C8156" t="s">
        <v>56</v>
      </c>
      <c r="D8156" t="s">
        <v>894</v>
      </c>
      <c r="E8156" t="s">
        <v>29</v>
      </c>
      <c r="F8156" t="s">
        <v>30</v>
      </c>
      <c r="G8156" t="s">
        <v>31</v>
      </c>
      <c r="H8156">
        <v>6247</v>
      </c>
      <c r="I8156">
        <v>1167</v>
      </c>
      <c r="J8156" s="1">
        <v>45191</v>
      </c>
      <c r="K8156">
        <v>1009450</v>
      </c>
      <c r="L8156">
        <v>1167</v>
      </c>
      <c r="M8156" t="s">
        <v>9</v>
      </c>
      <c r="N8156">
        <v>111.76000000000002</v>
      </c>
      <c r="O8156">
        <v>354.97439999999983</v>
      </c>
      <c r="P8156">
        <v>243.21439999999981</v>
      </c>
      <c r="Q8156" t="str">
        <f>TEXT(Merge1[[#This Row],[Sheet1.date]],"YYYY-MM")</f>
        <v>2023-09</v>
      </c>
      <c r="R8156">
        <f>(Merge1[[#This Row],[Sheet1.Selling Price]]-Merge1[[#This Row],[Sheet1.Cost Price]]/Merge1[[#This Row],[Sheet1.Cost Price]]*100)</f>
        <v>254.97439999999983</v>
      </c>
    </row>
    <row r="8157" spans="1:18" x14ac:dyDescent="0.3">
      <c r="A8157" t="s">
        <v>1496</v>
      </c>
      <c r="B8157" t="s">
        <v>26</v>
      </c>
      <c r="C8157" t="s">
        <v>56</v>
      </c>
      <c r="D8157" t="s">
        <v>894</v>
      </c>
      <c r="E8157" t="s">
        <v>29</v>
      </c>
      <c r="F8157" t="s">
        <v>30</v>
      </c>
      <c r="G8157" t="s">
        <v>31</v>
      </c>
      <c r="H8157">
        <v>6247</v>
      </c>
      <c r="I8157">
        <v>1167</v>
      </c>
      <c r="J8157" s="1">
        <v>45224</v>
      </c>
      <c r="K8157">
        <v>1013420</v>
      </c>
      <c r="L8157">
        <v>1167</v>
      </c>
      <c r="M8157" t="s">
        <v>10</v>
      </c>
      <c r="N8157">
        <v>201.72400000000002</v>
      </c>
      <c r="O8157">
        <v>403.38</v>
      </c>
      <c r="P8157">
        <v>201.65599999999998</v>
      </c>
      <c r="Q8157" t="str">
        <f>TEXT(Merge1[[#This Row],[Sheet1.date]],"YYYY-MM")</f>
        <v>2023-10</v>
      </c>
      <c r="R8157">
        <f>(Merge1[[#This Row],[Sheet1.Selling Price]]-Merge1[[#This Row],[Sheet1.Cost Price]]/Merge1[[#This Row],[Sheet1.Cost Price]]*100)</f>
        <v>303.38</v>
      </c>
    </row>
    <row r="8158" spans="1:18" x14ac:dyDescent="0.3">
      <c r="A8158" t="s">
        <v>1496</v>
      </c>
      <c r="B8158" t="s">
        <v>26</v>
      </c>
      <c r="C8158" t="s">
        <v>56</v>
      </c>
      <c r="D8158" t="s">
        <v>894</v>
      </c>
      <c r="E8158" t="s">
        <v>29</v>
      </c>
      <c r="F8158" t="s">
        <v>30</v>
      </c>
      <c r="G8158" t="s">
        <v>31</v>
      </c>
      <c r="H8158">
        <v>6247</v>
      </c>
      <c r="I8158">
        <v>1167</v>
      </c>
      <c r="J8158" s="1">
        <v>45055</v>
      </c>
      <c r="K8158">
        <v>1015564</v>
      </c>
      <c r="L8158">
        <v>1167</v>
      </c>
      <c r="M8158" t="s">
        <v>14</v>
      </c>
      <c r="N8158">
        <v>6.8999999999999986</v>
      </c>
      <c r="O8158">
        <v>709.94880000000001</v>
      </c>
      <c r="P8158">
        <v>703.04880000000003</v>
      </c>
      <c r="Q8158" t="str">
        <f>TEXT(Merge1[[#This Row],[Sheet1.date]],"YYYY-MM")</f>
        <v>2023-05</v>
      </c>
      <c r="R8158">
        <f>(Merge1[[#This Row],[Sheet1.Selling Price]]-Merge1[[#This Row],[Sheet1.Cost Price]]/Merge1[[#This Row],[Sheet1.Cost Price]]*100)</f>
        <v>609.94880000000001</v>
      </c>
    </row>
    <row r="8159" spans="1:18" x14ac:dyDescent="0.3">
      <c r="A8159" t="s">
        <v>1496</v>
      </c>
      <c r="B8159" t="s">
        <v>26</v>
      </c>
      <c r="C8159" t="s">
        <v>56</v>
      </c>
      <c r="D8159" t="s">
        <v>894</v>
      </c>
      <c r="E8159" t="s">
        <v>29</v>
      </c>
      <c r="F8159" t="s">
        <v>30</v>
      </c>
      <c r="G8159" t="s">
        <v>31</v>
      </c>
      <c r="H8159">
        <v>6247</v>
      </c>
      <c r="I8159">
        <v>1167</v>
      </c>
      <c r="J8159" s="1">
        <v>45207</v>
      </c>
      <c r="K8159">
        <v>1007043</v>
      </c>
      <c r="L8159">
        <v>1167</v>
      </c>
      <c r="M8159" t="s">
        <v>9</v>
      </c>
      <c r="N8159">
        <v>121.5</v>
      </c>
      <c r="O8159">
        <v>65.437200000000004</v>
      </c>
      <c r="P8159">
        <v>-56.062799999999996</v>
      </c>
      <c r="Q8159" t="str">
        <f>TEXT(Merge1[[#This Row],[Sheet1.date]],"YYYY-MM")</f>
        <v>2023-10</v>
      </c>
      <c r="R8159">
        <f>(Merge1[[#This Row],[Sheet1.Selling Price]]-Merge1[[#This Row],[Sheet1.Cost Price]]/Merge1[[#This Row],[Sheet1.Cost Price]]*100)</f>
        <v>-34.562799999999996</v>
      </c>
    </row>
    <row r="8160" spans="1:18" x14ac:dyDescent="0.3">
      <c r="A8160" t="s">
        <v>1496</v>
      </c>
      <c r="B8160" t="s">
        <v>26</v>
      </c>
      <c r="C8160" t="s">
        <v>56</v>
      </c>
      <c r="D8160" t="s">
        <v>894</v>
      </c>
      <c r="E8160" t="s">
        <v>29</v>
      </c>
      <c r="F8160" t="s">
        <v>30</v>
      </c>
      <c r="G8160" t="s">
        <v>31</v>
      </c>
      <c r="H8160">
        <v>6247</v>
      </c>
      <c r="I8160">
        <v>1167</v>
      </c>
      <c r="J8160" s="1">
        <v>45131</v>
      </c>
      <c r="K8160">
        <v>1012013</v>
      </c>
      <c r="L8160">
        <v>1167</v>
      </c>
      <c r="M8160" t="s">
        <v>10</v>
      </c>
      <c r="N8160">
        <v>175.084</v>
      </c>
      <c r="O8160">
        <v>177.03899999999999</v>
      </c>
      <c r="P8160">
        <v>1.9549999999999841</v>
      </c>
      <c r="Q8160" t="str">
        <f>TEXT(Merge1[[#This Row],[Sheet1.date]],"YYYY-MM")</f>
        <v>2023-07</v>
      </c>
      <c r="R8160">
        <f>(Merge1[[#This Row],[Sheet1.Selling Price]]-Merge1[[#This Row],[Sheet1.Cost Price]]/Merge1[[#This Row],[Sheet1.Cost Price]]*100)</f>
        <v>77.038999999999987</v>
      </c>
    </row>
    <row r="8161" spans="1:18" x14ac:dyDescent="0.3">
      <c r="A8161" t="s">
        <v>1496</v>
      </c>
      <c r="B8161" t="s">
        <v>26</v>
      </c>
      <c r="C8161" t="s">
        <v>56</v>
      </c>
      <c r="D8161" t="s">
        <v>894</v>
      </c>
      <c r="E8161" t="s">
        <v>29</v>
      </c>
      <c r="F8161" t="s">
        <v>30</v>
      </c>
      <c r="G8161" t="s">
        <v>31</v>
      </c>
      <c r="H8161">
        <v>6247</v>
      </c>
      <c r="I8161">
        <v>1167</v>
      </c>
      <c r="J8161" s="1">
        <v>45215</v>
      </c>
      <c r="K8161">
        <v>1007914</v>
      </c>
      <c r="L8161">
        <v>1167</v>
      </c>
      <c r="M8161" t="s">
        <v>8</v>
      </c>
      <c r="N8161">
        <v>7.4240000000000066</v>
      </c>
      <c r="O8161">
        <v>177.4872</v>
      </c>
      <c r="P8161">
        <v>170.06319999999999</v>
      </c>
      <c r="Q8161" t="str">
        <f>TEXT(Merge1[[#This Row],[Sheet1.date]],"YYYY-MM")</f>
        <v>2023-10</v>
      </c>
      <c r="R8161">
        <f>(Merge1[[#This Row],[Sheet1.Selling Price]]-Merge1[[#This Row],[Sheet1.Cost Price]]/Merge1[[#This Row],[Sheet1.Cost Price]]*100)</f>
        <v>77.487200000000001</v>
      </c>
    </row>
    <row r="8162" spans="1:18" x14ac:dyDescent="0.3">
      <c r="A8162" t="s">
        <v>1496</v>
      </c>
      <c r="B8162" t="s">
        <v>26</v>
      </c>
      <c r="C8162" t="s">
        <v>56</v>
      </c>
      <c r="D8162" t="s">
        <v>894</v>
      </c>
      <c r="E8162" t="s">
        <v>29</v>
      </c>
      <c r="F8162" t="s">
        <v>30</v>
      </c>
      <c r="G8162" t="s">
        <v>31</v>
      </c>
      <c r="H8162">
        <v>6247</v>
      </c>
      <c r="I8162">
        <v>1167</v>
      </c>
      <c r="J8162" s="1">
        <v>45042</v>
      </c>
      <c r="K8162">
        <v>1006554</v>
      </c>
      <c r="L8162">
        <v>1167</v>
      </c>
      <c r="M8162" t="s">
        <v>10</v>
      </c>
      <c r="N8162">
        <v>66.536000000000001</v>
      </c>
      <c r="O8162">
        <v>199.0008</v>
      </c>
      <c r="P8162">
        <v>132.4648</v>
      </c>
      <c r="Q8162" t="str">
        <f>TEXT(Merge1[[#This Row],[Sheet1.date]],"YYYY-MM")</f>
        <v>2023-04</v>
      </c>
      <c r="R8162">
        <f>(Merge1[[#This Row],[Sheet1.Selling Price]]-Merge1[[#This Row],[Sheet1.Cost Price]]/Merge1[[#This Row],[Sheet1.Cost Price]]*100)</f>
        <v>99.000799999999998</v>
      </c>
    </row>
    <row r="8163" spans="1:18" x14ac:dyDescent="0.3">
      <c r="A8163" t="s">
        <v>1496</v>
      </c>
      <c r="B8163" t="s">
        <v>26</v>
      </c>
      <c r="C8163" t="s">
        <v>56</v>
      </c>
      <c r="D8163" t="s">
        <v>894</v>
      </c>
      <c r="E8163" t="s">
        <v>29</v>
      </c>
      <c r="F8163" t="s">
        <v>30</v>
      </c>
      <c r="G8163" t="s">
        <v>31</v>
      </c>
      <c r="H8163">
        <v>6247</v>
      </c>
      <c r="I8163">
        <v>1167</v>
      </c>
      <c r="J8163" s="1">
        <v>45260</v>
      </c>
      <c r="K8163">
        <v>1005582</v>
      </c>
      <c r="L8163">
        <v>1167</v>
      </c>
      <c r="M8163" t="s">
        <v>16</v>
      </c>
      <c r="N8163">
        <v>24.472000000000008</v>
      </c>
      <c r="O8163">
        <v>225.89280000000002</v>
      </c>
      <c r="P8163">
        <v>201.42080000000001</v>
      </c>
      <c r="Q8163" t="str">
        <f>TEXT(Merge1[[#This Row],[Sheet1.date]],"YYYY-MM")</f>
        <v>2023-11</v>
      </c>
      <c r="R8163">
        <f>(Merge1[[#This Row],[Sheet1.Selling Price]]-Merge1[[#This Row],[Sheet1.Cost Price]]/Merge1[[#This Row],[Sheet1.Cost Price]]*100)</f>
        <v>125.89280000000002</v>
      </c>
    </row>
    <row r="8164" spans="1:18" x14ac:dyDescent="0.3">
      <c r="A8164" t="s">
        <v>1496</v>
      </c>
      <c r="B8164" t="s">
        <v>26</v>
      </c>
      <c r="C8164" t="s">
        <v>56</v>
      </c>
      <c r="D8164" t="s">
        <v>894</v>
      </c>
      <c r="E8164" t="s">
        <v>29</v>
      </c>
      <c r="F8164" t="s">
        <v>30</v>
      </c>
      <c r="G8164" t="s">
        <v>31</v>
      </c>
      <c r="H8164">
        <v>6247</v>
      </c>
      <c r="I8164">
        <v>1167</v>
      </c>
      <c r="J8164" s="1">
        <v>45049</v>
      </c>
      <c r="K8164">
        <v>1017509</v>
      </c>
      <c r="L8164">
        <v>1167</v>
      </c>
      <c r="M8164" t="s">
        <v>16</v>
      </c>
      <c r="N8164">
        <v>344.91200000000003</v>
      </c>
      <c r="O8164">
        <v>282.54528000000005</v>
      </c>
      <c r="P8164">
        <v>-62.366719999999987</v>
      </c>
      <c r="Q8164" t="str">
        <f>TEXT(Merge1[[#This Row],[Sheet1.date]],"YYYY-MM")</f>
        <v>2023-05</v>
      </c>
      <c r="R8164">
        <f>(Merge1[[#This Row],[Sheet1.Selling Price]]-Merge1[[#This Row],[Sheet1.Cost Price]]/Merge1[[#This Row],[Sheet1.Cost Price]]*100)</f>
        <v>182.54528000000005</v>
      </c>
    </row>
    <row r="8165" spans="1:18" x14ac:dyDescent="0.3">
      <c r="A8165" t="s">
        <v>1496</v>
      </c>
      <c r="B8165" t="s">
        <v>26</v>
      </c>
      <c r="C8165" t="s">
        <v>56</v>
      </c>
      <c r="D8165" t="s">
        <v>894</v>
      </c>
      <c r="E8165" t="s">
        <v>29</v>
      </c>
      <c r="F8165" t="s">
        <v>30</v>
      </c>
      <c r="G8165" t="s">
        <v>31</v>
      </c>
      <c r="H8165">
        <v>6247</v>
      </c>
      <c r="I8165">
        <v>1167</v>
      </c>
      <c r="J8165" s="1">
        <v>45183</v>
      </c>
      <c r="K8165">
        <v>1013371</v>
      </c>
      <c r="L8165">
        <v>1167</v>
      </c>
      <c r="M8165" t="s">
        <v>14</v>
      </c>
      <c r="N8165">
        <v>153.80399999999997</v>
      </c>
      <c r="O8165">
        <v>289.98539999999997</v>
      </c>
      <c r="P8165">
        <v>136.1814</v>
      </c>
      <c r="Q8165" t="str">
        <f>TEXT(Merge1[[#This Row],[Sheet1.date]],"YYYY-MM")</f>
        <v>2023-09</v>
      </c>
      <c r="R8165">
        <f>(Merge1[[#This Row],[Sheet1.Selling Price]]-Merge1[[#This Row],[Sheet1.Cost Price]]/Merge1[[#This Row],[Sheet1.Cost Price]]*100)</f>
        <v>189.98539999999997</v>
      </c>
    </row>
    <row r="8166" spans="1:18" x14ac:dyDescent="0.3">
      <c r="A8166" t="s">
        <v>1496</v>
      </c>
      <c r="B8166" t="s">
        <v>26</v>
      </c>
      <c r="C8166" t="s">
        <v>56</v>
      </c>
      <c r="D8166" t="s">
        <v>894</v>
      </c>
      <c r="E8166" t="s">
        <v>29</v>
      </c>
      <c r="F8166" t="s">
        <v>30</v>
      </c>
      <c r="G8166" t="s">
        <v>31</v>
      </c>
      <c r="H8166">
        <v>6247</v>
      </c>
      <c r="I8166">
        <v>1167</v>
      </c>
      <c r="J8166" s="1">
        <v>44979</v>
      </c>
      <c r="K8166">
        <v>1001167</v>
      </c>
      <c r="L8166">
        <v>1167</v>
      </c>
      <c r="M8166" t="s">
        <v>11</v>
      </c>
      <c r="N8166">
        <v>667.00224000000026</v>
      </c>
      <c r="O8166">
        <v>348.66208000000006</v>
      </c>
      <c r="P8166">
        <v>-318.3401600000002</v>
      </c>
      <c r="Q8166" t="str">
        <f>TEXT(Merge1[[#This Row],[Sheet1.date]],"YYYY-MM")</f>
        <v>2023-02</v>
      </c>
      <c r="R8166">
        <f>(Merge1[[#This Row],[Sheet1.Selling Price]]-Merge1[[#This Row],[Sheet1.Cost Price]]/Merge1[[#This Row],[Sheet1.Cost Price]]*100)</f>
        <v>248.66208000000006</v>
      </c>
    </row>
    <row r="8167" spans="1:18" x14ac:dyDescent="0.3">
      <c r="A8167" t="s">
        <v>1496</v>
      </c>
      <c r="B8167" t="s">
        <v>26</v>
      </c>
      <c r="C8167" t="s">
        <v>56</v>
      </c>
      <c r="D8167" t="s">
        <v>894</v>
      </c>
      <c r="E8167" t="s">
        <v>29</v>
      </c>
      <c r="F8167" t="s">
        <v>30</v>
      </c>
      <c r="G8167" t="s">
        <v>31</v>
      </c>
      <c r="H8167">
        <v>6247</v>
      </c>
      <c r="I8167">
        <v>1167</v>
      </c>
      <c r="J8167" s="1">
        <v>44954</v>
      </c>
      <c r="K8167">
        <v>1006125</v>
      </c>
      <c r="L8167">
        <v>1167</v>
      </c>
      <c r="M8167" t="s">
        <v>8</v>
      </c>
      <c r="N8167">
        <v>105.06400000000002</v>
      </c>
      <c r="O8167">
        <v>550.38959999999997</v>
      </c>
      <c r="P8167">
        <v>445.32559999999995</v>
      </c>
      <c r="Q8167" t="str">
        <f>TEXT(Merge1[[#This Row],[Sheet1.date]],"YYYY-MM")</f>
        <v>2023-01</v>
      </c>
      <c r="R8167">
        <f>(Merge1[[#This Row],[Sheet1.Selling Price]]-Merge1[[#This Row],[Sheet1.Cost Price]]/Merge1[[#This Row],[Sheet1.Cost Price]]*100)</f>
        <v>450.38959999999997</v>
      </c>
    </row>
    <row r="8168" spans="1:18" x14ac:dyDescent="0.3">
      <c r="A8168" t="s">
        <v>1497</v>
      </c>
      <c r="B8168" t="s">
        <v>65</v>
      </c>
      <c r="C8168" t="s">
        <v>60</v>
      </c>
      <c r="D8168" t="s">
        <v>304</v>
      </c>
      <c r="E8168" t="s">
        <v>36</v>
      </c>
      <c r="F8168" t="s">
        <v>37</v>
      </c>
      <c r="G8168" t="s">
        <v>38</v>
      </c>
      <c r="H8168">
        <v>1829</v>
      </c>
      <c r="I8168">
        <v>1168</v>
      </c>
      <c r="J8168" s="1">
        <v>45074</v>
      </c>
      <c r="K8168">
        <v>1008456</v>
      </c>
      <c r="L8168">
        <v>1168</v>
      </c>
      <c r="M8168" t="s">
        <v>15</v>
      </c>
      <c r="N8168">
        <v>191.14400000000003</v>
      </c>
      <c r="O8168">
        <v>182.41739999999999</v>
      </c>
      <c r="P8168">
        <v>-8.7266000000000474</v>
      </c>
      <c r="Q8168" t="str">
        <f>TEXT(Merge1[[#This Row],[Sheet1.date]],"YYYY-MM")</f>
        <v>2023-05</v>
      </c>
      <c r="R8168">
        <f>(Merge1[[#This Row],[Sheet1.Selling Price]]-Merge1[[#This Row],[Sheet1.Cost Price]]/Merge1[[#This Row],[Sheet1.Cost Price]]*100)</f>
        <v>82.417399999999986</v>
      </c>
    </row>
    <row r="8169" spans="1:18" x14ac:dyDescent="0.3">
      <c r="A8169" t="s">
        <v>1497</v>
      </c>
      <c r="B8169" t="s">
        <v>65</v>
      </c>
      <c r="C8169" t="s">
        <v>60</v>
      </c>
      <c r="D8169" t="s">
        <v>304</v>
      </c>
      <c r="E8169" t="s">
        <v>36</v>
      </c>
      <c r="F8169" t="s">
        <v>37</v>
      </c>
      <c r="G8169" t="s">
        <v>38</v>
      </c>
      <c r="H8169">
        <v>1829</v>
      </c>
      <c r="I8169">
        <v>1168</v>
      </c>
      <c r="J8169" s="1">
        <v>45089</v>
      </c>
      <c r="K8169">
        <v>1001168</v>
      </c>
      <c r="L8169">
        <v>1168</v>
      </c>
      <c r="M8169" t="s">
        <v>12</v>
      </c>
      <c r="N8169">
        <v>430.10879999999997</v>
      </c>
      <c r="O8169">
        <v>297.56896000000006</v>
      </c>
      <c r="P8169">
        <v>-132.53983999999991</v>
      </c>
      <c r="Q8169" t="str">
        <f>TEXT(Merge1[[#This Row],[Sheet1.date]],"YYYY-MM")</f>
        <v>2023-06</v>
      </c>
      <c r="R8169">
        <f>(Merge1[[#This Row],[Sheet1.Selling Price]]-Merge1[[#This Row],[Sheet1.Cost Price]]/Merge1[[#This Row],[Sheet1.Cost Price]]*100)</f>
        <v>197.56896000000006</v>
      </c>
    </row>
    <row r="8170" spans="1:18" x14ac:dyDescent="0.3">
      <c r="A8170" t="s">
        <v>1497</v>
      </c>
      <c r="B8170" t="s">
        <v>65</v>
      </c>
      <c r="C8170" t="s">
        <v>60</v>
      </c>
      <c r="D8170" t="s">
        <v>304</v>
      </c>
      <c r="E8170" t="s">
        <v>36</v>
      </c>
      <c r="F8170" t="s">
        <v>37</v>
      </c>
      <c r="G8170" t="s">
        <v>38</v>
      </c>
      <c r="H8170">
        <v>1829</v>
      </c>
      <c r="I8170">
        <v>1168</v>
      </c>
      <c r="J8170" s="1">
        <v>45171</v>
      </c>
      <c r="K8170">
        <v>1014684</v>
      </c>
      <c r="L8170">
        <v>1168</v>
      </c>
      <c r="M8170" t="s">
        <v>16</v>
      </c>
      <c r="N8170">
        <v>391.86400000000003</v>
      </c>
      <c r="O8170">
        <v>379.35648000000003</v>
      </c>
      <c r="P8170">
        <v>-12.50752</v>
      </c>
      <c r="Q8170" t="str">
        <f>TEXT(Merge1[[#This Row],[Sheet1.date]],"YYYY-MM")</f>
        <v>2023-09</v>
      </c>
      <c r="R8170">
        <f>(Merge1[[#This Row],[Sheet1.Selling Price]]-Merge1[[#This Row],[Sheet1.Cost Price]]/Merge1[[#This Row],[Sheet1.Cost Price]]*100)</f>
        <v>279.35648000000003</v>
      </c>
    </row>
    <row r="8171" spans="1:18" x14ac:dyDescent="0.3">
      <c r="A8171" t="s">
        <v>1498</v>
      </c>
      <c r="B8171" t="s">
        <v>55</v>
      </c>
      <c r="C8171" t="s">
        <v>50</v>
      </c>
      <c r="D8171" t="s">
        <v>310</v>
      </c>
      <c r="E8171" t="s">
        <v>74</v>
      </c>
      <c r="F8171" t="s">
        <v>37</v>
      </c>
      <c r="G8171" t="s">
        <v>44</v>
      </c>
      <c r="H8171">
        <v>8745</v>
      </c>
      <c r="I8171">
        <v>1169</v>
      </c>
      <c r="J8171" s="1">
        <v>45093</v>
      </c>
      <c r="K8171">
        <v>1018798</v>
      </c>
      <c r="L8171">
        <v>1169</v>
      </c>
      <c r="M8171" t="s">
        <v>13</v>
      </c>
      <c r="N8171">
        <v>178.29600000000002</v>
      </c>
      <c r="O8171">
        <v>516.32640000000004</v>
      </c>
      <c r="P8171">
        <v>338.03039999999999</v>
      </c>
      <c r="Q8171" t="str">
        <f>TEXT(Merge1[[#This Row],[Sheet1.date]],"YYYY-MM")</f>
        <v>2023-06</v>
      </c>
      <c r="R8171">
        <f>(Merge1[[#This Row],[Sheet1.Selling Price]]-Merge1[[#This Row],[Sheet1.Cost Price]]/Merge1[[#This Row],[Sheet1.Cost Price]]*100)</f>
        <v>416.32640000000004</v>
      </c>
    </row>
    <row r="8172" spans="1:18" x14ac:dyDescent="0.3">
      <c r="A8172" t="s">
        <v>1498</v>
      </c>
      <c r="B8172" t="s">
        <v>55</v>
      </c>
      <c r="C8172" t="s">
        <v>50</v>
      </c>
      <c r="D8172" t="s">
        <v>310</v>
      </c>
      <c r="E8172" t="s">
        <v>74</v>
      </c>
      <c r="F8172" t="s">
        <v>37</v>
      </c>
      <c r="G8172" t="s">
        <v>44</v>
      </c>
      <c r="H8172">
        <v>8745</v>
      </c>
      <c r="I8172">
        <v>1169</v>
      </c>
      <c r="J8172" s="1">
        <v>44995</v>
      </c>
      <c r="K8172">
        <v>1014550</v>
      </c>
      <c r="L8172">
        <v>1169</v>
      </c>
      <c r="M8172" t="s">
        <v>14</v>
      </c>
      <c r="N8172">
        <v>109.65200000000002</v>
      </c>
      <c r="O8172">
        <v>78.883200000000016</v>
      </c>
      <c r="P8172">
        <v>-30.768799999999999</v>
      </c>
      <c r="Q8172" t="str">
        <f>TEXT(Merge1[[#This Row],[Sheet1.date]],"YYYY-MM")</f>
        <v>2023-03</v>
      </c>
      <c r="R8172">
        <f>(Merge1[[#This Row],[Sheet1.Selling Price]]-Merge1[[#This Row],[Sheet1.Cost Price]]/Merge1[[#This Row],[Sheet1.Cost Price]]*100)</f>
        <v>-21.116799999999984</v>
      </c>
    </row>
    <row r="8173" spans="1:18" x14ac:dyDescent="0.3">
      <c r="A8173" t="s">
        <v>1498</v>
      </c>
      <c r="B8173" t="s">
        <v>55</v>
      </c>
      <c r="C8173" t="s">
        <v>50</v>
      </c>
      <c r="D8173" t="s">
        <v>310</v>
      </c>
      <c r="E8173" t="s">
        <v>74</v>
      </c>
      <c r="F8173" t="s">
        <v>37</v>
      </c>
      <c r="G8173" t="s">
        <v>44</v>
      </c>
      <c r="H8173">
        <v>8745</v>
      </c>
      <c r="I8173">
        <v>1169</v>
      </c>
      <c r="J8173" s="1">
        <v>45035</v>
      </c>
      <c r="K8173">
        <v>1008445</v>
      </c>
      <c r="L8173">
        <v>1169</v>
      </c>
      <c r="M8173" t="s">
        <v>10</v>
      </c>
      <c r="N8173">
        <v>95.66</v>
      </c>
      <c r="O8173">
        <v>79.779600000000002</v>
      </c>
      <c r="P8173">
        <v>-15.880399999999995</v>
      </c>
      <c r="Q8173" t="str">
        <f>TEXT(Merge1[[#This Row],[Sheet1.date]],"YYYY-MM")</f>
        <v>2023-04</v>
      </c>
      <c r="R8173">
        <f>(Merge1[[#This Row],[Sheet1.Selling Price]]-Merge1[[#This Row],[Sheet1.Cost Price]]/Merge1[[#This Row],[Sheet1.Cost Price]]*100)</f>
        <v>-20.220399999999998</v>
      </c>
    </row>
    <row r="8174" spans="1:18" x14ac:dyDescent="0.3">
      <c r="A8174" t="s">
        <v>1498</v>
      </c>
      <c r="B8174" t="s">
        <v>55</v>
      </c>
      <c r="C8174" t="s">
        <v>50</v>
      </c>
      <c r="D8174" t="s">
        <v>310</v>
      </c>
      <c r="E8174" t="s">
        <v>74</v>
      </c>
      <c r="F8174" t="s">
        <v>37</v>
      </c>
      <c r="G8174" t="s">
        <v>44</v>
      </c>
      <c r="H8174">
        <v>8745</v>
      </c>
      <c r="I8174">
        <v>1169</v>
      </c>
      <c r="J8174" s="1">
        <v>45260</v>
      </c>
      <c r="K8174">
        <v>1013505</v>
      </c>
      <c r="L8174">
        <v>1169</v>
      </c>
      <c r="M8174" t="s">
        <v>11</v>
      </c>
      <c r="N8174">
        <v>69.48</v>
      </c>
      <c r="O8174">
        <v>141.63120000000001</v>
      </c>
      <c r="P8174">
        <v>72.151200000000003</v>
      </c>
      <c r="Q8174" t="str">
        <f>TEXT(Merge1[[#This Row],[Sheet1.date]],"YYYY-MM")</f>
        <v>2023-11</v>
      </c>
      <c r="R8174">
        <f>(Merge1[[#This Row],[Sheet1.Selling Price]]-Merge1[[#This Row],[Sheet1.Cost Price]]/Merge1[[#This Row],[Sheet1.Cost Price]]*100)</f>
        <v>41.631200000000007</v>
      </c>
    </row>
    <row r="8175" spans="1:18" x14ac:dyDescent="0.3">
      <c r="A8175" t="s">
        <v>1498</v>
      </c>
      <c r="B8175" t="s">
        <v>55</v>
      </c>
      <c r="C8175" t="s">
        <v>50</v>
      </c>
      <c r="D8175" t="s">
        <v>310</v>
      </c>
      <c r="E8175" t="s">
        <v>74</v>
      </c>
      <c r="F8175" t="s">
        <v>37</v>
      </c>
      <c r="G8175" t="s">
        <v>44</v>
      </c>
      <c r="H8175">
        <v>8745</v>
      </c>
      <c r="I8175">
        <v>1169</v>
      </c>
      <c r="J8175" s="1">
        <v>45199</v>
      </c>
      <c r="K8175">
        <v>1006392</v>
      </c>
      <c r="L8175">
        <v>1169</v>
      </c>
      <c r="M8175" t="s">
        <v>15</v>
      </c>
      <c r="N8175">
        <v>24.296000000000006</v>
      </c>
      <c r="O8175">
        <v>194.96699999999998</v>
      </c>
      <c r="P8175">
        <v>170.67099999999999</v>
      </c>
      <c r="Q8175" t="str">
        <f>TEXT(Merge1[[#This Row],[Sheet1.date]],"YYYY-MM")</f>
        <v>2023-09</v>
      </c>
      <c r="R8175">
        <f>(Merge1[[#This Row],[Sheet1.Selling Price]]-Merge1[[#This Row],[Sheet1.Cost Price]]/Merge1[[#This Row],[Sheet1.Cost Price]]*100)</f>
        <v>94.966999999999985</v>
      </c>
    </row>
    <row r="8176" spans="1:18" x14ac:dyDescent="0.3">
      <c r="A8176" t="s">
        <v>1498</v>
      </c>
      <c r="B8176" t="s">
        <v>55</v>
      </c>
      <c r="C8176" t="s">
        <v>50</v>
      </c>
      <c r="D8176" t="s">
        <v>310</v>
      </c>
      <c r="E8176" t="s">
        <v>74</v>
      </c>
      <c r="F8176" t="s">
        <v>37</v>
      </c>
      <c r="G8176" t="s">
        <v>44</v>
      </c>
      <c r="H8176">
        <v>8745</v>
      </c>
      <c r="I8176">
        <v>1169</v>
      </c>
      <c r="J8176" s="1">
        <v>45291</v>
      </c>
      <c r="K8176">
        <v>1001169</v>
      </c>
      <c r="L8176">
        <v>1169</v>
      </c>
      <c r="M8176" t="s">
        <v>10</v>
      </c>
      <c r="N8176">
        <v>399.26400000000007</v>
      </c>
      <c r="O8176">
        <v>206.65632000000002</v>
      </c>
      <c r="P8176">
        <v>-192.60768000000004</v>
      </c>
      <c r="Q8176" t="str">
        <f>TEXT(Merge1[[#This Row],[Sheet1.date]],"YYYY-MM")</f>
        <v>2023-12</v>
      </c>
      <c r="R8176">
        <f>(Merge1[[#This Row],[Sheet1.Selling Price]]-Merge1[[#This Row],[Sheet1.Cost Price]]/Merge1[[#This Row],[Sheet1.Cost Price]]*100)</f>
        <v>106.65632000000002</v>
      </c>
    </row>
    <row r="8177" spans="1:18" x14ac:dyDescent="0.3">
      <c r="A8177" t="s">
        <v>1498</v>
      </c>
      <c r="B8177" t="s">
        <v>55</v>
      </c>
      <c r="C8177" t="s">
        <v>50</v>
      </c>
      <c r="D8177" t="s">
        <v>310</v>
      </c>
      <c r="E8177" t="s">
        <v>74</v>
      </c>
      <c r="F8177" t="s">
        <v>37</v>
      </c>
      <c r="G8177" t="s">
        <v>44</v>
      </c>
      <c r="H8177">
        <v>8745</v>
      </c>
      <c r="I8177">
        <v>1169</v>
      </c>
      <c r="J8177" s="1">
        <v>45213</v>
      </c>
      <c r="K8177">
        <v>1018375</v>
      </c>
      <c r="L8177">
        <v>1169</v>
      </c>
      <c r="M8177" t="s">
        <v>10</v>
      </c>
      <c r="N8177">
        <v>133.98399999999998</v>
      </c>
      <c r="O8177">
        <v>212.89499999999998</v>
      </c>
      <c r="P8177">
        <v>78.911000000000001</v>
      </c>
      <c r="Q8177" t="str">
        <f>TEXT(Merge1[[#This Row],[Sheet1.date]],"YYYY-MM")</f>
        <v>2023-10</v>
      </c>
      <c r="R8177">
        <f>(Merge1[[#This Row],[Sheet1.Selling Price]]-Merge1[[#This Row],[Sheet1.Cost Price]]/Merge1[[#This Row],[Sheet1.Cost Price]]*100)</f>
        <v>112.89499999999998</v>
      </c>
    </row>
    <row r="8178" spans="1:18" x14ac:dyDescent="0.3">
      <c r="A8178" t="s">
        <v>1498</v>
      </c>
      <c r="B8178" t="s">
        <v>55</v>
      </c>
      <c r="C8178" t="s">
        <v>50</v>
      </c>
      <c r="D8178" t="s">
        <v>310</v>
      </c>
      <c r="E8178" t="s">
        <v>74</v>
      </c>
      <c r="F8178" t="s">
        <v>37</v>
      </c>
      <c r="G8178" t="s">
        <v>44</v>
      </c>
      <c r="H8178">
        <v>8745</v>
      </c>
      <c r="I8178">
        <v>1169</v>
      </c>
      <c r="J8178" s="1">
        <v>45193</v>
      </c>
      <c r="K8178">
        <v>1009573</v>
      </c>
      <c r="L8178">
        <v>1169</v>
      </c>
      <c r="M8178" t="s">
        <v>8</v>
      </c>
      <c r="N8178">
        <v>138.72799999999998</v>
      </c>
      <c r="O8178">
        <v>276.5394</v>
      </c>
      <c r="P8178">
        <v>137.81140000000002</v>
      </c>
      <c r="Q8178" t="str">
        <f>TEXT(Merge1[[#This Row],[Sheet1.date]],"YYYY-MM")</f>
        <v>2023-09</v>
      </c>
      <c r="R8178">
        <f>(Merge1[[#This Row],[Sheet1.Selling Price]]-Merge1[[#This Row],[Sheet1.Cost Price]]/Merge1[[#This Row],[Sheet1.Cost Price]]*100)</f>
        <v>176.5394</v>
      </c>
    </row>
    <row r="8179" spans="1:18" x14ac:dyDescent="0.3">
      <c r="A8179" t="s">
        <v>1498</v>
      </c>
      <c r="B8179" t="s">
        <v>55</v>
      </c>
      <c r="C8179" t="s">
        <v>50</v>
      </c>
      <c r="D8179" t="s">
        <v>310</v>
      </c>
      <c r="E8179" t="s">
        <v>74</v>
      </c>
      <c r="F8179" t="s">
        <v>37</v>
      </c>
      <c r="G8179" t="s">
        <v>44</v>
      </c>
      <c r="H8179">
        <v>8745</v>
      </c>
      <c r="I8179">
        <v>1169</v>
      </c>
      <c r="J8179" s="1">
        <v>45117</v>
      </c>
      <c r="K8179">
        <v>1011333</v>
      </c>
      <c r="L8179">
        <v>1169</v>
      </c>
      <c r="M8179" t="s">
        <v>16</v>
      </c>
      <c r="N8179">
        <v>352.58960000000008</v>
      </c>
      <c r="O8179">
        <v>302.91148800000002</v>
      </c>
      <c r="P8179">
        <v>-49.678112000000056</v>
      </c>
      <c r="Q8179" t="str">
        <f>TEXT(Merge1[[#This Row],[Sheet1.date]],"YYYY-MM")</f>
        <v>2023-07</v>
      </c>
      <c r="R8179">
        <f>(Merge1[[#This Row],[Sheet1.Selling Price]]-Merge1[[#This Row],[Sheet1.Cost Price]]/Merge1[[#This Row],[Sheet1.Cost Price]]*100)</f>
        <v>202.91148800000002</v>
      </c>
    </row>
    <row r="8180" spans="1:18" x14ac:dyDescent="0.3">
      <c r="A8180" t="s">
        <v>1498</v>
      </c>
      <c r="B8180" t="s">
        <v>55</v>
      </c>
      <c r="C8180" t="s">
        <v>50</v>
      </c>
      <c r="D8180" t="s">
        <v>310</v>
      </c>
      <c r="E8180" t="s">
        <v>74</v>
      </c>
      <c r="F8180" t="s">
        <v>37</v>
      </c>
      <c r="G8180" t="s">
        <v>44</v>
      </c>
      <c r="H8180">
        <v>8745</v>
      </c>
      <c r="I8180">
        <v>1169</v>
      </c>
      <c r="J8180" s="1">
        <v>44957</v>
      </c>
      <c r="K8180">
        <v>1015163</v>
      </c>
      <c r="L8180">
        <v>1169</v>
      </c>
      <c r="M8180" t="s">
        <v>16</v>
      </c>
      <c r="N8180">
        <v>424.74400000000003</v>
      </c>
      <c r="O8180">
        <v>350.67168000000004</v>
      </c>
      <c r="P8180">
        <v>-74.072319999999991</v>
      </c>
      <c r="Q8180" t="str">
        <f>TEXT(Merge1[[#This Row],[Sheet1.date]],"YYYY-MM")</f>
        <v>2023-01</v>
      </c>
      <c r="R8180">
        <f>(Merge1[[#This Row],[Sheet1.Selling Price]]-Merge1[[#This Row],[Sheet1.Cost Price]]/Merge1[[#This Row],[Sheet1.Cost Price]]*100)</f>
        <v>250.67168000000004</v>
      </c>
    </row>
    <row r="8181" spans="1:18" x14ac:dyDescent="0.3">
      <c r="A8181" t="s">
        <v>1498</v>
      </c>
      <c r="B8181" t="s">
        <v>55</v>
      </c>
      <c r="C8181" t="s">
        <v>50</v>
      </c>
      <c r="D8181" t="s">
        <v>310</v>
      </c>
      <c r="E8181" t="s">
        <v>74</v>
      </c>
      <c r="F8181" t="s">
        <v>37</v>
      </c>
      <c r="G8181" t="s">
        <v>44</v>
      </c>
      <c r="H8181">
        <v>8745</v>
      </c>
      <c r="I8181">
        <v>1169</v>
      </c>
      <c r="J8181" s="1">
        <v>45269</v>
      </c>
      <c r="K8181">
        <v>1005069</v>
      </c>
      <c r="L8181">
        <v>1169</v>
      </c>
      <c r="M8181" t="s">
        <v>8</v>
      </c>
      <c r="N8181">
        <v>212.63360000000003</v>
      </c>
      <c r="O8181">
        <v>362.68960000000004</v>
      </c>
      <c r="P8181">
        <v>150.05600000000001</v>
      </c>
      <c r="Q8181" t="str">
        <f>TEXT(Merge1[[#This Row],[Sheet1.date]],"YYYY-MM")</f>
        <v>2023-12</v>
      </c>
      <c r="R8181">
        <f>(Merge1[[#This Row],[Sheet1.Selling Price]]-Merge1[[#This Row],[Sheet1.Cost Price]]/Merge1[[#This Row],[Sheet1.Cost Price]]*100)</f>
        <v>262.68960000000004</v>
      </c>
    </row>
    <row r="8182" spans="1:18" x14ac:dyDescent="0.3">
      <c r="A8182" t="s">
        <v>1498</v>
      </c>
      <c r="B8182" t="s">
        <v>55</v>
      </c>
      <c r="C8182" t="s">
        <v>50</v>
      </c>
      <c r="D8182" t="s">
        <v>310</v>
      </c>
      <c r="E8182" t="s">
        <v>74</v>
      </c>
      <c r="F8182" t="s">
        <v>37</v>
      </c>
      <c r="G8182" t="s">
        <v>44</v>
      </c>
      <c r="H8182">
        <v>8745</v>
      </c>
      <c r="I8182">
        <v>1169</v>
      </c>
      <c r="J8182" s="1">
        <v>45123</v>
      </c>
      <c r="K8182">
        <v>1007413</v>
      </c>
      <c r="L8182">
        <v>1169</v>
      </c>
      <c r="M8182" t="s">
        <v>16</v>
      </c>
      <c r="N8182">
        <v>60.372000000000007</v>
      </c>
      <c r="O8182">
        <v>389.39616000000001</v>
      </c>
      <c r="P8182">
        <v>329.02415999999999</v>
      </c>
      <c r="Q8182" t="str">
        <f>TEXT(Merge1[[#This Row],[Sheet1.date]],"YYYY-MM")</f>
        <v>2023-07</v>
      </c>
      <c r="R8182">
        <f>(Merge1[[#This Row],[Sheet1.Selling Price]]-Merge1[[#This Row],[Sheet1.Cost Price]]/Merge1[[#This Row],[Sheet1.Cost Price]]*100)</f>
        <v>289.39616000000001</v>
      </c>
    </row>
    <row r="8183" spans="1:18" x14ac:dyDescent="0.3">
      <c r="A8183" t="s">
        <v>1499</v>
      </c>
      <c r="B8183" t="s">
        <v>55</v>
      </c>
      <c r="C8183" t="s">
        <v>27</v>
      </c>
      <c r="D8183" t="s">
        <v>242</v>
      </c>
      <c r="E8183" t="s">
        <v>105</v>
      </c>
      <c r="F8183" t="s">
        <v>53</v>
      </c>
      <c r="G8183" t="s">
        <v>31</v>
      </c>
      <c r="H8183">
        <v>4792</v>
      </c>
      <c r="I8183">
        <v>1170</v>
      </c>
      <c r="J8183" s="1">
        <v>45074</v>
      </c>
      <c r="K8183">
        <v>1009000</v>
      </c>
      <c r="L8183">
        <v>1170</v>
      </c>
      <c r="M8183" t="s">
        <v>9</v>
      </c>
      <c r="N8183">
        <v>88.468000000000004</v>
      </c>
      <c r="O8183">
        <v>71.263799999999989</v>
      </c>
      <c r="P8183">
        <v>-17.204200000000014</v>
      </c>
      <c r="Q8183" t="str">
        <f>TEXT(Merge1[[#This Row],[Sheet1.date]],"YYYY-MM")</f>
        <v>2023-05</v>
      </c>
      <c r="R8183">
        <f>(Merge1[[#This Row],[Sheet1.Selling Price]]-Merge1[[#This Row],[Sheet1.Cost Price]]/Merge1[[#This Row],[Sheet1.Cost Price]]*100)</f>
        <v>-28.736200000000011</v>
      </c>
    </row>
    <row r="8184" spans="1:18" x14ac:dyDescent="0.3">
      <c r="A8184" t="s">
        <v>1499</v>
      </c>
      <c r="B8184" t="s">
        <v>55</v>
      </c>
      <c r="C8184" t="s">
        <v>27</v>
      </c>
      <c r="D8184" t="s">
        <v>242</v>
      </c>
      <c r="E8184" t="s">
        <v>105</v>
      </c>
      <c r="F8184" t="s">
        <v>53</v>
      </c>
      <c r="G8184" t="s">
        <v>31</v>
      </c>
      <c r="H8184">
        <v>4792</v>
      </c>
      <c r="I8184">
        <v>1170</v>
      </c>
      <c r="J8184" s="1">
        <v>44963</v>
      </c>
      <c r="K8184">
        <v>1017052</v>
      </c>
      <c r="L8184">
        <v>1170</v>
      </c>
      <c r="M8184" t="s">
        <v>9</v>
      </c>
      <c r="N8184">
        <v>43.088000000000022</v>
      </c>
      <c r="O8184">
        <v>110.7054</v>
      </c>
      <c r="P8184">
        <v>67.617399999999975</v>
      </c>
      <c r="Q8184" t="str">
        <f>TEXT(Merge1[[#This Row],[Sheet1.date]],"YYYY-MM")</f>
        <v>2023-02</v>
      </c>
      <c r="R8184">
        <f>(Merge1[[#This Row],[Sheet1.Selling Price]]-Merge1[[#This Row],[Sheet1.Cost Price]]/Merge1[[#This Row],[Sheet1.Cost Price]]*100)</f>
        <v>10.705399999999997</v>
      </c>
    </row>
    <row r="8185" spans="1:18" x14ac:dyDescent="0.3">
      <c r="A8185" t="s">
        <v>1499</v>
      </c>
      <c r="B8185" t="s">
        <v>55</v>
      </c>
      <c r="C8185" t="s">
        <v>27</v>
      </c>
      <c r="D8185" t="s">
        <v>242</v>
      </c>
      <c r="E8185" t="s">
        <v>105</v>
      </c>
      <c r="F8185" t="s">
        <v>53</v>
      </c>
      <c r="G8185" t="s">
        <v>31</v>
      </c>
      <c r="H8185">
        <v>4792</v>
      </c>
      <c r="I8185">
        <v>1170</v>
      </c>
      <c r="J8185" s="1">
        <v>44997</v>
      </c>
      <c r="K8185">
        <v>1009040</v>
      </c>
      <c r="L8185">
        <v>1170</v>
      </c>
      <c r="M8185" t="s">
        <v>8</v>
      </c>
      <c r="N8185">
        <v>84.78400000000002</v>
      </c>
      <c r="O8185">
        <v>123.255</v>
      </c>
      <c r="P8185">
        <v>38.470999999999975</v>
      </c>
      <c r="Q8185" t="str">
        <f>TEXT(Merge1[[#This Row],[Sheet1.date]],"YYYY-MM")</f>
        <v>2023-03</v>
      </c>
      <c r="R8185">
        <f>(Merge1[[#This Row],[Sheet1.Selling Price]]-Merge1[[#This Row],[Sheet1.Cost Price]]/Merge1[[#This Row],[Sheet1.Cost Price]]*100)</f>
        <v>23.254999999999995</v>
      </c>
    </row>
    <row r="8186" spans="1:18" x14ac:dyDescent="0.3">
      <c r="A8186" t="s">
        <v>1499</v>
      </c>
      <c r="B8186" t="s">
        <v>55</v>
      </c>
      <c r="C8186" t="s">
        <v>27</v>
      </c>
      <c r="D8186" t="s">
        <v>242</v>
      </c>
      <c r="E8186" t="s">
        <v>105</v>
      </c>
      <c r="F8186" t="s">
        <v>53</v>
      </c>
      <c r="G8186" t="s">
        <v>31</v>
      </c>
      <c r="H8186">
        <v>4792</v>
      </c>
      <c r="I8186">
        <v>1170</v>
      </c>
      <c r="J8186" s="1">
        <v>45018</v>
      </c>
      <c r="K8186">
        <v>1003933</v>
      </c>
      <c r="L8186">
        <v>1170</v>
      </c>
      <c r="M8186" t="s">
        <v>8</v>
      </c>
      <c r="N8186">
        <v>594.98137600000018</v>
      </c>
      <c r="O8186">
        <v>129.09520000000003</v>
      </c>
      <c r="P8186">
        <v>-465.88617600000015</v>
      </c>
      <c r="Q8186" t="str">
        <f>TEXT(Merge1[[#This Row],[Sheet1.date]],"YYYY-MM")</f>
        <v>2023-04</v>
      </c>
      <c r="R8186">
        <f>(Merge1[[#This Row],[Sheet1.Selling Price]]-Merge1[[#This Row],[Sheet1.Cost Price]]/Merge1[[#This Row],[Sheet1.Cost Price]]*100)</f>
        <v>29.095200000000034</v>
      </c>
    </row>
    <row r="8187" spans="1:18" x14ac:dyDescent="0.3">
      <c r="A8187" t="s">
        <v>1499</v>
      </c>
      <c r="B8187" t="s">
        <v>55</v>
      </c>
      <c r="C8187" t="s">
        <v>27</v>
      </c>
      <c r="D8187" t="s">
        <v>242</v>
      </c>
      <c r="E8187" t="s">
        <v>105</v>
      </c>
      <c r="F8187" t="s">
        <v>53</v>
      </c>
      <c r="G8187" t="s">
        <v>31</v>
      </c>
      <c r="H8187">
        <v>4792</v>
      </c>
      <c r="I8187">
        <v>1170</v>
      </c>
      <c r="J8187" s="1">
        <v>45174</v>
      </c>
      <c r="K8187">
        <v>1006578</v>
      </c>
      <c r="L8187">
        <v>1170</v>
      </c>
      <c r="M8187" t="s">
        <v>13</v>
      </c>
      <c r="N8187">
        <v>59.995999999999995</v>
      </c>
      <c r="O8187">
        <v>213.79140000000001</v>
      </c>
      <c r="P8187">
        <v>153.79540000000003</v>
      </c>
      <c r="Q8187" t="str">
        <f>TEXT(Merge1[[#This Row],[Sheet1.date]],"YYYY-MM")</f>
        <v>2023-09</v>
      </c>
      <c r="R8187">
        <f>(Merge1[[#This Row],[Sheet1.Selling Price]]-Merge1[[#This Row],[Sheet1.Cost Price]]/Merge1[[#This Row],[Sheet1.Cost Price]]*100)</f>
        <v>113.79140000000001</v>
      </c>
    </row>
    <row r="8188" spans="1:18" x14ac:dyDescent="0.3">
      <c r="A8188" t="s">
        <v>1499</v>
      </c>
      <c r="B8188" t="s">
        <v>55</v>
      </c>
      <c r="C8188" t="s">
        <v>27</v>
      </c>
      <c r="D8188" t="s">
        <v>242</v>
      </c>
      <c r="E8188" t="s">
        <v>105</v>
      </c>
      <c r="F8188" t="s">
        <v>53</v>
      </c>
      <c r="G8188" t="s">
        <v>31</v>
      </c>
      <c r="H8188">
        <v>4792</v>
      </c>
      <c r="I8188">
        <v>1170</v>
      </c>
      <c r="J8188" s="1">
        <v>44984</v>
      </c>
      <c r="K8188">
        <v>1001170</v>
      </c>
      <c r="L8188">
        <v>1170</v>
      </c>
      <c r="M8188" t="s">
        <v>14</v>
      </c>
      <c r="N8188">
        <v>630.12864000000002</v>
      </c>
      <c r="O8188">
        <v>244.47072000000003</v>
      </c>
      <c r="P8188">
        <v>-385.65791999999999</v>
      </c>
      <c r="Q8188" t="str">
        <f>TEXT(Merge1[[#This Row],[Sheet1.date]],"YYYY-MM")</f>
        <v>2023-02</v>
      </c>
      <c r="R8188">
        <f>(Merge1[[#This Row],[Sheet1.Selling Price]]-Merge1[[#This Row],[Sheet1.Cost Price]]/Merge1[[#This Row],[Sheet1.Cost Price]]*100)</f>
        <v>144.47072000000003</v>
      </c>
    </row>
    <row r="8189" spans="1:18" x14ac:dyDescent="0.3">
      <c r="A8189" t="s">
        <v>1500</v>
      </c>
      <c r="B8189" t="s">
        <v>83</v>
      </c>
      <c r="C8189" t="s">
        <v>88</v>
      </c>
      <c r="D8189" t="s">
        <v>164</v>
      </c>
      <c r="E8189" t="s">
        <v>71</v>
      </c>
      <c r="F8189" t="s">
        <v>37</v>
      </c>
      <c r="G8189" t="s">
        <v>38</v>
      </c>
      <c r="H8189">
        <v>3830</v>
      </c>
      <c r="I8189">
        <v>1171</v>
      </c>
      <c r="J8189" s="1">
        <v>45240</v>
      </c>
      <c r="K8189">
        <v>1018503</v>
      </c>
      <c r="L8189">
        <v>1171</v>
      </c>
      <c r="M8189" t="s">
        <v>8</v>
      </c>
      <c r="N8189">
        <v>37.828000000000003</v>
      </c>
      <c r="O8189">
        <v>79.331400000000002</v>
      </c>
      <c r="P8189">
        <v>41.503399999999999</v>
      </c>
      <c r="Q8189" t="str">
        <f>TEXT(Merge1[[#This Row],[Sheet1.date]],"YYYY-MM")</f>
        <v>2023-11</v>
      </c>
      <c r="R8189">
        <f>(Merge1[[#This Row],[Sheet1.Selling Price]]-Merge1[[#This Row],[Sheet1.Cost Price]]/Merge1[[#This Row],[Sheet1.Cost Price]]*100)</f>
        <v>-20.668599999999998</v>
      </c>
    </row>
    <row r="8190" spans="1:18" x14ac:dyDescent="0.3">
      <c r="A8190" t="s">
        <v>1500</v>
      </c>
      <c r="B8190" t="s">
        <v>83</v>
      </c>
      <c r="C8190" t="s">
        <v>88</v>
      </c>
      <c r="D8190" t="s">
        <v>164</v>
      </c>
      <c r="E8190" t="s">
        <v>71</v>
      </c>
      <c r="F8190" t="s">
        <v>37</v>
      </c>
      <c r="G8190" t="s">
        <v>38</v>
      </c>
      <c r="H8190">
        <v>3830</v>
      </c>
      <c r="I8190">
        <v>1171</v>
      </c>
      <c r="J8190" s="1">
        <v>45119</v>
      </c>
      <c r="K8190">
        <v>1009655</v>
      </c>
      <c r="L8190">
        <v>1171</v>
      </c>
      <c r="M8190" t="s">
        <v>7</v>
      </c>
      <c r="N8190">
        <v>68.216000000000008</v>
      </c>
      <c r="O8190">
        <v>73.056600000000003</v>
      </c>
      <c r="P8190">
        <v>4.8405999999999949</v>
      </c>
      <c r="Q8190" t="str">
        <f>TEXT(Merge1[[#This Row],[Sheet1.date]],"YYYY-MM")</f>
        <v>2023-07</v>
      </c>
      <c r="R8190">
        <f>(Merge1[[#This Row],[Sheet1.Selling Price]]-Merge1[[#This Row],[Sheet1.Cost Price]]/Merge1[[#This Row],[Sheet1.Cost Price]]*100)</f>
        <v>-26.943399999999997</v>
      </c>
    </row>
    <row r="8191" spans="1:18" x14ac:dyDescent="0.3">
      <c r="A8191" t="s">
        <v>1500</v>
      </c>
      <c r="B8191" t="s">
        <v>83</v>
      </c>
      <c r="C8191" t="s">
        <v>88</v>
      </c>
      <c r="D8191" t="s">
        <v>164</v>
      </c>
      <c r="E8191" t="s">
        <v>71</v>
      </c>
      <c r="F8191" t="s">
        <v>37</v>
      </c>
      <c r="G8191" t="s">
        <v>38</v>
      </c>
      <c r="H8191">
        <v>3830</v>
      </c>
      <c r="I8191">
        <v>1171</v>
      </c>
      <c r="J8191" s="1">
        <v>44941</v>
      </c>
      <c r="K8191">
        <v>1012742</v>
      </c>
      <c r="L8191">
        <v>1171</v>
      </c>
      <c r="M8191" t="s">
        <v>9</v>
      </c>
      <c r="N8191">
        <v>68.41200000000002</v>
      </c>
      <c r="O8191">
        <v>99.948599999999999</v>
      </c>
      <c r="P8191">
        <v>31.536599999999979</v>
      </c>
      <c r="Q8191" t="str">
        <f>TEXT(Merge1[[#This Row],[Sheet1.date]],"YYYY-MM")</f>
        <v>2023-01</v>
      </c>
      <c r="R8191">
        <f>(Merge1[[#This Row],[Sheet1.Selling Price]]-Merge1[[#This Row],[Sheet1.Cost Price]]/Merge1[[#This Row],[Sheet1.Cost Price]]*100)</f>
        <v>-5.1400000000001E-2</v>
      </c>
    </row>
    <row r="8192" spans="1:18" x14ac:dyDescent="0.3">
      <c r="A8192" t="s">
        <v>1500</v>
      </c>
      <c r="B8192" t="s">
        <v>83</v>
      </c>
      <c r="C8192" t="s">
        <v>88</v>
      </c>
      <c r="D8192" t="s">
        <v>164</v>
      </c>
      <c r="E8192" t="s">
        <v>71</v>
      </c>
      <c r="F8192" t="s">
        <v>37</v>
      </c>
      <c r="G8192" t="s">
        <v>38</v>
      </c>
      <c r="H8192">
        <v>3830</v>
      </c>
      <c r="I8192">
        <v>1171</v>
      </c>
      <c r="J8192" s="1">
        <v>44990</v>
      </c>
      <c r="K8192">
        <v>1005243</v>
      </c>
      <c r="L8192">
        <v>1171</v>
      </c>
      <c r="M8192" t="s">
        <v>9</v>
      </c>
      <c r="N8192">
        <v>86.144000000000005</v>
      </c>
      <c r="O8192">
        <v>292.67680000000001</v>
      </c>
      <c r="P8192">
        <v>206.53280000000001</v>
      </c>
      <c r="Q8192" t="str">
        <f>TEXT(Merge1[[#This Row],[Sheet1.date]],"YYYY-MM")</f>
        <v>2023-03</v>
      </c>
      <c r="R8192">
        <f>(Merge1[[#This Row],[Sheet1.Selling Price]]-Merge1[[#This Row],[Sheet1.Cost Price]]/Merge1[[#This Row],[Sheet1.Cost Price]]*100)</f>
        <v>192.67680000000001</v>
      </c>
    </row>
    <row r="8193" spans="1:18" x14ac:dyDescent="0.3">
      <c r="A8193" t="s">
        <v>1500</v>
      </c>
      <c r="B8193" t="s">
        <v>83</v>
      </c>
      <c r="C8193" t="s">
        <v>88</v>
      </c>
      <c r="D8193" t="s">
        <v>164</v>
      </c>
      <c r="E8193" t="s">
        <v>71</v>
      </c>
      <c r="F8193" t="s">
        <v>37</v>
      </c>
      <c r="G8193" t="s">
        <v>38</v>
      </c>
      <c r="H8193">
        <v>3830</v>
      </c>
      <c r="I8193">
        <v>1171</v>
      </c>
      <c r="J8193" s="1">
        <v>45100</v>
      </c>
      <c r="K8193">
        <v>1001171</v>
      </c>
      <c r="L8193">
        <v>1171</v>
      </c>
      <c r="M8193" t="s">
        <v>9</v>
      </c>
      <c r="N8193">
        <v>420.19776000000002</v>
      </c>
      <c r="O8193">
        <v>322.84096000000005</v>
      </c>
      <c r="P8193">
        <v>-97.356799999999964</v>
      </c>
      <c r="Q8193" t="str">
        <f>TEXT(Merge1[[#This Row],[Sheet1.date]],"YYYY-MM")</f>
        <v>2023-06</v>
      </c>
      <c r="R8193">
        <f>(Merge1[[#This Row],[Sheet1.Selling Price]]-Merge1[[#This Row],[Sheet1.Cost Price]]/Merge1[[#This Row],[Sheet1.Cost Price]]*100)</f>
        <v>222.84096000000005</v>
      </c>
    </row>
    <row r="8194" spans="1:18" x14ac:dyDescent="0.3">
      <c r="A8194" t="s">
        <v>1501</v>
      </c>
      <c r="B8194" t="s">
        <v>123</v>
      </c>
      <c r="C8194" t="s">
        <v>84</v>
      </c>
      <c r="D8194" t="s">
        <v>629</v>
      </c>
      <c r="E8194" t="s">
        <v>52</v>
      </c>
      <c r="F8194" t="s">
        <v>53</v>
      </c>
      <c r="G8194" t="s">
        <v>38</v>
      </c>
      <c r="H8194">
        <v>9250</v>
      </c>
      <c r="I8194">
        <v>1172</v>
      </c>
      <c r="J8194" s="1">
        <v>44932</v>
      </c>
      <c r="K8194">
        <v>1012089</v>
      </c>
      <c r="L8194">
        <v>1172</v>
      </c>
      <c r="M8194" t="s">
        <v>9</v>
      </c>
      <c r="N8194">
        <v>102.492</v>
      </c>
      <c r="O8194">
        <v>564.7320000000002</v>
      </c>
      <c r="P8194">
        <v>462.24000000000018</v>
      </c>
      <c r="Q8194" t="str">
        <f>TEXT(Merge1[[#This Row],[Sheet1.date]],"YYYY-MM")</f>
        <v>2023-01</v>
      </c>
      <c r="R8194">
        <f>(Merge1[[#This Row],[Sheet1.Selling Price]]-Merge1[[#This Row],[Sheet1.Cost Price]]/Merge1[[#This Row],[Sheet1.Cost Price]]*100)</f>
        <v>464.7320000000002</v>
      </c>
    </row>
    <row r="8195" spans="1:18" x14ac:dyDescent="0.3">
      <c r="A8195" t="s">
        <v>1501</v>
      </c>
      <c r="B8195" t="s">
        <v>123</v>
      </c>
      <c r="C8195" t="s">
        <v>84</v>
      </c>
      <c r="D8195" t="s">
        <v>629</v>
      </c>
      <c r="E8195" t="s">
        <v>52</v>
      </c>
      <c r="F8195" t="s">
        <v>53</v>
      </c>
      <c r="G8195" t="s">
        <v>38</v>
      </c>
      <c r="H8195">
        <v>9250</v>
      </c>
      <c r="I8195">
        <v>1172</v>
      </c>
      <c r="J8195" s="1">
        <v>45071</v>
      </c>
      <c r="K8195">
        <v>1009919</v>
      </c>
      <c r="L8195">
        <v>1172</v>
      </c>
      <c r="M8195" t="s">
        <v>9</v>
      </c>
      <c r="N8195">
        <v>43.756</v>
      </c>
      <c r="O8195">
        <v>98.155799999999999</v>
      </c>
      <c r="P8195">
        <v>54.399799999999999</v>
      </c>
      <c r="Q8195" t="str">
        <f>TEXT(Merge1[[#This Row],[Sheet1.date]],"YYYY-MM")</f>
        <v>2023-05</v>
      </c>
      <c r="R8195">
        <f>(Merge1[[#This Row],[Sheet1.Selling Price]]-Merge1[[#This Row],[Sheet1.Cost Price]]/Merge1[[#This Row],[Sheet1.Cost Price]]*100)</f>
        <v>-1.8442000000000007</v>
      </c>
    </row>
    <row r="8196" spans="1:18" x14ac:dyDescent="0.3">
      <c r="A8196" t="s">
        <v>1501</v>
      </c>
      <c r="B8196" t="s">
        <v>123</v>
      </c>
      <c r="C8196" t="s">
        <v>84</v>
      </c>
      <c r="D8196" t="s">
        <v>629</v>
      </c>
      <c r="E8196" t="s">
        <v>52</v>
      </c>
      <c r="F8196" t="s">
        <v>53</v>
      </c>
      <c r="G8196" t="s">
        <v>38</v>
      </c>
      <c r="H8196">
        <v>9250</v>
      </c>
      <c r="I8196">
        <v>1172</v>
      </c>
      <c r="J8196" s="1">
        <v>45131</v>
      </c>
      <c r="K8196">
        <v>1012311</v>
      </c>
      <c r="L8196">
        <v>1172</v>
      </c>
      <c r="M8196" t="s">
        <v>14</v>
      </c>
      <c r="N8196">
        <v>44.064000000000007</v>
      </c>
      <c r="O8196">
        <v>38.993400000000001</v>
      </c>
      <c r="P8196">
        <v>-5.070600000000006</v>
      </c>
      <c r="Q8196" t="str">
        <f>TEXT(Merge1[[#This Row],[Sheet1.date]],"YYYY-MM")</f>
        <v>2023-07</v>
      </c>
      <c r="R8196">
        <f>(Merge1[[#This Row],[Sheet1.Selling Price]]-Merge1[[#This Row],[Sheet1.Cost Price]]/Merge1[[#This Row],[Sheet1.Cost Price]]*100)</f>
        <v>-61.006599999999999</v>
      </c>
    </row>
    <row r="8197" spans="1:18" x14ac:dyDescent="0.3">
      <c r="A8197" t="s">
        <v>1501</v>
      </c>
      <c r="B8197" t="s">
        <v>123</v>
      </c>
      <c r="C8197" t="s">
        <v>84</v>
      </c>
      <c r="D8197" t="s">
        <v>629</v>
      </c>
      <c r="E8197" t="s">
        <v>52</v>
      </c>
      <c r="F8197" t="s">
        <v>53</v>
      </c>
      <c r="G8197" t="s">
        <v>38</v>
      </c>
      <c r="H8197">
        <v>9250</v>
      </c>
      <c r="I8197">
        <v>1172</v>
      </c>
      <c r="J8197" s="1">
        <v>45163</v>
      </c>
      <c r="K8197">
        <v>1009139</v>
      </c>
      <c r="L8197">
        <v>1172</v>
      </c>
      <c r="M8197" t="s">
        <v>9</v>
      </c>
      <c r="N8197">
        <v>103.46800000000002</v>
      </c>
      <c r="O8197">
        <v>112.05</v>
      </c>
      <c r="P8197">
        <v>8.5819999999999794</v>
      </c>
      <c r="Q8197" t="str">
        <f>TEXT(Merge1[[#This Row],[Sheet1.date]],"YYYY-MM")</f>
        <v>2023-08</v>
      </c>
      <c r="R8197">
        <f>(Merge1[[#This Row],[Sheet1.Selling Price]]-Merge1[[#This Row],[Sheet1.Cost Price]]/Merge1[[#This Row],[Sheet1.Cost Price]]*100)</f>
        <v>12.049999999999997</v>
      </c>
    </row>
    <row r="8198" spans="1:18" x14ac:dyDescent="0.3">
      <c r="A8198" t="s">
        <v>1501</v>
      </c>
      <c r="B8198" t="s">
        <v>123</v>
      </c>
      <c r="C8198" t="s">
        <v>84</v>
      </c>
      <c r="D8198" t="s">
        <v>629</v>
      </c>
      <c r="E8198" t="s">
        <v>52</v>
      </c>
      <c r="F8198" t="s">
        <v>53</v>
      </c>
      <c r="G8198" t="s">
        <v>38</v>
      </c>
      <c r="H8198">
        <v>9250</v>
      </c>
      <c r="I8198">
        <v>1172</v>
      </c>
      <c r="J8198" s="1">
        <v>45100</v>
      </c>
      <c r="K8198">
        <v>1015166</v>
      </c>
      <c r="L8198">
        <v>1172</v>
      </c>
      <c r="M8198" t="s">
        <v>15</v>
      </c>
      <c r="N8198">
        <v>22.171999999999997</v>
      </c>
      <c r="O8198">
        <v>132.21899999999999</v>
      </c>
      <c r="P8198">
        <v>110.047</v>
      </c>
      <c r="Q8198" t="str">
        <f>TEXT(Merge1[[#This Row],[Sheet1.date]],"YYYY-MM")</f>
        <v>2023-06</v>
      </c>
      <c r="R8198">
        <f>(Merge1[[#This Row],[Sheet1.Selling Price]]-Merge1[[#This Row],[Sheet1.Cost Price]]/Merge1[[#This Row],[Sheet1.Cost Price]]*100)</f>
        <v>32.218999999999994</v>
      </c>
    </row>
    <row r="8199" spans="1:18" x14ac:dyDescent="0.3">
      <c r="A8199" t="s">
        <v>1501</v>
      </c>
      <c r="B8199" t="s">
        <v>123</v>
      </c>
      <c r="C8199" t="s">
        <v>84</v>
      </c>
      <c r="D8199" t="s">
        <v>629</v>
      </c>
      <c r="E8199" t="s">
        <v>52</v>
      </c>
      <c r="F8199" t="s">
        <v>53</v>
      </c>
      <c r="G8199" t="s">
        <v>38</v>
      </c>
      <c r="H8199">
        <v>9250</v>
      </c>
      <c r="I8199">
        <v>1172</v>
      </c>
      <c r="J8199" s="1">
        <v>45130</v>
      </c>
      <c r="K8199">
        <v>1001172</v>
      </c>
      <c r="L8199">
        <v>1172</v>
      </c>
      <c r="M8199" t="s">
        <v>11</v>
      </c>
      <c r="N8199">
        <v>608.52864000000011</v>
      </c>
      <c r="O8199">
        <v>206.94336000000004</v>
      </c>
      <c r="P8199">
        <v>-401.58528000000007</v>
      </c>
      <c r="Q8199" t="str">
        <f>TEXT(Merge1[[#This Row],[Sheet1.date]],"YYYY-MM")</f>
        <v>2023-07</v>
      </c>
      <c r="R8199">
        <f>(Merge1[[#This Row],[Sheet1.Selling Price]]-Merge1[[#This Row],[Sheet1.Cost Price]]/Merge1[[#This Row],[Sheet1.Cost Price]]*100)</f>
        <v>106.94336000000004</v>
      </c>
    </row>
    <row r="8200" spans="1:18" x14ac:dyDescent="0.3">
      <c r="A8200" t="s">
        <v>1502</v>
      </c>
      <c r="B8200" t="s">
        <v>59</v>
      </c>
      <c r="C8200" t="s">
        <v>69</v>
      </c>
      <c r="D8200" t="s">
        <v>647</v>
      </c>
      <c r="E8200" t="s">
        <v>43</v>
      </c>
      <c r="F8200" t="s">
        <v>30</v>
      </c>
      <c r="G8200" t="s">
        <v>31</v>
      </c>
      <c r="H8200">
        <v>8896</v>
      </c>
      <c r="I8200">
        <v>1173</v>
      </c>
      <c r="J8200" s="1">
        <v>45033</v>
      </c>
      <c r="K8200">
        <v>1014987</v>
      </c>
      <c r="L8200">
        <v>1173</v>
      </c>
      <c r="M8200" t="s">
        <v>14</v>
      </c>
      <c r="N8200">
        <v>45.036000000000001</v>
      </c>
      <c r="O8200">
        <v>484.05599999999959</v>
      </c>
      <c r="P8200">
        <v>439.01999999999958</v>
      </c>
      <c r="Q8200" t="str">
        <f>TEXT(Merge1[[#This Row],[Sheet1.date]],"YYYY-MM")</f>
        <v>2023-04</v>
      </c>
      <c r="R8200">
        <f>(Merge1[[#This Row],[Sheet1.Selling Price]]-Merge1[[#This Row],[Sheet1.Cost Price]]/Merge1[[#This Row],[Sheet1.Cost Price]]*100)</f>
        <v>384.05599999999959</v>
      </c>
    </row>
    <row r="8201" spans="1:18" x14ac:dyDescent="0.3">
      <c r="A8201" t="s">
        <v>1502</v>
      </c>
      <c r="B8201" t="s">
        <v>59</v>
      </c>
      <c r="C8201" t="s">
        <v>69</v>
      </c>
      <c r="D8201" t="s">
        <v>647</v>
      </c>
      <c r="E8201" t="s">
        <v>43</v>
      </c>
      <c r="F8201" t="s">
        <v>30</v>
      </c>
      <c r="G8201" t="s">
        <v>31</v>
      </c>
      <c r="H8201">
        <v>8896</v>
      </c>
      <c r="I8201">
        <v>1173</v>
      </c>
      <c r="J8201" s="1">
        <v>44956</v>
      </c>
      <c r="K8201">
        <v>1005427</v>
      </c>
      <c r="L8201">
        <v>1173</v>
      </c>
      <c r="M8201" t="s">
        <v>8</v>
      </c>
      <c r="N8201">
        <v>103.584</v>
      </c>
      <c r="O8201">
        <v>58.266000000000012</v>
      </c>
      <c r="P8201">
        <v>-45.317999999999991</v>
      </c>
      <c r="Q8201" t="str">
        <f>TEXT(Merge1[[#This Row],[Sheet1.date]],"YYYY-MM")</f>
        <v>2023-01</v>
      </c>
      <c r="R8201">
        <f>(Merge1[[#This Row],[Sheet1.Selling Price]]-Merge1[[#This Row],[Sheet1.Cost Price]]/Merge1[[#This Row],[Sheet1.Cost Price]]*100)</f>
        <v>-41.733999999999988</v>
      </c>
    </row>
    <row r="8202" spans="1:18" x14ac:dyDescent="0.3">
      <c r="A8202" t="s">
        <v>1502</v>
      </c>
      <c r="B8202" t="s">
        <v>59</v>
      </c>
      <c r="C8202" t="s">
        <v>69</v>
      </c>
      <c r="D8202" t="s">
        <v>647</v>
      </c>
      <c r="E8202" t="s">
        <v>43</v>
      </c>
      <c r="F8202" t="s">
        <v>30</v>
      </c>
      <c r="G8202" t="s">
        <v>31</v>
      </c>
      <c r="H8202">
        <v>8896</v>
      </c>
      <c r="I8202">
        <v>1173</v>
      </c>
      <c r="J8202" s="1">
        <v>44963</v>
      </c>
      <c r="K8202">
        <v>1010948</v>
      </c>
      <c r="L8202">
        <v>1173</v>
      </c>
      <c r="M8202" t="s">
        <v>10</v>
      </c>
      <c r="N8202">
        <v>12.116</v>
      </c>
      <c r="O8202">
        <v>63.644400000000005</v>
      </c>
      <c r="P8202">
        <v>51.528400000000005</v>
      </c>
      <c r="Q8202" t="str">
        <f>TEXT(Merge1[[#This Row],[Sheet1.date]],"YYYY-MM")</f>
        <v>2023-02</v>
      </c>
      <c r="R8202">
        <f>(Merge1[[#This Row],[Sheet1.Selling Price]]-Merge1[[#This Row],[Sheet1.Cost Price]]/Merge1[[#This Row],[Sheet1.Cost Price]]*100)</f>
        <v>-36.355599999999995</v>
      </c>
    </row>
    <row r="8203" spans="1:18" x14ac:dyDescent="0.3">
      <c r="A8203" t="s">
        <v>1502</v>
      </c>
      <c r="B8203" t="s">
        <v>59</v>
      </c>
      <c r="C8203" t="s">
        <v>69</v>
      </c>
      <c r="D8203" t="s">
        <v>647</v>
      </c>
      <c r="E8203" t="s">
        <v>43</v>
      </c>
      <c r="F8203" t="s">
        <v>30</v>
      </c>
      <c r="G8203" t="s">
        <v>31</v>
      </c>
      <c r="H8203">
        <v>8896</v>
      </c>
      <c r="I8203">
        <v>1173</v>
      </c>
      <c r="J8203" s="1">
        <v>45143</v>
      </c>
      <c r="K8203">
        <v>1014860</v>
      </c>
      <c r="L8203">
        <v>1173</v>
      </c>
      <c r="M8203" t="s">
        <v>10</v>
      </c>
      <c r="N8203">
        <v>104.49600000000001</v>
      </c>
      <c r="O8203">
        <v>92.3292</v>
      </c>
      <c r="P8203">
        <v>-12.166800000000009</v>
      </c>
      <c r="Q8203" t="str">
        <f>TEXT(Merge1[[#This Row],[Sheet1.date]],"YYYY-MM")</f>
        <v>2023-08</v>
      </c>
      <c r="R8203">
        <f>(Merge1[[#This Row],[Sheet1.Selling Price]]-Merge1[[#This Row],[Sheet1.Cost Price]]/Merge1[[#This Row],[Sheet1.Cost Price]]*100)</f>
        <v>-7.6707999999999998</v>
      </c>
    </row>
    <row r="8204" spans="1:18" x14ac:dyDescent="0.3">
      <c r="A8204" t="s">
        <v>1502</v>
      </c>
      <c r="B8204" t="s">
        <v>59</v>
      </c>
      <c r="C8204" t="s">
        <v>69</v>
      </c>
      <c r="D8204" t="s">
        <v>647</v>
      </c>
      <c r="E8204" t="s">
        <v>43</v>
      </c>
      <c r="F8204" t="s">
        <v>30</v>
      </c>
      <c r="G8204" t="s">
        <v>31</v>
      </c>
      <c r="H8204">
        <v>8896</v>
      </c>
      <c r="I8204">
        <v>1173</v>
      </c>
      <c r="J8204" s="1">
        <v>45114</v>
      </c>
      <c r="K8204">
        <v>1013243</v>
      </c>
      <c r="L8204">
        <v>1173</v>
      </c>
      <c r="M8204" t="s">
        <v>10</v>
      </c>
      <c r="N8204">
        <v>9.1920000000000073</v>
      </c>
      <c r="O8204">
        <v>144.76859999999999</v>
      </c>
      <c r="P8204">
        <v>135.57659999999998</v>
      </c>
      <c r="Q8204" t="str">
        <f>TEXT(Merge1[[#This Row],[Sheet1.date]],"YYYY-MM")</f>
        <v>2023-07</v>
      </c>
      <c r="R8204">
        <f>(Merge1[[#This Row],[Sheet1.Selling Price]]-Merge1[[#This Row],[Sheet1.Cost Price]]/Merge1[[#This Row],[Sheet1.Cost Price]]*100)</f>
        <v>44.768599999999992</v>
      </c>
    </row>
    <row r="8205" spans="1:18" x14ac:dyDescent="0.3">
      <c r="A8205" t="s">
        <v>1502</v>
      </c>
      <c r="B8205" t="s">
        <v>59</v>
      </c>
      <c r="C8205" t="s">
        <v>69</v>
      </c>
      <c r="D8205" t="s">
        <v>647</v>
      </c>
      <c r="E8205" t="s">
        <v>43</v>
      </c>
      <c r="F8205" t="s">
        <v>30</v>
      </c>
      <c r="G8205" t="s">
        <v>31</v>
      </c>
      <c r="H8205">
        <v>8896</v>
      </c>
      <c r="I8205">
        <v>1173</v>
      </c>
      <c r="J8205" s="1">
        <v>45213</v>
      </c>
      <c r="K8205">
        <v>1018195</v>
      </c>
      <c r="L8205">
        <v>1173</v>
      </c>
      <c r="M8205" t="s">
        <v>15</v>
      </c>
      <c r="N8205">
        <v>29.231999999999999</v>
      </c>
      <c r="O8205">
        <v>160.4556</v>
      </c>
      <c r="P8205">
        <v>131.2236</v>
      </c>
      <c r="Q8205" t="str">
        <f>TEXT(Merge1[[#This Row],[Sheet1.date]],"YYYY-MM")</f>
        <v>2023-10</v>
      </c>
      <c r="R8205">
        <f>(Merge1[[#This Row],[Sheet1.Selling Price]]-Merge1[[#This Row],[Sheet1.Cost Price]]/Merge1[[#This Row],[Sheet1.Cost Price]]*100)</f>
        <v>60.455600000000004</v>
      </c>
    </row>
    <row r="8206" spans="1:18" x14ac:dyDescent="0.3">
      <c r="A8206" t="s">
        <v>1502</v>
      </c>
      <c r="B8206" t="s">
        <v>59</v>
      </c>
      <c r="C8206" t="s">
        <v>69</v>
      </c>
      <c r="D8206" t="s">
        <v>647</v>
      </c>
      <c r="E8206" t="s">
        <v>43</v>
      </c>
      <c r="F8206" t="s">
        <v>30</v>
      </c>
      <c r="G8206" t="s">
        <v>31</v>
      </c>
      <c r="H8206">
        <v>8896</v>
      </c>
      <c r="I8206">
        <v>1173</v>
      </c>
      <c r="J8206" s="1">
        <v>45165</v>
      </c>
      <c r="K8206">
        <v>1001173</v>
      </c>
      <c r="L8206">
        <v>1173</v>
      </c>
      <c r="M8206" t="s">
        <v>11</v>
      </c>
      <c r="N8206">
        <v>576.68352000000004</v>
      </c>
      <c r="O8206">
        <v>311.15968000000009</v>
      </c>
      <c r="P8206">
        <v>-265.52383999999995</v>
      </c>
      <c r="Q8206" t="str">
        <f>TEXT(Merge1[[#This Row],[Sheet1.date]],"YYYY-MM")</f>
        <v>2023-08</v>
      </c>
      <c r="R8206">
        <f>(Merge1[[#This Row],[Sheet1.Selling Price]]-Merge1[[#This Row],[Sheet1.Cost Price]]/Merge1[[#This Row],[Sheet1.Cost Price]]*100)</f>
        <v>211.15968000000009</v>
      </c>
    </row>
    <row r="8207" spans="1:18" x14ac:dyDescent="0.3">
      <c r="A8207" t="s">
        <v>1503</v>
      </c>
      <c r="B8207" t="s">
        <v>65</v>
      </c>
      <c r="C8207" t="s">
        <v>27</v>
      </c>
      <c r="D8207" t="s">
        <v>523</v>
      </c>
      <c r="E8207" t="s">
        <v>74</v>
      </c>
      <c r="F8207" t="s">
        <v>37</v>
      </c>
      <c r="G8207" t="s">
        <v>31</v>
      </c>
      <c r="H8207">
        <v>9338</v>
      </c>
      <c r="I8207">
        <v>1174</v>
      </c>
      <c r="J8207" s="1">
        <v>45236</v>
      </c>
      <c r="K8207">
        <v>1011290</v>
      </c>
      <c r="L8207">
        <v>1174</v>
      </c>
      <c r="M8207" t="s">
        <v>15</v>
      </c>
      <c r="N8207">
        <v>157.70000000000005</v>
      </c>
      <c r="O8207">
        <v>661.54320000000007</v>
      </c>
      <c r="P8207">
        <v>503.84320000000002</v>
      </c>
      <c r="Q8207" t="str">
        <f>TEXT(Merge1[[#This Row],[Sheet1.date]],"YYYY-MM")</f>
        <v>2023-11</v>
      </c>
      <c r="R8207">
        <f>(Merge1[[#This Row],[Sheet1.Selling Price]]-Merge1[[#This Row],[Sheet1.Cost Price]]/Merge1[[#This Row],[Sheet1.Cost Price]]*100)</f>
        <v>561.54320000000007</v>
      </c>
    </row>
    <row r="8208" spans="1:18" x14ac:dyDescent="0.3">
      <c r="A8208" t="s">
        <v>1503</v>
      </c>
      <c r="B8208" t="s">
        <v>65</v>
      </c>
      <c r="C8208" t="s">
        <v>27</v>
      </c>
      <c r="D8208" t="s">
        <v>523</v>
      </c>
      <c r="E8208" t="s">
        <v>74</v>
      </c>
      <c r="F8208" t="s">
        <v>37</v>
      </c>
      <c r="G8208" t="s">
        <v>31</v>
      </c>
      <c r="H8208">
        <v>9338</v>
      </c>
      <c r="I8208">
        <v>1174</v>
      </c>
      <c r="J8208" s="1">
        <v>45103</v>
      </c>
      <c r="K8208">
        <v>1019307</v>
      </c>
      <c r="L8208">
        <v>1174</v>
      </c>
      <c r="M8208" t="s">
        <v>9</v>
      </c>
      <c r="N8208">
        <v>31.927999999999997</v>
      </c>
      <c r="O8208">
        <v>47.9574</v>
      </c>
      <c r="P8208">
        <v>16.029400000000003</v>
      </c>
      <c r="Q8208" t="str">
        <f>TEXT(Merge1[[#This Row],[Sheet1.date]],"YYYY-MM")</f>
        <v>2023-06</v>
      </c>
      <c r="R8208">
        <f>(Merge1[[#This Row],[Sheet1.Selling Price]]-Merge1[[#This Row],[Sheet1.Cost Price]]/Merge1[[#This Row],[Sheet1.Cost Price]]*100)</f>
        <v>-52.0426</v>
      </c>
    </row>
    <row r="8209" spans="1:18" x14ac:dyDescent="0.3">
      <c r="A8209" t="s">
        <v>1503</v>
      </c>
      <c r="B8209" t="s">
        <v>65</v>
      </c>
      <c r="C8209" t="s">
        <v>27</v>
      </c>
      <c r="D8209" t="s">
        <v>523</v>
      </c>
      <c r="E8209" t="s">
        <v>74</v>
      </c>
      <c r="F8209" t="s">
        <v>37</v>
      </c>
      <c r="G8209" t="s">
        <v>31</v>
      </c>
      <c r="H8209">
        <v>9338</v>
      </c>
      <c r="I8209">
        <v>1174</v>
      </c>
      <c r="J8209" s="1">
        <v>45135</v>
      </c>
      <c r="K8209">
        <v>1008026</v>
      </c>
      <c r="L8209">
        <v>1174</v>
      </c>
      <c r="M8209" t="s">
        <v>13</v>
      </c>
      <c r="N8209">
        <v>60.756</v>
      </c>
      <c r="O8209">
        <v>81.124200000000002</v>
      </c>
      <c r="P8209">
        <v>20.368200000000002</v>
      </c>
      <c r="Q8209" t="str">
        <f>TEXT(Merge1[[#This Row],[Sheet1.date]],"YYYY-MM")</f>
        <v>2023-07</v>
      </c>
      <c r="R8209">
        <f>(Merge1[[#This Row],[Sheet1.Selling Price]]-Merge1[[#This Row],[Sheet1.Cost Price]]/Merge1[[#This Row],[Sheet1.Cost Price]]*100)</f>
        <v>-18.875799999999998</v>
      </c>
    </row>
    <row r="8210" spans="1:18" x14ac:dyDescent="0.3">
      <c r="A8210" t="s">
        <v>1503</v>
      </c>
      <c r="B8210" t="s">
        <v>65</v>
      </c>
      <c r="C8210" t="s">
        <v>27</v>
      </c>
      <c r="D8210" t="s">
        <v>523</v>
      </c>
      <c r="E8210" t="s">
        <v>74</v>
      </c>
      <c r="F8210" t="s">
        <v>37</v>
      </c>
      <c r="G8210" t="s">
        <v>31</v>
      </c>
      <c r="H8210">
        <v>9338</v>
      </c>
      <c r="I8210">
        <v>1174</v>
      </c>
      <c r="J8210" s="1">
        <v>45096</v>
      </c>
      <c r="K8210">
        <v>1015216</v>
      </c>
      <c r="L8210">
        <v>1174</v>
      </c>
      <c r="M8210" t="s">
        <v>13</v>
      </c>
      <c r="N8210">
        <v>87.168000000000006</v>
      </c>
      <c r="O8210">
        <v>92.7774</v>
      </c>
      <c r="P8210">
        <v>5.6093999999999937</v>
      </c>
      <c r="Q8210" t="str">
        <f>TEXT(Merge1[[#This Row],[Sheet1.date]],"YYYY-MM")</f>
        <v>2023-06</v>
      </c>
      <c r="R8210">
        <f>(Merge1[[#This Row],[Sheet1.Selling Price]]-Merge1[[#This Row],[Sheet1.Cost Price]]/Merge1[[#This Row],[Sheet1.Cost Price]]*100)</f>
        <v>-7.2225999999999999</v>
      </c>
    </row>
    <row r="8211" spans="1:18" x14ac:dyDescent="0.3">
      <c r="A8211" t="s">
        <v>1503</v>
      </c>
      <c r="B8211" t="s">
        <v>65</v>
      </c>
      <c r="C8211" t="s">
        <v>27</v>
      </c>
      <c r="D8211" t="s">
        <v>523</v>
      </c>
      <c r="E8211" t="s">
        <v>74</v>
      </c>
      <c r="F8211" t="s">
        <v>37</v>
      </c>
      <c r="G8211" t="s">
        <v>31</v>
      </c>
      <c r="H8211">
        <v>9338</v>
      </c>
      <c r="I8211">
        <v>1174</v>
      </c>
      <c r="J8211" s="1">
        <v>44942</v>
      </c>
      <c r="K8211">
        <v>1017150</v>
      </c>
      <c r="L8211">
        <v>1174</v>
      </c>
      <c r="M8211" t="s">
        <v>14</v>
      </c>
      <c r="N8211">
        <v>17.823999999999984</v>
      </c>
      <c r="O8211">
        <v>186.4512</v>
      </c>
      <c r="P8211">
        <v>168.62720000000002</v>
      </c>
      <c r="Q8211" t="str">
        <f>TEXT(Merge1[[#This Row],[Sheet1.date]],"YYYY-MM")</f>
        <v>2023-01</v>
      </c>
      <c r="R8211">
        <f>(Merge1[[#This Row],[Sheet1.Selling Price]]-Merge1[[#This Row],[Sheet1.Cost Price]]/Merge1[[#This Row],[Sheet1.Cost Price]]*100)</f>
        <v>86.4512</v>
      </c>
    </row>
    <row r="8212" spans="1:18" x14ac:dyDescent="0.3">
      <c r="A8212" t="s">
        <v>1503</v>
      </c>
      <c r="B8212" t="s">
        <v>65</v>
      </c>
      <c r="C8212" t="s">
        <v>27</v>
      </c>
      <c r="D8212" t="s">
        <v>523</v>
      </c>
      <c r="E8212" t="s">
        <v>74</v>
      </c>
      <c r="F8212" t="s">
        <v>37</v>
      </c>
      <c r="G8212" t="s">
        <v>31</v>
      </c>
      <c r="H8212">
        <v>9338</v>
      </c>
      <c r="I8212">
        <v>1174</v>
      </c>
      <c r="J8212" s="1">
        <v>45150</v>
      </c>
      <c r="K8212">
        <v>1010229</v>
      </c>
      <c r="L8212">
        <v>1174</v>
      </c>
      <c r="M8212" t="s">
        <v>11</v>
      </c>
      <c r="N8212">
        <v>201.40400000000005</v>
      </c>
      <c r="O8212">
        <v>236.20140000000004</v>
      </c>
      <c r="P8212">
        <v>34.797399999999982</v>
      </c>
      <c r="Q8212" t="str">
        <f>TEXT(Merge1[[#This Row],[Sheet1.date]],"YYYY-MM")</f>
        <v>2023-08</v>
      </c>
      <c r="R8212">
        <f>(Merge1[[#This Row],[Sheet1.Selling Price]]-Merge1[[#This Row],[Sheet1.Cost Price]]/Merge1[[#This Row],[Sheet1.Cost Price]]*100)</f>
        <v>136.20140000000004</v>
      </c>
    </row>
    <row r="8213" spans="1:18" x14ac:dyDescent="0.3">
      <c r="A8213" t="s">
        <v>1503</v>
      </c>
      <c r="B8213" t="s">
        <v>65</v>
      </c>
      <c r="C8213" t="s">
        <v>27</v>
      </c>
      <c r="D8213" t="s">
        <v>523</v>
      </c>
      <c r="E8213" t="s">
        <v>74</v>
      </c>
      <c r="F8213" t="s">
        <v>37</v>
      </c>
      <c r="G8213" t="s">
        <v>31</v>
      </c>
      <c r="H8213">
        <v>9338</v>
      </c>
      <c r="I8213">
        <v>1174</v>
      </c>
      <c r="J8213" s="1">
        <v>44963</v>
      </c>
      <c r="K8213">
        <v>1001174</v>
      </c>
      <c r="L8213">
        <v>1174</v>
      </c>
      <c r="M8213" t="s">
        <v>9</v>
      </c>
      <c r="N8213">
        <v>559.83551999999997</v>
      </c>
      <c r="O8213">
        <v>279.95552000000004</v>
      </c>
      <c r="P8213">
        <v>-279.87999999999994</v>
      </c>
      <c r="Q8213" t="str">
        <f>TEXT(Merge1[[#This Row],[Sheet1.date]],"YYYY-MM")</f>
        <v>2023-02</v>
      </c>
      <c r="R8213">
        <f>(Merge1[[#This Row],[Sheet1.Selling Price]]-Merge1[[#This Row],[Sheet1.Cost Price]]/Merge1[[#This Row],[Sheet1.Cost Price]]*100)</f>
        <v>179.95552000000004</v>
      </c>
    </row>
    <row r="8214" spans="1:18" x14ac:dyDescent="0.3">
      <c r="A8214" t="s">
        <v>1503</v>
      </c>
      <c r="B8214" t="s">
        <v>65</v>
      </c>
      <c r="C8214" t="s">
        <v>27</v>
      </c>
      <c r="D8214" t="s">
        <v>523</v>
      </c>
      <c r="E8214" t="s">
        <v>74</v>
      </c>
      <c r="F8214" t="s">
        <v>37</v>
      </c>
      <c r="G8214" t="s">
        <v>31</v>
      </c>
      <c r="H8214">
        <v>9338</v>
      </c>
      <c r="I8214">
        <v>1174</v>
      </c>
      <c r="J8214" s="1">
        <v>45095</v>
      </c>
      <c r="K8214">
        <v>1004822</v>
      </c>
      <c r="L8214">
        <v>1174</v>
      </c>
      <c r="M8214" t="s">
        <v>13</v>
      </c>
      <c r="N8214">
        <v>16.662400000000002</v>
      </c>
      <c r="O8214">
        <v>285.428</v>
      </c>
      <c r="P8214">
        <v>268.76560000000001</v>
      </c>
      <c r="Q8214" t="str">
        <f>TEXT(Merge1[[#This Row],[Sheet1.date]],"YYYY-MM")</f>
        <v>2023-06</v>
      </c>
      <c r="R8214">
        <f>(Merge1[[#This Row],[Sheet1.Selling Price]]-Merge1[[#This Row],[Sheet1.Cost Price]]/Merge1[[#This Row],[Sheet1.Cost Price]]*100)</f>
        <v>185.428</v>
      </c>
    </row>
    <row r="8215" spans="1:18" x14ac:dyDescent="0.3">
      <c r="A8215" t="s">
        <v>1503</v>
      </c>
      <c r="B8215" t="s">
        <v>65</v>
      </c>
      <c r="C8215" t="s">
        <v>27</v>
      </c>
      <c r="D8215" t="s">
        <v>523</v>
      </c>
      <c r="E8215" t="s">
        <v>74</v>
      </c>
      <c r="F8215" t="s">
        <v>37</v>
      </c>
      <c r="G8215" t="s">
        <v>31</v>
      </c>
      <c r="H8215">
        <v>9338</v>
      </c>
      <c r="I8215">
        <v>1174</v>
      </c>
      <c r="J8215" s="1">
        <v>45098</v>
      </c>
      <c r="K8215">
        <v>1013287</v>
      </c>
      <c r="L8215">
        <v>1174</v>
      </c>
      <c r="M8215" t="s">
        <v>16</v>
      </c>
      <c r="N8215">
        <v>321.09199999999998</v>
      </c>
      <c r="O8215">
        <v>332.74367999999993</v>
      </c>
      <c r="P8215">
        <v>11.651679999999942</v>
      </c>
      <c r="Q8215" t="str">
        <f>TEXT(Merge1[[#This Row],[Sheet1.date]],"YYYY-MM")</f>
        <v>2023-06</v>
      </c>
      <c r="R8215">
        <f>(Merge1[[#This Row],[Sheet1.Selling Price]]-Merge1[[#This Row],[Sheet1.Cost Price]]/Merge1[[#This Row],[Sheet1.Cost Price]]*100)</f>
        <v>232.74367999999993</v>
      </c>
    </row>
    <row r="8216" spans="1:18" x14ac:dyDescent="0.3">
      <c r="A8216" t="s">
        <v>1504</v>
      </c>
      <c r="B8216" t="s">
        <v>40</v>
      </c>
      <c r="C8216" t="s">
        <v>50</v>
      </c>
      <c r="D8216" t="s">
        <v>310</v>
      </c>
      <c r="E8216" t="s">
        <v>71</v>
      </c>
      <c r="F8216" t="s">
        <v>37</v>
      </c>
      <c r="G8216" t="s">
        <v>31</v>
      </c>
      <c r="H8216">
        <v>6503</v>
      </c>
      <c r="I8216">
        <v>1175</v>
      </c>
      <c r="J8216" s="1">
        <v>44959</v>
      </c>
      <c r="K8216">
        <v>1009418</v>
      </c>
      <c r="L8216">
        <v>1175</v>
      </c>
      <c r="M8216" t="s">
        <v>10</v>
      </c>
      <c r="N8216">
        <v>103.78</v>
      </c>
      <c r="O8216">
        <v>95.4666</v>
      </c>
      <c r="P8216">
        <v>-8.3134000000000015</v>
      </c>
      <c r="Q8216" t="str">
        <f>TEXT(Merge1[[#This Row],[Sheet1.date]],"YYYY-MM")</f>
        <v>2023-02</v>
      </c>
      <c r="R8216">
        <f>(Merge1[[#This Row],[Sheet1.Selling Price]]-Merge1[[#This Row],[Sheet1.Cost Price]]/Merge1[[#This Row],[Sheet1.Cost Price]]*100)</f>
        <v>-4.5334000000000003</v>
      </c>
    </row>
    <row r="8217" spans="1:18" x14ac:dyDescent="0.3">
      <c r="A8217" t="s">
        <v>1504</v>
      </c>
      <c r="B8217" t="s">
        <v>40</v>
      </c>
      <c r="C8217" t="s">
        <v>50</v>
      </c>
      <c r="D8217" t="s">
        <v>310</v>
      </c>
      <c r="E8217" t="s">
        <v>71</v>
      </c>
      <c r="F8217" t="s">
        <v>37</v>
      </c>
      <c r="G8217" t="s">
        <v>31</v>
      </c>
      <c r="H8217">
        <v>6503</v>
      </c>
      <c r="I8217">
        <v>1175</v>
      </c>
      <c r="J8217" s="1">
        <v>45183</v>
      </c>
      <c r="K8217">
        <v>1016793</v>
      </c>
      <c r="L8217">
        <v>1175</v>
      </c>
      <c r="M8217" t="s">
        <v>10</v>
      </c>
      <c r="N8217">
        <v>14.127999999999986</v>
      </c>
      <c r="O8217">
        <v>135.80459999999999</v>
      </c>
      <c r="P8217">
        <v>121.67660000000001</v>
      </c>
      <c r="Q8217" t="str">
        <f>TEXT(Merge1[[#This Row],[Sheet1.date]],"YYYY-MM")</f>
        <v>2023-09</v>
      </c>
      <c r="R8217">
        <f>(Merge1[[#This Row],[Sheet1.Selling Price]]-Merge1[[#This Row],[Sheet1.Cost Price]]/Merge1[[#This Row],[Sheet1.Cost Price]]*100)</f>
        <v>35.804599999999994</v>
      </c>
    </row>
    <row r="8218" spans="1:18" x14ac:dyDescent="0.3">
      <c r="A8218" t="s">
        <v>1504</v>
      </c>
      <c r="B8218" t="s">
        <v>40</v>
      </c>
      <c r="C8218" t="s">
        <v>50</v>
      </c>
      <c r="D8218" t="s">
        <v>310</v>
      </c>
      <c r="E8218" t="s">
        <v>71</v>
      </c>
      <c r="F8218" t="s">
        <v>37</v>
      </c>
      <c r="G8218" t="s">
        <v>31</v>
      </c>
      <c r="H8218">
        <v>6503</v>
      </c>
      <c r="I8218">
        <v>1175</v>
      </c>
      <c r="J8218" s="1">
        <v>45160</v>
      </c>
      <c r="K8218">
        <v>1001175</v>
      </c>
      <c r="L8218">
        <v>1175</v>
      </c>
      <c r="M8218" t="s">
        <v>15</v>
      </c>
      <c r="N8218">
        <v>224.75520000000006</v>
      </c>
      <c r="O8218">
        <v>229.44480000000001</v>
      </c>
      <c r="P8218">
        <v>4.689599999999956</v>
      </c>
      <c r="Q8218" t="str">
        <f>TEXT(Merge1[[#This Row],[Sheet1.date]],"YYYY-MM")</f>
        <v>2023-08</v>
      </c>
      <c r="R8218">
        <f>(Merge1[[#This Row],[Sheet1.Selling Price]]-Merge1[[#This Row],[Sheet1.Cost Price]]/Merge1[[#This Row],[Sheet1.Cost Price]]*100)</f>
        <v>129.44480000000001</v>
      </c>
    </row>
    <row r="8219" spans="1:18" x14ac:dyDescent="0.3">
      <c r="A8219" t="s">
        <v>1504</v>
      </c>
      <c r="B8219" t="s">
        <v>40</v>
      </c>
      <c r="C8219" t="s">
        <v>50</v>
      </c>
      <c r="D8219" t="s">
        <v>310</v>
      </c>
      <c r="E8219" t="s">
        <v>71</v>
      </c>
      <c r="F8219" t="s">
        <v>37</v>
      </c>
      <c r="G8219" t="s">
        <v>31</v>
      </c>
      <c r="H8219">
        <v>6503</v>
      </c>
      <c r="I8219">
        <v>1175</v>
      </c>
      <c r="J8219" s="1">
        <v>45282</v>
      </c>
      <c r="K8219">
        <v>1016400</v>
      </c>
      <c r="L8219">
        <v>1175</v>
      </c>
      <c r="M8219" t="s">
        <v>15</v>
      </c>
      <c r="N8219">
        <v>299.01600000000002</v>
      </c>
      <c r="O8219">
        <v>239.78700000000001</v>
      </c>
      <c r="P8219">
        <v>-59.229000000000013</v>
      </c>
      <c r="Q8219" t="str">
        <f>TEXT(Merge1[[#This Row],[Sheet1.date]],"YYYY-MM")</f>
        <v>2023-12</v>
      </c>
      <c r="R8219">
        <f>(Merge1[[#This Row],[Sheet1.Selling Price]]-Merge1[[#This Row],[Sheet1.Cost Price]]/Merge1[[#This Row],[Sheet1.Cost Price]]*100)</f>
        <v>139.78700000000001</v>
      </c>
    </row>
    <row r="8220" spans="1:18" x14ac:dyDescent="0.3">
      <c r="A8220" t="s">
        <v>1504</v>
      </c>
      <c r="B8220" t="s">
        <v>40</v>
      </c>
      <c r="C8220" t="s">
        <v>50</v>
      </c>
      <c r="D8220" t="s">
        <v>310</v>
      </c>
      <c r="E8220" t="s">
        <v>71</v>
      </c>
      <c r="F8220" t="s">
        <v>37</v>
      </c>
      <c r="G8220" t="s">
        <v>31</v>
      </c>
      <c r="H8220">
        <v>6503</v>
      </c>
      <c r="I8220">
        <v>1175</v>
      </c>
      <c r="J8220" s="1">
        <v>44999</v>
      </c>
      <c r="K8220">
        <v>1018083</v>
      </c>
      <c r="L8220">
        <v>1175</v>
      </c>
      <c r="M8220" t="s">
        <v>13</v>
      </c>
      <c r="N8220">
        <v>329.75200000000007</v>
      </c>
      <c r="O8220">
        <v>266.23080000000004</v>
      </c>
      <c r="P8220">
        <v>-63.521200000000022</v>
      </c>
      <c r="Q8220" t="str">
        <f>TEXT(Merge1[[#This Row],[Sheet1.date]],"YYYY-MM")</f>
        <v>2023-03</v>
      </c>
      <c r="R8220">
        <f>(Merge1[[#This Row],[Sheet1.Selling Price]]-Merge1[[#This Row],[Sheet1.Cost Price]]/Merge1[[#This Row],[Sheet1.Cost Price]]*100)</f>
        <v>166.23080000000004</v>
      </c>
    </row>
    <row r="8221" spans="1:18" x14ac:dyDescent="0.3">
      <c r="A8221" t="s">
        <v>1504</v>
      </c>
      <c r="B8221" t="s">
        <v>40</v>
      </c>
      <c r="C8221" t="s">
        <v>50</v>
      </c>
      <c r="D8221" t="s">
        <v>310</v>
      </c>
      <c r="E8221" t="s">
        <v>71</v>
      </c>
      <c r="F8221" t="s">
        <v>37</v>
      </c>
      <c r="G8221" t="s">
        <v>31</v>
      </c>
      <c r="H8221">
        <v>6503</v>
      </c>
      <c r="I8221">
        <v>1175</v>
      </c>
      <c r="J8221" s="1">
        <v>44944</v>
      </c>
      <c r="K8221">
        <v>1003550</v>
      </c>
      <c r="L8221">
        <v>1175</v>
      </c>
      <c r="M8221" t="s">
        <v>15</v>
      </c>
      <c r="N8221">
        <v>285.64800000000008</v>
      </c>
      <c r="O8221">
        <v>410.59719999999999</v>
      </c>
      <c r="P8221">
        <v>124.94919999999991</v>
      </c>
      <c r="Q8221" t="str">
        <f>TEXT(Merge1[[#This Row],[Sheet1.date]],"YYYY-MM")</f>
        <v>2023-01</v>
      </c>
      <c r="R8221">
        <f>(Merge1[[#This Row],[Sheet1.Selling Price]]-Merge1[[#This Row],[Sheet1.Cost Price]]/Merge1[[#This Row],[Sheet1.Cost Price]]*100)</f>
        <v>310.59719999999999</v>
      </c>
    </row>
    <row r="8222" spans="1:18" x14ac:dyDescent="0.3">
      <c r="A8222" t="s">
        <v>1505</v>
      </c>
      <c r="B8222" t="s">
        <v>116</v>
      </c>
      <c r="C8222" t="s">
        <v>88</v>
      </c>
      <c r="D8222" t="s">
        <v>211</v>
      </c>
      <c r="E8222" t="s">
        <v>62</v>
      </c>
      <c r="F8222" t="s">
        <v>63</v>
      </c>
      <c r="G8222" t="s">
        <v>31</v>
      </c>
      <c r="H8222">
        <v>2755</v>
      </c>
      <c r="I8222">
        <v>1176</v>
      </c>
      <c r="J8222" s="1">
        <v>45116</v>
      </c>
      <c r="K8222">
        <v>1017314</v>
      </c>
      <c r="L8222">
        <v>1176</v>
      </c>
      <c r="M8222" t="s">
        <v>12</v>
      </c>
      <c r="N8222">
        <v>34.643999999999991</v>
      </c>
      <c r="O8222">
        <v>107.1198</v>
      </c>
      <c r="P8222">
        <v>72.475800000000007</v>
      </c>
      <c r="Q8222" t="str">
        <f>TEXT(Merge1[[#This Row],[Sheet1.date]],"YYYY-MM")</f>
        <v>2023-07</v>
      </c>
      <c r="R8222">
        <f>(Merge1[[#This Row],[Sheet1.Selling Price]]-Merge1[[#This Row],[Sheet1.Cost Price]]/Merge1[[#This Row],[Sheet1.Cost Price]]*100)</f>
        <v>7.1197999999999979</v>
      </c>
    </row>
    <row r="8223" spans="1:18" x14ac:dyDescent="0.3">
      <c r="A8223" t="s">
        <v>1505</v>
      </c>
      <c r="B8223" t="s">
        <v>116</v>
      </c>
      <c r="C8223" t="s">
        <v>88</v>
      </c>
      <c r="D8223" t="s">
        <v>211</v>
      </c>
      <c r="E8223" t="s">
        <v>62</v>
      </c>
      <c r="F8223" t="s">
        <v>63</v>
      </c>
      <c r="G8223" t="s">
        <v>31</v>
      </c>
      <c r="H8223">
        <v>2755</v>
      </c>
      <c r="I8223">
        <v>1176</v>
      </c>
      <c r="J8223" s="1">
        <v>44988</v>
      </c>
      <c r="K8223">
        <v>1006921</v>
      </c>
      <c r="L8223">
        <v>1176</v>
      </c>
      <c r="M8223" t="s">
        <v>11</v>
      </c>
      <c r="N8223">
        <v>133.58800000000002</v>
      </c>
      <c r="O8223">
        <v>120.1176</v>
      </c>
      <c r="P8223">
        <v>-13.470400000000026</v>
      </c>
      <c r="Q8223" t="str">
        <f>TEXT(Merge1[[#This Row],[Sheet1.date]],"YYYY-MM")</f>
        <v>2023-03</v>
      </c>
      <c r="R8223">
        <f>(Merge1[[#This Row],[Sheet1.Selling Price]]-Merge1[[#This Row],[Sheet1.Cost Price]]/Merge1[[#This Row],[Sheet1.Cost Price]]*100)</f>
        <v>20.117599999999996</v>
      </c>
    </row>
    <row r="8224" spans="1:18" x14ac:dyDescent="0.3">
      <c r="A8224" t="s">
        <v>1505</v>
      </c>
      <c r="B8224" t="s">
        <v>116</v>
      </c>
      <c r="C8224" t="s">
        <v>88</v>
      </c>
      <c r="D8224" t="s">
        <v>211</v>
      </c>
      <c r="E8224" t="s">
        <v>62</v>
      </c>
      <c r="F8224" t="s">
        <v>63</v>
      </c>
      <c r="G8224" t="s">
        <v>31</v>
      </c>
      <c r="H8224">
        <v>2755</v>
      </c>
      <c r="I8224">
        <v>1176</v>
      </c>
      <c r="J8224" s="1">
        <v>45012</v>
      </c>
      <c r="K8224">
        <v>1010811</v>
      </c>
      <c r="L8224">
        <v>1176</v>
      </c>
      <c r="M8224" t="s">
        <v>13</v>
      </c>
      <c r="N8224">
        <v>18.163999999999987</v>
      </c>
      <c r="O8224">
        <v>168.07499999999999</v>
      </c>
      <c r="P8224">
        <v>149.911</v>
      </c>
      <c r="Q8224" t="str">
        <f>TEXT(Merge1[[#This Row],[Sheet1.date]],"YYYY-MM")</f>
        <v>2023-03</v>
      </c>
      <c r="R8224">
        <f>(Merge1[[#This Row],[Sheet1.Selling Price]]-Merge1[[#This Row],[Sheet1.Cost Price]]/Merge1[[#This Row],[Sheet1.Cost Price]]*100)</f>
        <v>68.074999999999989</v>
      </c>
    </row>
    <row r="8225" spans="1:18" x14ac:dyDescent="0.3">
      <c r="A8225" t="s">
        <v>1505</v>
      </c>
      <c r="B8225" t="s">
        <v>116</v>
      </c>
      <c r="C8225" t="s">
        <v>88</v>
      </c>
      <c r="D8225" t="s">
        <v>211</v>
      </c>
      <c r="E8225" t="s">
        <v>62</v>
      </c>
      <c r="F8225" t="s">
        <v>63</v>
      </c>
      <c r="G8225" t="s">
        <v>31</v>
      </c>
      <c r="H8225">
        <v>2755</v>
      </c>
      <c r="I8225">
        <v>1176</v>
      </c>
      <c r="J8225" s="1">
        <v>45189</v>
      </c>
      <c r="K8225">
        <v>1011582</v>
      </c>
      <c r="L8225">
        <v>1176</v>
      </c>
      <c r="M8225" t="s">
        <v>15</v>
      </c>
      <c r="N8225">
        <v>315.988</v>
      </c>
      <c r="O8225">
        <v>260.4042</v>
      </c>
      <c r="P8225">
        <v>-55.583799999999997</v>
      </c>
      <c r="Q8225" t="str">
        <f>TEXT(Merge1[[#This Row],[Sheet1.date]],"YYYY-MM")</f>
        <v>2023-09</v>
      </c>
      <c r="R8225">
        <f>(Merge1[[#This Row],[Sheet1.Selling Price]]-Merge1[[#This Row],[Sheet1.Cost Price]]/Merge1[[#This Row],[Sheet1.Cost Price]]*100)</f>
        <v>160.4042</v>
      </c>
    </row>
    <row r="8226" spans="1:18" x14ac:dyDescent="0.3">
      <c r="A8226" t="s">
        <v>1505</v>
      </c>
      <c r="B8226" t="s">
        <v>116</v>
      </c>
      <c r="C8226" t="s">
        <v>88</v>
      </c>
      <c r="D8226" t="s">
        <v>211</v>
      </c>
      <c r="E8226" t="s">
        <v>62</v>
      </c>
      <c r="F8226" t="s">
        <v>63</v>
      </c>
      <c r="G8226" t="s">
        <v>31</v>
      </c>
      <c r="H8226">
        <v>2755</v>
      </c>
      <c r="I8226">
        <v>1176</v>
      </c>
      <c r="J8226" s="1">
        <v>45079</v>
      </c>
      <c r="K8226">
        <v>1001176</v>
      </c>
      <c r="L8226">
        <v>1176</v>
      </c>
      <c r="M8226" t="s">
        <v>13</v>
      </c>
      <c r="N8226">
        <v>357.81696000000005</v>
      </c>
      <c r="O8226">
        <v>282.00224000000003</v>
      </c>
      <c r="P8226">
        <v>-75.814720000000023</v>
      </c>
      <c r="Q8226" t="str">
        <f>TEXT(Merge1[[#This Row],[Sheet1.date]],"YYYY-MM")</f>
        <v>2023-06</v>
      </c>
      <c r="R8226">
        <f>(Merge1[[#This Row],[Sheet1.Selling Price]]-Merge1[[#This Row],[Sheet1.Cost Price]]/Merge1[[#This Row],[Sheet1.Cost Price]]*100)</f>
        <v>182.00224000000003</v>
      </c>
    </row>
    <row r="8227" spans="1:18" x14ac:dyDescent="0.3">
      <c r="A8227" t="s">
        <v>1505</v>
      </c>
      <c r="B8227" t="s">
        <v>116</v>
      </c>
      <c r="C8227" t="s">
        <v>88</v>
      </c>
      <c r="D8227" t="s">
        <v>211</v>
      </c>
      <c r="E8227" t="s">
        <v>62</v>
      </c>
      <c r="F8227" t="s">
        <v>63</v>
      </c>
      <c r="G8227" t="s">
        <v>31</v>
      </c>
      <c r="H8227">
        <v>2755</v>
      </c>
      <c r="I8227">
        <v>1176</v>
      </c>
      <c r="J8227" s="1">
        <v>45242</v>
      </c>
      <c r="K8227">
        <v>1014094</v>
      </c>
      <c r="L8227">
        <v>1176</v>
      </c>
      <c r="M8227" t="s">
        <v>15</v>
      </c>
      <c r="N8227">
        <v>191.43600000000001</v>
      </c>
      <c r="O8227">
        <v>290.43360000000001</v>
      </c>
      <c r="P8227">
        <v>98.997600000000006</v>
      </c>
      <c r="Q8227" t="str">
        <f>TEXT(Merge1[[#This Row],[Sheet1.date]],"YYYY-MM")</f>
        <v>2023-11</v>
      </c>
      <c r="R8227">
        <f>(Merge1[[#This Row],[Sheet1.Selling Price]]-Merge1[[#This Row],[Sheet1.Cost Price]]/Merge1[[#This Row],[Sheet1.Cost Price]]*100)</f>
        <v>190.43360000000001</v>
      </c>
    </row>
    <row r="8228" spans="1:18" x14ac:dyDescent="0.3">
      <c r="A8228" t="s">
        <v>1505</v>
      </c>
      <c r="B8228" t="s">
        <v>116</v>
      </c>
      <c r="C8228" t="s">
        <v>88</v>
      </c>
      <c r="D8228" t="s">
        <v>211</v>
      </c>
      <c r="E8228" t="s">
        <v>62</v>
      </c>
      <c r="F8228" t="s">
        <v>63</v>
      </c>
      <c r="G8228" t="s">
        <v>31</v>
      </c>
      <c r="H8228">
        <v>2755</v>
      </c>
      <c r="I8228">
        <v>1176</v>
      </c>
      <c r="J8228" s="1">
        <v>44928</v>
      </c>
      <c r="K8228">
        <v>1003779</v>
      </c>
      <c r="L8228">
        <v>1176</v>
      </c>
      <c r="M8228" t="s">
        <v>8</v>
      </c>
      <c r="N8228">
        <v>115.80160000000001</v>
      </c>
      <c r="O8228">
        <v>415.12640000000005</v>
      </c>
      <c r="P8228">
        <v>299.32480000000004</v>
      </c>
      <c r="Q8228" t="str">
        <f>TEXT(Merge1[[#This Row],[Sheet1.date]],"YYYY-MM")</f>
        <v>2023-01</v>
      </c>
      <c r="R8228">
        <f>(Merge1[[#This Row],[Sheet1.Selling Price]]-Merge1[[#This Row],[Sheet1.Cost Price]]/Merge1[[#This Row],[Sheet1.Cost Price]]*100)</f>
        <v>315.12640000000005</v>
      </c>
    </row>
    <row r="8229" spans="1:18" x14ac:dyDescent="0.3">
      <c r="A8229" t="s">
        <v>1506</v>
      </c>
      <c r="B8229" t="s">
        <v>40</v>
      </c>
      <c r="C8229" t="s">
        <v>56</v>
      </c>
      <c r="D8229" t="s">
        <v>349</v>
      </c>
      <c r="E8229" t="s">
        <v>43</v>
      </c>
      <c r="F8229" t="s">
        <v>30</v>
      </c>
      <c r="G8229" t="s">
        <v>31</v>
      </c>
      <c r="H8229">
        <v>1884</v>
      </c>
      <c r="I8229">
        <v>1177</v>
      </c>
      <c r="J8229" s="1">
        <v>44996</v>
      </c>
      <c r="K8229">
        <v>1011042</v>
      </c>
      <c r="L8229">
        <v>1177</v>
      </c>
      <c r="M8229" t="s">
        <v>13</v>
      </c>
      <c r="N8229">
        <v>104.024</v>
      </c>
      <c r="O8229">
        <v>113.3946</v>
      </c>
      <c r="P8229">
        <v>9.370599999999996</v>
      </c>
      <c r="Q8229" t="str">
        <f>TEXT(Merge1[[#This Row],[Sheet1.date]],"YYYY-MM")</f>
        <v>2023-03</v>
      </c>
      <c r="R8229">
        <f>(Merge1[[#This Row],[Sheet1.Selling Price]]-Merge1[[#This Row],[Sheet1.Cost Price]]/Merge1[[#This Row],[Sheet1.Cost Price]]*100)</f>
        <v>13.394599999999997</v>
      </c>
    </row>
    <row r="8230" spans="1:18" x14ac:dyDescent="0.3">
      <c r="A8230" t="s">
        <v>1506</v>
      </c>
      <c r="B8230" t="s">
        <v>40</v>
      </c>
      <c r="C8230" t="s">
        <v>56</v>
      </c>
      <c r="D8230" t="s">
        <v>349</v>
      </c>
      <c r="E8230" t="s">
        <v>43</v>
      </c>
      <c r="F8230" t="s">
        <v>30</v>
      </c>
      <c r="G8230" t="s">
        <v>31</v>
      </c>
      <c r="H8230">
        <v>1884</v>
      </c>
      <c r="I8230">
        <v>1177</v>
      </c>
      <c r="J8230" s="1">
        <v>45219</v>
      </c>
      <c r="K8230">
        <v>1001177</v>
      </c>
      <c r="L8230">
        <v>1177</v>
      </c>
      <c r="M8230" t="s">
        <v>9</v>
      </c>
      <c r="N8230">
        <v>657.32928000000015</v>
      </c>
      <c r="O8230">
        <v>176.74592000000001</v>
      </c>
      <c r="P8230">
        <v>-480.58336000000014</v>
      </c>
      <c r="Q8230" t="str">
        <f>TEXT(Merge1[[#This Row],[Sheet1.date]],"YYYY-MM")</f>
        <v>2023-10</v>
      </c>
      <c r="R8230">
        <f>(Merge1[[#This Row],[Sheet1.Selling Price]]-Merge1[[#This Row],[Sheet1.Cost Price]]/Merge1[[#This Row],[Sheet1.Cost Price]]*100)</f>
        <v>76.745920000000012</v>
      </c>
    </row>
    <row r="8231" spans="1:18" x14ac:dyDescent="0.3">
      <c r="A8231" t="s">
        <v>1506</v>
      </c>
      <c r="B8231" t="s">
        <v>40</v>
      </c>
      <c r="C8231" t="s">
        <v>56</v>
      </c>
      <c r="D8231" t="s">
        <v>349</v>
      </c>
      <c r="E8231" t="s">
        <v>43</v>
      </c>
      <c r="F8231" t="s">
        <v>30</v>
      </c>
      <c r="G8231" t="s">
        <v>31</v>
      </c>
      <c r="H8231">
        <v>1884</v>
      </c>
      <c r="I8231">
        <v>1177</v>
      </c>
      <c r="J8231" s="1">
        <v>45113</v>
      </c>
      <c r="K8231">
        <v>1017681</v>
      </c>
      <c r="L8231">
        <v>1177</v>
      </c>
      <c r="M8231" t="s">
        <v>14</v>
      </c>
      <c r="N8231">
        <v>131.30400000000003</v>
      </c>
      <c r="O8231">
        <v>187.3476</v>
      </c>
      <c r="P8231">
        <v>56.043599999999969</v>
      </c>
      <c r="Q8231" t="str">
        <f>TEXT(Merge1[[#This Row],[Sheet1.date]],"YYYY-MM")</f>
        <v>2023-07</v>
      </c>
      <c r="R8231">
        <f>(Merge1[[#This Row],[Sheet1.Selling Price]]-Merge1[[#This Row],[Sheet1.Cost Price]]/Merge1[[#This Row],[Sheet1.Cost Price]]*100)</f>
        <v>87.3476</v>
      </c>
    </row>
    <row r="8232" spans="1:18" x14ac:dyDescent="0.3">
      <c r="A8232" t="s">
        <v>1506</v>
      </c>
      <c r="B8232" t="s">
        <v>40</v>
      </c>
      <c r="C8232" t="s">
        <v>56</v>
      </c>
      <c r="D8232" t="s">
        <v>349</v>
      </c>
      <c r="E8232" t="s">
        <v>43</v>
      </c>
      <c r="F8232" t="s">
        <v>30</v>
      </c>
      <c r="G8232" t="s">
        <v>31</v>
      </c>
      <c r="H8232">
        <v>1884</v>
      </c>
      <c r="I8232">
        <v>1177</v>
      </c>
      <c r="J8232" s="1">
        <v>44940</v>
      </c>
      <c r="K8232">
        <v>1009853</v>
      </c>
      <c r="L8232">
        <v>1177</v>
      </c>
      <c r="M8232" t="s">
        <v>10</v>
      </c>
      <c r="N8232">
        <v>309.96000000000004</v>
      </c>
      <c r="O8232">
        <v>257.26680000000005</v>
      </c>
      <c r="P8232">
        <v>-52.69319999999999</v>
      </c>
      <c r="Q8232" t="str">
        <f>TEXT(Merge1[[#This Row],[Sheet1.date]],"YYYY-MM")</f>
        <v>2023-01</v>
      </c>
      <c r="R8232">
        <f>(Merge1[[#This Row],[Sheet1.Selling Price]]-Merge1[[#This Row],[Sheet1.Cost Price]]/Merge1[[#This Row],[Sheet1.Cost Price]]*100)</f>
        <v>157.26680000000005</v>
      </c>
    </row>
    <row r="8233" spans="1:18" x14ac:dyDescent="0.3">
      <c r="A8233" t="s">
        <v>1507</v>
      </c>
      <c r="B8233" t="s">
        <v>83</v>
      </c>
      <c r="C8233" t="s">
        <v>34</v>
      </c>
      <c r="D8233" t="s">
        <v>128</v>
      </c>
      <c r="E8233" t="s">
        <v>36</v>
      </c>
      <c r="F8233" t="s">
        <v>37</v>
      </c>
      <c r="G8233" t="s">
        <v>44</v>
      </c>
      <c r="H8233">
        <v>8408</v>
      </c>
      <c r="I8233">
        <v>1178</v>
      </c>
      <c r="J8233" s="1">
        <v>45276</v>
      </c>
      <c r="K8233">
        <v>1012107</v>
      </c>
      <c r="L8233">
        <v>1178</v>
      </c>
      <c r="M8233" t="s">
        <v>15</v>
      </c>
      <c r="N8233">
        <v>44.683999999999997</v>
      </c>
      <c r="O8233">
        <v>131.77080000000001</v>
      </c>
      <c r="P8233">
        <v>87.086800000000011</v>
      </c>
      <c r="Q8233" t="str">
        <f>TEXT(Merge1[[#This Row],[Sheet1.date]],"YYYY-MM")</f>
        <v>2023-12</v>
      </c>
      <c r="R8233">
        <f>(Merge1[[#This Row],[Sheet1.Selling Price]]-Merge1[[#This Row],[Sheet1.Cost Price]]/Merge1[[#This Row],[Sheet1.Cost Price]]*100)</f>
        <v>31.770800000000008</v>
      </c>
    </row>
    <row r="8234" spans="1:18" x14ac:dyDescent="0.3">
      <c r="A8234" t="s">
        <v>1507</v>
      </c>
      <c r="B8234" t="s">
        <v>83</v>
      </c>
      <c r="C8234" t="s">
        <v>34</v>
      </c>
      <c r="D8234" t="s">
        <v>128</v>
      </c>
      <c r="E8234" t="s">
        <v>36</v>
      </c>
      <c r="F8234" t="s">
        <v>37</v>
      </c>
      <c r="G8234" t="s">
        <v>44</v>
      </c>
      <c r="H8234">
        <v>8408</v>
      </c>
      <c r="I8234">
        <v>1178</v>
      </c>
      <c r="J8234" s="1">
        <v>45063</v>
      </c>
      <c r="K8234">
        <v>1018261</v>
      </c>
      <c r="L8234">
        <v>1178</v>
      </c>
      <c r="M8234" t="s">
        <v>12</v>
      </c>
      <c r="N8234">
        <v>33.47199999999998</v>
      </c>
      <c r="O8234">
        <v>188.244</v>
      </c>
      <c r="P8234">
        <v>154.77200000000002</v>
      </c>
      <c r="Q8234" t="str">
        <f>TEXT(Merge1[[#This Row],[Sheet1.date]],"YYYY-MM")</f>
        <v>2023-05</v>
      </c>
      <c r="R8234">
        <f>(Merge1[[#This Row],[Sheet1.Selling Price]]-Merge1[[#This Row],[Sheet1.Cost Price]]/Merge1[[#This Row],[Sheet1.Cost Price]]*100)</f>
        <v>88.244</v>
      </c>
    </row>
    <row r="8235" spans="1:18" x14ac:dyDescent="0.3">
      <c r="A8235" t="s">
        <v>1507</v>
      </c>
      <c r="B8235" t="s">
        <v>83</v>
      </c>
      <c r="C8235" t="s">
        <v>34</v>
      </c>
      <c r="D8235" t="s">
        <v>128</v>
      </c>
      <c r="E8235" t="s">
        <v>36</v>
      </c>
      <c r="F8235" t="s">
        <v>37</v>
      </c>
      <c r="G8235" t="s">
        <v>44</v>
      </c>
      <c r="H8235">
        <v>8408</v>
      </c>
      <c r="I8235">
        <v>1178</v>
      </c>
      <c r="J8235" s="1">
        <v>45095</v>
      </c>
      <c r="K8235">
        <v>1017119</v>
      </c>
      <c r="L8235">
        <v>1178</v>
      </c>
      <c r="M8235" t="s">
        <v>12</v>
      </c>
      <c r="N8235">
        <v>116.68799999999999</v>
      </c>
      <c r="O8235">
        <v>267.5754</v>
      </c>
      <c r="P8235">
        <v>150.88740000000001</v>
      </c>
      <c r="Q8235" t="str">
        <f>TEXT(Merge1[[#This Row],[Sheet1.date]],"YYYY-MM")</f>
        <v>2023-06</v>
      </c>
      <c r="R8235">
        <f>(Merge1[[#This Row],[Sheet1.Selling Price]]-Merge1[[#This Row],[Sheet1.Cost Price]]/Merge1[[#This Row],[Sheet1.Cost Price]]*100)</f>
        <v>167.5754</v>
      </c>
    </row>
    <row r="8236" spans="1:18" x14ac:dyDescent="0.3">
      <c r="A8236" t="s">
        <v>1507</v>
      </c>
      <c r="B8236" t="s">
        <v>83</v>
      </c>
      <c r="C8236" t="s">
        <v>34</v>
      </c>
      <c r="D8236" t="s">
        <v>128</v>
      </c>
      <c r="E8236" t="s">
        <v>36</v>
      </c>
      <c r="F8236" t="s">
        <v>37</v>
      </c>
      <c r="G8236" t="s">
        <v>44</v>
      </c>
      <c r="H8236">
        <v>8408</v>
      </c>
      <c r="I8236">
        <v>1178</v>
      </c>
      <c r="J8236" s="1">
        <v>45098</v>
      </c>
      <c r="K8236">
        <v>1004793</v>
      </c>
      <c r="L8236">
        <v>1178</v>
      </c>
      <c r="M8236" t="s">
        <v>15</v>
      </c>
      <c r="N8236">
        <v>141.91680000000002</v>
      </c>
      <c r="O8236">
        <v>344.3544</v>
      </c>
      <c r="P8236">
        <v>202.43759999999997</v>
      </c>
      <c r="Q8236" t="str">
        <f>TEXT(Merge1[[#This Row],[Sheet1.date]],"YYYY-MM")</f>
        <v>2023-06</v>
      </c>
      <c r="R8236">
        <f>(Merge1[[#This Row],[Sheet1.Selling Price]]-Merge1[[#This Row],[Sheet1.Cost Price]]/Merge1[[#This Row],[Sheet1.Cost Price]]*100)</f>
        <v>244.3544</v>
      </c>
    </row>
    <row r="8237" spans="1:18" x14ac:dyDescent="0.3">
      <c r="A8237" t="s">
        <v>1507</v>
      </c>
      <c r="B8237" t="s">
        <v>83</v>
      </c>
      <c r="C8237" t="s">
        <v>34</v>
      </c>
      <c r="D8237" t="s">
        <v>128</v>
      </c>
      <c r="E8237" t="s">
        <v>36</v>
      </c>
      <c r="F8237" t="s">
        <v>37</v>
      </c>
      <c r="G8237" t="s">
        <v>44</v>
      </c>
      <c r="H8237">
        <v>8408</v>
      </c>
      <c r="I8237">
        <v>1178</v>
      </c>
      <c r="J8237" s="1">
        <v>45115</v>
      </c>
      <c r="K8237">
        <v>1001178</v>
      </c>
      <c r="L8237">
        <v>1178</v>
      </c>
      <c r="M8237" t="s">
        <v>15</v>
      </c>
      <c r="N8237">
        <v>669.37152000000015</v>
      </c>
      <c r="O8237">
        <v>410.81664000000006</v>
      </c>
      <c r="P8237">
        <v>-258.55488000000008</v>
      </c>
      <c r="Q8237" t="str">
        <f>TEXT(Merge1[[#This Row],[Sheet1.date]],"YYYY-MM")</f>
        <v>2023-07</v>
      </c>
      <c r="R8237">
        <f>(Merge1[[#This Row],[Sheet1.Selling Price]]-Merge1[[#This Row],[Sheet1.Cost Price]]/Merge1[[#This Row],[Sheet1.Cost Price]]*100)</f>
        <v>310.81664000000006</v>
      </c>
    </row>
    <row r="8238" spans="1:18" x14ac:dyDescent="0.3">
      <c r="A8238" t="s">
        <v>1508</v>
      </c>
      <c r="B8238" t="s">
        <v>55</v>
      </c>
      <c r="C8238" t="s">
        <v>56</v>
      </c>
      <c r="D8238" t="s">
        <v>349</v>
      </c>
      <c r="E8238" t="s">
        <v>47</v>
      </c>
      <c r="F8238" t="s">
        <v>30</v>
      </c>
      <c r="G8238" t="s">
        <v>38</v>
      </c>
      <c r="H8238">
        <v>4621</v>
      </c>
      <c r="I8238">
        <v>1179</v>
      </c>
      <c r="J8238" s="1">
        <v>45202</v>
      </c>
      <c r="K8238">
        <v>1001179</v>
      </c>
      <c r="L8238">
        <v>1179</v>
      </c>
      <c r="M8238" t="s">
        <v>12</v>
      </c>
      <c r="N8238">
        <v>86.805120000000016</v>
      </c>
      <c r="O8238">
        <v>311.8128000000001</v>
      </c>
      <c r="P8238">
        <v>225.00768000000008</v>
      </c>
      <c r="Q8238" t="str">
        <f>TEXT(Merge1[[#This Row],[Sheet1.date]],"YYYY-MM")</f>
        <v>2023-10</v>
      </c>
      <c r="R8238">
        <f>(Merge1[[#This Row],[Sheet1.Selling Price]]-Merge1[[#This Row],[Sheet1.Cost Price]]/Merge1[[#This Row],[Sheet1.Cost Price]]*100)</f>
        <v>211.8128000000001</v>
      </c>
    </row>
    <row r="8239" spans="1:18" x14ac:dyDescent="0.3">
      <c r="A8239" t="s">
        <v>1508</v>
      </c>
      <c r="B8239" t="s">
        <v>55</v>
      </c>
      <c r="C8239" t="s">
        <v>56</v>
      </c>
      <c r="D8239" t="s">
        <v>349</v>
      </c>
      <c r="E8239" t="s">
        <v>47</v>
      </c>
      <c r="F8239" t="s">
        <v>30</v>
      </c>
      <c r="G8239" t="s">
        <v>38</v>
      </c>
      <c r="H8239">
        <v>4621</v>
      </c>
      <c r="I8239">
        <v>1179</v>
      </c>
      <c r="J8239" s="1">
        <v>45210</v>
      </c>
      <c r="K8239">
        <v>1003570</v>
      </c>
      <c r="L8239">
        <v>1179</v>
      </c>
      <c r="M8239" t="s">
        <v>13</v>
      </c>
      <c r="N8239">
        <v>119.88480000000003</v>
      </c>
      <c r="O8239">
        <v>355.07160000000005</v>
      </c>
      <c r="P8239">
        <v>235.18680000000001</v>
      </c>
      <c r="Q8239" t="str">
        <f>TEXT(Merge1[[#This Row],[Sheet1.date]],"YYYY-MM")</f>
        <v>2023-10</v>
      </c>
      <c r="R8239">
        <f>(Merge1[[#This Row],[Sheet1.Selling Price]]-Merge1[[#This Row],[Sheet1.Cost Price]]/Merge1[[#This Row],[Sheet1.Cost Price]]*100)</f>
        <v>255.07160000000005</v>
      </c>
    </row>
    <row r="8240" spans="1:18" x14ac:dyDescent="0.3">
      <c r="A8240" t="s">
        <v>1508</v>
      </c>
      <c r="B8240" t="s">
        <v>55</v>
      </c>
      <c r="C8240" t="s">
        <v>56</v>
      </c>
      <c r="D8240" t="s">
        <v>349</v>
      </c>
      <c r="E8240" t="s">
        <v>47</v>
      </c>
      <c r="F8240" t="s">
        <v>30</v>
      </c>
      <c r="G8240" t="s">
        <v>38</v>
      </c>
      <c r="H8240">
        <v>4621</v>
      </c>
      <c r="I8240">
        <v>1179</v>
      </c>
      <c r="J8240" s="1">
        <v>45155</v>
      </c>
      <c r="K8240">
        <v>1003097</v>
      </c>
      <c r="L8240">
        <v>1179</v>
      </c>
      <c r="M8240" t="s">
        <v>8</v>
      </c>
      <c r="N8240">
        <v>248.58560000000003</v>
      </c>
      <c r="O8240">
        <v>391.86160000000001</v>
      </c>
      <c r="P8240">
        <v>143.27599999999998</v>
      </c>
      <c r="Q8240" t="str">
        <f>TEXT(Merge1[[#This Row],[Sheet1.date]],"YYYY-MM")</f>
        <v>2023-08</v>
      </c>
      <c r="R8240">
        <f>(Merge1[[#This Row],[Sheet1.Selling Price]]-Merge1[[#This Row],[Sheet1.Cost Price]]/Merge1[[#This Row],[Sheet1.Cost Price]]*100)</f>
        <v>291.86160000000001</v>
      </c>
    </row>
    <row r="8241" spans="1:18" x14ac:dyDescent="0.3">
      <c r="A8241" t="s">
        <v>1509</v>
      </c>
      <c r="B8241" t="s">
        <v>59</v>
      </c>
      <c r="C8241" t="s">
        <v>27</v>
      </c>
      <c r="D8241" t="s">
        <v>1510</v>
      </c>
      <c r="E8241" t="s">
        <v>36</v>
      </c>
      <c r="F8241" t="s">
        <v>37</v>
      </c>
      <c r="G8241" t="s">
        <v>38</v>
      </c>
      <c r="H8241">
        <v>8104</v>
      </c>
      <c r="I8241">
        <v>1180</v>
      </c>
      <c r="J8241" s="1">
        <v>45040</v>
      </c>
      <c r="K8241">
        <v>1011673</v>
      </c>
      <c r="L8241">
        <v>1180</v>
      </c>
      <c r="M8241" t="s">
        <v>14</v>
      </c>
      <c r="N8241">
        <v>118.00800000000001</v>
      </c>
      <c r="O8241">
        <v>403.38</v>
      </c>
      <c r="P8241">
        <v>285.37199999999996</v>
      </c>
      <c r="Q8241" t="str">
        <f>TEXT(Merge1[[#This Row],[Sheet1.date]],"YYYY-MM")</f>
        <v>2023-04</v>
      </c>
      <c r="R8241">
        <f>(Merge1[[#This Row],[Sheet1.Selling Price]]-Merge1[[#This Row],[Sheet1.Cost Price]]/Merge1[[#This Row],[Sheet1.Cost Price]]*100)</f>
        <v>303.38</v>
      </c>
    </row>
    <row r="8242" spans="1:18" x14ac:dyDescent="0.3">
      <c r="A8242" t="s">
        <v>1509</v>
      </c>
      <c r="B8242" t="s">
        <v>59</v>
      </c>
      <c r="C8242" t="s">
        <v>27</v>
      </c>
      <c r="D8242" t="s">
        <v>1510</v>
      </c>
      <c r="E8242" t="s">
        <v>36</v>
      </c>
      <c r="F8242" t="s">
        <v>37</v>
      </c>
      <c r="G8242" t="s">
        <v>38</v>
      </c>
      <c r="H8242">
        <v>8104</v>
      </c>
      <c r="I8242">
        <v>1180</v>
      </c>
      <c r="J8242" s="1">
        <v>45245</v>
      </c>
      <c r="K8242">
        <v>1013762</v>
      </c>
      <c r="L8242">
        <v>1180</v>
      </c>
      <c r="M8242" t="s">
        <v>14</v>
      </c>
      <c r="N8242">
        <v>124.37600000000002</v>
      </c>
      <c r="O8242">
        <v>79.331400000000002</v>
      </c>
      <c r="P8242">
        <v>-45.044600000000017</v>
      </c>
      <c r="Q8242" t="str">
        <f>TEXT(Merge1[[#This Row],[Sheet1.date]],"YYYY-MM")</f>
        <v>2023-11</v>
      </c>
      <c r="R8242">
        <f>(Merge1[[#This Row],[Sheet1.Selling Price]]-Merge1[[#This Row],[Sheet1.Cost Price]]/Merge1[[#This Row],[Sheet1.Cost Price]]*100)</f>
        <v>-20.668599999999998</v>
      </c>
    </row>
    <row r="8243" spans="1:18" x14ac:dyDescent="0.3">
      <c r="A8243" t="s">
        <v>1509</v>
      </c>
      <c r="B8243" t="s">
        <v>59</v>
      </c>
      <c r="C8243" t="s">
        <v>27</v>
      </c>
      <c r="D8243" t="s">
        <v>1510</v>
      </c>
      <c r="E8243" t="s">
        <v>36</v>
      </c>
      <c r="F8243" t="s">
        <v>37</v>
      </c>
      <c r="G8243" t="s">
        <v>38</v>
      </c>
      <c r="H8243">
        <v>8104</v>
      </c>
      <c r="I8243">
        <v>1180</v>
      </c>
      <c r="J8243" s="1">
        <v>44952</v>
      </c>
      <c r="K8243">
        <v>1010269</v>
      </c>
      <c r="L8243">
        <v>1180</v>
      </c>
      <c r="M8243" t="s">
        <v>9</v>
      </c>
      <c r="N8243">
        <v>73.100000000000009</v>
      </c>
      <c r="O8243">
        <v>79.331400000000002</v>
      </c>
      <c r="P8243">
        <v>6.2313999999999936</v>
      </c>
      <c r="Q8243" t="str">
        <f>TEXT(Merge1[[#This Row],[Sheet1.date]],"YYYY-MM")</f>
        <v>2023-01</v>
      </c>
      <c r="R8243">
        <f>(Merge1[[#This Row],[Sheet1.Selling Price]]-Merge1[[#This Row],[Sheet1.Cost Price]]/Merge1[[#This Row],[Sheet1.Cost Price]]*100)</f>
        <v>-20.668599999999998</v>
      </c>
    </row>
    <row r="8244" spans="1:18" x14ac:dyDescent="0.3">
      <c r="A8244" t="s">
        <v>1509</v>
      </c>
      <c r="B8244" t="s">
        <v>59</v>
      </c>
      <c r="C8244" t="s">
        <v>27</v>
      </c>
      <c r="D8244" t="s">
        <v>1510</v>
      </c>
      <c r="E8244" t="s">
        <v>36</v>
      </c>
      <c r="F8244" t="s">
        <v>37</v>
      </c>
      <c r="G8244" t="s">
        <v>38</v>
      </c>
      <c r="H8244">
        <v>8104</v>
      </c>
      <c r="I8244">
        <v>1180</v>
      </c>
      <c r="J8244" s="1">
        <v>45030</v>
      </c>
      <c r="K8244">
        <v>1009287</v>
      </c>
      <c r="L8244">
        <v>1180</v>
      </c>
      <c r="M8244" t="s">
        <v>15</v>
      </c>
      <c r="N8244">
        <v>24.928000000000026</v>
      </c>
      <c r="O8244">
        <v>83.365200000000002</v>
      </c>
      <c r="P8244">
        <v>58.437199999999976</v>
      </c>
      <c r="Q8244" t="str">
        <f>TEXT(Merge1[[#This Row],[Sheet1.date]],"YYYY-MM")</f>
        <v>2023-04</v>
      </c>
      <c r="R8244">
        <f>(Merge1[[#This Row],[Sheet1.Selling Price]]-Merge1[[#This Row],[Sheet1.Cost Price]]/Merge1[[#This Row],[Sheet1.Cost Price]]*100)</f>
        <v>-16.634799999999998</v>
      </c>
    </row>
    <row r="8245" spans="1:18" x14ac:dyDescent="0.3">
      <c r="A8245" t="s">
        <v>1509</v>
      </c>
      <c r="B8245" t="s">
        <v>59</v>
      </c>
      <c r="C8245" t="s">
        <v>27</v>
      </c>
      <c r="D8245" t="s">
        <v>1510</v>
      </c>
      <c r="E8245" t="s">
        <v>36</v>
      </c>
      <c r="F8245" t="s">
        <v>37</v>
      </c>
      <c r="G8245" t="s">
        <v>38</v>
      </c>
      <c r="H8245">
        <v>8104</v>
      </c>
      <c r="I8245">
        <v>1180</v>
      </c>
      <c r="J8245" s="1">
        <v>45108</v>
      </c>
      <c r="K8245">
        <v>1010448</v>
      </c>
      <c r="L8245">
        <v>1180</v>
      </c>
      <c r="M8245" t="s">
        <v>7</v>
      </c>
      <c r="N8245">
        <v>86.584000000000003</v>
      </c>
      <c r="O8245">
        <v>92.3292</v>
      </c>
      <c r="P8245">
        <v>5.745199999999997</v>
      </c>
      <c r="Q8245" t="str">
        <f>TEXT(Merge1[[#This Row],[Sheet1.date]],"YYYY-MM")</f>
        <v>2023-07</v>
      </c>
      <c r="R8245">
        <f>(Merge1[[#This Row],[Sheet1.Selling Price]]-Merge1[[#This Row],[Sheet1.Cost Price]]/Merge1[[#This Row],[Sheet1.Cost Price]]*100)</f>
        <v>-7.6707999999999998</v>
      </c>
    </row>
    <row r="8246" spans="1:18" x14ac:dyDescent="0.3">
      <c r="A8246" t="s">
        <v>1509</v>
      </c>
      <c r="B8246" t="s">
        <v>59</v>
      </c>
      <c r="C8246" t="s">
        <v>27</v>
      </c>
      <c r="D8246" t="s">
        <v>1510</v>
      </c>
      <c r="E8246" t="s">
        <v>36</v>
      </c>
      <c r="F8246" t="s">
        <v>37</v>
      </c>
      <c r="G8246" t="s">
        <v>38</v>
      </c>
      <c r="H8246">
        <v>8104</v>
      </c>
      <c r="I8246">
        <v>1180</v>
      </c>
      <c r="J8246" s="1">
        <v>45125</v>
      </c>
      <c r="K8246">
        <v>1011603</v>
      </c>
      <c r="L8246">
        <v>1180</v>
      </c>
      <c r="M8246" t="s">
        <v>12</v>
      </c>
      <c r="N8246">
        <v>52.307999999999993</v>
      </c>
      <c r="O8246">
        <v>102.1896</v>
      </c>
      <c r="P8246">
        <v>49.881600000000006</v>
      </c>
      <c r="Q8246" t="str">
        <f>TEXT(Merge1[[#This Row],[Sheet1.date]],"YYYY-MM")</f>
        <v>2023-07</v>
      </c>
      <c r="R8246">
        <f>(Merge1[[#This Row],[Sheet1.Selling Price]]-Merge1[[#This Row],[Sheet1.Cost Price]]/Merge1[[#This Row],[Sheet1.Cost Price]]*100)</f>
        <v>2.1895999999999987</v>
      </c>
    </row>
    <row r="8247" spans="1:18" x14ac:dyDescent="0.3">
      <c r="A8247" t="s">
        <v>1509</v>
      </c>
      <c r="B8247" t="s">
        <v>59</v>
      </c>
      <c r="C8247" t="s">
        <v>27</v>
      </c>
      <c r="D8247" t="s">
        <v>1510</v>
      </c>
      <c r="E8247" t="s">
        <v>36</v>
      </c>
      <c r="F8247" t="s">
        <v>37</v>
      </c>
      <c r="G8247" t="s">
        <v>38</v>
      </c>
      <c r="H8247">
        <v>8104</v>
      </c>
      <c r="I8247">
        <v>1180</v>
      </c>
      <c r="J8247" s="1">
        <v>45135</v>
      </c>
      <c r="K8247">
        <v>1012960</v>
      </c>
      <c r="L8247">
        <v>1180</v>
      </c>
      <c r="M8247" t="s">
        <v>14</v>
      </c>
      <c r="N8247">
        <v>82.240000000000009</v>
      </c>
      <c r="O8247">
        <v>133.56360000000001</v>
      </c>
      <c r="P8247">
        <v>51.323599999999999</v>
      </c>
      <c r="Q8247" t="str">
        <f>TEXT(Merge1[[#This Row],[Sheet1.date]],"YYYY-MM")</f>
        <v>2023-07</v>
      </c>
      <c r="R8247">
        <f>(Merge1[[#This Row],[Sheet1.Selling Price]]-Merge1[[#This Row],[Sheet1.Cost Price]]/Merge1[[#This Row],[Sheet1.Cost Price]]*100)</f>
        <v>33.563600000000008</v>
      </c>
    </row>
    <row r="8248" spans="1:18" x14ac:dyDescent="0.3">
      <c r="A8248" t="s">
        <v>1509</v>
      </c>
      <c r="B8248" t="s">
        <v>59</v>
      </c>
      <c r="C8248" t="s">
        <v>27</v>
      </c>
      <c r="D8248" t="s">
        <v>1510</v>
      </c>
      <c r="E8248" t="s">
        <v>36</v>
      </c>
      <c r="F8248" t="s">
        <v>37</v>
      </c>
      <c r="G8248" t="s">
        <v>38</v>
      </c>
      <c r="H8248">
        <v>8104</v>
      </c>
      <c r="I8248">
        <v>1180</v>
      </c>
      <c r="J8248" s="1">
        <v>45079</v>
      </c>
      <c r="K8248">
        <v>1017828</v>
      </c>
      <c r="L8248">
        <v>1180</v>
      </c>
      <c r="M8248" t="s">
        <v>15</v>
      </c>
      <c r="N8248">
        <v>153.62799999999999</v>
      </c>
      <c r="O8248">
        <v>167.62679999999997</v>
      </c>
      <c r="P8248">
        <v>13.998799999999989</v>
      </c>
      <c r="Q8248" t="str">
        <f>TEXT(Merge1[[#This Row],[Sheet1.date]],"YYYY-MM")</f>
        <v>2023-06</v>
      </c>
      <c r="R8248">
        <f>(Merge1[[#This Row],[Sheet1.Selling Price]]-Merge1[[#This Row],[Sheet1.Cost Price]]/Merge1[[#This Row],[Sheet1.Cost Price]]*100)</f>
        <v>67.626799999999974</v>
      </c>
    </row>
    <row r="8249" spans="1:18" x14ac:dyDescent="0.3">
      <c r="A8249" t="s">
        <v>1509</v>
      </c>
      <c r="B8249" t="s">
        <v>59</v>
      </c>
      <c r="C8249" t="s">
        <v>27</v>
      </c>
      <c r="D8249" t="s">
        <v>1510</v>
      </c>
      <c r="E8249" t="s">
        <v>36</v>
      </c>
      <c r="F8249" t="s">
        <v>37</v>
      </c>
      <c r="G8249" t="s">
        <v>38</v>
      </c>
      <c r="H8249">
        <v>8104</v>
      </c>
      <c r="I8249">
        <v>1180</v>
      </c>
      <c r="J8249" s="1">
        <v>45120</v>
      </c>
      <c r="K8249">
        <v>1004711</v>
      </c>
      <c r="L8249">
        <v>1180</v>
      </c>
      <c r="M8249" t="s">
        <v>8</v>
      </c>
      <c r="N8249">
        <v>232.38080000000002</v>
      </c>
      <c r="O8249">
        <v>292.89520000000005</v>
      </c>
      <c r="P8249">
        <v>60.514400000000023</v>
      </c>
      <c r="Q8249" t="str">
        <f>TEXT(Merge1[[#This Row],[Sheet1.date]],"YYYY-MM")</f>
        <v>2023-07</v>
      </c>
      <c r="R8249">
        <f>(Merge1[[#This Row],[Sheet1.Selling Price]]-Merge1[[#This Row],[Sheet1.Cost Price]]/Merge1[[#This Row],[Sheet1.Cost Price]]*100)</f>
        <v>192.89520000000005</v>
      </c>
    </row>
    <row r="8250" spans="1:18" x14ac:dyDescent="0.3">
      <c r="A8250" t="s">
        <v>1509</v>
      </c>
      <c r="B8250" t="s">
        <v>59</v>
      </c>
      <c r="C8250" t="s">
        <v>27</v>
      </c>
      <c r="D8250" t="s">
        <v>1510</v>
      </c>
      <c r="E8250" t="s">
        <v>36</v>
      </c>
      <c r="F8250" t="s">
        <v>37</v>
      </c>
      <c r="G8250" t="s">
        <v>38</v>
      </c>
      <c r="H8250">
        <v>8104</v>
      </c>
      <c r="I8250">
        <v>1180</v>
      </c>
      <c r="J8250" s="1">
        <v>45069</v>
      </c>
      <c r="K8250">
        <v>1001180</v>
      </c>
      <c r="L8250">
        <v>1180</v>
      </c>
      <c r="M8250" t="s">
        <v>14</v>
      </c>
      <c r="N8250">
        <v>652.48320000000012</v>
      </c>
      <c r="O8250">
        <v>304.79072000000008</v>
      </c>
      <c r="P8250">
        <v>-347.69248000000005</v>
      </c>
      <c r="Q8250" t="str">
        <f>TEXT(Merge1[[#This Row],[Sheet1.date]],"YYYY-MM")</f>
        <v>2023-05</v>
      </c>
      <c r="R8250">
        <f>(Merge1[[#This Row],[Sheet1.Selling Price]]-Merge1[[#This Row],[Sheet1.Cost Price]]/Merge1[[#This Row],[Sheet1.Cost Price]]*100)</f>
        <v>204.79072000000008</v>
      </c>
    </row>
    <row r="8251" spans="1:18" x14ac:dyDescent="0.3">
      <c r="A8251" t="s">
        <v>1511</v>
      </c>
      <c r="B8251" t="s">
        <v>123</v>
      </c>
      <c r="C8251" t="s">
        <v>84</v>
      </c>
      <c r="D8251" t="s">
        <v>629</v>
      </c>
      <c r="E8251" t="s">
        <v>62</v>
      </c>
      <c r="F8251" t="s">
        <v>63</v>
      </c>
      <c r="G8251" t="s">
        <v>31</v>
      </c>
      <c r="H8251">
        <v>8988</v>
      </c>
      <c r="I8251">
        <v>1181</v>
      </c>
      <c r="J8251" s="1">
        <v>45260</v>
      </c>
      <c r="K8251">
        <v>1017914</v>
      </c>
      <c r="L8251">
        <v>1181</v>
      </c>
      <c r="M8251" t="s">
        <v>14</v>
      </c>
      <c r="N8251">
        <v>27.752000000000002</v>
      </c>
      <c r="O8251">
        <v>52.887599999999999</v>
      </c>
      <c r="P8251">
        <v>25.135599999999997</v>
      </c>
      <c r="Q8251" t="str">
        <f>TEXT(Merge1[[#This Row],[Sheet1.date]],"YYYY-MM")</f>
        <v>2023-11</v>
      </c>
      <c r="R8251">
        <f>(Merge1[[#This Row],[Sheet1.Selling Price]]-Merge1[[#This Row],[Sheet1.Cost Price]]/Merge1[[#This Row],[Sheet1.Cost Price]]*100)</f>
        <v>-47.112400000000001</v>
      </c>
    </row>
    <row r="8252" spans="1:18" x14ac:dyDescent="0.3">
      <c r="A8252" t="s">
        <v>1511</v>
      </c>
      <c r="B8252" t="s">
        <v>123</v>
      </c>
      <c r="C8252" t="s">
        <v>84</v>
      </c>
      <c r="D8252" t="s">
        <v>629</v>
      </c>
      <c r="E8252" t="s">
        <v>62</v>
      </c>
      <c r="F8252" t="s">
        <v>63</v>
      </c>
      <c r="G8252" t="s">
        <v>31</v>
      </c>
      <c r="H8252">
        <v>8988</v>
      </c>
      <c r="I8252">
        <v>1181</v>
      </c>
      <c r="J8252" s="1">
        <v>45232</v>
      </c>
      <c r="K8252">
        <v>1015670</v>
      </c>
      <c r="L8252">
        <v>1181</v>
      </c>
      <c r="M8252" t="s">
        <v>7</v>
      </c>
      <c r="N8252">
        <v>65.364000000000004</v>
      </c>
      <c r="O8252">
        <v>76.642200000000003</v>
      </c>
      <c r="P8252">
        <v>11.278199999999998</v>
      </c>
      <c r="Q8252" t="str">
        <f>TEXT(Merge1[[#This Row],[Sheet1.date]],"YYYY-MM")</f>
        <v>2023-11</v>
      </c>
      <c r="R8252">
        <f>(Merge1[[#This Row],[Sheet1.Selling Price]]-Merge1[[#This Row],[Sheet1.Cost Price]]/Merge1[[#This Row],[Sheet1.Cost Price]]*100)</f>
        <v>-23.357799999999997</v>
      </c>
    </row>
    <row r="8253" spans="1:18" x14ac:dyDescent="0.3">
      <c r="A8253" t="s">
        <v>1511</v>
      </c>
      <c r="B8253" t="s">
        <v>123</v>
      </c>
      <c r="C8253" t="s">
        <v>84</v>
      </c>
      <c r="D8253" t="s">
        <v>629</v>
      </c>
      <c r="E8253" t="s">
        <v>62</v>
      </c>
      <c r="F8253" t="s">
        <v>63</v>
      </c>
      <c r="G8253" t="s">
        <v>31</v>
      </c>
      <c r="H8253">
        <v>8988</v>
      </c>
      <c r="I8253">
        <v>1181</v>
      </c>
      <c r="J8253" s="1">
        <v>45200</v>
      </c>
      <c r="K8253">
        <v>1010928</v>
      </c>
      <c r="L8253">
        <v>1181</v>
      </c>
      <c r="M8253" t="s">
        <v>16</v>
      </c>
      <c r="N8253">
        <v>38.112000000000009</v>
      </c>
      <c r="O8253">
        <v>80.317440000000005</v>
      </c>
      <c r="P8253">
        <v>42.205439999999996</v>
      </c>
      <c r="Q8253" t="str">
        <f>TEXT(Merge1[[#This Row],[Sheet1.date]],"YYYY-MM")</f>
        <v>2023-10</v>
      </c>
      <c r="R8253">
        <f>(Merge1[[#This Row],[Sheet1.Selling Price]]-Merge1[[#This Row],[Sheet1.Cost Price]]/Merge1[[#This Row],[Sheet1.Cost Price]]*100)</f>
        <v>-19.682559999999995</v>
      </c>
    </row>
    <row r="8254" spans="1:18" x14ac:dyDescent="0.3">
      <c r="A8254" t="s">
        <v>1511</v>
      </c>
      <c r="B8254" t="s">
        <v>123</v>
      </c>
      <c r="C8254" t="s">
        <v>84</v>
      </c>
      <c r="D8254" t="s">
        <v>629</v>
      </c>
      <c r="E8254" t="s">
        <v>62</v>
      </c>
      <c r="F8254" t="s">
        <v>63</v>
      </c>
      <c r="G8254" t="s">
        <v>31</v>
      </c>
      <c r="H8254">
        <v>8988</v>
      </c>
      <c r="I8254">
        <v>1181</v>
      </c>
      <c r="J8254" s="1">
        <v>45040</v>
      </c>
      <c r="K8254">
        <v>1008863</v>
      </c>
      <c r="L8254">
        <v>1181</v>
      </c>
      <c r="M8254" t="s">
        <v>13</v>
      </c>
      <c r="N8254">
        <v>104.28800000000001</v>
      </c>
      <c r="O8254">
        <v>96.363000000000014</v>
      </c>
      <c r="P8254">
        <v>-7.9249999999999972</v>
      </c>
      <c r="Q8254" t="str">
        <f>TEXT(Merge1[[#This Row],[Sheet1.date]],"YYYY-MM")</f>
        <v>2023-04</v>
      </c>
      <c r="R8254">
        <f>(Merge1[[#This Row],[Sheet1.Selling Price]]-Merge1[[#This Row],[Sheet1.Cost Price]]/Merge1[[#This Row],[Sheet1.Cost Price]]*100)</f>
        <v>-3.6369999999999862</v>
      </c>
    </row>
    <row r="8255" spans="1:18" x14ac:dyDescent="0.3">
      <c r="A8255" t="s">
        <v>1511</v>
      </c>
      <c r="B8255" t="s">
        <v>123</v>
      </c>
      <c r="C8255" t="s">
        <v>84</v>
      </c>
      <c r="D8255" t="s">
        <v>629</v>
      </c>
      <c r="E8255" t="s">
        <v>62</v>
      </c>
      <c r="F8255" t="s">
        <v>63</v>
      </c>
      <c r="G8255" t="s">
        <v>31</v>
      </c>
      <c r="H8255">
        <v>8988</v>
      </c>
      <c r="I8255">
        <v>1181</v>
      </c>
      <c r="J8255" s="1">
        <v>45234</v>
      </c>
      <c r="K8255">
        <v>1019854</v>
      </c>
      <c r="L8255">
        <v>1181</v>
      </c>
      <c r="M8255" t="s">
        <v>8</v>
      </c>
      <c r="N8255">
        <v>17.795999999999992</v>
      </c>
      <c r="O8255">
        <v>118.3248</v>
      </c>
      <c r="P8255">
        <v>100.5288</v>
      </c>
      <c r="Q8255" t="str">
        <f>TEXT(Merge1[[#This Row],[Sheet1.date]],"YYYY-MM")</f>
        <v>2023-11</v>
      </c>
      <c r="R8255">
        <f>(Merge1[[#This Row],[Sheet1.Selling Price]]-Merge1[[#This Row],[Sheet1.Cost Price]]/Merge1[[#This Row],[Sheet1.Cost Price]]*100)</f>
        <v>18.324799999999996</v>
      </c>
    </row>
    <row r="8256" spans="1:18" x14ac:dyDescent="0.3">
      <c r="A8256" t="s">
        <v>1511</v>
      </c>
      <c r="B8256" t="s">
        <v>123</v>
      </c>
      <c r="C8256" t="s">
        <v>84</v>
      </c>
      <c r="D8256" t="s">
        <v>629</v>
      </c>
      <c r="E8256" t="s">
        <v>62</v>
      </c>
      <c r="F8256" t="s">
        <v>63</v>
      </c>
      <c r="G8256" t="s">
        <v>31</v>
      </c>
      <c r="H8256">
        <v>8988</v>
      </c>
      <c r="I8256">
        <v>1181</v>
      </c>
      <c r="J8256" s="1">
        <v>45011</v>
      </c>
      <c r="K8256">
        <v>1008843</v>
      </c>
      <c r="L8256">
        <v>1181</v>
      </c>
      <c r="M8256" t="s">
        <v>10</v>
      </c>
      <c r="N8256">
        <v>5.0560000000000009</v>
      </c>
      <c r="O8256">
        <v>173.45340000000002</v>
      </c>
      <c r="P8256">
        <v>168.3974</v>
      </c>
      <c r="Q8256" t="str">
        <f>TEXT(Merge1[[#This Row],[Sheet1.date]],"YYYY-MM")</f>
        <v>2023-03</v>
      </c>
      <c r="R8256">
        <f>(Merge1[[#This Row],[Sheet1.Selling Price]]-Merge1[[#This Row],[Sheet1.Cost Price]]/Merge1[[#This Row],[Sheet1.Cost Price]]*100)</f>
        <v>73.453400000000016</v>
      </c>
    </row>
    <row r="8257" spans="1:18" x14ac:dyDescent="0.3">
      <c r="A8257" t="s">
        <v>1511</v>
      </c>
      <c r="B8257" t="s">
        <v>123</v>
      </c>
      <c r="C8257" t="s">
        <v>84</v>
      </c>
      <c r="D8257" t="s">
        <v>629</v>
      </c>
      <c r="E8257" t="s">
        <v>62</v>
      </c>
      <c r="F8257" t="s">
        <v>63</v>
      </c>
      <c r="G8257" t="s">
        <v>31</v>
      </c>
      <c r="H8257">
        <v>8988</v>
      </c>
      <c r="I8257">
        <v>1181</v>
      </c>
      <c r="J8257" s="1">
        <v>45197</v>
      </c>
      <c r="K8257">
        <v>1019360</v>
      </c>
      <c r="L8257">
        <v>1181</v>
      </c>
      <c r="M8257" t="s">
        <v>12</v>
      </c>
      <c r="N8257">
        <v>287.34800000000007</v>
      </c>
      <c r="O8257">
        <v>259.95600000000002</v>
      </c>
      <c r="P8257">
        <v>-27.392000000000053</v>
      </c>
      <c r="Q8257" t="str">
        <f>TEXT(Merge1[[#This Row],[Sheet1.date]],"YYYY-MM")</f>
        <v>2023-09</v>
      </c>
      <c r="R8257">
        <f>(Merge1[[#This Row],[Sheet1.Selling Price]]-Merge1[[#This Row],[Sheet1.Cost Price]]/Merge1[[#This Row],[Sheet1.Cost Price]]*100)</f>
        <v>159.95600000000002</v>
      </c>
    </row>
    <row r="8258" spans="1:18" x14ac:dyDescent="0.3">
      <c r="A8258" t="s">
        <v>1511</v>
      </c>
      <c r="B8258" t="s">
        <v>123</v>
      </c>
      <c r="C8258" t="s">
        <v>84</v>
      </c>
      <c r="D8258" t="s">
        <v>629</v>
      </c>
      <c r="E8258" t="s">
        <v>62</v>
      </c>
      <c r="F8258" t="s">
        <v>63</v>
      </c>
      <c r="G8258" t="s">
        <v>31</v>
      </c>
      <c r="H8258">
        <v>8988</v>
      </c>
      <c r="I8258">
        <v>1181</v>
      </c>
      <c r="J8258" s="1">
        <v>44964</v>
      </c>
      <c r="K8258">
        <v>1003998</v>
      </c>
      <c r="L8258">
        <v>1181</v>
      </c>
      <c r="M8258" t="s">
        <v>9</v>
      </c>
      <c r="N8258">
        <v>179.7568</v>
      </c>
      <c r="O8258">
        <v>269.15200000000004</v>
      </c>
      <c r="P8258">
        <v>89.395200000000045</v>
      </c>
      <c r="Q8258" t="str">
        <f>TEXT(Merge1[[#This Row],[Sheet1.date]],"YYYY-MM")</f>
        <v>2023-02</v>
      </c>
      <c r="R8258">
        <f>(Merge1[[#This Row],[Sheet1.Selling Price]]-Merge1[[#This Row],[Sheet1.Cost Price]]/Merge1[[#This Row],[Sheet1.Cost Price]]*100)</f>
        <v>169.15200000000004</v>
      </c>
    </row>
    <row r="8259" spans="1:18" x14ac:dyDescent="0.3">
      <c r="A8259" t="s">
        <v>1511</v>
      </c>
      <c r="B8259" t="s">
        <v>123</v>
      </c>
      <c r="C8259" t="s">
        <v>84</v>
      </c>
      <c r="D8259" t="s">
        <v>629</v>
      </c>
      <c r="E8259" t="s">
        <v>62</v>
      </c>
      <c r="F8259" t="s">
        <v>63</v>
      </c>
      <c r="G8259" t="s">
        <v>31</v>
      </c>
      <c r="H8259">
        <v>8988</v>
      </c>
      <c r="I8259">
        <v>1181</v>
      </c>
      <c r="J8259" s="1">
        <v>45080</v>
      </c>
      <c r="K8259">
        <v>1006190</v>
      </c>
      <c r="L8259">
        <v>1181</v>
      </c>
      <c r="M8259" t="s">
        <v>8</v>
      </c>
      <c r="N8259">
        <v>65.104000000000013</v>
      </c>
      <c r="O8259">
        <v>371.1096</v>
      </c>
      <c r="P8259">
        <v>306.00559999999996</v>
      </c>
      <c r="Q8259" t="str">
        <f>TEXT(Merge1[[#This Row],[Sheet1.date]],"YYYY-MM")</f>
        <v>2023-06</v>
      </c>
      <c r="R8259">
        <f>(Merge1[[#This Row],[Sheet1.Selling Price]]-Merge1[[#This Row],[Sheet1.Cost Price]]/Merge1[[#This Row],[Sheet1.Cost Price]]*100)</f>
        <v>271.1096</v>
      </c>
    </row>
    <row r="8260" spans="1:18" x14ac:dyDescent="0.3">
      <c r="A8260" t="s">
        <v>1511</v>
      </c>
      <c r="B8260" t="s">
        <v>123</v>
      </c>
      <c r="C8260" t="s">
        <v>84</v>
      </c>
      <c r="D8260" t="s">
        <v>629</v>
      </c>
      <c r="E8260" t="s">
        <v>62</v>
      </c>
      <c r="F8260" t="s">
        <v>63</v>
      </c>
      <c r="G8260" t="s">
        <v>31</v>
      </c>
      <c r="H8260">
        <v>8988</v>
      </c>
      <c r="I8260">
        <v>1181</v>
      </c>
      <c r="J8260" s="1">
        <v>45102</v>
      </c>
      <c r="K8260">
        <v>1001181</v>
      </c>
      <c r="L8260">
        <v>1181</v>
      </c>
      <c r="M8260" t="s">
        <v>13</v>
      </c>
      <c r="N8260">
        <v>328.42560000000003</v>
      </c>
      <c r="O8260">
        <v>432.0950400000001</v>
      </c>
      <c r="P8260">
        <v>103.66944000000007</v>
      </c>
      <c r="Q8260" t="str">
        <f>TEXT(Merge1[[#This Row],[Sheet1.date]],"YYYY-MM")</f>
        <v>2023-06</v>
      </c>
      <c r="R8260">
        <f>(Merge1[[#This Row],[Sheet1.Selling Price]]-Merge1[[#This Row],[Sheet1.Cost Price]]/Merge1[[#This Row],[Sheet1.Cost Price]]*100)</f>
        <v>332.0950400000001</v>
      </c>
    </row>
    <row r="8261" spans="1:18" x14ac:dyDescent="0.3">
      <c r="A8261" t="s">
        <v>1511</v>
      </c>
      <c r="B8261" t="s">
        <v>123</v>
      </c>
      <c r="C8261" t="s">
        <v>84</v>
      </c>
      <c r="D8261" t="s">
        <v>629</v>
      </c>
      <c r="E8261" t="s">
        <v>62</v>
      </c>
      <c r="F8261" t="s">
        <v>63</v>
      </c>
      <c r="G8261" t="s">
        <v>31</v>
      </c>
      <c r="H8261">
        <v>8988</v>
      </c>
      <c r="I8261">
        <v>1181</v>
      </c>
      <c r="J8261" s="1">
        <v>44949</v>
      </c>
      <c r="K8261">
        <v>1006093</v>
      </c>
      <c r="L8261">
        <v>1181</v>
      </c>
      <c r="M8261" t="s">
        <v>8</v>
      </c>
      <c r="N8261">
        <v>10.204000000000008</v>
      </c>
      <c r="O8261">
        <v>435.65039999999999</v>
      </c>
      <c r="P8261">
        <v>425.44639999999998</v>
      </c>
      <c r="Q8261" t="str">
        <f>TEXT(Merge1[[#This Row],[Sheet1.date]],"YYYY-MM")</f>
        <v>2023-01</v>
      </c>
      <c r="R8261">
        <f>(Merge1[[#This Row],[Sheet1.Selling Price]]-Merge1[[#This Row],[Sheet1.Cost Price]]/Merge1[[#This Row],[Sheet1.Cost Price]]*100)</f>
        <v>335.65039999999999</v>
      </c>
    </row>
    <row r="8262" spans="1:18" x14ac:dyDescent="0.3">
      <c r="A8262" t="s">
        <v>1512</v>
      </c>
      <c r="B8262" t="s">
        <v>26</v>
      </c>
      <c r="C8262" t="s">
        <v>27</v>
      </c>
      <c r="D8262" t="s">
        <v>28</v>
      </c>
      <c r="E8262" t="s">
        <v>74</v>
      </c>
      <c r="F8262" t="s">
        <v>37</v>
      </c>
      <c r="G8262" t="s">
        <v>38</v>
      </c>
      <c r="H8262">
        <v>6121</v>
      </c>
      <c r="I8262">
        <v>1182</v>
      </c>
      <c r="J8262" s="1">
        <v>45032</v>
      </c>
      <c r="K8262">
        <v>1009867</v>
      </c>
      <c r="L8262">
        <v>1182</v>
      </c>
      <c r="M8262" t="s">
        <v>11</v>
      </c>
      <c r="N8262">
        <v>120.01200000000003</v>
      </c>
      <c r="O8262">
        <v>87.398999999999987</v>
      </c>
      <c r="P8262">
        <v>-32.613000000000042</v>
      </c>
      <c r="Q8262" t="str">
        <f>TEXT(Merge1[[#This Row],[Sheet1.date]],"YYYY-MM")</f>
        <v>2023-04</v>
      </c>
      <c r="R8262">
        <f>(Merge1[[#This Row],[Sheet1.Selling Price]]-Merge1[[#This Row],[Sheet1.Cost Price]]/Merge1[[#This Row],[Sheet1.Cost Price]]*100)</f>
        <v>-12.601000000000013</v>
      </c>
    </row>
    <row r="8263" spans="1:18" x14ac:dyDescent="0.3">
      <c r="A8263" t="s">
        <v>1512</v>
      </c>
      <c r="B8263" t="s">
        <v>26</v>
      </c>
      <c r="C8263" t="s">
        <v>27</v>
      </c>
      <c r="D8263" t="s">
        <v>28</v>
      </c>
      <c r="E8263" t="s">
        <v>74</v>
      </c>
      <c r="F8263" t="s">
        <v>37</v>
      </c>
      <c r="G8263" t="s">
        <v>38</v>
      </c>
      <c r="H8263">
        <v>6121</v>
      </c>
      <c r="I8263">
        <v>1182</v>
      </c>
      <c r="J8263" s="1">
        <v>44974</v>
      </c>
      <c r="K8263">
        <v>1010384</v>
      </c>
      <c r="L8263">
        <v>1182</v>
      </c>
      <c r="M8263" t="s">
        <v>14</v>
      </c>
      <c r="N8263">
        <v>86.004000000000019</v>
      </c>
      <c r="O8263">
        <v>46.1646</v>
      </c>
      <c r="P8263">
        <v>-39.839400000000019</v>
      </c>
      <c r="Q8263" t="str">
        <f>TEXT(Merge1[[#This Row],[Sheet1.date]],"YYYY-MM")</f>
        <v>2023-02</v>
      </c>
      <c r="R8263">
        <f>(Merge1[[#This Row],[Sheet1.Selling Price]]-Merge1[[#This Row],[Sheet1.Cost Price]]/Merge1[[#This Row],[Sheet1.Cost Price]]*100)</f>
        <v>-53.8354</v>
      </c>
    </row>
    <row r="8264" spans="1:18" x14ac:dyDescent="0.3">
      <c r="A8264" t="s">
        <v>1512</v>
      </c>
      <c r="B8264" t="s">
        <v>26</v>
      </c>
      <c r="C8264" t="s">
        <v>27</v>
      </c>
      <c r="D8264" t="s">
        <v>28</v>
      </c>
      <c r="E8264" t="s">
        <v>74</v>
      </c>
      <c r="F8264" t="s">
        <v>37</v>
      </c>
      <c r="G8264" t="s">
        <v>38</v>
      </c>
      <c r="H8264">
        <v>6121</v>
      </c>
      <c r="I8264">
        <v>1182</v>
      </c>
      <c r="J8264" s="1">
        <v>45191</v>
      </c>
      <c r="K8264">
        <v>1014566</v>
      </c>
      <c r="L8264">
        <v>1182</v>
      </c>
      <c r="M8264" t="s">
        <v>14</v>
      </c>
      <c r="N8264">
        <v>6.9039999999999964</v>
      </c>
      <c r="O8264">
        <v>65.437200000000004</v>
      </c>
      <c r="P8264">
        <v>58.533200000000008</v>
      </c>
      <c r="Q8264" t="str">
        <f>TEXT(Merge1[[#This Row],[Sheet1.date]],"YYYY-MM")</f>
        <v>2023-09</v>
      </c>
      <c r="R8264">
        <f>(Merge1[[#This Row],[Sheet1.Selling Price]]-Merge1[[#This Row],[Sheet1.Cost Price]]/Merge1[[#This Row],[Sheet1.Cost Price]]*100)</f>
        <v>-34.562799999999996</v>
      </c>
    </row>
    <row r="8265" spans="1:18" x14ac:dyDescent="0.3">
      <c r="A8265" t="s">
        <v>1512</v>
      </c>
      <c r="B8265" t="s">
        <v>26</v>
      </c>
      <c r="C8265" t="s">
        <v>27</v>
      </c>
      <c r="D8265" t="s">
        <v>28</v>
      </c>
      <c r="E8265" t="s">
        <v>74</v>
      </c>
      <c r="F8265" t="s">
        <v>37</v>
      </c>
      <c r="G8265" t="s">
        <v>38</v>
      </c>
      <c r="H8265">
        <v>6121</v>
      </c>
      <c r="I8265">
        <v>1182</v>
      </c>
      <c r="J8265" s="1">
        <v>44942</v>
      </c>
      <c r="K8265">
        <v>1019563</v>
      </c>
      <c r="L8265">
        <v>1182</v>
      </c>
      <c r="M8265" t="s">
        <v>14</v>
      </c>
      <c r="N8265">
        <v>36.692000000000007</v>
      </c>
      <c r="O8265">
        <v>88.295400000000001</v>
      </c>
      <c r="P8265">
        <v>51.603399999999993</v>
      </c>
      <c r="Q8265" t="str">
        <f>TEXT(Merge1[[#This Row],[Sheet1.date]],"YYYY-MM")</f>
        <v>2023-01</v>
      </c>
      <c r="R8265">
        <f>(Merge1[[#This Row],[Sheet1.Selling Price]]-Merge1[[#This Row],[Sheet1.Cost Price]]/Merge1[[#This Row],[Sheet1.Cost Price]]*100)</f>
        <v>-11.704599999999999</v>
      </c>
    </row>
    <row r="8266" spans="1:18" x14ac:dyDescent="0.3">
      <c r="A8266" t="s">
        <v>1512</v>
      </c>
      <c r="B8266" t="s">
        <v>26</v>
      </c>
      <c r="C8266" t="s">
        <v>27</v>
      </c>
      <c r="D8266" t="s">
        <v>28</v>
      </c>
      <c r="E8266" t="s">
        <v>74</v>
      </c>
      <c r="F8266" t="s">
        <v>37</v>
      </c>
      <c r="G8266" t="s">
        <v>38</v>
      </c>
      <c r="H8266">
        <v>6121</v>
      </c>
      <c r="I8266">
        <v>1182</v>
      </c>
      <c r="J8266" s="1">
        <v>45267</v>
      </c>
      <c r="K8266">
        <v>1001182</v>
      </c>
      <c r="L8266">
        <v>1182</v>
      </c>
      <c r="M8266" t="s">
        <v>10</v>
      </c>
      <c r="N8266">
        <v>346.89792000000006</v>
      </c>
      <c r="O8266">
        <v>139.13951999999998</v>
      </c>
      <c r="P8266">
        <v>-207.75840000000008</v>
      </c>
      <c r="Q8266" t="str">
        <f>TEXT(Merge1[[#This Row],[Sheet1.date]],"YYYY-MM")</f>
        <v>2023-12</v>
      </c>
      <c r="R8266">
        <f>(Merge1[[#This Row],[Sheet1.Selling Price]]-Merge1[[#This Row],[Sheet1.Cost Price]]/Merge1[[#This Row],[Sheet1.Cost Price]]*100)</f>
        <v>39.139519999999976</v>
      </c>
    </row>
    <row r="8267" spans="1:18" x14ac:dyDescent="0.3">
      <c r="A8267" t="s">
        <v>1513</v>
      </c>
      <c r="B8267" t="s">
        <v>116</v>
      </c>
      <c r="C8267" t="s">
        <v>34</v>
      </c>
      <c r="D8267" t="s">
        <v>259</v>
      </c>
      <c r="E8267" t="s">
        <v>43</v>
      </c>
      <c r="F8267" t="s">
        <v>30</v>
      </c>
      <c r="G8267" t="s">
        <v>31</v>
      </c>
      <c r="H8267">
        <v>2053</v>
      </c>
      <c r="I8267">
        <v>1183</v>
      </c>
      <c r="J8267" s="1">
        <v>45184</v>
      </c>
      <c r="K8267">
        <v>1006329</v>
      </c>
      <c r="L8267">
        <v>1183</v>
      </c>
      <c r="M8267" t="s">
        <v>9</v>
      </c>
      <c r="N8267">
        <v>20.472000000000008</v>
      </c>
      <c r="O8267">
        <v>250.5438</v>
      </c>
      <c r="P8267">
        <v>230.0718</v>
      </c>
      <c r="Q8267" t="str">
        <f>TEXT(Merge1[[#This Row],[Sheet1.date]],"YYYY-MM")</f>
        <v>2023-09</v>
      </c>
      <c r="R8267">
        <f>(Merge1[[#This Row],[Sheet1.Selling Price]]-Merge1[[#This Row],[Sheet1.Cost Price]]/Merge1[[#This Row],[Sheet1.Cost Price]]*100)</f>
        <v>150.5438</v>
      </c>
    </row>
    <row r="8268" spans="1:18" x14ac:dyDescent="0.3">
      <c r="A8268" t="s">
        <v>1513</v>
      </c>
      <c r="B8268" t="s">
        <v>116</v>
      </c>
      <c r="C8268" t="s">
        <v>34</v>
      </c>
      <c r="D8268" t="s">
        <v>259</v>
      </c>
      <c r="E8268" t="s">
        <v>43</v>
      </c>
      <c r="F8268" t="s">
        <v>30</v>
      </c>
      <c r="G8268" t="s">
        <v>31</v>
      </c>
      <c r="H8268">
        <v>2053</v>
      </c>
      <c r="I8268">
        <v>1183</v>
      </c>
      <c r="J8268" s="1">
        <v>45286</v>
      </c>
      <c r="K8268">
        <v>1011898</v>
      </c>
      <c r="L8268">
        <v>1183</v>
      </c>
      <c r="M8268" t="s">
        <v>8</v>
      </c>
      <c r="N8268">
        <v>141.25200000000004</v>
      </c>
      <c r="O8268">
        <v>282.36600000000004</v>
      </c>
      <c r="P8268">
        <v>141.114</v>
      </c>
      <c r="Q8268" t="str">
        <f>TEXT(Merge1[[#This Row],[Sheet1.date]],"YYYY-MM")</f>
        <v>2023-12</v>
      </c>
      <c r="R8268">
        <f>(Merge1[[#This Row],[Sheet1.Selling Price]]-Merge1[[#This Row],[Sheet1.Cost Price]]/Merge1[[#This Row],[Sheet1.Cost Price]]*100)</f>
        <v>182.36600000000004</v>
      </c>
    </row>
    <row r="8269" spans="1:18" x14ac:dyDescent="0.3">
      <c r="A8269" t="s">
        <v>1513</v>
      </c>
      <c r="B8269" t="s">
        <v>116</v>
      </c>
      <c r="C8269" t="s">
        <v>34</v>
      </c>
      <c r="D8269" t="s">
        <v>259</v>
      </c>
      <c r="E8269" t="s">
        <v>43</v>
      </c>
      <c r="F8269" t="s">
        <v>30</v>
      </c>
      <c r="G8269" t="s">
        <v>31</v>
      </c>
      <c r="H8269">
        <v>2053</v>
      </c>
      <c r="I8269">
        <v>1183</v>
      </c>
      <c r="J8269" s="1">
        <v>45251</v>
      </c>
      <c r="K8269">
        <v>1001183</v>
      </c>
      <c r="L8269">
        <v>1183</v>
      </c>
      <c r="M8269" t="s">
        <v>15</v>
      </c>
      <c r="N8269">
        <v>312.77760000000012</v>
      </c>
      <c r="O8269">
        <v>352.38528000000014</v>
      </c>
      <c r="P8269">
        <v>39.607680000000016</v>
      </c>
      <c r="Q8269" t="str">
        <f>TEXT(Merge1[[#This Row],[Sheet1.date]],"YYYY-MM")</f>
        <v>2023-11</v>
      </c>
      <c r="R8269">
        <f>(Merge1[[#This Row],[Sheet1.Selling Price]]-Merge1[[#This Row],[Sheet1.Cost Price]]/Merge1[[#This Row],[Sheet1.Cost Price]]*100)</f>
        <v>252.38528000000014</v>
      </c>
    </row>
    <row r="8270" spans="1:18" x14ac:dyDescent="0.3">
      <c r="A8270" t="s">
        <v>1514</v>
      </c>
      <c r="B8270" t="s">
        <v>26</v>
      </c>
      <c r="C8270" t="s">
        <v>84</v>
      </c>
      <c r="D8270" t="s">
        <v>142</v>
      </c>
      <c r="E8270" t="s">
        <v>43</v>
      </c>
      <c r="F8270" t="s">
        <v>30</v>
      </c>
      <c r="G8270" t="s">
        <v>31</v>
      </c>
      <c r="H8270">
        <v>4812</v>
      </c>
      <c r="I8270">
        <v>1184</v>
      </c>
      <c r="J8270" s="1">
        <v>45078</v>
      </c>
      <c r="K8270">
        <v>1007481</v>
      </c>
      <c r="L8270">
        <v>1184</v>
      </c>
      <c r="M8270" t="s">
        <v>13</v>
      </c>
      <c r="N8270">
        <v>95.531999999999996</v>
      </c>
      <c r="O8270">
        <v>54.232199999999999</v>
      </c>
      <c r="P8270">
        <v>-41.299799999999998</v>
      </c>
      <c r="Q8270" t="str">
        <f>TEXT(Merge1[[#This Row],[Sheet1.date]],"YYYY-MM")</f>
        <v>2023-06</v>
      </c>
      <c r="R8270">
        <f>(Merge1[[#This Row],[Sheet1.Selling Price]]-Merge1[[#This Row],[Sheet1.Cost Price]]/Merge1[[#This Row],[Sheet1.Cost Price]]*100)</f>
        <v>-45.767800000000001</v>
      </c>
    </row>
    <row r="8271" spans="1:18" x14ac:dyDescent="0.3">
      <c r="A8271" t="s">
        <v>1514</v>
      </c>
      <c r="B8271" t="s">
        <v>26</v>
      </c>
      <c r="C8271" t="s">
        <v>84</v>
      </c>
      <c r="D8271" t="s">
        <v>142</v>
      </c>
      <c r="E8271" t="s">
        <v>43</v>
      </c>
      <c r="F8271" t="s">
        <v>30</v>
      </c>
      <c r="G8271" t="s">
        <v>31</v>
      </c>
      <c r="H8271">
        <v>4812</v>
      </c>
      <c r="I8271">
        <v>1184</v>
      </c>
      <c r="J8271" s="1">
        <v>45215</v>
      </c>
      <c r="K8271">
        <v>1015322</v>
      </c>
      <c r="L8271">
        <v>1184</v>
      </c>
      <c r="M8271" t="s">
        <v>9</v>
      </c>
      <c r="N8271">
        <v>75.656000000000006</v>
      </c>
      <c r="O8271">
        <v>73.056600000000003</v>
      </c>
      <c r="P8271">
        <v>-2.5994000000000028</v>
      </c>
      <c r="Q8271" t="str">
        <f>TEXT(Merge1[[#This Row],[Sheet1.date]],"YYYY-MM")</f>
        <v>2023-10</v>
      </c>
      <c r="R8271">
        <f>(Merge1[[#This Row],[Sheet1.Selling Price]]-Merge1[[#This Row],[Sheet1.Cost Price]]/Merge1[[#This Row],[Sheet1.Cost Price]]*100)</f>
        <v>-26.943399999999997</v>
      </c>
    </row>
    <row r="8272" spans="1:18" x14ac:dyDescent="0.3">
      <c r="A8272" t="s">
        <v>1514</v>
      </c>
      <c r="B8272" t="s">
        <v>26</v>
      </c>
      <c r="C8272" t="s">
        <v>84</v>
      </c>
      <c r="D8272" t="s">
        <v>142</v>
      </c>
      <c r="E8272" t="s">
        <v>43</v>
      </c>
      <c r="F8272" t="s">
        <v>30</v>
      </c>
      <c r="G8272" t="s">
        <v>31</v>
      </c>
      <c r="H8272">
        <v>4812</v>
      </c>
      <c r="I8272">
        <v>1184</v>
      </c>
      <c r="J8272" s="1">
        <v>45211</v>
      </c>
      <c r="K8272">
        <v>1012528</v>
      </c>
      <c r="L8272">
        <v>1184</v>
      </c>
      <c r="M8272" t="s">
        <v>11</v>
      </c>
      <c r="N8272">
        <v>42.347999999999985</v>
      </c>
      <c r="O8272">
        <v>121.9104</v>
      </c>
      <c r="P8272">
        <v>79.562400000000011</v>
      </c>
      <c r="Q8272" t="str">
        <f>TEXT(Merge1[[#This Row],[Sheet1.date]],"YYYY-MM")</f>
        <v>2023-10</v>
      </c>
      <c r="R8272">
        <f>(Merge1[[#This Row],[Sheet1.Selling Price]]-Merge1[[#This Row],[Sheet1.Cost Price]]/Merge1[[#This Row],[Sheet1.Cost Price]]*100)</f>
        <v>21.910399999999996</v>
      </c>
    </row>
    <row r="8273" spans="1:18" x14ac:dyDescent="0.3">
      <c r="A8273" t="s">
        <v>1514</v>
      </c>
      <c r="B8273" t="s">
        <v>26</v>
      </c>
      <c r="C8273" t="s">
        <v>84</v>
      </c>
      <c r="D8273" t="s">
        <v>142</v>
      </c>
      <c r="E8273" t="s">
        <v>43</v>
      </c>
      <c r="F8273" t="s">
        <v>30</v>
      </c>
      <c r="G8273" t="s">
        <v>31</v>
      </c>
      <c r="H8273">
        <v>4812</v>
      </c>
      <c r="I8273">
        <v>1184</v>
      </c>
      <c r="J8273" s="1">
        <v>44987</v>
      </c>
      <c r="K8273">
        <v>1011098</v>
      </c>
      <c r="L8273">
        <v>1184</v>
      </c>
      <c r="M8273" t="s">
        <v>14</v>
      </c>
      <c r="N8273">
        <v>103.68799999999999</v>
      </c>
      <c r="O8273">
        <v>177.4872</v>
      </c>
      <c r="P8273">
        <v>73.799200000000013</v>
      </c>
      <c r="Q8273" t="str">
        <f>TEXT(Merge1[[#This Row],[Sheet1.date]],"YYYY-MM")</f>
        <v>2023-03</v>
      </c>
      <c r="R8273">
        <f>(Merge1[[#This Row],[Sheet1.Selling Price]]-Merge1[[#This Row],[Sheet1.Cost Price]]/Merge1[[#This Row],[Sheet1.Cost Price]]*100)</f>
        <v>77.487200000000001</v>
      </c>
    </row>
    <row r="8274" spans="1:18" x14ac:dyDescent="0.3">
      <c r="A8274" t="s">
        <v>1514</v>
      </c>
      <c r="B8274" t="s">
        <v>26</v>
      </c>
      <c r="C8274" t="s">
        <v>84</v>
      </c>
      <c r="D8274" t="s">
        <v>142</v>
      </c>
      <c r="E8274" t="s">
        <v>43</v>
      </c>
      <c r="F8274" t="s">
        <v>30</v>
      </c>
      <c r="G8274" t="s">
        <v>31</v>
      </c>
      <c r="H8274">
        <v>4812</v>
      </c>
      <c r="I8274">
        <v>1184</v>
      </c>
      <c r="J8274" s="1">
        <v>45206</v>
      </c>
      <c r="K8274">
        <v>1017900</v>
      </c>
      <c r="L8274">
        <v>1184</v>
      </c>
      <c r="M8274" t="s">
        <v>11</v>
      </c>
      <c r="N8274">
        <v>154.61200000000002</v>
      </c>
      <c r="O8274">
        <v>204.82740000000001</v>
      </c>
      <c r="P8274">
        <v>50.215399999999988</v>
      </c>
      <c r="Q8274" t="str">
        <f>TEXT(Merge1[[#This Row],[Sheet1.date]],"YYYY-MM")</f>
        <v>2023-10</v>
      </c>
      <c r="R8274">
        <f>(Merge1[[#This Row],[Sheet1.Selling Price]]-Merge1[[#This Row],[Sheet1.Cost Price]]/Merge1[[#This Row],[Sheet1.Cost Price]]*100)</f>
        <v>104.82740000000001</v>
      </c>
    </row>
    <row r="8275" spans="1:18" x14ac:dyDescent="0.3">
      <c r="A8275" t="s">
        <v>1514</v>
      </c>
      <c r="B8275" t="s">
        <v>26</v>
      </c>
      <c r="C8275" t="s">
        <v>84</v>
      </c>
      <c r="D8275" t="s">
        <v>142</v>
      </c>
      <c r="E8275" t="s">
        <v>43</v>
      </c>
      <c r="F8275" t="s">
        <v>30</v>
      </c>
      <c r="G8275" t="s">
        <v>31</v>
      </c>
      <c r="H8275">
        <v>4812</v>
      </c>
      <c r="I8275">
        <v>1184</v>
      </c>
      <c r="J8275" s="1">
        <v>45040</v>
      </c>
      <c r="K8275">
        <v>1015338</v>
      </c>
      <c r="L8275">
        <v>1184</v>
      </c>
      <c r="M8275" t="s">
        <v>13</v>
      </c>
      <c r="N8275">
        <v>75.691999999999979</v>
      </c>
      <c r="O8275">
        <v>232.61579999999998</v>
      </c>
      <c r="P8275">
        <v>156.9238</v>
      </c>
      <c r="Q8275" t="str">
        <f>TEXT(Merge1[[#This Row],[Sheet1.date]],"YYYY-MM")</f>
        <v>2023-04</v>
      </c>
      <c r="R8275">
        <f>(Merge1[[#This Row],[Sheet1.Selling Price]]-Merge1[[#This Row],[Sheet1.Cost Price]]/Merge1[[#This Row],[Sheet1.Cost Price]]*100)</f>
        <v>132.61579999999998</v>
      </c>
    </row>
    <row r="8276" spans="1:18" x14ac:dyDescent="0.3">
      <c r="A8276" t="s">
        <v>1514</v>
      </c>
      <c r="B8276" t="s">
        <v>26</v>
      </c>
      <c r="C8276" t="s">
        <v>84</v>
      </c>
      <c r="D8276" t="s">
        <v>142</v>
      </c>
      <c r="E8276" t="s">
        <v>43</v>
      </c>
      <c r="F8276" t="s">
        <v>30</v>
      </c>
      <c r="G8276" t="s">
        <v>31</v>
      </c>
      <c r="H8276">
        <v>4812</v>
      </c>
      <c r="I8276">
        <v>1184</v>
      </c>
      <c r="J8276" s="1">
        <v>45139</v>
      </c>
      <c r="K8276">
        <v>1001184</v>
      </c>
      <c r="L8276">
        <v>1184</v>
      </c>
      <c r="M8276" t="s">
        <v>7</v>
      </c>
      <c r="N8276">
        <v>382.68480000000005</v>
      </c>
      <c r="O8276">
        <v>240.10272000000003</v>
      </c>
      <c r="P8276">
        <v>-142.58208000000002</v>
      </c>
      <c r="Q8276" t="str">
        <f>TEXT(Merge1[[#This Row],[Sheet1.date]],"YYYY-MM")</f>
        <v>2023-08</v>
      </c>
      <c r="R8276">
        <f>(Merge1[[#This Row],[Sheet1.Selling Price]]-Merge1[[#This Row],[Sheet1.Cost Price]]/Merge1[[#This Row],[Sheet1.Cost Price]]*100)</f>
        <v>140.10272000000003</v>
      </c>
    </row>
    <row r="8277" spans="1:18" x14ac:dyDescent="0.3">
      <c r="A8277" t="s">
        <v>1514</v>
      </c>
      <c r="B8277" t="s">
        <v>26</v>
      </c>
      <c r="C8277" t="s">
        <v>84</v>
      </c>
      <c r="D8277" t="s">
        <v>142</v>
      </c>
      <c r="E8277" t="s">
        <v>43</v>
      </c>
      <c r="F8277" t="s">
        <v>30</v>
      </c>
      <c r="G8277" t="s">
        <v>31</v>
      </c>
      <c r="H8277">
        <v>4812</v>
      </c>
      <c r="I8277">
        <v>1184</v>
      </c>
      <c r="J8277" s="1">
        <v>45032</v>
      </c>
      <c r="K8277">
        <v>1016141</v>
      </c>
      <c r="L8277">
        <v>1184</v>
      </c>
      <c r="M8277" t="s">
        <v>12</v>
      </c>
      <c r="N8277">
        <v>159.52000000000004</v>
      </c>
      <c r="O8277">
        <v>253.68120000000002</v>
      </c>
      <c r="P8277">
        <v>94.16119999999998</v>
      </c>
      <c r="Q8277" t="str">
        <f>TEXT(Merge1[[#This Row],[Sheet1.date]],"YYYY-MM")</f>
        <v>2023-04</v>
      </c>
      <c r="R8277">
        <f>(Merge1[[#This Row],[Sheet1.Selling Price]]-Merge1[[#This Row],[Sheet1.Cost Price]]/Merge1[[#This Row],[Sheet1.Cost Price]]*100)</f>
        <v>153.68120000000002</v>
      </c>
    </row>
    <row r="8278" spans="1:18" x14ac:dyDescent="0.3">
      <c r="A8278" t="s">
        <v>1515</v>
      </c>
      <c r="B8278" t="s">
        <v>33</v>
      </c>
      <c r="C8278" t="s">
        <v>84</v>
      </c>
      <c r="D8278" t="s">
        <v>336</v>
      </c>
      <c r="E8278" t="s">
        <v>74</v>
      </c>
      <c r="F8278" t="s">
        <v>37</v>
      </c>
      <c r="G8278" t="s">
        <v>44</v>
      </c>
      <c r="H8278">
        <v>3860</v>
      </c>
      <c r="I8278">
        <v>1185</v>
      </c>
      <c r="J8278" s="1">
        <v>44961</v>
      </c>
      <c r="K8278">
        <v>1007571</v>
      </c>
      <c r="L8278">
        <v>1185</v>
      </c>
      <c r="M8278" t="s">
        <v>14</v>
      </c>
      <c r="N8278">
        <v>201.72400000000002</v>
      </c>
      <c r="O8278">
        <v>56.024999999999999</v>
      </c>
      <c r="P8278">
        <v>-145.69900000000001</v>
      </c>
      <c r="Q8278" t="str">
        <f>TEXT(Merge1[[#This Row],[Sheet1.date]],"YYYY-MM")</f>
        <v>2023-02</v>
      </c>
      <c r="R8278">
        <f>(Merge1[[#This Row],[Sheet1.Selling Price]]-Merge1[[#This Row],[Sheet1.Cost Price]]/Merge1[[#This Row],[Sheet1.Cost Price]]*100)</f>
        <v>-43.975000000000001</v>
      </c>
    </row>
    <row r="8279" spans="1:18" x14ac:dyDescent="0.3">
      <c r="A8279" t="s">
        <v>1515</v>
      </c>
      <c r="B8279" t="s">
        <v>33</v>
      </c>
      <c r="C8279" t="s">
        <v>84</v>
      </c>
      <c r="D8279" t="s">
        <v>336</v>
      </c>
      <c r="E8279" t="s">
        <v>74</v>
      </c>
      <c r="F8279" t="s">
        <v>37</v>
      </c>
      <c r="G8279" t="s">
        <v>44</v>
      </c>
      <c r="H8279">
        <v>3860</v>
      </c>
      <c r="I8279">
        <v>1185</v>
      </c>
      <c r="J8279" s="1">
        <v>45164</v>
      </c>
      <c r="K8279">
        <v>1009673</v>
      </c>
      <c r="L8279">
        <v>1185</v>
      </c>
      <c r="M8279" t="s">
        <v>10</v>
      </c>
      <c r="N8279">
        <v>232.94800000000001</v>
      </c>
      <c r="O8279">
        <v>177.4872</v>
      </c>
      <c r="P8279">
        <v>-55.460800000000006</v>
      </c>
      <c r="Q8279" t="str">
        <f>TEXT(Merge1[[#This Row],[Sheet1.date]],"YYYY-MM")</f>
        <v>2023-08</v>
      </c>
      <c r="R8279">
        <f>(Merge1[[#This Row],[Sheet1.Selling Price]]-Merge1[[#This Row],[Sheet1.Cost Price]]/Merge1[[#This Row],[Sheet1.Cost Price]]*100)</f>
        <v>77.487200000000001</v>
      </c>
    </row>
    <row r="8280" spans="1:18" x14ac:dyDescent="0.3">
      <c r="A8280" t="s">
        <v>1515</v>
      </c>
      <c r="B8280" t="s">
        <v>33</v>
      </c>
      <c r="C8280" t="s">
        <v>84</v>
      </c>
      <c r="D8280" t="s">
        <v>336</v>
      </c>
      <c r="E8280" t="s">
        <v>74</v>
      </c>
      <c r="F8280" t="s">
        <v>37</v>
      </c>
      <c r="G8280" t="s">
        <v>44</v>
      </c>
      <c r="H8280">
        <v>3860</v>
      </c>
      <c r="I8280">
        <v>1185</v>
      </c>
      <c r="J8280" s="1">
        <v>45097</v>
      </c>
      <c r="K8280">
        <v>1018974</v>
      </c>
      <c r="L8280">
        <v>1185</v>
      </c>
      <c r="M8280" t="s">
        <v>8</v>
      </c>
      <c r="N8280">
        <v>111.43600000000001</v>
      </c>
      <c r="O8280">
        <v>191.38140000000001</v>
      </c>
      <c r="P8280">
        <v>79.945400000000006</v>
      </c>
      <c r="Q8280" t="str">
        <f>TEXT(Merge1[[#This Row],[Sheet1.date]],"YYYY-MM")</f>
        <v>2023-06</v>
      </c>
      <c r="R8280">
        <f>(Merge1[[#This Row],[Sheet1.Selling Price]]-Merge1[[#This Row],[Sheet1.Cost Price]]/Merge1[[#This Row],[Sheet1.Cost Price]]*100)</f>
        <v>91.381400000000014</v>
      </c>
    </row>
    <row r="8281" spans="1:18" x14ac:dyDescent="0.3">
      <c r="A8281" t="s">
        <v>1515</v>
      </c>
      <c r="B8281" t="s">
        <v>33</v>
      </c>
      <c r="C8281" t="s">
        <v>84</v>
      </c>
      <c r="D8281" t="s">
        <v>336</v>
      </c>
      <c r="E8281" t="s">
        <v>74</v>
      </c>
      <c r="F8281" t="s">
        <v>37</v>
      </c>
      <c r="G8281" t="s">
        <v>44</v>
      </c>
      <c r="H8281">
        <v>3860</v>
      </c>
      <c r="I8281">
        <v>1185</v>
      </c>
      <c r="J8281" s="1">
        <v>45136</v>
      </c>
      <c r="K8281">
        <v>1007084</v>
      </c>
      <c r="L8281">
        <v>1185</v>
      </c>
      <c r="M8281" t="s">
        <v>9</v>
      </c>
      <c r="N8281">
        <v>173.64400000000001</v>
      </c>
      <c r="O8281">
        <v>236.20140000000004</v>
      </c>
      <c r="P8281">
        <v>62.55740000000003</v>
      </c>
      <c r="Q8281" t="str">
        <f>TEXT(Merge1[[#This Row],[Sheet1.date]],"YYYY-MM")</f>
        <v>2023-07</v>
      </c>
      <c r="R8281">
        <f>(Merge1[[#This Row],[Sheet1.Selling Price]]-Merge1[[#This Row],[Sheet1.Cost Price]]/Merge1[[#This Row],[Sheet1.Cost Price]]*100)</f>
        <v>136.20140000000004</v>
      </c>
    </row>
    <row r="8282" spans="1:18" x14ac:dyDescent="0.3">
      <c r="A8282" t="s">
        <v>1515</v>
      </c>
      <c r="B8282" t="s">
        <v>33</v>
      </c>
      <c r="C8282" t="s">
        <v>84</v>
      </c>
      <c r="D8282" t="s">
        <v>336</v>
      </c>
      <c r="E8282" t="s">
        <v>74</v>
      </c>
      <c r="F8282" t="s">
        <v>37</v>
      </c>
      <c r="G8282" t="s">
        <v>44</v>
      </c>
      <c r="H8282">
        <v>3860</v>
      </c>
      <c r="I8282">
        <v>1185</v>
      </c>
      <c r="J8282" s="1">
        <v>44981</v>
      </c>
      <c r="K8282">
        <v>1001185</v>
      </c>
      <c r="L8282">
        <v>1185</v>
      </c>
      <c r="M8282" t="s">
        <v>14</v>
      </c>
      <c r="N8282">
        <v>601.67040000000009</v>
      </c>
      <c r="O8282">
        <v>237.54848000000001</v>
      </c>
      <c r="P8282">
        <v>-364.12192000000005</v>
      </c>
      <c r="Q8282" t="str">
        <f>TEXT(Merge1[[#This Row],[Sheet1.date]],"YYYY-MM")</f>
        <v>2023-02</v>
      </c>
      <c r="R8282">
        <f>(Merge1[[#This Row],[Sheet1.Selling Price]]-Merge1[[#This Row],[Sheet1.Cost Price]]/Merge1[[#This Row],[Sheet1.Cost Price]]*100)</f>
        <v>137.54848000000001</v>
      </c>
    </row>
    <row r="8283" spans="1:18" x14ac:dyDescent="0.3">
      <c r="A8283" t="s">
        <v>1516</v>
      </c>
      <c r="B8283" t="s">
        <v>65</v>
      </c>
      <c r="C8283" t="s">
        <v>69</v>
      </c>
      <c r="D8283" t="s">
        <v>398</v>
      </c>
      <c r="E8283" t="s">
        <v>86</v>
      </c>
      <c r="F8283" t="s">
        <v>63</v>
      </c>
      <c r="G8283" t="s">
        <v>38</v>
      </c>
      <c r="H8283">
        <v>7079</v>
      </c>
      <c r="I8283">
        <v>1186</v>
      </c>
      <c r="J8283" s="1">
        <v>45256</v>
      </c>
      <c r="K8283">
        <v>1001186</v>
      </c>
      <c r="L8283">
        <v>1186</v>
      </c>
      <c r="M8283" t="s">
        <v>13</v>
      </c>
      <c r="N8283">
        <v>410.0755200000001</v>
      </c>
      <c r="O8283">
        <v>176.61696000000003</v>
      </c>
      <c r="P8283">
        <v>-233.45856000000006</v>
      </c>
      <c r="Q8283" t="str">
        <f>TEXT(Merge1[[#This Row],[Sheet1.date]],"YYYY-MM")</f>
        <v>2023-11</v>
      </c>
      <c r="R8283">
        <f>(Merge1[[#This Row],[Sheet1.Selling Price]]-Merge1[[#This Row],[Sheet1.Cost Price]]/Merge1[[#This Row],[Sheet1.Cost Price]]*100)</f>
        <v>76.616960000000034</v>
      </c>
    </row>
    <row r="8284" spans="1:18" x14ac:dyDescent="0.3">
      <c r="A8284" t="s">
        <v>1516</v>
      </c>
      <c r="B8284" t="s">
        <v>65</v>
      </c>
      <c r="C8284" t="s">
        <v>69</v>
      </c>
      <c r="D8284" t="s">
        <v>398</v>
      </c>
      <c r="E8284" t="s">
        <v>86</v>
      </c>
      <c r="F8284" t="s">
        <v>63</v>
      </c>
      <c r="G8284" t="s">
        <v>38</v>
      </c>
      <c r="H8284">
        <v>7079</v>
      </c>
      <c r="I8284">
        <v>1186</v>
      </c>
      <c r="J8284" s="1">
        <v>45017</v>
      </c>
      <c r="K8284">
        <v>1013874</v>
      </c>
      <c r="L8284">
        <v>1186</v>
      </c>
      <c r="M8284" t="s">
        <v>14</v>
      </c>
      <c r="N8284">
        <v>232.8</v>
      </c>
      <c r="O8284">
        <v>249.19919999999999</v>
      </c>
      <c r="P8284">
        <v>16.399199999999979</v>
      </c>
      <c r="Q8284" t="str">
        <f>TEXT(Merge1[[#This Row],[Sheet1.date]],"YYYY-MM")</f>
        <v>2023-04</v>
      </c>
      <c r="R8284">
        <f>(Merge1[[#This Row],[Sheet1.Selling Price]]-Merge1[[#This Row],[Sheet1.Cost Price]]/Merge1[[#This Row],[Sheet1.Cost Price]]*100)</f>
        <v>149.19919999999999</v>
      </c>
    </row>
    <row r="8285" spans="1:18" x14ac:dyDescent="0.3">
      <c r="A8285" t="s">
        <v>1516</v>
      </c>
      <c r="B8285" t="s">
        <v>65</v>
      </c>
      <c r="C8285" t="s">
        <v>69</v>
      </c>
      <c r="D8285" t="s">
        <v>398</v>
      </c>
      <c r="E8285" t="s">
        <v>86</v>
      </c>
      <c r="F8285" t="s">
        <v>63</v>
      </c>
      <c r="G8285" t="s">
        <v>38</v>
      </c>
      <c r="H8285">
        <v>7079</v>
      </c>
      <c r="I8285">
        <v>1186</v>
      </c>
      <c r="J8285" s="1">
        <v>45225</v>
      </c>
      <c r="K8285">
        <v>1017870</v>
      </c>
      <c r="L8285">
        <v>1186</v>
      </c>
      <c r="M8285" t="s">
        <v>13</v>
      </c>
      <c r="N8285">
        <v>121.55999999999997</v>
      </c>
      <c r="O8285">
        <v>282.81419999999997</v>
      </c>
      <c r="P8285">
        <v>161.2542</v>
      </c>
      <c r="Q8285" t="str">
        <f>TEXT(Merge1[[#This Row],[Sheet1.date]],"YYYY-MM")</f>
        <v>2023-10</v>
      </c>
      <c r="R8285">
        <f>(Merge1[[#This Row],[Sheet1.Selling Price]]-Merge1[[#This Row],[Sheet1.Cost Price]]/Merge1[[#This Row],[Sheet1.Cost Price]]*100)</f>
        <v>182.81419999999997</v>
      </c>
    </row>
    <row r="8286" spans="1:18" x14ac:dyDescent="0.3">
      <c r="A8286" t="s">
        <v>1516</v>
      </c>
      <c r="B8286" t="s">
        <v>65</v>
      </c>
      <c r="C8286" t="s">
        <v>69</v>
      </c>
      <c r="D8286" t="s">
        <v>398</v>
      </c>
      <c r="E8286" t="s">
        <v>86</v>
      </c>
      <c r="F8286" t="s">
        <v>63</v>
      </c>
      <c r="G8286" t="s">
        <v>38</v>
      </c>
      <c r="H8286">
        <v>7079</v>
      </c>
      <c r="I8286">
        <v>1186</v>
      </c>
      <c r="J8286" s="1">
        <v>44931</v>
      </c>
      <c r="K8286">
        <v>1005293</v>
      </c>
      <c r="L8286">
        <v>1186</v>
      </c>
      <c r="M8286" t="s">
        <v>12</v>
      </c>
      <c r="N8286">
        <v>78.182400000000015</v>
      </c>
      <c r="O8286">
        <v>312.16120000000001</v>
      </c>
      <c r="P8286">
        <v>233.97879999999998</v>
      </c>
      <c r="Q8286" t="str">
        <f>TEXT(Merge1[[#This Row],[Sheet1.date]],"YYYY-MM")</f>
        <v>2023-01</v>
      </c>
      <c r="R8286">
        <f>(Merge1[[#This Row],[Sheet1.Selling Price]]-Merge1[[#This Row],[Sheet1.Cost Price]]/Merge1[[#This Row],[Sheet1.Cost Price]]*100)</f>
        <v>212.16120000000001</v>
      </c>
    </row>
    <row r="8287" spans="1:18" x14ac:dyDescent="0.3">
      <c r="A8287" t="s">
        <v>1517</v>
      </c>
      <c r="B8287" t="s">
        <v>55</v>
      </c>
      <c r="C8287" t="s">
        <v>169</v>
      </c>
      <c r="D8287" t="s">
        <v>489</v>
      </c>
      <c r="E8287" t="s">
        <v>71</v>
      </c>
      <c r="F8287" t="s">
        <v>37</v>
      </c>
      <c r="G8287" t="s">
        <v>31</v>
      </c>
      <c r="H8287">
        <v>5199</v>
      </c>
      <c r="I8287">
        <v>1187</v>
      </c>
      <c r="J8287" s="1">
        <v>44942</v>
      </c>
      <c r="K8287">
        <v>1017926</v>
      </c>
      <c r="L8287">
        <v>1187</v>
      </c>
      <c r="M8287" t="s">
        <v>12</v>
      </c>
      <c r="N8287">
        <v>191.916</v>
      </c>
      <c r="O8287">
        <v>613.13760000000025</v>
      </c>
      <c r="P8287">
        <v>421.22160000000025</v>
      </c>
      <c r="Q8287" t="str">
        <f>TEXT(Merge1[[#This Row],[Sheet1.date]],"YYYY-MM")</f>
        <v>2023-01</v>
      </c>
      <c r="R8287">
        <f>(Merge1[[#This Row],[Sheet1.Selling Price]]-Merge1[[#This Row],[Sheet1.Cost Price]]/Merge1[[#This Row],[Sheet1.Cost Price]]*100)</f>
        <v>513.13760000000025</v>
      </c>
    </row>
    <row r="8288" spans="1:18" x14ac:dyDescent="0.3">
      <c r="A8288" t="s">
        <v>1517</v>
      </c>
      <c r="B8288" t="s">
        <v>55</v>
      </c>
      <c r="C8288" t="s">
        <v>169</v>
      </c>
      <c r="D8288" t="s">
        <v>489</v>
      </c>
      <c r="E8288" t="s">
        <v>71</v>
      </c>
      <c r="F8288" t="s">
        <v>37</v>
      </c>
      <c r="G8288" t="s">
        <v>31</v>
      </c>
      <c r="H8288">
        <v>5199</v>
      </c>
      <c r="I8288">
        <v>1187</v>
      </c>
      <c r="J8288" s="1">
        <v>45270</v>
      </c>
      <c r="K8288">
        <v>1008757</v>
      </c>
      <c r="L8288">
        <v>1187</v>
      </c>
      <c r="M8288" t="s">
        <v>7</v>
      </c>
      <c r="N8288">
        <v>15.724000000000018</v>
      </c>
      <c r="O8288">
        <v>113.3946</v>
      </c>
      <c r="P8288">
        <v>97.670599999999979</v>
      </c>
      <c r="Q8288" t="str">
        <f>TEXT(Merge1[[#This Row],[Sheet1.date]],"YYYY-MM")</f>
        <v>2023-12</v>
      </c>
      <c r="R8288">
        <f>(Merge1[[#This Row],[Sheet1.Selling Price]]-Merge1[[#This Row],[Sheet1.Cost Price]]/Merge1[[#This Row],[Sheet1.Cost Price]]*100)</f>
        <v>13.394599999999997</v>
      </c>
    </row>
    <row r="8289" spans="1:18" x14ac:dyDescent="0.3">
      <c r="A8289" t="s">
        <v>1517</v>
      </c>
      <c r="B8289" t="s">
        <v>55</v>
      </c>
      <c r="C8289" t="s">
        <v>169</v>
      </c>
      <c r="D8289" t="s">
        <v>489</v>
      </c>
      <c r="E8289" t="s">
        <v>71</v>
      </c>
      <c r="F8289" t="s">
        <v>37</v>
      </c>
      <c r="G8289" t="s">
        <v>31</v>
      </c>
      <c r="H8289">
        <v>5199</v>
      </c>
      <c r="I8289">
        <v>1187</v>
      </c>
      <c r="J8289" s="1">
        <v>45158</v>
      </c>
      <c r="K8289">
        <v>1016111</v>
      </c>
      <c r="L8289">
        <v>1187</v>
      </c>
      <c r="M8289" t="s">
        <v>9</v>
      </c>
      <c r="N8289">
        <v>147.404</v>
      </c>
      <c r="O8289">
        <v>191.38139999999999</v>
      </c>
      <c r="P8289">
        <v>43.977399999999989</v>
      </c>
      <c r="Q8289" t="str">
        <f>TEXT(Merge1[[#This Row],[Sheet1.date]],"YYYY-MM")</f>
        <v>2023-08</v>
      </c>
      <c r="R8289">
        <f>(Merge1[[#This Row],[Sheet1.Selling Price]]-Merge1[[#This Row],[Sheet1.Cost Price]]/Merge1[[#This Row],[Sheet1.Cost Price]]*100)</f>
        <v>91.381399999999985</v>
      </c>
    </row>
    <row r="8290" spans="1:18" x14ac:dyDescent="0.3">
      <c r="A8290" t="s">
        <v>1517</v>
      </c>
      <c r="B8290" t="s">
        <v>55</v>
      </c>
      <c r="C8290" t="s">
        <v>169</v>
      </c>
      <c r="D8290" t="s">
        <v>489</v>
      </c>
      <c r="E8290" t="s">
        <v>71</v>
      </c>
      <c r="F8290" t="s">
        <v>37</v>
      </c>
      <c r="G8290" t="s">
        <v>31</v>
      </c>
      <c r="H8290">
        <v>5199</v>
      </c>
      <c r="I8290">
        <v>1187</v>
      </c>
      <c r="J8290" s="1">
        <v>45151</v>
      </c>
      <c r="K8290">
        <v>1001187</v>
      </c>
      <c r="L8290">
        <v>1187</v>
      </c>
      <c r="M8290" t="s">
        <v>9</v>
      </c>
      <c r="N8290">
        <v>606.35328000000015</v>
      </c>
      <c r="O8290">
        <v>195.63232000000005</v>
      </c>
      <c r="P8290">
        <v>-410.7209600000001</v>
      </c>
      <c r="Q8290" t="str">
        <f>TEXT(Merge1[[#This Row],[Sheet1.date]],"YYYY-MM")</f>
        <v>2023-08</v>
      </c>
      <c r="R8290">
        <f>(Merge1[[#This Row],[Sheet1.Selling Price]]-Merge1[[#This Row],[Sheet1.Cost Price]]/Merge1[[#This Row],[Sheet1.Cost Price]]*100)</f>
        <v>95.63232000000005</v>
      </c>
    </row>
    <row r="8291" spans="1:18" x14ac:dyDescent="0.3">
      <c r="A8291" t="s">
        <v>1517</v>
      </c>
      <c r="B8291" t="s">
        <v>55</v>
      </c>
      <c r="C8291" t="s">
        <v>169</v>
      </c>
      <c r="D8291" t="s">
        <v>489</v>
      </c>
      <c r="E8291" t="s">
        <v>71</v>
      </c>
      <c r="F8291" t="s">
        <v>37</v>
      </c>
      <c r="G8291" t="s">
        <v>31</v>
      </c>
      <c r="H8291">
        <v>5199</v>
      </c>
      <c r="I8291">
        <v>1187</v>
      </c>
      <c r="J8291" s="1">
        <v>45134</v>
      </c>
      <c r="K8291">
        <v>1007713</v>
      </c>
      <c r="L8291">
        <v>1187</v>
      </c>
      <c r="M8291" t="s">
        <v>10</v>
      </c>
      <c r="N8291">
        <v>142.512</v>
      </c>
      <c r="O8291">
        <v>276.98759999999999</v>
      </c>
      <c r="P8291">
        <v>134.47559999999999</v>
      </c>
      <c r="Q8291" t="str">
        <f>TEXT(Merge1[[#This Row],[Sheet1.date]],"YYYY-MM")</f>
        <v>2023-07</v>
      </c>
      <c r="R8291">
        <f>(Merge1[[#This Row],[Sheet1.Selling Price]]-Merge1[[#This Row],[Sheet1.Cost Price]]/Merge1[[#This Row],[Sheet1.Cost Price]]*100)</f>
        <v>176.98759999999999</v>
      </c>
    </row>
    <row r="8292" spans="1:18" x14ac:dyDescent="0.3">
      <c r="A8292" t="s">
        <v>1518</v>
      </c>
      <c r="B8292" t="s">
        <v>83</v>
      </c>
      <c r="C8292" t="s">
        <v>69</v>
      </c>
      <c r="D8292" t="s">
        <v>1085</v>
      </c>
      <c r="E8292" t="s">
        <v>71</v>
      </c>
      <c r="F8292" t="s">
        <v>37</v>
      </c>
      <c r="G8292" t="s">
        <v>31</v>
      </c>
      <c r="H8292">
        <v>8478</v>
      </c>
      <c r="I8292">
        <v>1188</v>
      </c>
      <c r="J8292" s="1">
        <v>45249</v>
      </c>
      <c r="K8292">
        <v>1014047</v>
      </c>
      <c r="L8292">
        <v>1188</v>
      </c>
      <c r="M8292" t="s">
        <v>15</v>
      </c>
      <c r="N8292">
        <v>2.524</v>
      </c>
      <c r="O8292">
        <v>209.75760000000002</v>
      </c>
      <c r="P8292">
        <v>207.23360000000002</v>
      </c>
      <c r="Q8292" t="str">
        <f>TEXT(Merge1[[#This Row],[Sheet1.date]],"YYYY-MM")</f>
        <v>2023-11</v>
      </c>
      <c r="R8292">
        <f>(Merge1[[#This Row],[Sheet1.Selling Price]]-Merge1[[#This Row],[Sheet1.Cost Price]]/Merge1[[#This Row],[Sheet1.Cost Price]]*100)</f>
        <v>109.75760000000002</v>
      </c>
    </row>
    <row r="8293" spans="1:18" x14ac:dyDescent="0.3">
      <c r="A8293" t="s">
        <v>1518</v>
      </c>
      <c r="B8293" t="s">
        <v>83</v>
      </c>
      <c r="C8293" t="s">
        <v>69</v>
      </c>
      <c r="D8293" t="s">
        <v>1085</v>
      </c>
      <c r="E8293" t="s">
        <v>71</v>
      </c>
      <c r="F8293" t="s">
        <v>37</v>
      </c>
      <c r="G8293" t="s">
        <v>31</v>
      </c>
      <c r="H8293">
        <v>8478</v>
      </c>
      <c r="I8293">
        <v>1188</v>
      </c>
      <c r="J8293" s="1">
        <v>45180</v>
      </c>
      <c r="K8293">
        <v>1011584</v>
      </c>
      <c r="L8293">
        <v>1188</v>
      </c>
      <c r="M8293" t="s">
        <v>9</v>
      </c>
      <c r="N8293">
        <v>97.060000000000016</v>
      </c>
      <c r="O8293">
        <v>290.43359999999996</v>
      </c>
      <c r="P8293">
        <v>193.37359999999995</v>
      </c>
      <c r="Q8293" t="str">
        <f>TEXT(Merge1[[#This Row],[Sheet1.date]],"YYYY-MM")</f>
        <v>2023-09</v>
      </c>
      <c r="R8293">
        <f>(Merge1[[#This Row],[Sheet1.Selling Price]]-Merge1[[#This Row],[Sheet1.Cost Price]]/Merge1[[#This Row],[Sheet1.Cost Price]]*100)</f>
        <v>190.43359999999996</v>
      </c>
    </row>
    <row r="8294" spans="1:18" x14ac:dyDescent="0.3">
      <c r="A8294" t="s">
        <v>1518</v>
      </c>
      <c r="B8294" t="s">
        <v>83</v>
      </c>
      <c r="C8294" t="s">
        <v>69</v>
      </c>
      <c r="D8294" t="s">
        <v>1085</v>
      </c>
      <c r="E8294" t="s">
        <v>71</v>
      </c>
      <c r="F8294" t="s">
        <v>37</v>
      </c>
      <c r="G8294" t="s">
        <v>31</v>
      </c>
      <c r="H8294">
        <v>8478</v>
      </c>
      <c r="I8294">
        <v>1188</v>
      </c>
      <c r="J8294" s="1">
        <v>45182</v>
      </c>
      <c r="K8294">
        <v>1013415</v>
      </c>
      <c r="L8294">
        <v>1188</v>
      </c>
      <c r="M8294" t="s">
        <v>16</v>
      </c>
      <c r="N8294">
        <v>30.403999999999996</v>
      </c>
      <c r="O8294">
        <v>65.257919999999999</v>
      </c>
      <c r="P8294">
        <v>34.853920000000002</v>
      </c>
      <c r="Q8294" t="str">
        <f>TEXT(Merge1[[#This Row],[Sheet1.date]],"YYYY-MM")</f>
        <v>2023-09</v>
      </c>
      <c r="R8294">
        <f>(Merge1[[#This Row],[Sheet1.Selling Price]]-Merge1[[#This Row],[Sheet1.Cost Price]]/Merge1[[#This Row],[Sheet1.Cost Price]]*100)</f>
        <v>-34.742080000000001</v>
      </c>
    </row>
    <row r="8295" spans="1:18" x14ac:dyDescent="0.3">
      <c r="A8295" t="s">
        <v>1518</v>
      </c>
      <c r="B8295" t="s">
        <v>83</v>
      </c>
      <c r="C8295" t="s">
        <v>69</v>
      </c>
      <c r="D8295" t="s">
        <v>1085</v>
      </c>
      <c r="E8295" t="s">
        <v>71</v>
      </c>
      <c r="F8295" t="s">
        <v>37</v>
      </c>
      <c r="G8295" t="s">
        <v>31</v>
      </c>
      <c r="H8295">
        <v>8478</v>
      </c>
      <c r="I8295">
        <v>1188</v>
      </c>
      <c r="J8295" s="1">
        <v>44969</v>
      </c>
      <c r="K8295">
        <v>1011485</v>
      </c>
      <c r="L8295">
        <v>1188</v>
      </c>
      <c r="M8295" t="s">
        <v>8</v>
      </c>
      <c r="N8295">
        <v>130.80799999999999</v>
      </c>
      <c r="O8295">
        <v>65.885400000000018</v>
      </c>
      <c r="P8295">
        <v>-64.922599999999974</v>
      </c>
      <c r="Q8295" t="str">
        <f>TEXT(Merge1[[#This Row],[Sheet1.date]],"YYYY-MM")</f>
        <v>2023-02</v>
      </c>
      <c r="R8295">
        <f>(Merge1[[#This Row],[Sheet1.Selling Price]]-Merge1[[#This Row],[Sheet1.Cost Price]]/Merge1[[#This Row],[Sheet1.Cost Price]]*100)</f>
        <v>-34.114599999999982</v>
      </c>
    </row>
    <row r="8296" spans="1:18" x14ac:dyDescent="0.3">
      <c r="A8296" t="s">
        <v>1518</v>
      </c>
      <c r="B8296" t="s">
        <v>83</v>
      </c>
      <c r="C8296" t="s">
        <v>69</v>
      </c>
      <c r="D8296" t="s">
        <v>1085</v>
      </c>
      <c r="E8296" t="s">
        <v>71</v>
      </c>
      <c r="F8296" t="s">
        <v>37</v>
      </c>
      <c r="G8296" t="s">
        <v>31</v>
      </c>
      <c r="H8296">
        <v>8478</v>
      </c>
      <c r="I8296">
        <v>1188</v>
      </c>
      <c r="J8296" s="1">
        <v>45013</v>
      </c>
      <c r="K8296">
        <v>1019581</v>
      </c>
      <c r="L8296">
        <v>1188</v>
      </c>
      <c r="M8296" t="s">
        <v>11</v>
      </c>
      <c r="N8296">
        <v>121.42399999999999</v>
      </c>
      <c r="O8296">
        <v>113.8428</v>
      </c>
      <c r="P8296">
        <v>-7.5811999999999955</v>
      </c>
      <c r="Q8296" t="str">
        <f>TEXT(Merge1[[#This Row],[Sheet1.date]],"YYYY-MM")</f>
        <v>2023-03</v>
      </c>
      <c r="R8296">
        <f>(Merge1[[#This Row],[Sheet1.Selling Price]]-Merge1[[#This Row],[Sheet1.Cost Price]]/Merge1[[#This Row],[Sheet1.Cost Price]]*100)</f>
        <v>13.842799999999997</v>
      </c>
    </row>
    <row r="8297" spans="1:18" x14ac:dyDescent="0.3">
      <c r="A8297" t="s">
        <v>1518</v>
      </c>
      <c r="B8297" t="s">
        <v>83</v>
      </c>
      <c r="C8297" t="s">
        <v>69</v>
      </c>
      <c r="D8297" t="s">
        <v>1085</v>
      </c>
      <c r="E8297" t="s">
        <v>71</v>
      </c>
      <c r="F8297" t="s">
        <v>37</v>
      </c>
      <c r="G8297" t="s">
        <v>31</v>
      </c>
      <c r="H8297">
        <v>8478</v>
      </c>
      <c r="I8297">
        <v>1188</v>
      </c>
      <c r="J8297" s="1">
        <v>45173</v>
      </c>
      <c r="K8297">
        <v>1011458</v>
      </c>
      <c r="L8297">
        <v>1188</v>
      </c>
      <c r="M8297" t="s">
        <v>13</v>
      </c>
      <c r="N8297">
        <v>169.76400000000001</v>
      </c>
      <c r="O8297">
        <v>205.2756</v>
      </c>
      <c r="P8297">
        <v>35.511599999999987</v>
      </c>
      <c r="Q8297" t="str">
        <f>TEXT(Merge1[[#This Row],[Sheet1.date]],"YYYY-MM")</f>
        <v>2023-09</v>
      </c>
      <c r="R8297">
        <f>(Merge1[[#This Row],[Sheet1.Selling Price]]-Merge1[[#This Row],[Sheet1.Cost Price]]/Merge1[[#This Row],[Sheet1.Cost Price]]*100)</f>
        <v>105.2756</v>
      </c>
    </row>
    <row r="8298" spans="1:18" x14ac:dyDescent="0.3">
      <c r="A8298" t="s">
        <v>1518</v>
      </c>
      <c r="B8298" t="s">
        <v>83</v>
      </c>
      <c r="C8298" t="s">
        <v>69</v>
      </c>
      <c r="D8298" t="s">
        <v>1085</v>
      </c>
      <c r="E8298" t="s">
        <v>71</v>
      </c>
      <c r="F8298" t="s">
        <v>37</v>
      </c>
      <c r="G8298" t="s">
        <v>31</v>
      </c>
      <c r="H8298">
        <v>8478</v>
      </c>
      <c r="I8298">
        <v>1188</v>
      </c>
      <c r="J8298" s="1">
        <v>45287</v>
      </c>
      <c r="K8298">
        <v>1016389</v>
      </c>
      <c r="L8298">
        <v>1188</v>
      </c>
      <c r="M8298" t="s">
        <v>8</v>
      </c>
      <c r="N8298">
        <v>198.72399999999999</v>
      </c>
      <c r="O8298">
        <v>210.654</v>
      </c>
      <c r="P8298">
        <v>11.930000000000007</v>
      </c>
      <c r="Q8298" t="str">
        <f>TEXT(Merge1[[#This Row],[Sheet1.date]],"YYYY-MM")</f>
        <v>2023-12</v>
      </c>
      <c r="R8298">
        <f>(Merge1[[#This Row],[Sheet1.Selling Price]]-Merge1[[#This Row],[Sheet1.Cost Price]]/Merge1[[#This Row],[Sheet1.Cost Price]]*100)</f>
        <v>110.654</v>
      </c>
    </row>
    <row r="8299" spans="1:18" x14ac:dyDescent="0.3">
      <c r="A8299" t="s">
        <v>1518</v>
      </c>
      <c r="B8299" t="s">
        <v>83</v>
      </c>
      <c r="C8299" t="s">
        <v>69</v>
      </c>
      <c r="D8299" t="s">
        <v>1085</v>
      </c>
      <c r="E8299" t="s">
        <v>71</v>
      </c>
      <c r="F8299" t="s">
        <v>37</v>
      </c>
      <c r="G8299" t="s">
        <v>31</v>
      </c>
      <c r="H8299">
        <v>8478</v>
      </c>
      <c r="I8299">
        <v>1188</v>
      </c>
      <c r="J8299" s="1">
        <v>45075</v>
      </c>
      <c r="K8299">
        <v>1019640</v>
      </c>
      <c r="L8299">
        <v>1188</v>
      </c>
      <c r="M8299" t="s">
        <v>10</v>
      </c>
      <c r="N8299">
        <v>180.75200000000001</v>
      </c>
      <c r="O8299">
        <v>221.85900000000001</v>
      </c>
      <c r="P8299">
        <v>41.106999999999999</v>
      </c>
      <c r="Q8299" t="str">
        <f>TEXT(Merge1[[#This Row],[Sheet1.date]],"YYYY-MM")</f>
        <v>2023-05</v>
      </c>
      <c r="R8299">
        <f>(Merge1[[#This Row],[Sheet1.Selling Price]]-Merge1[[#This Row],[Sheet1.Cost Price]]/Merge1[[#This Row],[Sheet1.Cost Price]]*100)</f>
        <v>121.85900000000001</v>
      </c>
    </row>
    <row r="8300" spans="1:18" x14ac:dyDescent="0.3">
      <c r="A8300" t="s">
        <v>1518</v>
      </c>
      <c r="B8300" t="s">
        <v>83</v>
      </c>
      <c r="C8300" t="s">
        <v>69</v>
      </c>
      <c r="D8300" t="s">
        <v>1085</v>
      </c>
      <c r="E8300" t="s">
        <v>71</v>
      </c>
      <c r="F8300" t="s">
        <v>37</v>
      </c>
      <c r="G8300" t="s">
        <v>31</v>
      </c>
      <c r="H8300">
        <v>8478</v>
      </c>
      <c r="I8300">
        <v>1188</v>
      </c>
      <c r="J8300" s="1">
        <v>45243</v>
      </c>
      <c r="K8300">
        <v>1001188</v>
      </c>
      <c r="L8300">
        <v>1188</v>
      </c>
      <c r="M8300" t="s">
        <v>11</v>
      </c>
      <c r="N8300">
        <v>654.67200000000003</v>
      </c>
      <c r="O8300">
        <v>221.94848000000002</v>
      </c>
      <c r="P8300">
        <v>-432.72352000000001</v>
      </c>
      <c r="Q8300" t="str">
        <f>TEXT(Merge1[[#This Row],[Sheet1.date]],"YYYY-MM")</f>
        <v>2023-11</v>
      </c>
      <c r="R8300">
        <f>(Merge1[[#This Row],[Sheet1.Selling Price]]-Merge1[[#This Row],[Sheet1.Cost Price]]/Merge1[[#This Row],[Sheet1.Cost Price]]*100)</f>
        <v>121.94848000000002</v>
      </c>
    </row>
    <row r="8301" spans="1:18" x14ac:dyDescent="0.3">
      <c r="A8301" t="s">
        <v>1518</v>
      </c>
      <c r="B8301" t="s">
        <v>83</v>
      </c>
      <c r="C8301" t="s">
        <v>69</v>
      </c>
      <c r="D8301" t="s">
        <v>1085</v>
      </c>
      <c r="E8301" t="s">
        <v>71</v>
      </c>
      <c r="F8301" t="s">
        <v>37</v>
      </c>
      <c r="G8301" t="s">
        <v>31</v>
      </c>
      <c r="H8301">
        <v>8478</v>
      </c>
      <c r="I8301">
        <v>1188</v>
      </c>
      <c r="J8301" s="1">
        <v>44935</v>
      </c>
      <c r="K8301">
        <v>1019121</v>
      </c>
      <c r="L8301">
        <v>1188</v>
      </c>
      <c r="M8301" t="s">
        <v>10</v>
      </c>
      <c r="N8301">
        <v>303.66800000000001</v>
      </c>
      <c r="O8301">
        <v>259.50780000000003</v>
      </c>
      <c r="P8301">
        <v>-44.160199999999975</v>
      </c>
      <c r="Q8301" t="str">
        <f>TEXT(Merge1[[#This Row],[Sheet1.date]],"YYYY-MM")</f>
        <v>2023-01</v>
      </c>
      <c r="R8301">
        <f>(Merge1[[#This Row],[Sheet1.Selling Price]]-Merge1[[#This Row],[Sheet1.Cost Price]]/Merge1[[#This Row],[Sheet1.Cost Price]]*100)</f>
        <v>159.50780000000003</v>
      </c>
    </row>
    <row r="8302" spans="1:18" x14ac:dyDescent="0.3">
      <c r="A8302" t="s">
        <v>1518</v>
      </c>
      <c r="B8302" t="s">
        <v>83</v>
      </c>
      <c r="C8302" t="s">
        <v>69</v>
      </c>
      <c r="D8302" t="s">
        <v>1085</v>
      </c>
      <c r="E8302" t="s">
        <v>71</v>
      </c>
      <c r="F8302" t="s">
        <v>37</v>
      </c>
      <c r="G8302" t="s">
        <v>31</v>
      </c>
      <c r="H8302">
        <v>8478</v>
      </c>
      <c r="I8302">
        <v>1188</v>
      </c>
      <c r="J8302" s="1">
        <v>45255</v>
      </c>
      <c r="K8302">
        <v>1003458</v>
      </c>
      <c r="L8302">
        <v>1188</v>
      </c>
      <c r="M8302" t="s">
        <v>14</v>
      </c>
      <c r="N8302">
        <v>213.58400000000003</v>
      </c>
      <c r="O8302">
        <v>325.12479999999999</v>
      </c>
      <c r="P8302">
        <v>111.54079999999996</v>
      </c>
      <c r="Q8302" t="str">
        <f>TEXT(Merge1[[#This Row],[Sheet1.date]],"YYYY-MM")</f>
        <v>2023-11</v>
      </c>
      <c r="R8302">
        <f>(Merge1[[#This Row],[Sheet1.Selling Price]]-Merge1[[#This Row],[Sheet1.Cost Price]]/Merge1[[#This Row],[Sheet1.Cost Price]]*100)</f>
        <v>225.12479999999999</v>
      </c>
    </row>
    <row r="8303" spans="1:18" x14ac:dyDescent="0.3">
      <c r="A8303" t="s">
        <v>1519</v>
      </c>
      <c r="B8303" t="s">
        <v>59</v>
      </c>
      <c r="C8303" t="s">
        <v>50</v>
      </c>
      <c r="D8303" t="s">
        <v>402</v>
      </c>
      <c r="E8303" t="s">
        <v>67</v>
      </c>
      <c r="F8303" t="s">
        <v>53</v>
      </c>
      <c r="G8303" t="s">
        <v>31</v>
      </c>
      <c r="H8303">
        <v>7294</v>
      </c>
      <c r="I8303">
        <v>1189</v>
      </c>
      <c r="J8303" s="1">
        <v>45275</v>
      </c>
      <c r="K8303">
        <v>1013865</v>
      </c>
      <c r="L8303">
        <v>1189</v>
      </c>
      <c r="M8303" t="s">
        <v>13</v>
      </c>
      <c r="N8303">
        <v>59.620000000000005</v>
      </c>
      <c r="O8303">
        <v>81.124200000000002</v>
      </c>
      <c r="P8303">
        <v>21.504199999999997</v>
      </c>
      <c r="Q8303" t="str">
        <f>TEXT(Merge1[[#This Row],[Sheet1.date]],"YYYY-MM")</f>
        <v>2023-12</v>
      </c>
      <c r="R8303">
        <f>(Merge1[[#This Row],[Sheet1.Selling Price]]-Merge1[[#This Row],[Sheet1.Cost Price]]/Merge1[[#This Row],[Sheet1.Cost Price]]*100)</f>
        <v>-18.875799999999998</v>
      </c>
    </row>
    <row r="8304" spans="1:18" x14ac:dyDescent="0.3">
      <c r="A8304" t="s">
        <v>1519</v>
      </c>
      <c r="B8304" t="s">
        <v>59</v>
      </c>
      <c r="C8304" t="s">
        <v>50</v>
      </c>
      <c r="D8304" t="s">
        <v>402</v>
      </c>
      <c r="E8304" t="s">
        <v>67</v>
      </c>
      <c r="F8304" t="s">
        <v>53</v>
      </c>
      <c r="G8304" t="s">
        <v>31</v>
      </c>
      <c r="H8304">
        <v>7294</v>
      </c>
      <c r="I8304">
        <v>1189</v>
      </c>
      <c r="J8304" s="1">
        <v>45223</v>
      </c>
      <c r="K8304">
        <v>1004688</v>
      </c>
      <c r="L8304">
        <v>1189</v>
      </c>
      <c r="M8304" t="s">
        <v>11</v>
      </c>
      <c r="N8304">
        <v>138.18879999999999</v>
      </c>
      <c r="O8304">
        <v>140.06200000000004</v>
      </c>
      <c r="P8304">
        <v>1.8732000000000539</v>
      </c>
      <c r="Q8304" t="str">
        <f>TEXT(Merge1[[#This Row],[Sheet1.date]],"YYYY-MM")</f>
        <v>2023-10</v>
      </c>
      <c r="R8304">
        <f>(Merge1[[#This Row],[Sheet1.Selling Price]]-Merge1[[#This Row],[Sheet1.Cost Price]]/Merge1[[#This Row],[Sheet1.Cost Price]]*100)</f>
        <v>40.06200000000004</v>
      </c>
    </row>
    <row r="8305" spans="1:18" x14ac:dyDescent="0.3">
      <c r="A8305" t="s">
        <v>1519</v>
      </c>
      <c r="B8305" t="s">
        <v>59</v>
      </c>
      <c r="C8305" t="s">
        <v>50</v>
      </c>
      <c r="D8305" t="s">
        <v>402</v>
      </c>
      <c r="E8305" t="s">
        <v>67</v>
      </c>
      <c r="F8305" t="s">
        <v>53</v>
      </c>
      <c r="G8305" t="s">
        <v>31</v>
      </c>
      <c r="H8305">
        <v>7294</v>
      </c>
      <c r="I8305">
        <v>1189</v>
      </c>
      <c r="J8305" s="1">
        <v>45029</v>
      </c>
      <c r="K8305">
        <v>1014690</v>
      </c>
      <c r="L8305">
        <v>1189</v>
      </c>
      <c r="M8305" t="s">
        <v>11</v>
      </c>
      <c r="N8305">
        <v>107.97999999999996</v>
      </c>
      <c r="O8305">
        <v>238.89059999999998</v>
      </c>
      <c r="P8305">
        <v>130.91060000000002</v>
      </c>
      <c r="Q8305" t="str">
        <f>TEXT(Merge1[[#This Row],[Sheet1.date]],"YYYY-MM")</f>
        <v>2023-04</v>
      </c>
      <c r="R8305">
        <f>(Merge1[[#This Row],[Sheet1.Selling Price]]-Merge1[[#This Row],[Sheet1.Cost Price]]/Merge1[[#This Row],[Sheet1.Cost Price]]*100)</f>
        <v>138.89059999999998</v>
      </c>
    </row>
    <row r="8306" spans="1:18" x14ac:dyDescent="0.3">
      <c r="A8306" t="s">
        <v>1519</v>
      </c>
      <c r="B8306" t="s">
        <v>59</v>
      </c>
      <c r="C8306" t="s">
        <v>50</v>
      </c>
      <c r="D8306" t="s">
        <v>402</v>
      </c>
      <c r="E8306" t="s">
        <v>67</v>
      </c>
      <c r="F8306" t="s">
        <v>53</v>
      </c>
      <c r="G8306" t="s">
        <v>31</v>
      </c>
      <c r="H8306">
        <v>7294</v>
      </c>
      <c r="I8306">
        <v>1189</v>
      </c>
      <c r="J8306" s="1">
        <v>45239</v>
      </c>
      <c r="K8306">
        <v>1014921</v>
      </c>
      <c r="L8306">
        <v>1189</v>
      </c>
      <c r="M8306" t="s">
        <v>16</v>
      </c>
      <c r="N8306">
        <v>261.82960000000003</v>
      </c>
      <c r="O8306">
        <v>274.22668800000002</v>
      </c>
      <c r="P8306">
        <v>12.397087999999997</v>
      </c>
      <c r="Q8306" t="str">
        <f>TEXT(Merge1[[#This Row],[Sheet1.date]],"YYYY-MM")</f>
        <v>2023-11</v>
      </c>
      <c r="R8306">
        <f>(Merge1[[#This Row],[Sheet1.Selling Price]]-Merge1[[#This Row],[Sheet1.Cost Price]]/Merge1[[#This Row],[Sheet1.Cost Price]]*100)</f>
        <v>174.22668800000002</v>
      </c>
    </row>
    <row r="8307" spans="1:18" x14ac:dyDescent="0.3">
      <c r="A8307" t="s">
        <v>1519</v>
      </c>
      <c r="B8307" t="s">
        <v>59</v>
      </c>
      <c r="C8307" t="s">
        <v>50</v>
      </c>
      <c r="D8307" t="s">
        <v>402</v>
      </c>
      <c r="E8307" t="s">
        <v>67</v>
      </c>
      <c r="F8307" t="s">
        <v>53</v>
      </c>
      <c r="G8307" t="s">
        <v>31</v>
      </c>
      <c r="H8307">
        <v>7294</v>
      </c>
      <c r="I8307">
        <v>1189</v>
      </c>
      <c r="J8307" s="1">
        <v>45253</v>
      </c>
      <c r="K8307">
        <v>1003722</v>
      </c>
      <c r="L8307">
        <v>1189</v>
      </c>
      <c r="M8307" t="s">
        <v>8</v>
      </c>
      <c r="N8307">
        <v>70.892800000000008</v>
      </c>
      <c r="O8307">
        <v>276.62960000000004</v>
      </c>
      <c r="P8307">
        <v>205.73680000000002</v>
      </c>
      <c r="Q8307" t="str">
        <f>TEXT(Merge1[[#This Row],[Sheet1.date]],"YYYY-MM")</f>
        <v>2023-11</v>
      </c>
      <c r="R8307">
        <f>(Merge1[[#This Row],[Sheet1.Selling Price]]-Merge1[[#This Row],[Sheet1.Cost Price]]/Merge1[[#This Row],[Sheet1.Cost Price]]*100)</f>
        <v>176.62960000000004</v>
      </c>
    </row>
    <row r="8308" spans="1:18" x14ac:dyDescent="0.3">
      <c r="A8308" t="s">
        <v>1519</v>
      </c>
      <c r="B8308" t="s">
        <v>59</v>
      </c>
      <c r="C8308" t="s">
        <v>50</v>
      </c>
      <c r="D8308" t="s">
        <v>402</v>
      </c>
      <c r="E8308" t="s">
        <v>67</v>
      </c>
      <c r="F8308" t="s">
        <v>53</v>
      </c>
      <c r="G8308" t="s">
        <v>31</v>
      </c>
      <c r="H8308">
        <v>7294</v>
      </c>
      <c r="I8308">
        <v>1189</v>
      </c>
      <c r="J8308" s="1">
        <v>45037</v>
      </c>
      <c r="K8308">
        <v>1015914</v>
      </c>
      <c r="L8308">
        <v>1189</v>
      </c>
      <c r="M8308" t="s">
        <v>12</v>
      </c>
      <c r="N8308">
        <v>184.95599999999999</v>
      </c>
      <c r="O8308">
        <v>285.05519999999996</v>
      </c>
      <c r="P8308">
        <v>100.09919999999997</v>
      </c>
      <c r="Q8308" t="str">
        <f>TEXT(Merge1[[#This Row],[Sheet1.date]],"YYYY-MM")</f>
        <v>2023-04</v>
      </c>
      <c r="R8308">
        <f>(Merge1[[#This Row],[Sheet1.Selling Price]]-Merge1[[#This Row],[Sheet1.Cost Price]]/Merge1[[#This Row],[Sheet1.Cost Price]]*100)</f>
        <v>185.05519999999996</v>
      </c>
    </row>
    <row r="8309" spans="1:18" x14ac:dyDescent="0.3">
      <c r="A8309" t="s">
        <v>1519</v>
      </c>
      <c r="B8309" t="s">
        <v>59</v>
      </c>
      <c r="C8309" t="s">
        <v>50</v>
      </c>
      <c r="D8309" t="s">
        <v>402</v>
      </c>
      <c r="E8309" t="s">
        <v>67</v>
      </c>
      <c r="F8309" t="s">
        <v>53</v>
      </c>
      <c r="G8309" t="s">
        <v>31</v>
      </c>
      <c r="H8309">
        <v>7294</v>
      </c>
      <c r="I8309">
        <v>1189</v>
      </c>
      <c r="J8309" s="1">
        <v>45172</v>
      </c>
      <c r="K8309">
        <v>1001189</v>
      </c>
      <c r="L8309">
        <v>1189</v>
      </c>
      <c r="M8309" t="s">
        <v>10</v>
      </c>
      <c r="N8309">
        <v>631.96800000000019</v>
      </c>
      <c r="O8309">
        <v>542.53056000000015</v>
      </c>
      <c r="P8309">
        <v>-89.437440000000038</v>
      </c>
      <c r="Q8309" t="str">
        <f>TEXT(Merge1[[#This Row],[Sheet1.date]],"YYYY-MM")</f>
        <v>2023-09</v>
      </c>
      <c r="R8309">
        <f>(Merge1[[#This Row],[Sheet1.Selling Price]]-Merge1[[#This Row],[Sheet1.Cost Price]]/Merge1[[#This Row],[Sheet1.Cost Price]]*100)</f>
        <v>442.53056000000015</v>
      </c>
    </row>
    <row r="8310" spans="1:18" x14ac:dyDescent="0.3">
      <c r="A8310" t="s">
        <v>1520</v>
      </c>
      <c r="B8310" t="s">
        <v>116</v>
      </c>
      <c r="C8310" t="s">
        <v>69</v>
      </c>
      <c r="D8310" t="s">
        <v>1521</v>
      </c>
      <c r="E8310" t="s">
        <v>52</v>
      </c>
      <c r="F8310" t="s">
        <v>53</v>
      </c>
      <c r="G8310" t="s">
        <v>44</v>
      </c>
      <c r="H8310">
        <v>3500</v>
      </c>
      <c r="I8310">
        <v>1190</v>
      </c>
      <c r="J8310" s="1">
        <v>44955</v>
      </c>
      <c r="K8310">
        <v>1016566</v>
      </c>
      <c r="L8310">
        <v>1190</v>
      </c>
      <c r="M8310" t="s">
        <v>14</v>
      </c>
      <c r="N8310">
        <v>28.247999999999998</v>
      </c>
      <c r="O8310">
        <v>54.232199999999999</v>
      </c>
      <c r="P8310">
        <v>25.984200000000001</v>
      </c>
      <c r="Q8310" t="str">
        <f>TEXT(Merge1[[#This Row],[Sheet1.date]],"YYYY-MM")</f>
        <v>2023-01</v>
      </c>
      <c r="R8310">
        <f>(Merge1[[#This Row],[Sheet1.Selling Price]]-Merge1[[#This Row],[Sheet1.Cost Price]]/Merge1[[#This Row],[Sheet1.Cost Price]]*100)</f>
        <v>-45.767800000000001</v>
      </c>
    </row>
    <row r="8311" spans="1:18" x14ac:dyDescent="0.3">
      <c r="A8311" t="s">
        <v>1520</v>
      </c>
      <c r="B8311" t="s">
        <v>116</v>
      </c>
      <c r="C8311" t="s">
        <v>69</v>
      </c>
      <c r="D8311" t="s">
        <v>1521</v>
      </c>
      <c r="E8311" t="s">
        <v>52</v>
      </c>
      <c r="F8311" t="s">
        <v>53</v>
      </c>
      <c r="G8311" t="s">
        <v>44</v>
      </c>
      <c r="H8311">
        <v>3500</v>
      </c>
      <c r="I8311">
        <v>1190</v>
      </c>
      <c r="J8311" s="1">
        <v>45069</v>
      </c>
      <c r="K8311">
        <v>1019382</v>
      </c>
      <c r="L8311">
        <v>1190</v>
      </c>
      <c r="M8311" t="s">
        <v>14</v>
      </c>
      <c r="N8311">
        <v>66.795999999999992</v>
      </c>
      <c r="O8311">
        <v>70.367400000000004</v>
      </c>
      <c r="P8311">
        <v>3.5714000000000112</v>
      </c>
      <c r="Q8311" t="str">
        <f>TEXT(Merge1[[#This Row],[Sheet1.date]],"YYYY-MM")</f>
        <v>2023-05</v>
      </c>
      <c r="R8311">
        <f>(Merge1[[#This Row],[Sheet1.Selling Price]]-Merge1[[#This Row],[Sheet1.Cost Price]]/Merge1[[#This Row],[Sheet1.Cost Price]]*100)</f>
        <v>-29.632599999999996</v>
      </c>
    </row>
    <row r="8312" spans="1:18" x14ac:dyDescent="0.3">
      <c r="A8312" t="s">
        <v>1520</v>
      </c>
      <c r="B8312" t="s">
        <v>116</v>
      </c>
      <c r="C8312" t="s">
        <v>69</v>
      </c>
      <c r="D8312" t="s">
        <v>1521</v>
      </c>
      <c r="E8312" t="s">
        <v>52</v>
      </c>
      <c r="F8312" t="s">
        <v>53</v>
      </c>
      <c r="G8312" t="s">
        <v>44</v>
      </c>
      <c r="H8312">
        <v>3500</v>
      </c>
      <c r="I8312">
        <v>1190</v>
      </c>
      <c r="J8312" s="1">
        <v>45243</v>
      </c>
      <c r="K8312">
        <v>1016092</v>
      </c>
      <c r="L8312">
        <v>1190</v>
      </c>
      <c r="M8312" t="s">
        <v>9</v>
      </c>
      <c r="N8312">
        <v>162.136</v>
      </c>
      <c r="O8312">
        <v>177.4872</v>
      </c>
      <c r="P8312">
        <v>15.351200000000006</v>
      </c>
      <c r="Q8312" t="str">
        <f>TEXT(Merge1[[#This Row],[Sheet1.date]],"YYYY-MM")</f>
        <v>2023-11</v>
      </c>
      <c r="R8312">
        <f>(Merge1[[#This Row],[Sheet1.Selling Price]]-Merge1[[#This Row],[Sheet1.Cost Price]]/Merge1[[#This Row],[Sheet1.Cost Price]]*100)</f>
        <v>77.487200000000001</v>
      </c>
    </row>
    <row r="8313" spans="1:18" x14ac:dyDescent="0.3">
      <c r="A8313" t="s">
        <v>1520</v>
      </c>
      <c r="B8313" t="s">
        <v>116</v>
      </c>
      <c r="C8313" t="s">
        <v>69</v>
      </c>
      <c r="D8313" t="s">
        <v>1521</v>
      </c>
      <c r="E8313" t="s">
        <v>52</v>
      </c>
      <c r="F8313" t="s">
        <v>53</v>
      </c>
      <c r="G8313" t="s">
        <v>44</v>
      </c>
      <c r="H8313">
        <v>3500</v>
      </c>
      <c r="I8313">
        <v>1190</v>
      </c>
      <c r="J8313" s="1">
        <v>45027</v>
      </c>
      <c r="K8313">
        <v>1019600</v>
      </c>
      <c r="L8313">
        <v>1190</v>
      </c>
      <c r="M8313" t="s">
        <v>7</v>
      </c>
      <c r="N8313">
        <v>198.072</v>
      </c>
      <c r="O8313">
        <v>189.58860000000001</v>
      </c>
      <c r="P8313">
        <v>-8.4833999999999889</v>
      </c>
      <c r="Q8313" t="str">
        <f>TEXT(Merge1[[#This Row],[Sheet1.date]],"YYYY-MM")</f>
        <v>2023-04</v>
      </c>
      <c r="R8313">
        <f>(Merge1[[#This Row],[Sheet1.Selling Price]]-Merge1[[#This Row],[Sheet1.Cost Price]]/Merge1[[#This Row],[Sheet1.Cost Price]]*100)</f>
        <v>89.588600000000014</v>
      </c>
    </row>
    <row r="8314" spans="1:18" x14ac:dyDescent="0.3">
      <c r="A8314" t="s">
        <v>1520</v>
      </c>
      <c r="B8314" t="s">
        <v>116</v>
      </c>
      <c r="C8314" t="s">
        <v>69</v>
      </c>
      <c r="D8314" t="s">
        <v>1521</v>
      </c>
      <c r="E8314" t="s">
        <v>52</v>
      </c>
      <c r="F8314" t="s">
        <v>53</v>
      </c>
      <c r="G8314" t="s">
        <v>44</v>
      </c>
      <c r="H8314">
        <v>3500</v>
      </c>
      <c r="I8314">
        <v>1190</v>
      </c>
      <c r="J8314" s="1">
        <v>45046</v>
      </c>
      <c r="K8314">
        <v>1012375</v>
      </c>
      <c r="L8314">
        <v>1190</v>
      </c>
      <c r="M8314" t="s">
        <v>12</v>
      </c>
      <c r="N8314">
        <v>188.42000000000002</v>
      </c>
      <c r="O8314">
        <v>203.03459999999998</v>
      </c>
      <c r="P8314">
        <v>14.614599999999967</v>
      </c>
      <c r="Q8314" t="str">
        <f>TEXT(Merge1[[#This Row],[Sheet1.date]],"YYYY-MM")</f>
        <v>2023-04</v>
      </c>
      <c r="R8314">
        <f>(Merge1[[#This Row],[Sheet1.Selling Price]]-Merge1[[#This Row],[Sheet1.Cost Price]]/Merge1[[#This Row],[Sheet1.Cost Price]]*100)</f>
        <v>103.03459999999998</v>
      </c>
    </row>
    <row r="8315" spans="1:18" x14ac:dyDescent="0.3">
      <c r="A8315" t="s">
        <v>1520</v>
      </c>
      <c r="B8315" t="s">
        <v>116</v>
      </c>
      <c r="C8315" t="s">
        <v>69</v>
      </c>
      <c r="D8315" t="s">
        <v>1521</v>
      </c>
      <c r="E8315" t="s">
        <v>52</v>
      </c>
      <c r="F8315" t="s">
        <v>53</v>
      </c>
      <c r="G8315" t="s">
        <v>44</v>
      </c>
      <c r="H8315">
        <v>3500</v>
      </c>
      <c r="I8315">
        <v>1190</v>
      </c>
      <c r="J8315" s="1">
        <v>45264</v>
      </c>
      <c r="K8315">
        <v>1006312</v>
      </c>
      <c r="L8315">
        <v>1190</v>
      </c>
      <c r="M8315" t="s">
        <v>7</v>
      </c>
      <c r="N8315">
        <v>146.44800000000004</v>
      </c>
      <c r="O8315">
        <v>250.09559999999999</v>
      </c>
      <c r="P8315">
        <v>103.64759999999995</v>
      </c>
      <c r="Q8315" t="str">
        <f>TEXT(Merge1[[#This Row],[Sheet1.date]],"YYYY-MM")</f>
        <v>2023-12</v>
      </c>
      <c r="R8315">
        <f>(Merge1[[#This Row],[Sheet1.Selling Price]]-Merge1[[#This Row],[Sheet1.Cost Price]]/Merge1[[#This Row],[Sheet1.Cost Price]]*100)</f>
        <v>150.09559999999999</v>
      </c>
    </row>
    <row r="8316" spans="1:18" x14ac:dyDescent="0.3">
      <c r="A8316" t="s">
        <v>1520</v>
      </c>
      <c r="B8316" t="s">
        <v>116</v>
      </c>
      <c r="C8316" t="s">
        <v>69</v>
      </c>
      <c r="D8316" t="s">
        <v>1521</v>
      </c>
      <c r="E8316" t="s">
        <v>52</v>
      </c>
      <c r="F8316" t="s">
        <v>53</v>
      </c>
      <c r="G8316" t="s">
        <v>44</v>
      </c>
      <c r="H8316">
        <v>3500</v>
      </c>
      <c r="I8316">
        <v>1190</v>
      </c>
      <c r="J8316" s="1">
        <v>45249</v>
      </c>
      <c r="K8316">
        <v>1016167</v>
      </c>
      <c r="L8316">
        <v>1190</v>
      </c>
      <c r="M8316" t="s">
        <v>10</v>
      </c>
      <c r="N8316">
        <v>287.34800000000007</v>
      </c>
      <c r="O8316">
        <v>259.95600000000002</v>
      </c>
      <c r="P8316">
        <v>-27.392000000000053</v>
      </c>
      <c r="Q8316" t="str">
        <f>TEXT(Merge1[[#This Row],[Sheet1.date]],"YYYY-MM")</f>
        <v>2023-11</v>
      </c>
      <c r="R8316">
        <f>(Merge1[[#This Row],[Sheet1.Selling Price]]-Merge1[[#This Row],[Sheet1.Cost Price]]/Merge1[[#This Row],[Sheet1.Cost Price]]*100)</f>
        <v>159.95600000000002</v>
      </c>
    </row>
    <row r="8317" spans="1:18" x14ac:dyDescent="0.3">
      <c r="A8317" t="s">
        <v>1520</v>
      </c>
      <c r="B8317" t="s">
        <v>116</v>
      </c>
      <c r="C8317" t="s">
        <v>69</v>
      </c>
      <c r="D8317" t="s">
        <v>1521</v>
      </c>
      <c r="E8317" t="s">
        <v>52</v>
      </c>
      <c r="F8317" t="s">
        <v>53</v>
      </c>
      <c r="G8317" t="s">
        <v>44</v>
      </c>
      <c r="H8317">
        <v>3500</v>
      </c>
      <c r="I8317">
        <v>1190</v>
      </c>
      <c r="J8317" s="1">
        <v>45130</v>
      </c>
      <c r="K8317">
        <v>1005181</v>
      </c>
      <c r="L8317">
        <v>1190</v>
      </c>
      <c r="M8317" t="s">
        <v>10</v>
      </c>
      <c r="N8317">
        <v>246.25920000000002</v>
      </c>
      <c r="O8317">
        <v>263.23439999999999</v>
      </c>
      <c r="P8317">
        <v>16.975199999999973</v>
      </c>
      <c r="Q8317" t="str">
        <f>TEXT(Merge1[[#This Row],[Sheet1.date]],"YYYY-MM")</f>
        <v>2023-07</v>
      </c>
      <c r="R8317">
        <f>(Merge1[[#This Row],[Sheet1.Selling Price]]-Merge1[[#This Row],[Sheet1.Cost Price]]/Merge1[[#This Row],[Sheet1.Cost Price]]*100)</f>
        <v>163.23439999999999</v>
      </c>
    </row>
    <row r="8318" spans="1:18" x14ac:dyDescent="0.3">
      <c r="A8318" t="s">
        <v>1520</v>
      </c>
      <c r="B8318" t="s">
        <v>116</v>
      </c>
      <c r="C8318" t="s">
        <v>69</v>
      </c>
      <c r="D8318" t="s">
        <v>1521</v>
      </c>
      <c r="E8318" t="s">
        <v>52</v>
      </c>
      <c r="F8318" t="s">
        <v>53</v>
      </c>
      <c r="G8318" t="s">
        <v>44</v>
      </c>
      <c r="H8318">
        <v>3500</v>
      </c>
      <c r="I8318">
        <v>1190</v>
      </c>
      <c r="J8318" s="1">
        <v>45254</v>
      </c>
      <c r="K8318">
        <v>1016272</v>
      </c>
      <c r="L8318">
        <v>1190</v>
      </c>
      <c r="M8318" t="s">
        <v>12</v>
      </c>
      <c r="N8318">
        <v>167.82</v>
      </c>
      <c r="O8318">
        <v>279.22859999999997</v>
      </c>
      <c r="P8318">
        <v>111.40859999999998</v>
      </c>
      <c r="Q8318" t="str">
        <f>TEXT(Merge1[[#This Row],[Sheet1.date]],"YYYY-MM")</f>
        <v>2023-11</v>
      </c>
      <c r="R8318">
        <f>(Merge1[[#This Row],[Sheet1.Selling Price]]-Merge1[[#This Row],[Sheet1.Cost Price]]/Merge1[[#This Row],[Sheet1.Cost Price]]*100)</f>
        <v>179.22859999999997</v>
      </c>
    </row>
    <row r="8319" spans="1:18" x14ac:dyDescent="0.3">
      <c r="A8319" t="s">
        <v>1520</v>
      </c>
      <c r="B8319" t="s">
        <v>116</v>
      </c>
      <c r="C8319" t="s">
        <v>69</v>
      </c>
      <c r="D8319" t="s">
        <v>1521</v>
      </c>
      <c r="E8319" t="s">
        <v>52</v>
      </c>
      <c r="F8319" t="s">
        <v>53</v>
      </c>
      <c r="G8319" t="s">
        <v>44</v>
      </c>
      <c r="H8319">
        <v>3500</v>
      </c>
      <c r="I8319">
        <v>1190</v>
      </c>
      <c r="J8319" s="1">
        <v>45080</v>
      </c>
      <c r="K8319">
        <v>1001190</v>
      </c>
      <c r="L8319">
        <v>1190</v>
      </c>
      <c r="M8319" t="s">
        <v>7</v>
      </c>
      <c r="N8319">
        <v>300.79680000000002</v>
      </c>
      <c r="O8319">
        <v>395.26240000000007</v>
      </c>
      <c r="P8319">
        <v>94.465600000000052</v>
      </c>
      <c r="Q8319" t="str">
        <f>TEXT(Merge1[[#This Row],[Sheet1.date]],"YYYY-MM")</f>
        <v>2023-06</v>
      </c>
      <c r="R8319">
        <f>(Merge1[[#This Row],[Sheet1.Selling Price]]-Merge1[[#This Row],[Sheet1.Cost Price]]/Merge1[[#This Row],[Sheet1.Cost Price]]*100)</f>
        <v>295.26240000000007</v>
      </c>
    </row>
    <row r="8320" spans="1:18" x14ac:dyDescent="0.3">
      <c r="A8320" t="s">
        <v>1520</v>
      </c>
      <c r="B8320" t="s">
        <v>116</v>
      </c>
      <c r="C8320" t="s">
        <v>69</v>
      </c>
      <c r="D8320" t="s">
        <v>1521</v>
      </c>
      <c r="E8320" t="s">
        <v>52</v>
      </c>
      <c r="F8320" t="s">
        <v>53</v>
      </c>
      <c r="G8320" t="s">
        <v>44</v>
      </c>
      <c r="H8320">
        <v>3500</v>
      </c>
      <c r="I8320">
        <v>1190</v>
      </c>
      <c r="J8320" s="1">
        <v>45135</v>
      </c>
      <c r="K8320">
        <v>1005700</v>
      </c>
      <c r="L8320">
        <v>1190</v>
      </c>
      <c r="M8320" t="s">
        <v>14</v>
      </c>
      <c r="N8320">
        <v>187.91600000000003</v>
      </c>
      <c r="O8320">
        <v>579.07439999999997</v>
      </c>
      <c r="P8320">
        <v>391.15839999999992</v>
      </c>
      <c r="Q8320" t="str">
        <f>TEXT(Merge1[[#This Row],[Sheet1.date]],"YYYY-MM")</f>
        <v>2023-07</v>
      </c>
      <c r="R8320">
        <f>(Merge1[[#This Row],[Sheet1.Selling Price]]-Merge1[[#This Row],[Sheet1.Cost Price]]/Merge1[[#This Row],[Sheet1.Cost Price]]*100)</f>
        <v>479.07439999999997</v>
      </c>
    </row>
    <row r="8321" spans="1:18" x14ac:dyDescent="0.3">
      <c r="A8321" t="s">
        <v>1522</v>
      </c>
      <c r="B8321" t="s">
        <v>55</v>
      </c>
      <c r="C8321" t="s">
        <v>60</v>
      </c>
      <c r="D8321" t="s">
        <v>146</v>
      </c>
      <c r="E8321" t="s">
        <v>86</v>
      </c>
      <c r="F8321" t="s">
        <v>63</v>
      </c>
      <c r="G8321" t="s">
        <v>31</v>
      </c>
      <c r="H8321">
        <v>3786</v>
      </c>
      <c r="I8321">
        <v>1191</v>
      </c>
      <c r="J8321" s="1">
        <v>45003</v>
      </c>
      <c r="K8321">
        <v>1008422</v>
      </c>
      <c r="L8321">
        <v>1191</v>
      </c>
      <c r="M8321" t="s">
        <v>14</v>
      </c>
      <c r="N8321">
        <v>8.3720000000000141</v>
      </c>
      <c r="O8321">
        <v>677.6783999999999</v>
      </c>
      <c r="P8321">
        <v>669.30639999999994</v>
      </c>
      <c r="Q8321" t="str">
        <f>TEXT(Merge1[[#This Row],[Sheet1.date]],"YYYY-MM")</f>
        <v>2023-03</v>
      </c>
      <c r="R8321">
        <f>(Merge1[[#This Row],[Sheet1.Selling Price]]-Merge1[[#This Row],[Sheet1.Cost Price]]/Merge1[[#This Row],[Sheet1.Cost Price]]*100)</f>
        <v>577.6783999999999</v>
      </c>
    </row>
    <row r="8322" spans="1:18" x14ac:dyDescent="0.3">
      <c r="A8322" t="s">
        <v>1522</v>
      </c>
      <c r="B8322" t="s">
        <v>55</v>
      </c>
      <c r="C8322" t="s">
        <v>60</v>
      </c>
      <c r="D8322" t="s">
        <v>146</v>
      </c>
      <c r="E8322" t="s">
        <v>86</v>
      </c>
      <c r="F8322" t="s">
        <v>63</v>
      </c>
      <c r="G8322" t="s">
        <v>31</v>
      </c>
      <c r="H8322">
        <v>3786</v>
      </c>
      <c r="I8322">
        <v>1191</v>
      </c>
      <c r="J8322" s="1">
        <v>45087</v>
      </c>
      <c r="K8322">
        <v>1009382</v>
      </c>
      <c r="L8322">
        <v>1191</v>
      </c>
      <c r="M8322" t="s">
        <v>14</v>
      </c>
      <c r="N8322">
        <v>42.704000000000008</v>
      </c>
      <c r="O8322">
        <v>103.5342</v>
      </c>
      <c r="P8322">
        <v>60.830199999999991</v>
      </c>
      <c r="Q8322" t="str">
        <f>TEXT(Merge1[[#This Row],[Sheet1.date]],"YYYY-MM")</f>
        <v>2023-06</v>
      </c>
      <c r="R8322">
        <f>(Merge1[[#This Row],[Sheet1.Selling Price]]-Merge1[[#This Row],[Sheet1.Cost Price]]/Merge1[[#This Row],[Sheet1.Cost Price]]*100)</f>
        <v>3.5341999999999985</v>
      </c>
    </row>
    <row r="8323" spans="1:18" x14ac:dyDescent="0.3">
      <c r="A8323" t="s">
        <v>1522</v>
      </c>
      <c r="B8323" t="s">
        <v>55</v>
      </c>
      <c r="C8323" t="s">
        <v>60</v>
      </c>
      <c r="D8323" t="s">
        <v>146</v>
      </c>
      <c r="E8323" t="s">
        <v>86</v>
      </c>
      <c r="F8323" t="s">
        <v>63</v>
      </c>
      <c r="G8323" t="s">
        <v>31</v>
      </c>
      <c r="H8323">
        <v>3786</v>
      </c>
      <c r="I8323">
        <v>1191</v>
      </c>
      <c r="J8323" s="1">
        <v>45160</v>
      </c>
      <c r="K8323">
        <v>1012945</v>
      </c>
      <c r="L8323">
        <v>1191</v>
      </c>
      <c r="M8323" t="s">
        <v>13</v>
      </c>
      <c r="N8323">
        <v>110.864</v>
      </c>
      <c r="O8323">
        <v>77.090399999999988</v>
      </c>
      <c r="P8323">
        <v>-33.773600000000016</v>
      </c>
      <c r="Q8323" t="str">
        <f>TEXT(Merge1[[#This Row],[Sheet1.date]],"YYYY-MM")</f>
        <v>2023-08</v>
      </c>
      <c r="R8323">
        <f>(Merge1[[#This Row],[Sheet1.Selling Price]]-Merge1[[#This Row],[Sheet1.Cost Price]]/Merge1[[#This Row],[Sheet1.Cost Price]]*100)</f>
        <v>-22.909600000000012</v>
      </c>
    </row>
    <row r="8324" spans="1:18" x14ac:dyDescent="0.3">
      <c r="A8324" t="s">
        <v>1522</v>
      </c>
      <c r="B8324" t="s">
        <v>55</v>
      </c>
      <c r="C8324" t="s">
        <v>60</v>
      </c>
      <c r="D8324" t="s">
        <v>146</v>
      </c>
      <c r="E8324" t="s">
        <v>86</v>
      </c>
      <c r="F8324" t="s">
        <v>63</v>
      </c>
      <c r="G8324" t="s">
        <v>31</v>
      </c>
      <c r="H8324">
        <v>3786</v>
      </c>
      <c r="I8324">
        <v>1191</v>
      </c>
      <c r="J8324" s="1">
        <v>45187</v>
      </c>
      <c r="K8324">
        <v>1013480</v>
      </c>
      <c r="L8324">
        <v>1191</v>
      </c>
      <c r="M8324" t="s">
        <v>10</v>
      </c>
      <c r="N8324">
        <v>16.996000000000009</v>
      </c>
      <c r="O8324">
        <v>82.917000000000002</v>
      </c>
      <c r="P8324">
        <v>65.920999999999992</v>
      </c>
      <c r="Q8324" t="str">
        <f>TEXT(Merge1[[#This Row],[Sheet1.date]],"YYYY-MM")</f>
        <v>2023-09</v>
      </c>
      <c r="R8324">
        <f>(Merge1[[#This Row],[Sheet1.Selling Price]]-Merge1[[#This Row],[Sheet1.Cost Price]]/Merge1[[#This Row],[Sheet1.Cost Price]]*100)</f>
        <v>-17.082999999999998</v>
      </c>
    </row>
    <row r="8325" spans="1:18" x14ac:dyDescent="0.3">
      <c r="A8325" t="s">
        <v>1522</v>
      </c>
      <c r="B8325" t="s">
        <v>55</v>
      </c>
      <c r="C8325" t="s">
        <v>60</v>
      </c>
      <c r="D8325" t="s">
        <v>146</v>
      </c>
      <c r="E8325" t="s">
        <v>86</v>
      </c>
      <c r="F8325" t="s">
        <v>63</v>
      </c>
      <c r="G8325" t="s">
        <v>31</v>
      </c>
      <c r="H8325">
        <v>3786</v>
      </c>
      <c r="I8325">
        <v>1191</v>
      </c>
      <c r="J8325" s="1">
        <v>45048</v>
      </c>
      <c r="K8325">
        <v>1011792</v>
      </c>
      <c r="L8325">
        <v>1191</v>
      </c>
      <c r="M8325" t="s">
        <v>11</v>
      </c>
      <c r="N8325">
        <v>68.872</v>
      </c>
      <c r="O8325">
        <v>119.6694</v>
      </c>
      <c r="P8325">
        <v>50.797399999999996</v>
      </c>
      <c r="Q8325" t="str">
        <f>TEXT(Merge1[[#This Row],[Sheet1.date]],"YYYY-MM")</f>
        <v>2023-05</v>
      </c>
      <c r="R8325">
        <f>(Merge1[[#This Row],[Sheet1.Selling Price]]-Merge1[[#This Row],[Sheet1.Cost Price]]/Merge1[[#This Row],[Sheet1.Cost Price]]*100)</f>
        <v>19.669399999999996</v>
      </c>
    </row>
    <row r="8326" spans="1:18" x14ac:dyDescent="0.3">
      <c r="A8326" t="s">
        <v>1522</v>
      </c>
      <c r="B8326" t="s">
        <v>55</v>
      </c>
      <c r="C8326" t="s">
        <v>60</v>
      </c>
      <c r="D8326" t="s">
        <v>146</v>
      </c>
      <c r="E8326" t="s">
        <v>86</v>
      </c>
      <c r="F8326" t="s">
        <v>63</v>
      </c>
      <c r="G8326" t="s">
        <v>31</v>
      </c>
      <c r="H8326">
        <v>3786</v>
      </c>
      <c r="I8326">
        <v>1191</v>
      </c>
      <c r="J8326" s="1">
        <v>44999</v>
      </c>
      <c r="K8326">
        <v>1014088</v>
      </c>
      <c r="L8326">
        <v>1191</v>
      </c>
      <c r="M8326" t="s">
        <v>8</v>
      </c>
      <c r="N8326">
        <v>99.1</v>
      </c>
      <c r="O8326">
        <v>259.50780000000003</v>
      </c>
      <c r="P8326">
        <v>160.40780000000004</v>
      </c>
      <c r="Q8326" t="str">
        <f>TEXT(Merge1[[#This Row],[Sheet1.date]],"YYYY-MM")</f>
        <v>2023-03</v>
      </c>
      <c r="R8326">
        <f>(Merge1[[#This Row],[Sheet1.Selling Price]]-Merge1[[#This Row],[Sheet1.Cost Price]]/Merge1[[#This Row],[Sheet1.Cost Price]]*100)</f>
        <v>159.50780000000003</v>
      </c>
    </row>
    <row r="8327" spans="1:18" x14ac:dyDescent="0.3">
      <c r="A8327" t="s">
        <v>1522</v>
      </c>
      <c r="B8327" t="s">
        <v>55</v>
      </c>
      <c r="C8327" t="s">
        <v>60</v>
      </c>
      <c r="D8327" t="s">
        <v>146</v>
      </c>
      <c r="E8327" t="s">
        <v>86</v>
      </c>
      <c r="F8327" t="s">
        <v>63</v>
      </c>
      <c r="G8327" t="s">
        <v>31</v>
      </c>
      <c r="H8327">
        <v>3786</v>
      </c>
      <c r="I8327">
        <v>1191</v>
      </c>
      <c r="J8327" s="1">
        <v>45158</v>
      </c>
      <c r="K8327">
        <v>1001191</v>
      </c>
      <c r="L8327">
        <v>1191</v>
      </c>
      <c r="M8327" t="s">
        <v>13</v>
      </c>
      <c r="N8327">
        <v>577.28640000000007</v>
      </c>
      <c r="O8327">
        <v>315.37792000000002</v>
      </c>
      <c r="P8327">
        <v>-261.90848000000005</v>
      </c>
      <c r="Q8327" t="str">
        <f>TEXT(Merge1[[#This Row],[Sheet1.date]],"YYYY-MM")</f>
        <v>2023-08</v>
      </c>
      <c r="R8327">
        <f>(Merge1[[#This Row],[Sheet1.Selling Price]]-Merge1[[#This Row],[Sheet1.Cost Price]]/Merge1[[#This Row],[Sheet1.Cost Price]]*100)</f>
        <v>215.37792000000002</v>
      </c>
    </row>
    <row r="8328" spans="1:18" x14ac:dyDescent="0.3">
      <c r="A8328" t="s">
        <v>1522</v>
      </c>
      <c r="B8328" t="s">
        <v>55</v>
      </c>
      <c r="C8328" t="s">
        <v>60</v>
      </c>
      <c r="D8328" t="s">
        <v>146</v>
      </c>
      <c r="E8328" t="s">
        <v>86</v>
      </c>
      <c r="F8328" t="s">
        <v>63</v>
      </c>
      <c r="G8328" t="s">
        <v>31</v>
      </c>
      <c r="H8328">
        <v>3786</v>
      </c>
      <c r="I8328">
        <v>1191</v>
      </c>
      <c r="J8328" s="1">
        <v>44991</v>
      </c>
      <c r="K8328">
        <v>1003354</v>
      </c>
      <c r="L8328">
        <v>1191</v>
      </c>
      <c r="M8328" t="s">
        <v>15</v>
      </c>
      <c r="N8328">
        <v>172.45760000000001</v>
      </c>
      <c r="O8328">
        <v>358.53480000000002</v>
      </c>
      <c r="P8328">
        <v>186.0772</v>
      </c>
      <c r="Q8328" t="str">
        <f>TEXT(Merge1[[#This Row],[Sheet1.date]],"YYYY-MM")</f>
        <v>2023-03</v>
      </c>
      <c r="R8328">
        <f>(Merge1[[#This Row],[Sheet1.Selling Price]]-Merge1[[#This Row],[Sheet1.Cost Price]]/Merge1[[#This Row],[Sheet1.Cost Price]]*100)</f>
        <v>258.53480000000002</v>
      </c>
    </row>
    <row r="8329" spans="1:18" x14ac:dyDescent="0.3">
      <c r="A8329" t="s">
        <v>1522</v>
      </c>
      <c r="B8329" t="s">
        <v>55</v>
      </c>
      <c r="C8329" t="s">
        <v>60</v>
      </c>
      <c r="D8329" t="s">
        <v>146</v>
      </c>
      <c r="E8329" t="s">
        <v>86</v>
      </c>
      <c r="F8329" t="s">
        <v>63</v>
      </c>
      <c r="G8329" t="s">
        <v>31</v>
      </c>
      <c r="H8329">
        <v>3786</v>
      </c>
      <c r="I8329">
        <v>1191</v>
      </c>
      <c r="J8329" s="1">
        <v>45011</v>
      </c>
      <c r="K8329">
        <v>1004155</v>
      </c>
      <c r="L8329">
        <v>1191</v>
      </c>
      <c r="M8329" t="s">
        <v>9</v>
      </c>
      <c r="N8329">
        <v>210.58880000000005</v>
      </c>
      <c r="O8329">
        <v>386.81760000000003</v>
      </c>
      <c r="P8329">
        <v>176.22879999999998</v>
      </c>
      <c r="Q8329" t="str">
        <f>TEXT(Merge1[[#This Row],[Sheet1.date]],"YYYY-MM")</f>
        <v>2023-03</v>
      </c>
      <c r="R8329">
        <f>(Merge1[[#This Row],[Sheet1.Selling Price]]-Merge1[[#This Row],[Sheet1.Cost Price]]/Merge1[[#This Row],[Sheet1.Cost Price]]*100)</f>
        <v>286.81760000000003</v>
      </c>
    </row>
    <row r="8330" spans="1:18" x14ac:dyDescent="0.3">
      <c r="A8330" t="s">
        <v>1523</v>
      </c>
      <c r="B8330" t="s">
        <v>116</v>
      </c>
      <c r="C8330" t="s">
        <v>41</v>
      </c>
      <c r="D8330" t="s">
        <v>455</v>
      </c>
      <c r="E8330" t="s">
        <v>86</v>
      </c>
      <c r="F8330" t="s">
        <v>63</v>
      </c>
      <c r="G8330" t="s">
        <v>38</v>
      </c>
      <c r="H8330">
        <v>9030</v>
      </c>
      <c r="I8330">
        <v>1192</v>
      </c>
      <c r="J8330" s="1">
        <v>44969</v>
      </c>
      <c r="K8330">
        <v>1003173</v>
      </c>
      <c r="L8330">
        <v>1192</v>
      </c>
      <c r="M8330" t="s">
        <v>9</v>
      </c>
      <c r="N8330">
        <v>149.02400000000003</v>
      </c>
      <c r="O8330">
        <v>100.52640000000002</v>
      </c>
      <c r="P8330">
        <v>-48.497600000000006</v>
      </c>
      <c r="Q8330" t="str">
        <f>TEXT(Merge1[[#This Row],[Sheet1.date]],"YYYY-MM")</f>
        <v>2023-02</v>
      </c>
      <c r="R8330">
        <f>(Merge1[[#This Row],[Sheet1.Selling Price]]-Merge1[[#This Row],[Sheet1.Cost Price]]/Merge1[[#This Row],[Sheet1.Cost Price]]*100)</f>
        <v>0.52640000000002374</v>
      </c>
    </row>
    <row r="8331" spans="1:18" x14ac:dyDescent="0.3">
      <c r="A8331" t="s">
        <v>1523</v>
      </c>
      <c r="B8331" t="s">
        <v>116</v>
      </c>
      <c r="C8331" t="s">
        <v>41</v>
      </c>
      <c r="D8331" t="s">
        <v>455</v>
      </c>
      <c r="E8331" t="s">
        <v>86</v>
      </c>
      <c r="F8331" t="s">
        <v>63</v>
      </c>
      <c r="G8331" t="s">
        <v>38</v>
      </c>
      <c r="H8331">
        <v>9030</v>
      </c>
      <c r="I8331">
        <v>1192</v>
      </c>
      <c r="J8331" s="1">
        <v>45164</v>
      </c>
      <c r="K8331">
        <v>1011600</v>
      </c>
      <c r="L8331">
        <v>1192</v>
      </c>
      <c r="M8331" t="s">
        <v>9</v>
      </c>
      <c r="N8331">
        <v>2.4240000000000066</v>
      </c>
      <c r="O8331">
        <v>122.35860000000001</v>
      </c>
      <c r="P8331">
        <v>119.9346</v>
      </c>
      <c r="Q8331" t="str">
        <f>TEXT(Merge1[[#This Row],[Sheet1.date]],"YYYY-MM")</f>
        <v>2023-08</v>
      </c>
      <c r="R8331">
        <f>(Merge1[[#This Row],[Sheet1.Selling Price]]-Merge1[[#This Row],[Sheet1.Cost Price]]/Merge1[[#This Row],[Sheet1.Cost Price]]*100)</f>
        <v>22.35860000000001</v>
      </c>
    </row>
    <row r="8332" spans="1:18" x14ac:dyDescent="0.3">
      <c r="A8332" t="s">
        <v>1523</v>
      </c>
      <c r="B8332" t="s">
        <v>116</v>
      </c>
      <c r="C8332" t="s">
        <v>41</v>
      </c>
      <c r="D8332" t="s">
        <v>455</v>
      </c>
      <c r="E8332" t="s">
        <v>86</v>
      </c>
      <c r="F8332" t="s">
        <v>63</v>
      </c>
      <c r="G8332" t="s">
        <v>38</v>
      </c>
      <c r="H8332">
        <v>9030</v>
      </c>
      <c r="I8332">
        <v>1192</v>
      </c>
      <c r="J8332" s="1">
        <v>45182</v>
      </c>
      <c r="K8332">
        <v>1013370</v>
      </c>
      <c r="L8332">
        <v>1192</v>
      </c>
      <c r="M8332" t="s">
        <v>14</v>
      </c>
      <c r="N8332">
        <v>14.403999999999996</v>
      </c>
      <c r="O8332">
        <v>141.63120000000001</v>
      </c>
      <c r="P8332">
        <v>127.22720000000001</v>
      </c>
      <c r="Q8332" t="str">
        <f>TEXT(Merge1[[#This Row],[Sheet1.date]],"YYYY-MM")</f>
        <v>2023-09</v>
      </c>
      <c r="R8332">
        <f>(Merge1[[#This Row],[Sheet1.Selling Price]]-Merge1[[#This Row],[Sheet1.Cost Price]]/Merge1[[#This Row],[Sheet1.Cost Price]]*100)</f>
        <v>41.631200000000007</v>
      </c>
    </row>
    <row r="8333" spans="1:18" x14ac:dyDescent="0.3">
      <c r="A8333" t="s">
        <v>1523</v>
      </c>
      <c r="B8333" t="s">
        <v>116</v>
      </c>
      <c r="C8333" t="s">
        <v>41</v>
      </c>
      <c r="D8333" t="s">
        <v>455</v>
      </c>
      <c r="E8333" t="s">
        <v>86</v>
      </c>
      <c r="F8333" t="s">
        <v>63</v>
      </c>
      <c r="G8333" t="s">
        <v>38</v>
      </c>
      <c r="H8333">
        <v>9030</v>
      </c>
      <c r="I8333">
        <v>1192</v>
      </c>
      <c r="J8333" s="1">
        <v>45174</v>
      </c>
      <c r="K8333">
        <v>1017584</v>
      </c>
      <c r="L8333">
        <v>1192</v>
      </c>
      <c r="M8333" t="s">
        <v>15</v>
      </c>
      <c r="N8333">
        <v>32.620000000000005</v>
      </c>
      <c r="O8333">
        <v>148.35419999999999</v>
      </c>
      <c r="P8333">
        <v>115.73419999999999</v>
      </c>
      <c r="Q8333" t="str">
        <f>TEXT(Merge1[[#This Row],[Sheet1.date]],"YYYY-MM")</f>
        <v>2023-09</v>
      </c>
      <c r="R8333">
        <f>(Merge1[[#This Row],[Sheet1.Selling Price]]-Merge1[[#This Row],[Sheet1.Cost Price]]/Merge1[[#This Row],[Sheet1.Cost Price]]*100)</f>
        <v>48.354199999999992</v>
      </c>
    </row>
    <row r="8334" spans="1:18" x14ac:dyDescent="0.3">
      <c r="A8334" t="s">
        <v>1523</v>
      </c>
      <c r="B8334" t="s">
        <v>116</v>
      </c>
      <c r="C8334" t="s">
        <v>41</v>
      </c>
      <c r="D8334" t="s">
        <v>455</v>
      </c>
      <c r="E8334" t="s">
        <v>86</v>
      </c>
      <c r="F8334" t="s">
        <v>63</v>
      </c>
      <c r="G8334" t="s">
        <v>38</v>
      </c>
      <c r="H8334">
        <v>9030</v>
      </c>
      <c r="I8334">
        <v>1192</v>
      </c>
      <c r="J8334" s="1">
        <v>45096</v>
      </c>
      <c r="K8334">
        <v>1015356</v>
      </c>
      <c r="L8334">
        <v>1192</v>
      </c>
      <c r="M8334" t="s">
        <v>7</v>
      </c>
      <c r="N8334">
        <v>154.30000000000001</v>
      </c>
      <c r="O8334">
        <v>165.38580000000002</v>
      </c>
      <c r="P8334">
        <v>11.085800000000006</v>
      </c>
      <c r="Q8334" t="str">
        <f>TEXT(Merge1[[#This Row],[Sheet1.date]],"YYYY-MM")</f>
        <v>2023-06</v>
      </c>
      <c r="R8334">
        <f>(Merge1[[#This Row],[Sheet1.Selling Price]]-Merge1[[#This Row],[Sheet1.Cost Price]]/Merge1[[#This Row],[Sheet1.Cost Price]]*100)</f>
        <v>65.385800000000017</v>
      </c>
    </row>
    <row r="8335" spans="1:18" x14ac:dyDescent="0.3">
      <c r="A8335" t="s">
        <v>1523</v>
      </c>
      <c r="B8335" t="s">
        <v>116</v>
      </c>
      <c r="C8335" t="s">
        <v>41</v>
      </c>
      <c r="D8335" t="s">
        <v>455</v>
      </c>
      <c r="E8335" t="s">
        <v>86</v>
      </c>
      <c r="F8335" t="s">
        <v>63</v>
      </c>
      <c r="G8335" t="s">
        <v>38</v>
      </c>
      <c r="H8335">
        <v>9030</v>
      </c>
      <c r="I8335">
        <v>1192</v>
      </c>
      <c r="J8335" s="1">
        <v>45044</v>
      </c>
      <c r="K8335">
        <v>1008778</v>
      </c>
      <c r="L8335">
        <v>1192</v>
      </c>
      <c r="M8335" t="s">
        <v>14</v>
      </c>
      <c r="N8335">
        <v>107.92</v>
      </c>
      <c r="O8335">
        <v>224.54820000000001</v>
      </c>
      <c r="P8335">
        <v>116.62820000000001</v>
      </c>
      <c r="Q8335" t="str">
        <f>TEXT(Merge1[[#This Row],[Sheet1.date]],"YYYY-MM")</f>
        <v>2023-04</v>
      </c>
      <c r="R8335">
        <f>(Merge1[[#This Row],[Sheet1.Selling Price]]-Merge1[[#This Row],[Sheet1.Cost Price]]/Merge1[[#This Row],[Sheet1.Cost Price]]*100)</f>
        <v>124.54820000000001</v>
      </c>
    </row>
    <row r="8336" spans="1:18" x14ac:dyDescent="0.3">
      <c r="A8336" t="s">
        <v>1523</v>
      </c>
      <c r="B8336" t="s">
        <v>116</v>
      </c>
      <c r="C8336" t="s">
        <v>41</v>
      </c>
      <c r="D8336" t="s">
        <v>455</v>
      </c>
      <c r="E8336" t="s">
        <v>86</v>
      </c>
      <c r="F8336" t="s">
        <v>63</v>
      </c>
      <c r="G8336" t="s">
        <v>38</v>
      </c>
      <c r="H8336">
        <v>9030</v>
      </c>
      <c r="I8336">
        <v>1192</v>
      </c>
      <c r="J8336" s="1">
        <v>45116</v>
      </c>
      <c r="K8336">
        <v>1011404</v>
      </c>
      <c r="L8336">
        <v>1192</v>
      </c>
      <c r="M8336" t="s">
        <v>7</v>
      </c>
      <c r="N8336">
        <v>276.58400000000006</v>
      </c>
      <c r="O8336">
        <v>284.60700000000008</v>
      </c>
      <c r="P8336">
        <v>8.0230000000000246</v>
      </c>
      <c r="Q8336" t="str">
        <f>TEXT(Merge1[[#This Row],[Sheet1.date]],"YYYY-MM")</f>
        <v>2023-07</v>
      </c>
      <c r="R8336">
        <f>(Merge1[[#This Row],[Sheet1.Selling Price]]-Merge1[[#This Row],[Sheet1.Cost Price]]/Merge1[[#This Row],[Sheet1.Cost Price]]*100)</f>
        <v>184.60700000000008</v>
      </c>
    </row>
    <row r="8337" spans="1:18" x14ac:dyDescent="0.3">
      <c r="A8337" t="s">
        <v>1523</v>
      </c>
      <c r="B8337" t="s">
        <v>116</v>
      </c>
      <c r="C8337" t="s">
        <v>41</v>
      </c>
      <c r="D8337" t="s">
        <v>455</v>
      </c>
      <c r="E8337" t="s">
        <v>86</v>
      </c>
      <c r="F8337" t="s">
        <v>63</v>
      </c>
      <c r="G8337" t="s">
        <v>38</v>
      </c>
      <c r="H8337">
        <v>9030</v>
      </c>
      <c r="I8337">
        <v>1192</v>
      </c>
      <c r="J8337" s="1">
        <v>45188</v>
      </c>
      <c r="K8337">
        <v>1001192</v>
      </c>
      <c r="L8337">
        <v>1192</v>
      </c>
      <c r="M8337" t="s">
        <v>10</v>
      </c>
      <c r="N8337">
        <v>220.20096000000004</v>
      </c>
      <c r="O8337">
        <v>415.63392000000005</v>
      </c>
      <c r="P8337">
        <v>195.43296000000001</v>
      </c>
      <c r="Q8337" t="str">
        <f>TEXT(Merge1[[#This Row],[Sheet1.date]],"YYYY-MM")</f>
        <v>2023-09</v>
      </c>
      <c r="R8337">
        <f>(Merge1[[#This Row],[Sheet1.Selling Price]]-Merge1[[#This Row],[Sheet1.Cost Price]]/Merge1[[#This Row],[Sheet1.Cost Price]]*100)</f>
        <v>315.63392000000005</v>
      </c>
    </row>
    <row r="8338" spans="1:18" x14ac:dyDescent="0.3">
      <c r="A8338" t="s">
        <v>1523</v>
      </c>
      <c r="B8338" t="s">
        <v>116</v>
      </c>
      <c r="C8338" t="s">
        <v>41</v>
      </c>
      <c r="D8338" t="s">
        <v>455</v>
      </c>
      <c r="E8338" t="s">
        <v>86</v>
      </c>
      <c r="F8338" t="s">
        <v>63</v>
      </c>
      <c r="G8338" t="s">
        <v>38</v>
      </c>
      <c r="H8338">
        <v>9030</v>
      </c>
      <c r="I8338">
        <v>1192</v>
      </c>
      <c r="J8338" s="1">
        <v>45113</v>
      </c>
      <c r="K8338">
        <v>1005393</v>
      </c>
      <c r="L8338">
        <v>1192</v>
      </c>
      <c r="M8338" t="s">
        <v>7</v>
      </c>
      <c r="N8338">
        <v>229.71840000000003</v>
      </c>
      <c r="O8338">
        <v>538.7364</v>
      </c>
      <c r="P8338">
        <v>309.01799999999997</v>
      </c>
      <c r="Q8338" t="str">
        <f>TEXT(Merge1[[#This Row],[Sheet1.date]],"YYYY-MM")</f>
        <v>2023-07</v>
      </c>
      <c r="R8338">
        <f>(Merge1[[#This Row],[Sheet1.Selling Price]]-Merge1[[#This Row],[Sheet1.Cost Price]]/Merge1[[#This Row],[Sheet1.Cost Price]]*100)</f>
        <v>438.7364</v>
      </c>
    </row>
    <row r="8339" spans="1:18" x14ac:dyDescent="0.3">
      <c r="A8339" t="s">
        <v>1524</v>
      </c>
      <c r="B8339" t="s">
        <v>123</v>
      </c>
      <c r="C8339" t="s">
        <v>60</v>
      </c>
      <c r="D8339" t="s">
        <v>286</v>
      </c>
      <c r="E8339" t="s">
        <v>36</v>
      </c>
      <c r="F8339" t="s">
        <v>37</v>
      </c>
      <c r="G8339" t="s">
        <v>38</v>
      </c>
      <c r="H8339">
        <v>7830</v>
      </c>
      <c r="I8339">
        <v>1193</v>
      </c>
      <c r="J8339" s="1">
        <v>45244</v>
      </c>
      <c r="K8339">
        <v>1018574</v>
      </c>
      <c r="L8339">
        <v>1193</v>
      </c>
      <c r="M8339" t="s">
        <v>15</v>
      </c>
      <c r="N8339">
        <v>63.56</v>
      </c>
      <c r="O8339">
        <v>113.3946</v>
      </c>
      <c r="P8339">
        <v>49.834599999999995</v>
      </c>
      <c r="Q8339" t="str">
        <f>TEXT(Merge1[[#This Row],[Sheet1.date]],"YYYY-MM")</f>
        <v>2023-11</v>
      </c>
      <c r="R8339">
        <f>(Merge1[[#This Row],[Sheet1.Selling Price]]-Merge1[[#This Row],[Sheet1.Cost Price]]/Merge1[[#This Row],[Sheet1.Cost Price]]*100)</f>
        <v>13.394599999999997</v>
      </c>
    </row>
    <row r="8340" spans="1:18" x14ac:dyDescent="0.3">
      <c r="A8340" t="s">
        <v>1524</v>
      </c>
      <c r="B8340" t="s">
        <v>123</v>
      </c>
      <c r="C8340" t="s">
        <v>60</v>
      </c>
      <c r="D8340" t="s">
        <v>286</v>
      </c>
      <c r="E8340" t="s">
        <v>36</v>
      </c>
      <c r="F8340" t="s">
        <v>37</v>
      </c>
      <c r="G8340" t="s">
        <v>38</v>
      </c>
      <c r="H8340">
        <v>7830</v>
      </c>
      <c r="I8340">
        <v>1193</v>
      </c>
      <c r="J8340" s="1">
        <v>45156</v>
      </c>
      <c r="K8340">
        <v>1019724</v>
      </c>
      <c r="L8340">
        <v>1193</v>
      </c>
      <c r="M8340" t="s">
        <v>9</v>
      </c>
      <c r="N8340">
        <v>152.328</v>
      </c>
      <c r="O8340">
        <v>171.2124</v>
      </c>
      <c r="P8340">
        <v>18.884399999999999</v>
      </c>
      <c r="Q8340" t="str">
        <f>TEXT(Merge1[[#This Row],[Sheet1.date]],"YYYY-MM")</f>
        <v>2023-08</v>
      </c>
      <c r="R8340">
        <f>(Merge1[[#This Row],[Sheet1.Selling Price]]-Merge1[[#This Row],[Sheet1.Cost Price]]/Merge1[[#This Row],[Sheet1.Cost Price]]*100)</f>
        <v>71.212400000000002</v>
      </c>
    </row>
    <row r="8341" spans="1:18" x14ac:dyDescent="0.3">
      <c r="A8341" t="s">
        <v>1524</v>
      </c>
      <c r="B8341" t="s">
        <v>123</v>
      </c>
      <c r="C8341" t="s">
        <v>60</v>
      </c>
      <c r="D8341" t="s">
        <v>286</v>
      </c>
      <c r="E8341" t="s">
        <v>36</v>
      </c>
      <c r="F8341" t="s">
        <v>37</v>
      </c>
      <c r="G8341" t="s">
        <v>38</v>
      </c>
      <c r="H8341">
        <v>7830</v>
      </c>
      <c r="I8341">
        <v>1193</v>
      </c>
      <c r="J8341" s="1">
        <v>45108</v>
      </c>
      <c r="K8341">
        <v>1001193</v>
      </c>
      <c r="L8341">
        <v>1193</v>
      </c>
      <c r="M8341" t="s">
        <v>14</v>
      </c>
      <c r="N8341">
        <v>368.76864</v>
      </c>
      <c r="O8341">
        <v>360.45568000000009</v>
      </c>
      <c r="P8341">
        <v>-8.3129599999999186</v>
      </c>
      <c r="Q8341" t="str">
        <f>TEXT(Merge1[[#This Row],[Sheet1.date]],"YYYY-MM")</f>
        <v>2023-07</v>
      </c>
      <c r="R8341">
        <f>(Merge1[[#This Row],[Sheet1.Selling Price]]-Merge1[[#This Row],[Sheet1.Cost Price]]/Merge1[[#This Row],[Sheet1.Cost Price]]*100)</f>
        <v>260.45568000000009</v>
      </c>
    </row>
    <row r="8342" spans="1:18" x14ac:dyDescent="0.3">
      <c r="A8342" t="s">
        <v>1525</v>
      </c>
      <c r="B8342" t="s">
        <v>123</v>
      </c>
      <c r="C8342" t="s">
        <v>27</v>
      </c>
      <c r="D8342" t="s">
        <v>449</v>
      </c>
      <c r="E8342" t="s">
        <v>105</v>
      </c>
      <c r="F8342" t="s">
        <v>53</v>
      </c>
      <c r="G8342" t="s">
        <v>38</v>
      </c>
      <c r="H8342">
        <v>5030</v>
      </c>
      <c r="I8342">
        <v>1194</v>
      </c>
      <c r="J8342" s="1">
        <v>45268</v>
      </c>
      <c r="K8342">
        <v>1006610</v>
      </c>
      <c r="L8342">
        <v>1194</v>
      </c>
      <c r="M8342" t="s">
        <v>13</v>
      </c>
      <c r="N8342">
        <v>137.99600000000001</v>
      </c>
      <c r="O8342">
        <v>43.475399999999993</v>
      </c>
      <c r="P8342">
        <v>-94.520600000000016</v>
      </c>
      <c r="Q8342" t="str">
        <f>TEXT(Merge1[[#This Row],[Sheet1.date]],"YYYY-MM")</f>
        <v>2023-12</v>
      </c>
      <c r="R8342">
        <f>(Merge1[[#This Row],[Sheet1.Selling Price]]-Merge1[[#This Row],[Sheet1.Cost Price]]/Merge1[[#This Row],[Sheet1.Cost Price]]*100)</f>
        <v>-56.524600000000007</v>
      </c>
    </row>
    <row r="8343" spans="1:18" x14ac:dyDescent="0.3">
      <c r="A8343" t="s">
        <v>1525</v>
      </c>
      <c r="B8343" t="s">
        <v>123</v>
      </c>
      <c r="C8343" t="s">
        <v>27</v>
      </c>
      <c r="D8343" t="s">
        <v>449</v>
      </c>
      <c r="E8343" t="s">
        <v>105</v>
      </c>
      <c r="F8343" t="s">
        <v>53</v>
      </c>
      <c r="G8343" t="s">
        <v>38</v>
      </c>
      <c r="H8343">
        <v>5030</v>
      </c>
      <c r="I8343">
        <v>1194</v>
      </c>
      <c r="J8343" s="1">
        <v>45238</v>
      </c>
      <c r="K8343">
        <v>1010203</v>
      </c>
      <c r="L8343">
        <v>1194</v>
      </c>
      <c r="M8343" t="s">
        <v>9</v>
      </c>
      <c r="N8343">
        <v>97.176000000000002</v>
      </c>
      <c r="O8343">
        <v>67.678200000000004</v>
      </c>
      <c r="P8343">
        <v>-29.497799999999998</v>
      </c>
      <c r="Q8343" t="str">
        <f>TEXT(Merge1[[#This Row],[Sheet1.date]],"YYYY-MM")</f>
        <v>2023-11</v>
      </c>
      <c r="R8343">
        <f>(Merge1[[#This Row],[Sheet1.Selling Price]]-Merge1[[#This Row],[Sheet1.Cost Price]]/Merge1[[#This Row],[Sheet1.Cost Price]]*100)</f>
        <v>-32.321799999999996</v>
      </c>
    </row>
    <row r="8344" spans="1:18" x14ac:dyDescent="0.3">
      <c r="A8344" t="s">
        <v>1525</v>
      </c>
      <c r="B8344" t="s">
        <v>123</v>
      </c>
      <c r="C8344" t="s">
        <v>27</v>
      </c>
      <c r="D8344" t="s">
        <v>449</v>
      </c>
      <c r="E8344" t="s">
        <v>105</v>
      </c>
      <c r="F8344" t="s">
        <v>53</v>
      </c>
      <c r="G8344" t="s">
        <v>38</v>
      </c>
      <c r="H8344">
        <v>5030</v>
      </c>
      <c r="I8344">
        <v>1194</v>
      </c>
      <c r="J8344" s="1">
        <v>44933</v>
      </c>
      <c r="K8344">
        <v>1018850</v>
      </c>
      <c r="L8344">
        <v>1194</v>
      </c>
      <c r="M8344" t="s">
        <v>7</v>
      </c>
      <c r="N8344">
        <v>94.468000000000018</v>
      </c>
      <c r="O8344">
        <v>90.5364</v>
      </c>
      <c r="P8344">
        <v>-3.9316000000000173</v>
      </c>
      <c r="Q8344" t="str">
        <f>TEXT(Merge1[[#This Row],[Sheet1.date]],"YYYY-MM")</f>
        <v>2023-01</v>
      </c>
      <c r="R8344">
        <f>(Merge1[[#This Row],[Sheet1.Selling Price]]-Merge1[[#This Row],[Sheet1.Cost Price]]/Merge1[[#This Row],[Sheet1.Cost Price]]*100)</f>
        <v>-9.4635999999999996</v>
      </c>
    </row>
    <row r="8345" spans="1:18" x14ac:dyDescent="0.3">
      <c r="A8345" t="s">
        <v>1525</v>
      </c>
      <c r="B8345" t="s">
        <v>123</v>
      </c>
      <c r="C8345" t="s">
        <v>27</v>
      </c>
      <c r="D8345" t="s">
        <v>449</v>
      </c>
      <c r="E8345" t="s">
        <v>105</v>
      </c>
      <c r="F8345" t="s">
        <v>53</v>
      </c>
      <c r="G8345" t="s">
        <v>38</v>
      </c>
      <c r="H8345">
        <v>5030</v>
      </c>
      <c r="I8345">
        <v>1194</v>
      </c>
      <c r="J8345" s="1">
        <v>45095</v>
      </c>
      <c r="K8345">
        <v>1008815</v>
      </c>
      <c r="L8345">
        <v>1194</v>
      </c>
      <c r="M8345" t="s">
        <v>16</v>
      </c>
      <c r="N8345">
        <v>128.94000000000003</v>
      </c>
      <c r="O8345">
        <v>142.70688000000001</v>
      </c>
      <c r="P8345">
        <v>13.766879999999986</v>
      </c>
      <c r="Q8345" t="str">
        <f>TEXT(Merge1[[#This Row],[Sheet1.date]],"YYYY-MM")</f>
        <v>2023-06</v>
      </c>
      <c r="R8345">
        <f>(Merge1[[#This Row],[Sheet1.Selling Price]]-Merge1[[#This Row],[Sheet1.Cost Price]]/Merge1[[#This Row],[Sheet1.Cost Price]]*100)</f>
        <v>42.706880000000012</v>
      </c>
    </row>
    <row r="8346" spans="1:18" x14ac:dyDescent="0.3">
      <c r="A8346" t="s">
        <v>1525</v>
      </c>
      <c r="B8346" t="s">
        <v>123</v>
      </c>
      <c r="C8346" t="s">
        <v>27</v>
      </c>
      <c r="D8346" t="s">
        <v>449</v>
      </c>
      <c r="E8346" t="s">
        <v>105</v>
      </c>
      <c r="F8346" t="s">
        <v>53</v>
      </c>
      <c r="G8346" t="s">
        <v>38</v>
      </c>
      <c r="H8346">
        <v>5030</v>
      </c>
      <c r="I8346">
        <v>1194</v>
      </c>
      <c r="J8346" s="1">
        <v>45145</v>
      </c>
      <c r="K8346">
        <v>1012857</v>
      </c>
      <c r="L8346">
        <v>1194</v>
      </c>
      <c r="M8346" t="s">
        <v>11</v>
      </c>
      <c r="N8346">
        <v>202.852</v>
      </c>
      <c r="O8346">
        <v>160.90379999999999</v>
      </c>
      <c r="P8346">
        <v>-41.948200000000014</v>
      </c>
      <c r="Q8346" t="str">
        <f>TEXT(Merge1[[#This Row],[Sheet1.date]],"YYYY-MM")</f>
        <v>2023-08</v>
      </c>
      <c r="R8346">
        <f>(Merge1[[#This Row],[Sheet1.Selling Price]]-Merge1[[#This Row],[Sheet1.Cost Price]]/Merge1[[#This Row],[Sheet1.Cost Price]]*100)</f>
        <v>60.90379999999999</v>
      </c>
    </row>
    <row r="8347" spans="1:18" x14ac:dyDescent="0.3">
      <c r="A8347" t="s">
        <v>1525</v>
      </c>
      <c r="B8347" t="s">
        <v>123</v>
      </c>
      <c r="C8347" t="s">
        <v>27</v>
      </c>
      <c r="D8347" t="s">
        <v>449</v>
      </c>
      <c r="E8347" t="s">
        <v>105</v>
      </c>
      <c r="F8347" t="s">
        <v>53</v>
      </c>
      <c r="G8347" t="s">
        <v>38</v>
      </c>
      <c r="H8347">
        <v>5030</v>
      </c>
      <c r="I8347">
        <v>1194</v>
      </c>
      <c r="J8347" s="1">
        <v>45066</v>
      </c>
      <c r="K8347">
        <v>1018601</v>
      </c>
      <c r="L8347">
        <v>1194</v>
      </c>
      <c r="M8347" t="s">
        <v>12</v>
      </c>
      <c r="N8347">
        <v>199.61199999999999</v>
      </c>
      <c r="O8347">
        <v>284.15879999999999</v>
      </c>
      <c r="P8347">
        <v>84.54679999999999</v>
      </c>
      <c r="Q8347" t="str">
        <f>TEXT(Merge1[[#This Row],[Sheet1.date]],"YYYY-MM")</f>
        <v>2023-05</v>
      </c>
      <c r="R8347">
        <f>(Merge1[[#This Row],[Sheet1.Selling Price]]-Merge1[[#This Row],[Sheet1.Cost Price]]/Merge1[[#This Row],[Sheet1.Cost Price]]*100)</f>
        <v>184.15879999999999</v>
      </c>
    </row>
    <row r="8348" spans="1:18" x14ac:dyDescent="0.3">
      <c r="A8348" t="s">
        <v>1525</v>
      </c>
      <c r="B8348" t="s">
        <v>123</v>
      </c>
      <c r="C8348" t="s">
        <v>27</v>
      </c>
      <c r="D8348" t="s">
        <v>449</v>
      </c>
      <c r="E8348" t="s">
        <v>105</v>
      </c>
      <c r="F8348" t="s">
        <v>53</v>
      </c>
      <c r="G8348" t="s">
        <v>38</v>
      </c>
      <c r="H8348">
        <v>5030</v>
      </c>
      <c r="I8348">
        <v>1194</v>
      </c>
      <c r="J8348" s="1">
        <v>45216</v>
      </c>
      <c r="K8348">
        <v>1001194</v>
      </c>
      <c r="L8348">
        <v>1194</v>
      </c>
      <c r="M8348" t="s">
        <v>7</v>
      </c>
      <c r="N8348">
        <v>281.26272000000006</v>
      </c>
      <c r="O8348">
        <v>460.54528000000005</v>
      </c>
      <c r="P8348">
        <v>179.28255999999999</v>
      </c>
      <c r="Q8348" t="str">
        <f>TEXT(Merge1[[#This Row],[Sheet1.date]],"YYYY-MM")</f>
        <v>2023-10</v>
      </c>
      <c r="R8348">
        <f>(Merge1[[#This Row],[Sheet1.Selling Price]]-Merge1[[#This Row],[Sheet1.Cost Price]]/Merge1[[#This Row],[Sheet1.Cost Price]]*100)</f>
        <v>360.54528000000005</v>
      </c>
    </row>
    <row r="8349" spans="1:18" x14ac:dyDescent="0.3">
      <c r="A8349" t="s">
        <v>1526</v>
      </c>
      <c r="B8349" t="s">
        <v>55</v>
      </c>
      <c r="C8349" t="s">
        <v>84</v>
      </c>
      <c r="D8349" t="s">
        <v>438</v>
      </c>
      <c r="E8349" t="s">
        <v>62</v>
      </c>
      <c r="F8349" t="s">
        <v>63</v>
      </c>
      <c r="G8349" t="s">
        <v>31</v>
      </c>
      <c r="H8349">
        <v>4822</v>
      </c>
      <c r="I8349">
        <v>1195</v>
      </c>
      <c r="J8349" s="1">
        <v>45103</v>
      </c>
      <c r="K8349">
        <v>1007862</v>
      </c>
      <c r="L8349">
        <v>1195</v>
      </c>
      <c r="M8349" t="s">
        <v>15</v>
      </c>
      <c r="N8349">
        <v>98.832000000000008</v>
      </c>
      <c r="O8349">
        <v>49.750199999999992</v>
      </c>
      <c r="P8349">
        <v>-49.081800000000015</v>
      </c>
      <c r="Q8349" t="str">
        <f>TEXT(Merge1[[#This Row],[Sheet1.date]],"YYYY-MM")</f>
        <v>2023-06</v>
      </c>
      <c r="R8349">
        <f>(Merge1[[#This Row],[Sheet1.Selling Price]]-Merge1[[#This Row],[Sheet1.Cost Price]]/Merge1[[#This Row],[Sheet1.Cost Price]]*100)</f>
        <v>-50.249800000000008</v>
      </c>
    </row>
    <row r="8350" spans="1:18" x14ac:dyDescent="0.3">
      <c r="A8350" t="s">
        <v>1526</v>
      </c>
      <c r="B8350" t="s">
        <v>55</v>
      </c>
      <c r="C8350" t="s">
        <v>84</v>
      </c>
      <c r="D8350" t="s">
        <v>438</v>
      </c>
      <c r="E8350" t="s">
        <v>62</v>
      </c>
      <c r="F8350" t="s">
        <v>63</v>
      </c>
      <c r="G8350" t="s">
        <v>31</v>
      </c>
      <c r="H8350">
        <v>4822</v>
      </c>
      <c r="I8350">
        <v>1195</v>
      </c>
      <c r="J8350" s="1">
        <v>44965</v>
      </c>
      <c r="K8350">
        <v>1013156</v>
      </c>
      <c r="L8350">
        <v>1195</v>
      </c>
      <c r="M8350" t="s">
        <v>7</v>
      </c>
      <c r="N8350">
        <v>172.73599999999999</v>
      </c>
      <c r="O8350">
        <v>167.62679999999997</v>
      </c>
      <c r="P8350">
        <v>-5.1092000000000155</v>
      </c>
      <c r="Q8350" t="str">
        <f>TEXT(Merge1[[#This Row],[Sheet1.date]],"YYYY-MM")</f>
        <v>2023-02</v>
      </c>
      <c r="R8350">
        <f>(Merge1[[#This Row],[Sheet1.Selling Price]]-Merge1[[#This Row],[Sheet1.Cost Price]]/Merge1[[#This Row],[Sheet1.Cost Price]]*100)</f>
        <v>67.626799999999974</v>
      </c>
    </row>
    <row r="8351" spans="1:18" x14ac:dyDescent="0.3">
      <c r="A8351" t="s">
        <v>1526</v>
      </c>
      <c r="B8351" t="s">
        <v>55</v>
      </c>
      <c r="C8351" t="s">
        <v>84</v>
      </c>
      <c r="D8351" t="s">
        <v>438</v>
      </c>
      <c r="E8351" t="s">
        <v>62</v>
      </c>
      <c r="F8351" t="s">
        <v>63</v>
      </c>
      <c r="G8351" t="s">
        <v>31</v>
      </c>
      <c r="H8351">
        <v>4822</v>
      </c>
      <c r="I8351">
        <v>1195</v>
      </c>
      <c r="J8351" s="1">
        <v>45079</v>
      </c>
      <c r="K8351">
        <v>1007512</v>
      </c>
      <c r="L8351">
        <v>1195</v>
      </c>
      <c r="M8351" t="s">
        <v>16</v>
      </c>
      <c r="N8351">
        <v>150.68800000000002</v>
      </c>
      <c r="O8351">
        <v>178.56288000000001</v>
      </c>
      <c r="P8351">
        <v>27.87487999999999</v>
      </c>
      <c r="Q8351" t="str">
        <f>TEXT(Merge1[[#This Row],[Sheet1.date]],"YYYY-MM")</f>
        <v>2023-06</v>
      </c>
      <c r="R8351">
        <f>(Merge1[[#This Row],[Sheet1.Selling Price]]-Merge1[[#This Row],[Sheet1.Cost Price]]/Merge1[[#This Row],[Sheet1.Cost Price]]*100)</f>
        <v>78.562880000000007</v>
      </c>
    </row>
    <row r="8352" spans="1:18" x14ac:dyDescent="0.3">
      <c r="A8352" t="s">
        <v>1526</v>
      </c>
      <c r="B8352" t="s">
        <v>55</v>
      </c>
      <c r="C8352" t="s">
        <v>84</v>
      </c>
      <c r="D8352" t="s">
        <v>438</v>
      </c>
      <c r="E8352" t="s">
        <v>62</v>
      </c>
      <c r="F8352" t="s">
        <v>63</v>
      </c>
      <c r="G8352" t="s">
        <v>31</v>
      </c>
      <c r="H8352">
        <v>4822</v>
      </c>
      <c r="I8352">
        <v>1195</v>
      </c>
      <c r="J8352" s="1">
        <v>45101</v>
      </c>
      <c r="K8352">
        <v>1006601</v>
      </c>
      <c r="L8352">
        <v>1195</v>
      </c>
      <c r="M8352" t="s">
        <v>7</v>
      </c>
      <c r="N8352">
        <v>59.816800000000015</v>
      </c>
      <c r="O8352">
        <v>252.78479999999999</v>
      </c>
      <c r="P8352">
        <v>192.96799999999996</v>
      </c>
      <c r="Q8352" t="str">
        <f>TEXT(Merge1[[#This Row],[Sheet1.date]],"YYYY-MM")</f>
        <v>2023-06</v>
      </c>
      <c r="R8352">
        <f>(Merge1[[#This Row],[Sheet1.Selling Price]]-Merge1[[#This Row],[Sheet1.Cost Price]]/Merge1[[#This Row],[Sheet1.Cost Price]]*100)</f>
        <v>152.78479999999999</v>
      </c>
    </row>
    <row r="8353" spans="1:18" x14ac:dyDescent="0.3">
      <c r="A8353" t="s">
        <v>1526</v>
      </c>
      <c r="B8353" t="s">
        <v>55</v>
      </c>
      <c r="C8353" t="s">
        <v>84</v>
      </c>
      <c r="D8353" t="s">
        <v>438</v>
      </c>
      <c r="E8353" t="s">
        <v>62</v>
      </c>
      <c r="F8353" t="s">
        <v>63</v>
      </c>
      <c r="G8353" t="s">
        <v>31</v>
      </c>
      <c r="H8353">
        <v>4822</v>
      </c>
      <c r="I8353">
        <v>1195</v>
      </c>
      <c r="J8353" s="1">
        <v>45099</v>
      </c>
      <c r="K8353">
        <v>1001195</v>
      </c>
      <c r="L8353">
        <v>1195</v>
      </c>
      <c r="M8353" t="s">
        <v>16</v>
      </c>
      <c r="N8353">
        <v>518.74368000000015</v>
      </c>
      <c r="O8353">
        <v>354.68992000000009</v>
      </c>
      <c r="P8353">
        <v>-164.05376000000007</v>
      </c>
      <c r="Q8353" t="str">
        <f>TEXT(Merge1[[#This Row],[Sheet1.date]],"YYYY-MM")</f>
        <v>2023-06</v>
      </c>
      <c r="R8353">
        <f>(Merge1[[#This Row],[Sheet1.Selling Price]]-Merge1[[#This Row],[Sheet1.Cost Price]]/Merge1[[#This Row],[Sheet1.Cost Price]]*100)</f>
        <v>254.68992000000009</v>
      </c>
    </row>
    <row r="8354" spans="1:18" x14ac:dyDescent="0.3">
      <c r="A8354" t="s">
        <v>1526</v>
      </c>
      <c r="B8354" t="s">
        <v>55</v>
      </c>
      <c r="C8354" t="s">
        <v>84</v>
      </c>
      <c r="D8354" t="s">
        <v>438</v>
      </c>
      <c r="E8354" t="s">
        <v>62</v>
      </c>
      <c r="F8354" t="s">
        <v>63</v>
      </c>
      <c r="G8354" t="s">
        <v>31</v>
      </c>
      <c r="H8354">
        <v>4822</v>
      </c>
      <c r="I8354">
        <v>1195</v>
      </c>
      <c r="J8354" s="1">
        <v>45246</v>
      </c>
      <c r="K8354">
        <v>1002884</v>
      </c>
      <c r="L8354">
        <v>1195</v>
      </c>
      <c r="M8354" t="s">
        <v>12</v>
      </c>
      <c r="N8354">
        <v>55.692800000000013</v>
      </c>
      <c r="O8354">
        <v>441.94280000000003</v>
      </c>
      <c r="P8354">
        <v>386.25</v>
      </c>
      <c r="Q8354" t="str">
        <f>TEXT(Merge1[[#This Row],[Sheet1.date]],"YYYY-MM")</f>
        <v>2023-11</v>
      </c>
      <c r="R8354">
        <f>(Merge1[[#This Row],[Sheet1.Selling Price]]-Merge1[[#This Row],[Sheet1.Cost Price]]/Merge1[[#This Row],[Sheet1.Cost Price]]*100)</f>
        <v>341.94280000000003</v>
      </c>
    </row>
    <row r="8355" spans="1:18" x14ac:dyDescent="0.3">
      <c r="A8355" t="s">
        <v>1527</v>
      </c>
      <c r="B8355" t="s">
        <v>83</v>
      </c>
      <c r="C8355" t="s">
        <v>50</v>
      </c>
      <c r="D8355" t="s">
        <v>91</v>
      </c>
      <c r="E8355" t="s">
        <v>47</v>
      </c>
      <c r="F8355" t="s">
        <v>30</v>
      </c>
      <c r="G8355" t="s">
        <v>44</v>
      </c>
      <c r="H8355">
        <v>4778</v>
      </c>
      <c r="I8355">
        <v>1196</v>
      </c>
      <c r="J8355" s="1">
        <v>44937</v>
      </c>
      <c r="K8355">
        <v>1018183</v>
      </c>
      <c r="L8355">
        <v>1196</v>
      </c>
      <c r="M8355" t="s">
        <v>13</v>
      </c>
      <c r="N8355">
        <v>10.348000000000003</v>
      </c>
      <c r="O8355">
        <v>242.02800000000002</v>
      </c>
      <c r="P8355">
        <v>231.68</v>
      </c>
      <c r="Q8355" t="str">
        <f>TEXT(Merge1[[#This Row],[Sheet1.date]],"YYYY-MM")</f>
        <v>2023-01</v>
      </c>
      <c r="R8355">
        <f>(Merge1[[#This Row],[Sheet1.Selling Price]]-Merge1[[#This Row],[Sheet1.Cost Price]]/Merge1[[#This Row],[Sheet1.Cost Price]]*100)</f>
        <v>142.02800000000002</v>
      </c>
    </row>
    <row r="8356" spans="1:18" x14ac:dyDescent="0.3">
      <c r="A8356" t="s">
        <v>1527</v>
      </c>
      <c r="B8356" t="s">
        <v>83</v>
      </c>
      <c r="C8356" t="s">
        <v>50</v>
      </c>
      <c r="D8356" t="s">
        <v>91</v>
      </c>
      <c r="E8356" t="s">
        <v>47</v>
      </c>
      <c r="F8356" t="s">
        <v>30</v>
      </c>
      <c r="G8356" t="s">
        <v>44</v>
      </c>
      <c r="H8356">
        <v>4778</v>
      </c>
      <c r="I8356">
        <v>1196</v>
      </c>
      <c r="J8356" s="1">
        <v>45075</v>
      </c>
      <c r="K8356">
        <v>1011570</v>
      </c>
      <c r="L8356">
        <v>1196</v>
      </c>
      <c r="M8356" t="s">
        <v>8</v>
      </c>
      <c r="N8356">
        <v>10.64</v>
      </c>
      <c r="O8356">
        <v>69.471000000000004</v>
      </c>
      <c r="P8356">
        <v>58.831000000000003</v>
      </c>
      <c r="Q8356" t="str">
        <f>TEXT(Merge1[[#This Row],[Sheet1.date]],"YYYY-MM")</f>
        <v>2023-05</v>
      </c>
      <c r="R8356">
        <f>(Merge1[[#This Row],[Sheet1.Selling Price]]-Merge1[[#This Row],[Sheet1.Cost Price]]/Merge1[[#This Row],[Sheet1.Cost Price]]*100)</f>
        <v>-30.528999999999996</v>
      </c>
    </row>
    <row r="8357" spans="1:18" x14ac:dyDescent="0.3">
      <c r="A8357" t="s">
        <v>1527</v>
      </c>
      <c r="B8357" t="s">
        <v>83</v>
      </c>
      <c r="C8357" t="s">
        <v>50</v>
      </c>
      <c r="D8357" t="s">
        <v>91</v>
      </c>
      <c r="E8357" t="s">
        <v>47</v>
      </c>
      <c r="F8357" t="s">
        <v>30</v>
      </c>
      <c r="G8357" t="s">
        <v>44</v>
      </c>
      <c r="H8357">
        <v>4778</v>
      </c>
      <c r="I8357">
        <v>1196</v>
      </c>
      <c r="J8357" s="1">
        <v>45216</v>
      </c>
      <c r="K8357">
        <v>1011852</v>
      </c>
      <c r="L8357">
        <v>1196</v>
      </c>
      <c r="M8357" t="s">
        <v>14</v>
      </c>
      <c r="N8357">
        <v>161.05200000000002</v>
      </c>
      <c r="O8357">
        <v>130.87440000000001</v>
      </c>
      <c r="P8357">
        <v>-30.177600000000012</v>
      </c>
      <c r="Q8357" t="str">
        <f>TEXT(Merge1[[#This Row],[Sheet1.date]],"YYYY-MM")</f>
        <v>2023-10</v>
      </c>
      <c r="R8357">
        <f>(Merge1[[#This Row],[Sheet1.Selling Price]]-Merge1[[#This Row],[Sheet1.Cost Price]]/Merge1[[#This Row],[Sheet1.Cost Price]]*100)</f>
        <v>30.874400000000009</v>
      </c>
    </row>
    <row r="8358" spans="1:18" x14ac:dyDescent="0.3">
      <c r="A8358" t="s">
        <v>1527</v>
      </c>
      <c r="B8358" t="s">
        <v>83</v>
      </c>
      <c r="C8358" t="s">
        <v>50</v>
      </c>
      <c r="D8358" t="s">
        <v>91</v>
      </c>
      <c r="E8358" t="s">
        <v>47</v>
      </c>
      <c r="F8358" t="s">
        <v>30</v>
      </c>
      <c r="G8358" t="s">
        <v>44</v>
      </c>
      <c r="H8358">
        <v>4778</v>
      </c>
      <c r="I8358">
        <v>1196</v>
      </c>
      <c r="J8358" s="1">
        <v>45121</v>
      </c>
      <c r="K8358">
        <v>1012905</v>
      </c>
      <c r="L8358">
        <v>1196</v>
      </c>
      <c r="M8358" t="s">
        <v>7</v>
      </c>
      <c r="N8358">
        <v>183.988</v>
      </c>
      <c r="O8358">
        <v>178.83179999999999</v>
      </c>
      <c r="P8358">
        <v>-5.1562000000000126</v>
      </c>
      <c r="Q8358" t="str">
        <f>TEXT(Merge1[[#This Row],[Sheet1.date]],"YYYY-MM")</f>
        <v>2023-07</v>
      </c>
      <c r="R8358">
        <f>(Merge1[[#This Row],[Sheet1.Selling Price]]-Merge1[[#This Row],[Sheet1.Cost Price]]/Merge1[[#This Row],[Sheet1.Cost Price]]*100)</f>
        <v>78.831799999999987</v>
      </c>
    </row>
    <row r="8359" spans="1:18" x14ac:dyDescent="0.3">
      <c r="A8359" t="s">
        <v>1527</v>
      </c>
      <c r="B8359" t="s">
        <v>83</v>
      </c>
      <c r="C8359" t="s">
        <v>50</v>
      </c>
      <c r="D8359" t="s">
        <v>91</v>
      </c>
      <c r="E8359" t="s">
        <v>47</v>
      </c>
      <c r="F8359" t="s">
        <v>30</v>
      </c>
      <c r="G8359" t="s">
        <v>44</v>
      </c>
      <c r="H8359">
        <v>4778</v>
      </c>
      <c r="I8359">
        <v>1196</v>
      </c>
      <c r="J8359" s="1">
        <v>45015</v>
      </c>
      <c r="K8359">
        <v>1004723</v>
      </c>
      <c r="L8359">
        <v>1196</v>
      </c>
      <c r="M8359" t="s">
        <v>9</v>
      </c>
      <c r="N8359">
        <v>252.54400000000001</v>
      </c>
      <c r="O8359">
        <v>230.61480000000003</v>
      </c>
      <c r="P8359">
        <v>-21.92919999999998</v>
      </c>
      <c r="Q8359" t="str">
        <f>TEXT(Merge1[[#This Row],[Sheet1.date]],"YYYY-MM")</f>
        <v>2023-03</v>
      </c>
      <c r="R8359">
        <f>(Merge1[[#This Row],[Sheet1.Selling Price]]-Merge1[[#This Row],[Sheet1.Cost Price]]/Merge1[[#This Row],[Sheet1.Cost Price]]*100)</f>
        <v>130.61480000000003</v>
      </c>
    </row>
    <row r="8360" spans="1:18" x14ac:dyDescent="0.3">
      <c r="A8360" t="s">
        <v>1527</v>
      </c>
      <c r="B8360" t="s">
        <v>83</v>
      </c>
      <c r="C8360" t="s">
        <v>50</v>
      </c>
      <c r="D8360" t="s">
        <v>91</v>
      </c>
      <c r="E8360" t="s">
        <v>47</v>
      </c>
      <c r="F8360" t="s">
        <v>30</v>
      </c>
      <c r="G8360" t="s">
        <v>44</v>
      </c>
      <c r="H8360">
        <v>4778</v>
      </c>
      <c r="I8360">
        <v>1196</v>
      </c>
      <c r="J8360" s="1">
        <v>45175</v>
      </c>
      <c r="K8360">
        <v>1018311</v>
      </c>
      <c r="L8360">
        <v>1196</v>
      </c>
      <c r="M8360" t="s">
        <v>14</v>
      </c>
      <c r="N8360">
        <v>60.495999999999981</v>
      </c>
      <c r="O8360">
        <v>233.06399999999999</v>
      </c>
      <c r="P8360">
        <v>172.56800000000001</v>
      </c>
      <c r="Q8360" t="str">
        <f>TEXT(Merge1[[#This Row],[Sheet1.date]],"YYYY-MM")</f>
        <v>2023-09</v>
      </c>
      <c r="R8360">
        <f>(Merge1[[#This Row],[Sheet1.Selling Price]]-Merge1[[#This Row],[Sheet1.Cost Price]]/Merge1[[#This Row],[Sheet1.Cost Price]]*100)</f>
        <v>133.06399999999999</v>
      </c>
    </row>
    <row r="8361" spans="1:18" x14ac:dyDescent="0.3">
      <c r="A8361" t="s">
        <v>1527</v>
      </c>
      <c r="B8361" t="s">
        <v>83</v>
      </c>
      <c r="C8361" t="s">
        <v>50</v>
      </c>
      <c r="D8361" t="s">
        <v>91</v>
      </c>
      <c r="E8361" t="s">
        <v>47</v>
      </c>
      <c r="F8361" t="s">
        <v>30</v>
      </c>
      <c r="G8361" t="s">
        <v>44</v>
      </c>
      <c r="H8361">
        <v>4778</v>
      </c>
      <c r="I8361">
        <v>1196</v>
      </c>
      <c r="J8361" s="1">
        <v>45202</v>
      </c>
      <c r="K8361">
        <v>1007732</v>
      </c>
      <c r="L8361">
        <v>1196</v>
      </c>
      <c r="M8361" t="s">
        <v>16</v>
      </c>
      <c r="N8361">
        <v>40.015999999999991</v>
      </c>
      <c r="O8361">
        <v>288.99935999999997</v>
      </c>
      <c r="P8361">
        <v>248.98335999999998</v>
      </c>
      <c r="Q8361" t="str">
        <f>TEXT(Merge1[[#This Row],[Sheet1.date]],"YYYY-MM")</f>
        <v>2023-10</v>
      </c>
      <c r="R8361">
        <f>(Merge1[[#This Row],[Sheet1.Selling Price]]-Merge1[[#This Row],[Sheet1.Cost Price]]/Merge1[[#This Row],[Sheet1.Cost Price]]*100)</f>
        <v>188.99935999999997</v>
      </c>
    </row>
    <row r="8362" spans="1:18" x14ac:dyDescent="0.3">
      <c r="A8362" t="s">
        <v>1527</v>
      </c>
      <c r="B8362" t="s">
        <v>83</v>
      </c>
      <c r="C8362" t="s">
        <v>50</v>
      </c>
      <c r="D8362" t="s">
        <v>91</v>
      </c>
      <c r="E8362" t="s">
        <v>47</v>
      </c>
      <c r="F8362" t="s">
        <v>30</v>
      </c>
      <c r="G8362" t="s">
        <v>44</v>
      </c>
      <c r="H8362">
        <v>4778</v>
      </c>
      <c r="I8362">
        <v>1196</v>
      </c>
      <c r="J8362" s="1">
        <v>45256</v>
      </c>
      <c r="K8362">
        <v>1001196</v>
      </c>
      <c r="L8362">
        <v>1196</v>
      </c>
      <c r="M8362" t="s">
        <v>8</v>
      </c>
      <c r="N8362">
        <v>621.66912000000013</v>
      </c>
      <c r="O8362">
        <v>297.58976000000007</v>
      </c>
      <c r="P8362">
        <v>-324.07936000000007</v>
      </c>
      <c r="Q8362" t="str">
        <f>TEXT(Merge1[[#This Row],[Sheet1.date]],"YYYY-MM")</f>
        <v>2023-11</v>
      </c>
      <c r="R8362">
        <f>(Merge1[[#This Row],[Sheet1.Selling Price]]-Merge1[[#This Row],[Sheet1.Cost Price]]/Merge1[[#This Row],[Sheet1.Cost Price]]*100)</f>
        <v>197.58976000000007</v>
      </c>
    </row>
    <row r="8363" spans="1:18" x14ac:dyDescent="0.3">
      <c r="A8363" t="s">
        <v>1527</v>
      </c>
      <c r="B8363" t="s">
        <v>83</v>
      </c>
      <c r="C8363" t="s">
        <v>50</v>
      </c>
      <c r="D8363" t="s">
        <v>91</v>
      </c>
      <c r="E8363" t="s">
        <v>47</v>
      </c>
      <c r="F8363" t="s">
        <v>30</v>
      </c>
      <c r="G8363" t="s">
        <v>44</v>
      </c>
      <c r="H8363">
        <v>4778</v>
      </c>
      <c r="I8363">
        <v>1196</v>
      </c>
      <c r="J8363" s="1">
        <v>45225</v>
      </c>
      <c r="K8363">
        <v>1004433</v>
      </c>
      <c r="L8363">
        <v>1196</v>
      </c>
      <c r="M8363" t="s">
        <v>13</v>
      </c>
      <c r="N8363">
        <v>155.56800000000001</v>
      </c>
      <c r="O8363">
        <v>988.08008000000029</v>
      </c>
      <c r="P8363">
        <v>832.51208000000031</v>
      </c>
      <c r="Q8363" t="str">
        <f>TEXT(Merge1[[#This Row],[Sheet1.date]],"YYYY-MM")</f>
        <v>2023-10</v>
      </c>
      <c r="R8363">
        <f>(Merge1[[#This Row],[Sheet1.Selling Price]]-Merge1[[#This Row],[Sheet1.Cost Price]]/Merge1[[#This Row],[Sheet1.Cost Price]]*100)</f>
        <v>888.08008000000029</v>
      </c>
    </row>
    <row r="8364" spans="1:18" x14ac:dyDescent="0.3">
      <c r="A8364" t="s">
        <v>1528</v>
      </c>
      <c r="B8364" t="s">
        <v>55</v>
      </c>
      <c r="C8364" t="s">
        <v>56</v>
      </c>
      <c r="D8364" t="s">
        <v>349</v>
      </c>
      <c r="E8364" t="s">
        <v>52</v>
      </c>
      <c r="F8364" t="s">
        <v>53</v>
      </c>
      <c r="G8364" t="s">
        <v>38</v>
      </c>
      <c r="H8364">
        <v>8721</v>
      </c>
      <c r="I8364">
        <v>1197</v>
      </c>
      <c r="J8364" s="1">
        <v>45263</v>
      </c>
      <c r="K8364">
        <v>1010976</v>
      </c>
      <c r="L8364">
        <v>1197</v>
      </c>
      <c r="M8364" t="s">
        <v>14</v>
      </c>
      <c r="N8364">
        <v>52.376000000000033</v>
      </c>
      <c r="O8364">
        <v>128.18519999999998</v>
      </c>
      <c r="P8364">
        <v>75.809199999999947</v>
      </c>
      <c r="Q8364" t="str">
        <f>TEXT(Merge1[[#This Row],[Sheet1.date]],"YYYY-MM")</f>
        <v>2023-12</v>
      </c>
      <c r="R8364">
        <f>(Merge1[[#This Row],[Sheet1.Selling Price]]-Merge1[[#This Row],[Sheet1.Cost Price]]/Merge1[[#This Row],[Sheet1.Cost Price]]*100)</f>
        <v>28.18519999999998</v>
      </c>
    </row>
    <row r="8365" spans="1:18" x14ac:dyDescent="0.3">
      <c r="A8365" t="s">
        <v>1528</v>
      </c>
      <c r="B8365" t="s">
        <v>55</v>
      </c>
      <c r="C8365" t="s">
        <v>56</v>
      </c>
      <c r="D8365" t="s">
        <v>349</v>
      </c>
      <c r="E8365" t="s">
        <v>52</v>
      </c>
      <c r="F8365" t="s">
        <v>53</v>
      </c>
      <c r="G8365" t="s">
        <v>38</v>
      </c>
      <c r="H8365">
        <v>8721</v>
      </c>
      <c r="I8365">
        <v>1197</v>
      </c>
      <c r="J8365" s="1">
        <v>44956</v>
      </c>
      <c r="K8365">
        <v>1015001</v>
      </c>
      <c r="L8365">
        <v>1197</v>
      </c>
      <c r="M8365" t="s">
        <v>15</v>
      </c>
      <c r="N8365">
        <v>149.13600000000002</v>
      </c>
      <c r="O8365">
        <v>213.3432</v>
      </c>
      <c r="P8365">
        <v>64.207199999999972</v>
      </c>
      <c r="Q8365" t="str">
        <f>TEXT(Merge1[[#This Row],[Sheet1.date]],"YYYY-MM")</f>
        <v>2023-01</v>
      </c>
      <c r="R8365">
        <f>(Merge1[[#This Row],[Sheet1.Selling Price]]-Merge1[[#This Row],[Sheet1.Cost Price]]/Merge1[[#This Row],[Sheet1.Cost Price]]*100)</f>
        <v>113.3432</v>
      </c>
    </row>
    <row r="8366" spans="1:18" x14ac:dyDescent="0.3">
      <c r="A8366" t="s">
        <v>1528</v>
      </c>
      <c r="B8366" t="s">
        <v>55</v>
      </c>
      <c r="C8366" t="s">
        <v>56</v>
      </c>
      <c r="D8366" t="s">
        <v>349</v>
      </c>
      <c r="E8366" t="s">
        <v>52</v>
      </c>
      <c r="F8366" t="s">
        <v>53</v>
      </c>
      <c r="G8366" t="s">
        <v>38</v>
      </c>
      <c r="H8366">
        <v>8721</v>
      </c>
      <c r="I8366">
        <v>1197</v>
      </c>
      <c r="J8366" s="1">
        <v>45252</v>
      </c>
      <c r="K8366">
        <v>1004461</v>
      </c>
      <c r="L8366">
        <v>1197</v>
      </c>
      <c r="M8366" t="s">
        <v>7</v>
      </c>
      <c r="N8366">
        <v>218.7424</v>
      </c>
      <c r="O8366">
        <v>409.33880000000005</v>
      </c>
      <c r="P8366">
        <v>190.59640000000005</v>
      </c>
      <c r="Q8366" t="str">
        <f>TEXT(Merge1[[#This Row],[Sheet1.date]],"YYYY-MM")</f>
        <v>2023-11</v>
      </c>
      <c r="R8366">
        <f>(Merge1[[#This Row],[Sheet1.Selling Price]]-Merge1[[#This Row],[Sheet1.Cost Price]]/Merge1[[#This Row],[Sheet1.Cost Price]]*100)</f>
        <v>309.33880000000005</v>
      </c>
    </row>
    <row r="8367" spans="1:18" x14ac:dyDescent="0.3">
      <c r="A8367" t="s">
        <v>1528</v>
      </c>
      <c r="B8367" t="s">
        <v>55</v>
      </c>
      <c r="C8367" t="s">
        <v>56</v>
      </c>
      <c r="D8367" t="s">
        <v>349</v>
      </c>
      <c r="E8367" t="s">
        <v>52</v>
      </c>
      <c r="F8367" t="s">
        <v>53</v>
      </c>
      <c r="G8367" t="s">
        <v>38</v>
      </c>
      <c r="H8367">
        <v>8721</v>
      </c>
      <c r="I8367">
        <v>1197</v>
      </c>
      <c r="J8367" s="1">
        <v>45052</v>
      </c>
      <c r="K8367">
        <v>1001197</v>
      </c>
      <c r="L8367">
        <v>1197</v>
      </c>
      <c r="M8367" t="s">
        <v>16</v>
      </c>
      <c r="N8367">
        <v>446.56704000000002</v>
      </c>
      <c r="O8367">
        <v>447.49120000000016</v>
      </c>
      <c r="P8367">
        <v>0.92416000000014265</v>
      </c>
      <c r="Q8367" t="str">
        <f>TEXT(Merge1[[#This Row],[Sheet1.date]],"YYYY-MM")</f>
        <v>2023-05</v>
      </c>
      <c r="R8367">
        <f>(Merge1[[#This Row],[Sheet1.Selling Price]]-Merge1[[#This Row],[Sheet1.Cost Price]]/Merge1[[#This Row],[Sheet1.Cost Price]]*100)</f>
        <v>347.49120000000016</v>
      </c>
    </row>
    <row r="8368" spans="1:18" x14ac:dyDescent="0.3">
      <c r="A8368" t="s">
        <v>1529</v>
      </c>
      <c r="B8368" t="s">
        <v>40</v>
      </c>
      <c r="C8368" t="s">
        <v>88</v>
      </c>
      <c r="D8368" t="s">
        <v>198</v>
      </c>
      <c r="E8368" t="s">
        <v>74</v>
      </c>
      <c r="F8368" t="s">
        <v>37</v>
      </c>
      <c r="G8368" t="s">
        <v>44</v>
      </c>
      <c r="H8368">
        <v>9856</v>
      </c>
      <c r="I8368">
        <v>1198</v>
      </c>
      <c r="J8368" s="1">
        <v>44952</v>
      </c>
      <c r="K8368">
        <v>1010361</v>
      </c>
      <c r="L8368">
        <v>1198</v>
      </c>
      <c r="M8368" t="s">
        <v>14</v>
      </c>
      <c r="N8368">
        <v>114.12400000000001</v>
      </c>
      <c r="O8368">
        <v>69.471000000000004</v>
      </c>
      <c r="P8368">
        <v>-44.653000000000006</v>
      </c>
      <c r="Q8368" t="str">
        <f>TEXT(Merge1[[#This Row],[Sheet1.date]],"YYYY-MM")</f>
        <v>2023-01</v>
      </c>
      <c r="R8368">
        <f>(Merge1[[#This Row],[Sheet1.Selling Price]]-Merge1[[#This Row],[Sheet1.Cost Price]]/Merge1[[#This Row],[Sheet1.Cost Price]]*100)</f>
        <v>-30.528999999999996</v>
      </c>
    </row>
    <row r="8369" spans="1:18" x14ac:dyDescent="0.3">
      <c r="A8369" t="s">
        <v>1529</v>
      </c>
      <c r="B8369" t="s">
        <v>40</v>
      </c>
      <c r="C8369" t="s">
        <v>88</v>
      </c>
      <c r="D8369" t="s">
        <v>198</v>
      </c>
      <c r="E8369" t="s">
        <v>74</v>
      </c>
      <c r="F8369" t="s">
        <v>37</v>
      </c>
      <c r="G8369" t="s">
        <v>44</v>
      </c>
      <c r="H8369">
        <v>9856</v>
      </c>
      <c r="I8369">
        <v>1198</v>
      </c>
      <c r="J8369" s="1">
        <v>45173</v>
      </c>
      <c r="K8369">
        <v>1018921</v>
      </c>
      <c r="L8369">
        <v>1198</v>
      </c>
      <c r="M8369" t="s">
        <v>11</v>
      </c>
      <c r="N8369">
        <v>2.7599999999999909</v>
      </c>
      <c r="O8369">
        <v>184.21020000000001</v>
      </c>
      <c r="P8369">
        <v>181.45020000000002</v>
      </c>
      <c r="Q8369" t="str">
        <f>TEXT(Merge1[[#This Row],[Sheet1.date]],"YYYY-MM")</f>
        <v>2023-09</v>
      </c>
      <c r="R8369">
        <f>(Merge1[[#This Row],[Sheet1.Selling Price]]-Merge1[[#This Row],[Sheet1.Cost Price]]/Merge1[[#This Row],[Sheet1.Cost Price]]*100)</f>
        <v>84.210200000000015</v>
      </c>
    </row>
    <row r="8370" spans="1:18" x14ac:dyDescent="0.3">
      <c r="A8370" t="s">
        <v>1529</v>
      </c>
      <c r="B8370" t="s">
        <v>40</v>
      </c>
      <c r="C8370" t="s">
        <v>88</v>
      </c>
      <c r="D8370" t="s">
        <v>198</v>
      </c>
      <c r="E8370" t="s">
        <v>74</v>
      </c>
      <c r="F8370" t="s">
        <v>37</v>
      </c>
      <c r="G8370" t="s">
        <v>44</v>
      </c>
      <c r="H8370">
        <v>9856</v>
      </c>
      <c r="I8370">
        <v>1198</v>
      </c>
      <c r="J8370" s="1">
        <v>45028</v>
      </c>
      <c r="K8370">
        <v>1010487</v>
      </c>
      <c r="L8370">
        <v>1198</v>
      </c>
      <c r="M8370" t="s">
        <v>15</v>
      </c>
      <c r="N8370">
        <v>236.09600000000003</v>
      </c>
      <c r="O8370">
        <v>262.197</v>
      </c>
      <c r="P8370">
        <v>26.100999999999971</v>
      </c>
      <c r="Q8370" t="str">
        <f>TEXT(Merge1[[#This Row],[Sheet1.date]],"YYYY-MM")</f>
        <v>2023-04</v>
      </c>
      <c r="R8370">
        <f>(Merge1[[#This Row],[Sheet1.Selling Price]]-Merge1[[#This Row],[Sheet1.Cost Price]]/Merge1[[#This Row],[Sheet1.Cost Price]]*100)</f>
        <v>162.197</v>
      </c>
    </row>
    <row r="8371" spans="1:18" x14ac:dyDescent="0.3">
      <c r="A8371" t="s">
        <v>1529</v>
      </c>
      <c r="B8371" t="s">
        <v>40</v>
      </c>
      <c r="C8371" t="s">
        <v>88</v>
      </c>
      <c r="D8371" t="s">
        <v>198</v>
      </c>
      <c r="E8371" t="s">
        <v>74</v>
      </c>
      <c r="F8371" t="s">
        <v>37</v>
      </c>
      <c r="G8371" t="s">
        <v>44</v>
      </c>
      <c r="H8371">
        <v>9856</v>
      </c>
      <c r="I8371">
        <v>1198</v>
      </c>
      <c r="J8371" s="1">
        <v>45055</v>
      </c>
      <c r="K8371">
        <v>1018310</v>
      </c>
      <c r="L8371">
        <v>1198</v>
      </c>
      <c r="M8371" t="s">
        <v>14</v>
      </c>
      <c r="N8371">
        <v>319.76800000000003</v>
      </c>
      <c r="O8371">
        <v>263.54160000000002</v>
      </c>
      <c r="P8371">
        <v>-56.226400000000012</v>
      </c>
      <c r="Q8371" t="str">
        <f>TEXT(Merge1[[#This Row],[Sheet1.date]],"YYYY-MM")</f>
        <v>2023-05</v>
      </c>
      <c r="R8371">
        <f>(Merge1[[#This Row],[Sheet1.Selling Price]]-Merge1[[#This Row],[Sheet1.Cost Price]]/Merge1[[#This Row],[Sheet1.Cost Price]]*100)</f>
        <v>163.54160000000002</v>
      </c>
    </row>
    <row r="8372" spans="1:18" x14ac:dyDescent="0.3">
      <c r="A8372" t="s">
        <v>1529</v>
      </c>
      <c r="B8372" t="s">
        <v>40</v>
      </c>
      <c r="C8372" t="s">
        <v>88</v>
      </c>
      <c r="D8372" t="s">
        <v>198</v>
      </c>
      <c r="E8372" t="s">
        <v>74</v>
      </c>
      <c r="F8372" t="s">
        <v>37</v>
      </c>
      <c r="G8372" t="s">
        <v>44</v>
      </c>
      <c r="H8372">
        <v>9856</v>
      </c>
      <c r="I8372">
        <v>1198</v>
      </c>
      <c r="J8372" s="1">
        <v>45196</v>
      </c>
      <c r="K8372">
        <v>1010336</v>
      </c>
      <c r="L8372">
        <v>1198</v>
      </c>
      <c r="M8372" t="s">
        <v>15</v>
      </c>
      <c r="N8372">
        <v>346.63600000000002</v>
      </c>
      <c r="O8372">
        <v>288.64080000000001</v>
      </c>
      <c r="P8372">
        <v>-57.995200000000011</v>
      </c>
      <c r="Q8372" t="str">
        <f>TEXT(Merge1[[#This Row],[Sheet1.date]],"YYYY-MM")</f>
        <v>2023-09</v>
      </c>
      <c r="R8372">
        <f>(Merge1[[#This Row],[Sheet1.Selling Price]]-Merge1[[#This Row],[Sheet1.Cost Price]]/Merge1[[#This Row],[Sheet1.Cost Price]]*100)</f>
        <v>188.64080000000001</v>
      </c>
    </row>
    <row r="8373" spans="1:18" x14ac:dyDescent="0.3">
      <c r="A8373" t="s">
        <v>1529</v>
      </c>
      <c r="B8373" t="s">
        <v>40</v>
      </c>
      <c r="C8373" t="s">
        <v>88</v>
      </c>
      <c r="D8373" t="s">
        <v>198</v>
      </c>
      <c r="E8373" t="s">
        <v>74</v>
      </c>
      <c r="F8373" t="s">
        <v>37</v>
      </c>
      <c r="G8373" t="s">
        <v>44</v>
      </c>
      <c r="H8373">
        <v>9856</v>
      </c>
      <c r="I8373">
        <v>1198</v>
      </c>
      <c r="J8373" s="1">
        <v>45277</v>
      </c>
      <c r="K8373">
        <v>1001198</v>
      </c>
      <c r="L8373">
        <v>1198</v>
      </c>
      <c r="M8373" t="s">
        <v>10</v>
      </c>
      <c r="N8373">
        <v>631.19424000000015</v>
      </c>
      <c r="O8373">
        <v>487.71008000000012</v>
      </c>
      <c r="P8373">
        <v>-143.48416000000003</v>
      </c>
      <c r="Q8373" t="str">
        <f>TEXT(Merge1[[#This Row],[Sheet1.date]],"YYYY-MM")</f>
        <v>2023-12</v>
      </c>
      <c r="R8373">
        <f>(Merge1[[#This Row],[Sheet1.Selling Price]]-Merge1[[#This Row],[Sheet1.Cost Price]]/Merge1[[#This Row],[Sheet1.Cost Price]]*100)</f>
        <v>387.71008000000012</v>
      </c>
    </row>
    <row r="8374" spans="1:18" x14ac:dyDescent="0.3">
      <c r="A8374" t="s">
        <v>1530</v>
      </c>
      <c r="B8374" t="s">
        <v>40</v>
      </c>
      <c r="C8374" t="s">
        <v>56</v>
      </c>
      <c r="D8374" t="s">
        <v>349</v>
      </c>
      <c r="E8374" t="s">
        <v>67</v>
      </c>
      <c r="F8374" t="s">
        <v>53</v>
      </c>
      <c r="G8374" t="s">
        <v>31</v>
      </c>
      <c r="H8374">
        <v>1704</v>
      </c>
      <c r="I8374">
        <v>1199</v>
      </c>
      <c r="J8374" s="1">
        <v>45129</v>
      </c>
      <c r="K8374">
        <v>1019049</v>
      </c>
      <c r="L8374">
        <v>1199</v>
      </c>
      <c r="M8374" t="s">
        <v>8</v>
      </c>
      <c r="N8374">
        <v>45.180000000000007</v>
      </c>
      <c r="O8374">
        <v>161.35199999999995</v>
      </c>
      <c r="P8374">
        <v>116.17199999999994</v>
      </c>
      <c r="Q8374" t="str">
        <f>TEXT(Merge1[[#This Row],[Sheet1.date]],"YYYY-MM")</f>
        <v>2023-07</v>
      </c>
      <c r="R8374">
        <f>(Merge1[[#This Row],[Sheet1.Selling Price]]-Merge1[[#This Row],[Sheet1.Cost Price]]/Merge1[[#This Row],[Sheet1.Cost Price]]*100)</f>
        <v>61.351999999999947</v>
      </c>
    </row>
    <row r="8375" spans="1:18" x14ac:dyDescent="0.3">
      <c r="A8375" t="s">
        <v>1530</v>
      </c>
      <c r="B8375" t="s">
        <v>40</v>
      </c>
      <c r="C8375" t="s">
        <v>56</v>
      </c>
      <c r="D8375" t="s">
        <v>349</v>
      </c>
      <c r="E8375" t="s">
        <v>67</v>
      </c>
      <c r="F8375" t="s">
        <v>53</v>
      </c>
      <c r="G8375" t="s">
        <v>31</v>
      </c>
      <c r="H8375">
        <v>1704</v>
      </c>
      <c r="I8375">
        <v>1199</v>
      </c>
      <c r="J8375" s="1">
        <v>45160</v>
      </c>
      <c r="K8375">
        <v>1019289</v>
      </c>
      <c r="L8375">
        <v>1199</v>
      </c>
      <c r="M8375" t="s">
        <v>10</v>
      </c>
      <c r="N8375">
        <v>196.32400000000001</v>
      </c>
      <c r="O8375">
        <v>564.73199999999997</v>
      </c>
      <c r="P8375">
        <v>368.40799999999996</v>
      </c>
      <c r="Q8375" t="str">
        <f>TEXT(Merge1[[#This Row],[Sheet1.date]],"YYYY-MM")</f>
        <v>2023-08</v>
      </c>
      <c r="R8375">
        <f>(Merge1[[#This Row],[Sheet1.Selling Price]]-Merge1[[#This Row],[Sheet1.Cost Price]]/Merge1[[#This Row],[Sheet1.Cost Price]]*100)</f>
        <v>464.73199999999997</v>
      </c>
    </row>
    <row r="8376" spans="1:18" x14ac:dyDescent="0.3">
      <c r="A8376" t="s">
        <v>1530</v>
      </c>
      <c r="B8376" t="s">
        <v>40</v>
      </c>
      <c r="C8376" t="s">
        <v>56</v>
      </c>
      <c r="D8376" t="s">
        <v>349</v>
      </c>
      <c r="E8376" t="s">
        <v>67</v>
      </c>
      <c r="F8376" t="s">
        <v>53</v>
      </c>
      <c r="G8376" t="s">
        <v>31</v>
      </c>
      <c r="H8376">
        <v>1704</v>
      </c>
      <c r="I8376">
        <v>1199</v>
      </c>
      <c r="J8376" s="1">
        <v>45042</v>
      </c>
      <c r="K8376">
        <v>1013012</v>
      </c>
      <c r="L8376">
        <v>1199</v>
      </c>
      <c r="M8376" t="s">
        <v>13</v>
      </c>
      <c r="N8376">
        <v>94.27200000000002</v>
      </c>
      <c r="O8376">
        <v>243.37260000000001</v>
      </c>
      <c r="P8376">
        <v>149.10059999999999</v>
      </c>
      <c r="Q8376" t="str">
        <f>TEXT(Merge1[[#This Row],[Sheet1.date]],"YYYY-MM")</f>
        <v>2023-04</v>
      </c>
      <c r="R8376">
        <f>(Merge1[[#This Row],[Sheet1.Selling Price]]-Merge1[[#This Row],[Sheet1.Cost Price]]/Merge1[[#This Row],[Sheet1.Cost Price]]*100)</f>
        <v>143.37260000000001</v>
      </c>
    </row>
    <row r="8377" spans="1:18" x14ac:dyDescent="0.3">
      <c r="A8377" t="s">
        <v>1530</v>
      </c>
      <c r="B8377" t="s">
        <v>40</v>
      </c>
      <c r="C8377" t="s">
        <v>56</v>
      </c>
      <c r="D8377" t="s">
        <v>349</v>
      </c>
      <c r="E8377" t="s">
        <v>67</v>
      </c>
      <c r="F8377" t="s">
        <v>53</v>
      </c>
      <c r="G8377" t="s">
        <v>31</v>
      </c>
      <c r="H8377">
        <v>1704</v>
      </c>
      <c r="I8377">
        <v>1199</v>
      </c>
      <c r="J8377" s="1">
        <v>45277</v>
      </c>
      <c r="K8377">
        <v>1001199</v>
      </c>
      <c r="L8377">
        <v>1199</v>
      </c>
      <c r="M8377" t="s">
        <v>16</v>
      </c>
      <c r="N8377">
        <v>417.46368000000012</v>
      </c>
      <c r="O8377">
        <v>246.67968000000005</v>
      </c>
      <c r="P8377">
        <v>-170.78400000000008</v>
      </c>
      <c r="Q8377" t="str">
        <f>TEXT(Merge1[[#This Row],[Sheet1.date]],"YYYY-MM")</f>
        <v>2023-12</v>
      </c>
      <c r="R8377">
        <f>(Merge1[[#This Row],[Sheet1.Selling Price]]-Merge1[[#This Row],[Sheet1.Cost Price]]/Merge1[[#This Row],[Sheet1.Cost Price]]*100)</f>
        <v>146.67968000000005</v>
      </c>
    </row>
    <row r="8378" spans="1:18" x14ac:dyDescent="0.3">
      <c r="A8378" t="s">
        <v>1530</v>
      </c>
      <c r="B8378" t="s">
        <v>40</v>
      </c>
      <c r="C8378" t="s">
        <v>56</v>
      </c>
      <c r="D8378" t="s">
        <v>349</v>
      </c>
      <c r="E8378" t="s">
        <v>67</v>
      </c>
      <c r="F8378" t="s">
        <v>53</v>
      </c>
      <c r="G8378" t="s">
        <v>31</v>
      </c>
      <c r="H8378">
        <v>1704</v>
      </c>
      <c r="I8378">
        <v>1199</v>
      </c>
      <c r="J8378" s="1">
        <v>45249</v>
      </c>
      <c r="K8378">
        <v>1018336</v>
      </c>
      <c r="L8378">
        <v>1199</v>
      </c>
      <c r="M8378" t="s">
        <v>16</v>
      </c>
      <c r="N8378">
        <v>349.048</v>
      </c>
      <c r="O8378">
        <v>299.03904</v>
      </c>
      <c r="P8378">
        <v>-50.008960000000002</v>
      </c>
      <c r="Q8378" t="str">
        <f>TEXT(Merge1[[#This Row],[Sheet1.date]],"YYYY-MM")</f>
        <v>2023-11</v>
      </c>
      <c r="R8378">
        <f>(Merge1[[#This Row],[Sheet1.Selling Price]]-Merge1[[#This Row],[Sheet1.Cost Price]]/Merge1[[#This Row],[Sheet1.Cost Price]]*100)</f>
        <v>199.03904</v>
      </c>
    </row>
    <row r="8379" spans="1:18" x14ac:dyDescent="0.3">
      <c r="A8379" t="s">
        <v>1531</v>
      </c>
      <c r="B8379" t="s">
        <v>123</v>
      </c>
      <c r="C8379" t="s">
        <v>88</v>
      </c>
      <c r="D8379" t="s">
        <v>275</v>
      </c>
      <c r="E8379" t="s">
        <v>74</v>
      </c>
      <c r="F8379" t="s">
        <v>37</v>
      </c>
      <c r="G8379" t="s">
        <v>38</v>
      </c>
      <c r="H8379">
        <v>1425</v>
      </c>
      <c r="I8379">
        <v>1200</v>
      </c>
      <c r="J8379" s="1">
        <v>45287</v>
      </c>
      <c r="K8379">
        <v>1013704</v>
      </c>
      <c r="L8379">
        <v>1200</v>
      </c>
      <c r="M8379" t="s">
        <v>16</v>
      </c>
      <c r="N8379">
        <v>81.02000000000001</v>
      </c>
      <c r="O8379">
        <v>232.34688000000028</v>
      </c>
      <c r="P8379">
        <v>151.32688000000027</v>
      </c>
      <c r="Q8379" t="str">
        <f>TEXT(Merge1[[#This Row],[Sheet1.date]],"YYYY-MM")</f>
        <v>2023-12</v>
      </c>
      <c r="R8379">
        <f>(Merge1[[#This Row],[Sheet1.Selling Price]]-Merge1[[#This Row],[Sheet1.Cost Price]]/Merge1[[#This Row],[Sheet1.Cost Price]]*100)</f>
        <v>132.34688000000028</v>
      </c>
    </row>
    <row r="8380" spans="1:18" x14ac:dyDescent="0.3">
      <c r="A8380" t="s">
        <v>1531</v>
      </c>
      <c r="B8380" t="s">
        <v>123</v>
      </c>
      <c r="C8380" t="s">
        <v>88</v>
      </c>
      <c r="D8380" t="s">
        <v>275</v>
      </c>
      <c r="E8380" t="s">
        <v>74</v>
      </c>
      <c r="F8380" t="s">
        <v>37</v>
      </c>
      <c r="G8380" t="s">
        <v>38</v>
      </c>
      <c r="H8380">
        <v>1425</v>
      </c>
      <c r="I8380">
        <v>1200</v>
      </c>
      <c r="J8380" s="1">
        <v>45047</v>
      </c>
      <c r="K8380">
        <v>1014080</v>
      </c>
      <c r="L8380">
        <v>1200</v>
      </c>
      <c r="M8380" t="s">
        <v>16</v>
      </c>
      <c r="N8380">
        <v>139.92800000000003</v>
      </c>
      <c r="O8380">
        <v>38.72448</v>
      </c>
      <c r="P8380">
        <v>-101.20352000000003</v>
      </c>
      <c r="Q8380" t="str">
        <f>TEXT(Merge1[[#This Row],[Sheet1.date]],"YYYY-MM")</f>
        <v>2023-05</v>
      </c>
      <c r="R8380">
        <f>(Merge1[[#This Row],[Sheet1.Selling Price]]-Merge1[[#This Row],[Sheet1.Cost Price]]/Merge1[[#This Row],[Sheet1.Cost Price]]*100)</f>
        <v>-61.27552</v>
      </c>
    </row>
    <row r="8381" spans="1:18" x14ac:dyDescent="0.3">
      <c r="A8381" t="s">
        <v>1531</v>
      </c>
      <c r="B8381" t="s">
        <v>123</v>
      </c>
      <c r="C8381" t="s">
        <v>88</v>
      </c>
      <c r="D8381" t="s">
        <v>275</v>
      </c>
      <c r="E8381" t="s">
        <v>74</v>
      </c>
      <c r="F8381" t="s">
        <v>37</v>
      </c>
      <c r="G8381" t="s">
        <v>38</v>
      </c>
      <c r="H8381">
        <v>1425</v>
      </c>
      <c r="I8381">
        <v>1200</v>
      </c>
      <c r="J8381" s="1">
        <v>45147</v>
      </c>
      <c r="K8381">
        <v>1013294</v>
      </c>
      <c r="L8381">
        <v>1200</v>
      </c>
      <c r="M8381" t="s">
        <v>12</v>
      </c>
      <c r="N8381">
        <v>23.387999999999998</v>
      </c>
      <c r="O8381">
        <v>50.198399999999999</v>
      </c>
      <c r="P8381">
        <v>26.810400000000001</v>
      </c>
      <c r="Q8381" t="str">
        <f>TEXT(Merge1[[#This Row],[Sheet1.date]],"YYYY-MM")</f>
        <v>2023-08</v>
      </c>
      <c r="R8381">
        <f>(Merge1[[#This Row],[Sheet1.Selling Price]]-Merge1[[#This Row],[Sheet1.Cost Price]]/Merge1[[#This Row],[Sheet1.Cost Price]]*100)</f>
        <v>-49.801600000000001</v>
      </c>
    </row>
    <row r="8382" spans="1:18" x14ac:dyDescent="0.3">
      <c r="A8382" t="s">
        <v>1531</v>
      </c>
      <c r="B8382" t="s">
        <v>123</v>
      </c>
      <c r="C8382" t="s">
        <v>88</v>
      </c>
      <c r="D8382" t="s">
        <v>275</v>
      </c>
      <c r="E8382" t="s">
        <v>74</v>
      </c>
      <c r="F8382" t="s">
        <v>37</v>
      </c>
      <c r="G8382" t="s">
        <v>38</v>
      </c>
      <c r="H8382">
        <v>1425</v>
      </c>
      <c r="I8382">
        <v>1200</v>
      </c>
      <c r="J8382" s="1">
        <v>45280</v>
      </c>
      <c r="K8382">
        <v>1011169</v>
      </c>
      <c r="L8382">
        <v>1200</v>
      </c>
      <c r="M8382" t="s">
        <v>12</v>
      </c>
      <c r="N8382">
        <v>54.50800000000001</v>
      </c>
      <c r="O8382">
        <v>68.574600000000004</v>
      </c>
      <c r="P8382">
        <v>14.066599999999994</v>
      </c>
      <c r="Q8382" t="str">
        <f>TEXT(Merge1[[#This Row],[Sheet1.date]],"YYYY-MM")</f>
        <v>2023-12</v>
      </c>
      <c r="R8382">
        <f>(Merge1[[#This Row],[Sheet1.Selling Price]]-Merge1[[#This Row],[Sheet1.Cost Price]]/Merge1[[#This Row],[Sheet1.Cost Price]]*100)</f>
        <v>-31.425399999999996</v>
      </c>
    </row>
    <row r="8383" spans="1:18" x14ac:dyDescent="0.3">
      <c r="A8383" t="s">
        <v>1531</v>
      </c>
      <c r="B8383" t="s">
        <v>123</v>
      </c>
      <c r="C8383" t="s">
        <v>88</v>
      </c>
      <c r="D8383" t="s">
        <v>275</v>
      </c>
      <c r="E8383" t="s">
        <v>74</v>
      </c>
      <c r="F8383" t="s">
        <v>37</v>
      </c>
      <c r="G8383" t="s">
        <v>38</v>
      </c>
      <c r="H8383">
        <v>1425</v>
      </c>
      <c r="I8383">
        <v>1200</v>
      </c>
      <c r="J8383" s="1">
        <v>45029</v>
      </c>
      <c r="K8383">
        <v>1003842</v>
      </c>
      <c r="L8383">
        <v>1200</v>
      </c>
      <c r="M8383" t="s">
        <v>9</v>
      </c>
      <c r="N8383">
        <v>179.7664</v>
      </c>
      <c r="O8383">
        <v>114.3272</v>
      </c>
      <c r="P8383">
        <v>-65.4392</v>
      </c>
      <c r="Q8383" t="str">
        <f>TEXT(Merge1[[#This Row],[Sheet1.date]],"YYYY-MM")</f>
        <v>2023-04</v>
      </c>
      <c r="R8383">
        <f>(Merge1[[#This Row],[Sheet1.Selling Price]]-Merge1[[#This Row],[Sheet1.Cost Price]]/Merge1[[#This Row],[Sheet1.Cost Price]]*100)</f>
        <v>14.327200000000005</v>
      </c>
    </row>
    <row r="8384" spans="1:18" x14ac:dyDescent="0.3">
      <c r="A8384" t="s">
        <v>1531</v>
      </c>
      <c r="B8384" t="s">
        <v>123</v>
      </c>
      <c r="C8384" t="s">
        <v>88</v>
      </c>
      <c r="D8384" t="s">
        <v>275</v>
      </c>
      <c r="E8384" t="s">
        <v>74</v>
      </c>
      <c r="F8384" t="s">
        <v>37</v>
      </c>
      <c r="G8384" t="s">
        <v>38</v>
      </c>
      <c r="H8384">
        <v>1425</v>
      </c>
      <c r="I8384">
        <v>1200</v>
      </c>
      <c r="J8384" s="1">
        <v>45289</v>
      </c>
      <c r="K8384">
        <v>1001200</v>
      </c>
      <c r="L8384">
        <v>1200</v>
      </c>
      <c r="M8384" t="s">
        <v>15</v>
      </c>
      <c r="N8384">
        <v>378.41280000000006</v>
      </c>
      <c r="O8384">
        <v>209.86784</v>
      </c>
      <c r="P8384">
        <v>-168.54496000000006</v>
      </c>
      <c r="Q8384" t="str">
        <f>TEXT(Merge1[[#This Row],[Sheet1.date]],"YYYY-MM")</f>
        <v>2023-12</v>
      </c>
      <c r="R8384">
        <f>(Merge1[[#This Row],[Sheet1.Selling Price]]-Merge1[[#This Row],[Sheet1.Cost Price]]/Merge1[[#This Row],[Sheet1.Cost Price]]*100)</f>
        <v>109.86784</v>
      </c>
    </row>
    <row r="8385" spans="1:18" x14ac:dyDescent="0.3">
      <c r="A8385" t="s">
        <v>1531</v>
      </c>
      <c r="B8385" t="s">
        <v>123</v>
      </c>
      <c r="C8385" t="s">
        <v>88</v>
      </c>
      <c r="D8385" t="s">
        <v>275</v>
      </c>
      <c r="E8385" t="s">
        <v>74</v>
      </c>
      <c r="F8385" t="s">
        <v>37</v>
      </c>
      <c r="G8385" t="s">
        <v>38</v>
      </c>
      <c r="H8385">
        <v>1425</v>
      </c>
      <c r="I8385">
        <v>1200</v>
      </c>
      <c r="J8385" s="1">
        <v>44941</v>
      </c>
      <c r="K8385">
        <v>1015858</v>
      </c>
      <c r="L8385">
        <v>1200</v>
      </c>
      <c r="M8385" t="s">
        <v>15</v>
      </c>
      <c r="N8385">
        <v>220.328</v>
      </c>
      <c r="O8385">
        <v>274.29840000000002</v>
      </c>
      <c r="P8385">
        <v>53.970400000000012</v>
      </c>
      <c r="Q8385" t="str">
        <f>TEXT(Merge1[[#This Row],[Sheet1.date]],"YYYY-MM")</f>
        <v>2023-01</v>
      </c>
      <c r="R8385">
        <f>(Merge1[[#This Row],[Sheet1.Selling Price]]-Merge1[[#This Row],[Sheet1.Cost Price]]/Merge1[[#This Row],[Sheet1.Cost Price]]*100)</f>
        <v>174.29840000000002</v>
      </c>
    </row>
    <row r="8386" spans="1:18" x14ac:dyDescent="0.3">
      <c r="A8386" t="s">
        <v>1531</v>
      </c>
      <c r="B8386" t="s">
        <v>123</v>
      </c>
      <c r="C8386" t="s">
        <v>88</v>
      </c>
      <c r="D8386" t="s">
        <v>275</v>
      </c>
      <c r="E8386" t="s">
        <v>74</v>
      </c>
      <c r="F8386" t="s">
        <v>37</v>
      </c>
      <c r="G8386" t="s">
        <v>38</v>
      </c>
      <c r="H8386">
        <v>1425</v>
      </c>
      <c r="I8386">
        <v>1200</v>
      </c>
      <c r="J8386" s="1">
        <v>44974</v>
      </c>
      <c r="K8386">
        <v>1002875</v>
      </c>
      <c r="L8386">
        <v>1200</v>
      </c>
      <c r="M8386" t="s">
        <v>10</v>
      </c>
      <c r="N8386">
        <v>173.85920000000002</v>
      </c>
      <c r="O8386">
        <v>372.00800000000004</v>
      </c>
      <c r="P8386">
        <v>198.14880000000002</v>
      </c>
      <c r="Q8386" t="str">
        <f>TEXT(Merge1[[#This Row],[Sheet1.date]],"YYYY-MM")</f>
        <v>2023-02</v>
      </c>
      <c r="R8386">
        <f>(Merge1[[#This Row],[Sheet1.Selling Price]]-Merge1[[#This Row],[Sheet1.Cost Price]]/Merge1[[#This Row],[Sheet1.Cost Price]]*100)</f>
        <v>272.00800000000004</v>
      </c>
    </row>
    <row r="8387" spans="1:18" x14ac:dyDescent="0.3">
      <c r="A8387" t="s">
        <v>1531</v>
      </c>
      <c r="B8387" t="s">
        <v>123</v>
      </c>
      <c r="C8387" t="s">
        <v>88</v>
      </c>
      <c r="D8387" t="s">
        <v>275</v>
      </c>
      <c r="E8387" t="s">
        <v>74</v>
      </c>
      <c r="F8387" t="s">
        <v>37</v>
      </c>
      <c r="G8387" t="s">
        <v>38</v>
      </c>
      <c r="H8387">
        <v>1425</v>
      </c>
      <c r="I8387">
        <v>1200</v>
      </c>
      <c r="J8387" s="1">
        <v>45203</v>
      </c>
      <c r="K8387">
        <v>1016524</v>
      </c>
      <c r="L8387">
        <v>1200</v>
      </c>
      <c r="M8387" t="s">
        <v>16</v>
      </c>
      <c r="N8387">
        <v>537.99599999999998</v>
      </c>
      <c r="O8387">
        <v>466.12799999999999</v>
      </c>
      <c r="P8387">
        <v>-71.867999999999995</v>
      </c>
      <c r="Q8387" t="str">
        <f>TEXT(Merge1[[#This Row],[Sheet1.date]],"YYYY-MM")</f>
        <v>2023-10</v>
      </c>
      <c r="R8387">
        <f>(Merge1[[#This Row],[Sheet1.Selling Price]]-Merge1[[#This Row],[Sheet1.Cost Price]]/Merge1[[#This Row],[Sheet1.Cost Price]]*100)</f>
        <v>366.12799999999999</v>
      </c>
    </row>
    <row r="8388" spans="1:18" x14ac:dyDescent="0.3">
      <c r="A8388" t="s">
        <v>1532</v>
      </c>
      <c r="B8388" t="s">
        <v>83</v>
      </c>
      <c r="C8388" t="s">
        <v>56</v>
      </c>
      <c r="D8388" t="s">
        <v>98</v>
      </c>
      <c r="E8388" t="s">
        <v>52</v>
      </c>
      <c r="F8388" t="s">
        <v>53</v>
      </c>
      <c r="G8388" t="s">
        <v>44</v>
      </c>
      <c r="H8388">
        <v>5290</v>
      </c>
      <c r="I8388">
        <v>1201</v>
      </c>
      <c r="J8388" s="1">
        <v>45089</v>
      </c>
      <c r="K8388">
        <v>1013015</v>
      </c>
      <c r="L8388">
        <v>1201</v>
      </c>
      <c r="M8388" t="s">
        <v>10</v>
      </c>
      <c r="N8388">
        <v>26.808000000000007</v>
      </c>
      <c r="O8388">
        <v>92.7774</v>
      </c>
      <c r="P8388">
        <v>65.969399999999993</v>
      </c>
      <c r="Q8388" t="str">
        <f>TEXT(Merge1[[#This Row],[Sheet1.date]],"YYYY-MM")</f>
        <v>2023-06</v>
      </c>
      <c r="R8388">
        <f>(Merge1[[#This Row],[Sheet1.Selling Price]]-Merge1[[#This Row],[Sheet1.Cost Price]]/Merge1[[#This Row],[Sheet1.Cost Price]]*100)</f>
        <v>-7.2225999999999999</v>
      </c>
    </row>
    <row r="8389" spans="1:18" x14ac:dyDescent="0.3">
      <c r="A8389" t="s">
        <v>1532</v>
      </c>
      <c r="B8389" t="s">
        <v>83</v>
      </c>
      <c r="C8389" t="s">
        <v>56</v>
      </c>
      <c r="D8389" t="s">
        <v>98</v>
      </c>
      <c r="E8389" t="s">
        <v>52</v>
      </c>
      <c r="F8389" t="s">
        <v>53</v>
      </c>
      <c r="G8389" t="s">
        <v>44</v>
      </c>
      <c r="H8389">
        <v>5290</v>
      </c>
      <c r="I8389">
        <v>1201</v>
      </c>
      <c r="J8389" s="1">
        <v>45078</v>
      </c>
      <c r="K8389">
        <v>1006476</v>
      </c>
      <c r="L8389">
        <v>1201</v>
      </c>
      <c r="M8389" t="s">
        <v>12</v>
      </c>
      <c r="N8389">
        <v>46.292000000000002</v>
      </c>
      <c r="O8389">
        <v>164.9376</v>
      </c>
      <c r="P8389">
        <v>118.6456</v>
      </c>
      <c r="Q8389" t="str">
        <f>TEXT(Merge1[[#This Row],[Sheet1.date]],"YYYY-MM")</f>
        <v>2023-06</v>
      </c>
      <c r="R8389">
        <f>(Merge1[[#This Row],[Sheet1.Selling Price]]-Merge1[[#This Row],[Sheet1.Cost Price]]/Merge1[[#This Row],[Sheet1.Cost Price]]*100)</f>
        <v>64.937600000000003</v>
      </c>
    </row>
    <row r="8390" spans="1:18" x14ac:dyDescent="0.3">
      <c r="A8390" t="s">
        <v>1532</v>
      </c>
      <c r="B8390" t="s">
        <v>83</v>
      </c>
      <c r="C8390" t="s">
        <v>56</v>
      </c>
      <c r="D8390" t="s">
        <v>98</v>
      </c>
      <c r="E8390" t="s">
        <v>52</v>
      </c>
      <c r="F8390" t="s">
        <v>53</v>
      </c>
      <c r="G8390" t="s">
        <v>44</v>
      </c>
      <c r="H8390">
        <v>5290</v>
      </c>
      <c r="I8390">
        <v>1201</v>
      </c>
      <c r="J8390" s="1">
        <v>45136</v>
      </c>
      <c r="K8390">
        <v>1013929</v>
      </c>
      <c r="L8390">
        <v>1201</v>
      </c>
      <c r="M8390" t="s">
        <v>16</v>
      </c>
      <c r="N8390">
        <v>157.98800000000003</v>
      </c>
      <c r="O8390">
        <v>174.97728000000001</v>
      </c>
      <c r="P8390">
        <v>16.98927999999998</v>
      </c>
      <c r="Q8390" t="str">
        <f>TEXT(Merge1[[#This Row],[Sheet1.date]],"YYYY-MM")</f>
        <v>2023-07</v>
      </c>
      <c r="R8390">
        <f>(Merge1[[#This Row],[Sheet1.Selling Price]]-Merge1[[#This Row],[Sheet1.Cost Price]]/Merge1[[#This Row],[Sheet1.Cost Price]]*100)</f>
        <v>74.977280000000007</v>
      </c>
    </row>
    <row r="8391" spans="1:18" x14ac:dyDescent="0.3">
      <c r="A8391" t="s">
        <v>1532</v>
      </c>
      <c r="B8391" t="s">
        <v>83</v>
      </c>
      <c r="C8391" t="s">
        <v>56</v>
      </c>
      <c r="D8391" t="s">
        <v>98</v>
      </c>
      <c r="E8391" t="s">
        <v>52</v>
      </c>
      <c r="F8391" t="s">
        <v>53</v>
      </c>
      <c r="G8391" t="s">
        <v>44</v>
      </c>
      <c r="H8391">
        <v>5290</v>
      </c>
      <c r="I8391">
        <v>1201</v>
      </c>
      <c r="J8391" s="1">
        <v>45283</v>
      </c>
      <c r="K8391">
        <v>1001201</v>
      </c>
      <c r="L8391">
        <v>1201</v>
      </c>
      <c r="M8391" t="s">
        <v>10</v>
      </c>
      <c r="N8391">
        <v>290.52864</v>
      </c>
      <c r="O8391">
        <v>177.31584000000007</v>
      </c>
      <c r="P8391">
        <v>-113.21279999999993</v>
      </c>
      <c r="Q8391" t="str">
        <f>TEXT(Merge1[[#This Row],[Sheet1.date]],"YYYY-MM")</f>
        <v>2023-12</v>
      </c>
      <c r="R8391">
        <f>(Merge1[[#This Row],[Sheet1.Selling Price]]-Merge1[[#This Row],[Sheet1.Cost Price]]/Merge1[[#This Row],[Sheet1.Cost Price]]*100)</f>
        <v>77.315840000000065</v>
      </c>
    </row>
    <row r="8392" spans="1:18" x14ac:dyDescent="0.3">
      <c r="A8392" t="s">
        <v>1532</v>
      </c>
      <c r="B8392" t="s">
        <v>83</v>
      </c>
      <c r="C8392" t="s">
        <v>56</v>
      </c>
      <c r="D8392" t="s">
        <v>98</v>
      </c>
      <c r="E8392" t="s">
        <v>52</v>
      </c>
      <c r="F8392" t="s">
        <v>53</v>
      </c>
      <c r="G8392" t="s">
        <v>44</v>
      </c>
      <c r="H8392">
        <v>5290</v>
      </c>
      <c r="I8392">
        <v>1201</v>
      </c>
      <c r="J8392" s="1">
        <v>45180</v>
      </c>
      <c r="K8392">
        <v>1019622</v>
      </c>
      <c r="L8392">
        <v>1201</v>
      </c>
      <c r="M8392" t="s">
        <v>11</v>
      </c>
      <c r="N8392">
        <v>171.65200000000002</v>
      </c>
      <c r="O8392">
        <v>246.95820000000001</v>
      </c>
      <c r="P8392">
        <v>75.30619999999999</v>
      </c>
      <c r="Q8392" t="str">
        <f>TEXT(Merge1[[#This Row],[Sheet1.date]],"YYYY-MM")</f>
        <v>2023-09</v>
      </c>
      <c r="R8392">
        <f>(Merge1[[#This Row],[Sheet1.Selling Price]]-Merge1[[#This Row],[Sheet1.Cost Price]]/Merge1[[#This Row],[Sheet1.Cost Price]]*100)</f>
        <v>146.95820000000001</v>
      </c>
    </row>
    <row r="8393" spans="1:18" x14ac:dyDescent="0.3">
      <c r="A8393" t="s">
        <v>1532</v>
      </c>
      <c r="B8393" t="s">
        <v>83</v>
      </c>
      <c r="C8393" t="s">
        <v>56</v>
      </c>
      <c r="D8393" t="s">
        <v>98</v>
      </c>
      <c r="E8393" t="s">
        <v>52</v>
      </c>
      <c r="F8393" t="s">
        <v>53</v>
      </c>
      <c r="G8393" t="s">
        <v>44</v>
      </c>
      <c r="H8393">
        <v>5290</v>
      </c>
      <c r="I8393">
        <v>1201</v>
      </c>
      <c r="J8393" s="1">
        <v>45267</v>
      </c>
      <c r="K8393">
        <v>1009728</v>
      </c>
      <c r="L8393">
        <v>1201</v>
      </c>
      <c r="M8393" t="s">
        <v>9</v>
      </c>
      <c r="N8393">
        <v>269.12400000000002</v>
      </c>
      <c r="O8393">
        <v>287.74440000000004</v>
      </c>
      <c r="P8393">
        <v>18.620400000000018</v>
      </c>
      <c r="Q8393" t="str">
        <f>TEXT(Merge1[[#This Row],[Sheet1.date]],"YYYY-MM")</f>
        <v>2023-12</v>
      </c>
      <c r="R8393">
        <f>(Merge1[[#This Row],[Sheet1.Selling Price]]-Merge1[[#This Row],[Sheet1.Cost Price]]/Merge1[[#This Row],[Sheet1.Cost Price]]*100)</f>
        <v>187.74440000000004</v>
      </c>
    </row>
    <row r="8394" spans="1:18" x14ac:dyDescent="0.3">
      <c r="A8394" t="s">
        <v>1533</v>
      </c>
      <c r="B8394" t="s">
        <v>59</v>
      </c>
      <c r="C8394" t="s">
        <v>84</v>
      </c>
      <c r="D8394" t="s">
        <v>777</v>
      </c>
      <c r="E8394" t="s">
        <v>86</v>
      </c>
      <c r="F8394" t="s">
        <v>63</v>
      </c>
      <c r="G8394" t="s">
        <v>38</v>
      </c>
      <c r="H8394">
        <v>7565</v>
      </c>
      <c r="I8394">
        <v>1202</v>
      </c>
      <c r="J8394" s="1">
        <v>45241</v>
      </c>
      <c r="K8394">
        <v>1009235</v>
      </c>
      <c r="L8394">
        <v>1202</v>
      </c>
      <c r="M8394" t="s">
        <v>9</v>
      </c>
      <c r="N8394">
        <v>35.912000000000006</v>
      </c>
      <c r="O8394">
        <v>225.89280000000005</v>
      </c>
      <c r="P8394">
        <v>189.98080000000004</v>
      </c>
      <c r="Q8394" t="str">
        <f>TEXT(Merge1[[#This Row],[Sheet1.date]],"YYYY-MM")</f>
        <v>2023-11</v>
      </c>
      <c r="R8394">
        <f>(Merge1[[#This Row],[Sheet1.Selling Price]]-Merge1[[#This Row],[Sheet1.Cost Price]]/Merge1[[#This Row],[Sheet1.Cost Price]]*100)</f>
        <v>125.89280000000005</v>
      </c>
    </row>
    <row r="8395" spans="1:18" x14ac:dyDescent="0.3">
      <c r="A8395" t="s">
        <v>1533</v>
      </c>
      <c r="B8395" t="s">
        <v>59</v>
      </c>
      <c r="C8395" t="s">
        <v>84</v>
      </c>
      <c r="D8395" t="s">
        <v>777</v>
      </c>
      <c r="E8395" t="s">
        <v>86</v>
      </c>
      <c r="F8395" t="s">
        <v>63</v>
      </c>
      <c r="G8395" t="s">
        <v>38</v>
      </c>
      <c r="H8395">
        <v>7565</v>
      </c>
      <c r="I8395">
        <v>1202</v>
      </c>
      <c r="J8395" s="1">
        <v>45132</v>
      </c>
      <c r="K8395">
        <v>1007137</v>
      </c>
      <c r="L8395">
        <v>1202</v>
      </c>
      <c r="M8395" t="s">
        <v>7</v>
      </c>
      <c r="N8395">
        <v>33.58</v>
      </c>
      <c r="O8395">
        <v>76.642200000000003</v>
      </c>
      <c r="P8395">
        <v>43.062200000000004</v>
      </c>
      <c r="Q8395" t="str">
        <f>TEXT(Merge1[[#This Row],[Sheet1.date]],"YYYY-MM")</f>
        <v>2023-07</v>
      </c>
      <c r="R8395">
        <f>(Merge1[[#This Row],[Sheet1.Selling Price]]-Merge1[[#This Row],[Sheet1.Cost Price]]/Merge1[[#This Row],[Sheet1.Cost Price]]*100)</f>
        <v>-23.357799999999997</v>
      </c>
    </row>
    <row r="8396" spans="1:18" x14ac:dyDescent="0.3">
      <c r="A8396" t="s">
        <v>1533</v>
      </c>
      <c r="B8396" t="s">
        <v>59</v>
      </c>
      <c r="C8396" t="s">
        <v>84</v>
      </c>
      <c r="D8396" t="s">
        <v>777</v>
      </c>
      <c r="E8396" t="s">
        <v>86</v>
      </c>
      <c r="F8396" t="s">
        <v>63</v>
      </c>
      <c r="G8396" t="s">
        <v>38</v>
      </c>
      <c r="H8396">
        <v>7565</v>
      </c>
      <c r="I8396">
        <v>1202</v>
      </c>
      <c r="J8396" s="1">
        <v>45275</v>
      </c>
      <c r="K8396">
        <v>1005938</v>
      </c>
      <c r="L8396">
        <v>1202</v>
      </c>
      <c r="M8396" t="s">
        <v>14</v>
      </c>
      <c r="N8396">
        <v>127.24000000000002</v>
      </c>
      <c r="O8396">
        <v>40.338000000000001</v>
      </c>
      <c r="P8396">
        <v>-86.902000000000015</v>
      </c>
      <c r="Q8396" t="str">
        <f>TEXT(Merge1[[#This Row],[Sheet1.date]],"YYYY-MM")</f>
        <v>2023-12</v>
      </c>
      <c r="R8396">
        <f>(Merge1[[#This Row],[Sheet1.Selling Price]]-Merge1[[#This Row],[Sheet1.Cost Price]]/Merge1[[#This Row],[Sheet1.Cost Price]]*100)</f>
        <v>-59.661999999999999</v>
      </c>
    </row>
    <row r="8397" spans="1:18" x14ac:dyDescent="0.3">
      <c r="A8397" t="s">
        <v>1533</v>
      </c>
      <c r="B8397" t="s">
        <v>59</v>
      </c>
      <c r="C8397" t="s">
        <v>84</v>
      </c>
      <c r="D8397" t="s">
        <v>777</v>
      </c>
      <c r="E8397" t="s">
        <v>86</v>
      </c>
      <c r="F8397" t="s">
        <v>63</v>
      </c>
      <c r="G8397" t="s">
        <v>38</v>
      </c>
      <c r="H8397">
        <v>7565</v>
      </c>
      <c r="I8397">
        <v>1202</v>
      </c>
      <c r="J8397" s="1">
        <v>45241</v>
      </c>
      <c r="K8397">
        <v>1011435</v>
      </c>
      <c r="L8397">
        <v>1202</v>
      </c>
      <c r="M8397" t="s">
        <v>8</v>
      </c>
      <c r="N8397">
        <v>171.74800000000002</v>
      </c>
      <c r="O8397">
        <v>41.234400000000001</v>
      </c>
      <c r="P8397">
        <v>-130.51360000000003</v>
      </c>
      <c r="Q8397" t="str">
        <f>TEXT(Merge1[[#This Row],[Sheet1.date]],"YYYY-MM")</f>
        <v>2023-11</v>
      </c>
      <c r="R8397">
        <f>(Merge1[[#This Row],[Sheet1.Selling Price]]-Merge1[[#This Row],[Sheet1.Cost Price]]/Merge1[[#This Row],[Sheet1.Cost Price]]*100)</f>
        <v>-58.765599999999999</v>
      </c>
    </row>
    <row r="8398" spans="1:18" x14ac:dyDescent="0.3">
      <c r="A8398" t="s">
        <v>1533</v>
      </c>
      <c r="B8398" t="s">
        <v>59</v>
      </c>
      <c r="C8398" t="s">
        <v>84</v>
      </c>
      <c r="D8398" t="s">
        <v>777</v>
      </c>
      <c r="E8398" t="s">
        <v>86</v>
      </c>
      <c r="F8398" t="s">
        <v>63</v>
      </c>
      <c r="G8398" t="s">
        <v>38</v>
      </c>
      <c r="H8398">
        <v>7565</v>
      </c>
      <c r="I8398">
        <v>1202</v>
      </c>
      <c r="J8398" s="1">
        <v>45155</v>
      </c>
      <c r="K8398">
        <v>1019305</v>
      </c>
      <c r="L8398">
        <v>1202</v>
      </c>
      <c r="M8398" t="s">
        <v>14</v>
      </c>
      <c r="N8398">
        <v>118.84000000000002</v>
      </c>
      <c r="O8398">
        <v>73.953000000000003</v>
      </c>
      <c r="P8398">
        <v>-44.887000000000015</v>
      </c>
      <c r="Q8398" t="str">
        <f>TEXT(Merge1[[#This Row],[Sheet1.date]],"YYYY-MM")</f>
        <v>2023-08</v>
      </c>
      <c r="R8398">
        <f>(Merge1[[#This Row],[Sheet1.Selling Price]]-Merge1[[#This Row],[Sheet1.Cost Price]]/Merge1[[#This Row],[Sheet1.Cost Price]]*100)</f>
        <v>-26.046999999999997</v>
      </c>
    </row>
    <row r="8399" spans="1:18" x14ac:dyDescent="0.3">
      <c r="A8399" t="s">
        <v>1533</v>
      </c>
      <c r="B8399" t="s">
        <v>59</v>
      </c>
      <c r="C8399" t="s">
        <v>84</v>
      </c>
      <c r="D8399" t="s">
        <v>777</v>
      </c>
      <c r="E8399" t="s">
        <v>86</v>
      </c>
      <c r="F8399" t="s">
        <v>63</v>
      </c>
      <c r="G8399" t="s">
        <v>38</v>
      </c>
      <c r="H8399">
        <v>7565</v>
      </c>
      <c r="I8399">
        <v>1202</v>
      </c>
      <c r="J8399" s="1">
        <v>45131</v>
      </c>
      <c r="K8399">
        <v>1008719</v>
      </c>
      <c r="L8399">
        <v>1202</v>
      </c>
      <c r="M8399" t="s">
        <v>8</v>
      </c>
      <c r="N8399">
        <v>18.608000000000004</v>
      </c>
      <c r="O8399">
        <v>87.399000000000001</v>
      </c>
      <c r="P8399">
        <v>68.790999999999997</v>
      </c>
      <c r="Q8399" t="str">
        <f>TEXT(Merge1[[#This Row],[Sheet1.date]],"YYYY-MM")</f>
        <v>2023-07</v>
      </c>
      <c r="R8399">
        <f>(Merge1[[#This Row],[Sheet1.Selling Price]]-Merge1[[#This Row],[Sheet1.Cost Price]]/Merge1[[#This Row],[Sheet1.Cost Price]]*100)</f>
        <v>-12.600999999999999</v>
      </c>
    </row>
    <row r="8400" spans="1:18" x14ac:dyDescent="0.3">
      <c r="A8400" t="s">
        <v>1533</v>
      </c>
      <c r="B8400" t="s">
        <v>59</v>
      </c>
      <c r="C8400" t="s">
        <v>84</v>
      </c>
      <c r="D8400" t="s">
        <v>777</v>
      </c>
      <c r="E8400" t="s">
        <v>86</v>
      </c>
      <c r="F8400" t="s">
        <v>63</v>
      </c>
      <c r="G8400" t="s">
        <v>38</v>
      </c>
      <c r="H8400">
        <v>7565</v>
      </c>
      <c r="I8400">
        <v>1202</v>
      </c>
      <c r="J8400" s="1">
        <v>45119</v>
      </c>
      <c r="K8400">
        <v>1011182</v>
      </c>
      <c r="L8400">
        <v>1202</v>
      </c>
      <c r="M8400" t="s">
        <v>10</v>
      </c>
      <c r="N8400">
        <v>151.256</v>
      </c>
      <c r="O8400">
        <v>135.80459999999999</v>
      </c>
      <c r="P8400">
        <v>-15.451400000000007</v>
      </c>
      <c r="Q8400" t="str">
        <f>TEXT(Merge1[[#This Row],[Sheet1.date]],"YYYY-MM")</f>
        <v>2023-07</v>
      </c>
      <c r="R8400">
        <f>(Merge1[[#This Row],[Sheet1.Selling Price]]-Merge1[[#This Row],[Sheet1.Cost Price]]/Merge1[[#This Row],[Sheet1.Cost Price]]*100)</f>
        <v>35.804599999999994</v>
      </c>
    </row>
    <row r="8401" spans="1:18" x14ac:dyDescent="0.3">
      <c r="A8401" t="s">
        <v>1533</v>
      </c>
      <c r="B8401" t="s">
        <v>59</v>
      </c>
      <c r="C8401" t="s">
        <v>84</v>
      </c>
      <c r="D8401" t="s">
        <v>777</v>
      </c>
      <c r="E8401" t="s">
        <v>86</v>
      </c>
      <c r="F8401" t="s">
        <v>63</v>
      </c>
      <c r="G8401" t="s">
        <v>38</v>
      </c>
      <c r="H8401">
        <v>7565</v>
      </c>
      <c r="I8401">
        <v>1202</v>
      </c>
      <c r="J8401" s="1">
        <v>45250</v>
      </c>
      <c r="K8401">
        <v>1014984</v>
      </c>
      <c r="L8401">
        <v>1202</v>
      </c>
      <c r="M8401" t="s">
        <v>14</v>
      </c>
      <c r="N8401">
        <v>12.208000000000027</v>
      </c>
      <c r="O8401">
        <v>145.66499999999999</v>
      </c>
      <c r="P8401">
        <v>133.45699999999997</v>
      </c>
      <c r="Q8401" t="str">
        <f>TEXT(Merge1[[#This Row],[Sheet1.date]],"YYYY-MM")</f>
        <v>2023-11</v>
      </c>
      <c r="R8401">
        <f>(Merge1[[#This Row],[Sheet1.Selling Price]]-Merge1[[#This Row],[Sheet1.Cost Price]]/Merge1[[#This Row],[Sheet1.Cost Price]]*100)</f>
        <v>45.664999999999992</v>
      </c>
    </row>
    <row r="8402" spans="1:18" x14ac:dyDescent="0.3">
      <c r="A8402" t="s">
        <v>1533</v>
      </c>
      <c r="B8402" t="s">
        <v>59</v>
      </c>
      <c r="C8402" t="s">
        <v>84</v>
      </c>
      <c r="D8402" t="s">
        <v>777</v>
      </c>
      <c r="E8402" t="s">
        <v>86</v>
      </c>
      <c r="F8402" t="s">
        <v>63</v>
      </c>
      <c r="G8402" t="s">
        <v>38</v>
      </c>
      <c r="H8402">
        <v>7565</v>
      </c>
      <c r="I8402">
        <v>1202</v>
      </c>
      <c r="J8402" s="1">
        <v>45156</v>
      </c>
      <c r="K8402">
        <v>1016790</v>
      </c>
      <c r="L8402">
        <v>1202</v>
      </c>
      <c r="M8402" t="s">
        <v>8</v>
      </c>
      <c r="N8402">
        <v>173.70800000000003</v>
      </c>
      <c r="O8402">
        <v>193.62240000000003</v>
      </c>
      <c r="P8402">
        <v>19.914400000000001</v>
      </c>
      <c r="Q8402" t="str">
        <f>TEXT(Merge1[[#This Row],[Sheet1.date]],"YYYY-MM")</f>
        <v>2023-08</v>
      </c>
      <c r="R8402">
        <f>(Merge1[[#This Row],[Sheet1.Selling Price]]-Merge1[[#This Row],[Sheet1.Cost Price]]/Merge1[[#This Row],[Sheet1.Cost Price]]*100)</f>
        <v>93.622400000000027</v>
      </c>
    </row>
    <row r="8403" spans="1:18" x14ac:dyDescent="0.3">
      <c r="A8403" t="s">
        <v>1533</v>
      </c>
      <c r="B8403" t="s">
        <v>59</v>
      </c>
      <c r="C8403" t="s">
        <v>84</v>
      </c>
      <c r="D8403" t="s">
        <v>777</v>
      </c>
      <c r="E8403" t="s">
        <v>86</v>
      </c>
      <c r="F8403" t="s">
        <v>63</v>
      </c>
      <c r="G8403" t="s">
        <v>38</v>
      </c>
      <c r="H8403">
        <v>7565</v>
      </c>
      <c r="I8403">
        <v>1202</v>
      </c>
      <c r="J8403" s="1">
        <v>45208</v>
      </c>
      <c r="K8403">
        <v>1006486</v>
      </c>
      <c r="L8403">
        <v>1202</v>
      </c>
      <c r="M8403" t="s">
        <v>7</v>
      </c>
      <c r="N8403">
        <v>98.592000000000013</v>
      </c>
      <c r="O8403">
        <v>218.27340000000001</v>
      </c>
      <c r="P8403">
        <v>119.6814</v>
      </c>
      <c r="Q8403" t="str">
        <f>TEXT(Merge1[[#This Row],[Sheet1.date]],"YYYY-MM")</f>
        <v>2023-10</v>
      </c>
      <c r="R8403">
        <f>(Merge1[[#This Row],[Sheet1.Selling Price]]-Merge1[[#This Row],[Sheet1.Cost Price]]/Merge1[[#This Row],[Sheet1.Cost Price]]*100)</f>
        <v>118.27340000000001</v>
      </c>
    </row>
    <row r="8404" spans="1:18" x14ac:dyDescent="0.3">
      <c r="A8404" t="s">
        <v>1533</v>
      </c>
      <c r="B8404" t="s">
        <v>59</v>
      </c>
      <c r="C8404" t="s">
        <v>84</v>
      </c>
      <c r="D8404" t="s">
        <v>777</v>
      </c>
      <c r="E8404" t="s">
        <v>86</v>
      </c>
      <c r="F8404" t="s">
        <v>63</v>
      </c>
      <c r="G8404" t="s">
        <v>38</v>
      </c>
      <c r="H8404">
        <v>7565</v>
      </c>
      <c r="I8404">
        <v>1202</v>
      </c>
      <c r="J8404" s="1">
        <v>45088</v>
      </c>
      <c r="K8404">
        <v>1001202</v>
      </c>
      <c r="L8404">
        <v>1202</v>
      </c>
      <c r="M8404" t="s">
        <v>11</v>
      </c>
      <c r="N8404">
        <v>527.74655999999993</v>
      </c>
      <c r="O8404">
        <v>347.89248000000009</v>
      </c>
      <c r="P8404">
        <v>-179.85407999999984</v>
      </c>
      <c r="Q8404" t="str">
        <f>TEXT(Merge1[[#This Row],[Sheet1.date]],"YYYY-MM")</f>
        <v>2023-06</v>
      </c>
      <c r="R8404">
        <f>(Merge1[[#This Row],[Sheet1.Selling Price]]-Merge1[[#This Row],[Sheet1.Cost Price]]/Merge1[[#This Row],[Sheet1.Cost Price]]*100)</f>
        <v>247.89248000000009</v>
      </c>
    </row>
    <row r="8405" spans="1:18" x14ac:dyDescent="0.3">
      <c r="A8405" t="s">
        <v>1534</v>
      </c>
      <c r="B8405" t="s">
        <v>26</v>
      </c>
      <c r="C8405" t="s">
        <v>41</v>
      </c>
      <c r="D8405" t="s">
        <v>642</v>
      </c>
      <c r="E8405" t="s">
        <v>74</v>
      </c>
      <c r="F8405" t="s">
        <v>37</v>
      </c>
      <c r="G8405" t="s">
        <v>44</v>
      </c>
      <c r="H8405">
        <v>4072</v>
      </c>
      <c r="I8405">
        <v>1203</v>
      </c>
      <c r="J8405" s="1">
        <v>45206</v>
      </c>
      <c r="K8405">
        <v>1016072</v>
      </c>
      <c r="L8405">
        <v>1203</v>
      </c>
      <c r="M8405" t="s">
        <v>16</v>
      </c>
      <c r="N8405">
        <v>200.60000000000002</v>
      </c>
      <c r="O8405">
        <v>387.24480000000017</v>
      </c>
      <c r="P8405">
        <v>186.64480000000015</v>
      </c>
      <c r="Q8405" t="str">
        <f>TEXT(Merge1[[#This Row],[Sheet1.date]],"YYYY-MM")</f>
        <v>2023-10</v>
      </c>
      <c r="R8405">
        <f>(Merge1[[#This Row],[Sheet1.Selling Price]]-Merge1[[#This Row],[Sheet1.Cost Price]]/Merge1[[#This Row],[Sheet1.Cost Price]]*100)</f>
        <v>287.24480000000017</v>
      </c>
    </row>
    <row r="8406" spans="1:18" x14ac:dyDescent="0.3">
      <c r="A8406" t="s">
        <v>1534</v>
      </c>
      <c r="B8406" t="s">
        <v>26</v>
      </c>
      <c r="C8406" t="s">
        <v>41</v>
      </c>
      <c r="D8406" t="s">
        <v>642</v>
      </c>
      <c r="E8406" t="s">
        <v>74</v>
      </c>
      <c r="F8406" t="s">
        <v>37</v>
      </c>
      <c r="G8406" t="s">
        <v>44</v>
      </c>
      <c r="H8406">
        <v>4072</v>
      </c>
      <c r="I8406">
        <v>1203</v>
      </c>
      <c r="J8406" s="1">
        <v>45054</v>
      </c>
      <c r="K8406">
        <v>1012453</v>
      </c>
      <c r="L8406">
        <v>1203</v>
      </c>
      <c r="M8406" t="s">
        <v>7</v>
      </c>
      <c r="N8406">
        <v>38.584000000000003</v>
      </c>
      <c r="O8406">
        <v>49.7502</v>
      </c>
      <c r="P8406">
        <v>11.166199999999996</v>
      </c>
      <c r="Q8406" t="str">
        <f>TEXT(Merge1[[#This Row],[Sheet1.date]],"YYYY-MM")</f>
        <v>2023-05</v>
      </c>
      <c r="R8406">
        <f>(Merge1[[#This Row],[Sheet1.Selling Price]]-Merge1[[#This Row],[Sheet1.Cost Price]]/Merge1[[#This Row],[Sheet1.Cost Price]]*100)</f>
        <v>-50.2498</v>
      </c>
    </row>
    <row r="8407" spans="1:18" x14ac:dyDescent="0.3">
      <c r="A8407" t="s">
        <v>1534</v>
      </c>
      <c r="B8407" t="s">
        <v>26</v>
      </c>
      <c r="C8407" t="s">
        <v>41</v>
      </c>
      <c r="D8407" t="s">
        <v>642</v>
      </c>
      <c r="E8407" t="s">
        <v>74</v>
      </c>
      <c r="F8407" t="s">
        <v>37</v>
      </c>
      <c r="G8407" t="s">
        <v>44</v>
      </c>
      <c r="H8407">
        <v>4072</v>
      </c>
      <c r="I8407">
        <v>1203</v>
      </c>
      <c r="J8407" s="1">
        <v>44975</v>
      </c>
      <c r="K8407">
        <v>1018972</v>
      </c>
      <c r="L8407">
        <v>1203</v>
      </c>
      <c r="M8407" t="s">
        <v>14</v>
      </c>
      <c r="N8407">
        <v>35.180000000000007</v>
      </c>
      <c r="O8407">
        <v>64.09259999999999</v>
      </c>
      <c r="P8407">
        <v>28.912599999999983</v>
      </c>
      <c r="Q8407" t="str">
        <f>TEXT(Merge1[[#This Row],[Sheet1.date]],"YYYY-MM")</f>
        <v>2023-02</v>
      </c>
      <c r="R8407">
        <f>(Merge1[[#This Row],[Sheet1.Selling Price]]-Merge1[[#This Row],[Sheet1.Cost Price]]/Merge1[[#This Row],[Sheet1.Cost Price]]*100)</f>
        <v>-35.90740000000001</v>
      </c>
    </row>
    <row r="8408" spans="1:18" x14ac:dyDescent="0.3">
      <c r="A8408" t="s">
        <v>1534</v>
      </c>
      <c r="B8408" t="s">
        <v>26</v>
      </c>
      <c r="C8408" t="s">
        <v>41</v>
      </c>
      <c r="D8408" t="s">
        <v>642</v>
      </c>
      <c r="E8408" t="s">
        <v>74</v>
      </c>
      <c r="F8408" t="s">
        <v>37</v>
      </c>
      <c r="G8408" t="s">
        <v>44</v>
      </c>
      <c r="H8408">
        <v>4072</v>
      </c>
      <c r="I8408">
        <v>1203</v>
      </c>
      <c r="J8408" s="1">
        <v>45061</v>
      </c>
      <c r="K8408">
        <v>1008759</v>
      </c>
      <c r="L8408">
        <v>1203</v>
      </c>
      <c r="M8408" t="s">
        <v>13</v>
      </c>
      <c r="N8408">
        <v>74.124000000000024</v>
      </c>
      <c r="O8408">
        <v>96.363</v>
      </c>
      <c r="P8408">
        <v>22.238999999999976</v>
      </c>
      <c r="Q8408" t="str">
        <f>TEXT(Merge1[[#This Row],[Sheet1.date]],"YYYY-MM")</f>
        <v>2023-05</v>
      </c>
      <c r="R8408">
        <f>(Merge1[[#This Row],[Sheet1.Selling Price]]-Merge1[[#This Row],[Sheet1.Cost Price]]/Merge1[[#This Row],[Sheet1.Cost Price]]*100)</f>
        <v>-3.6370000000000005</v>
      </c>
    </row>
    <row r="8409" spans="1:18" x14ac:dyDescent="0.3">
      <c r="A8409" t="s">
        <v>1534</v>
      </c>
      <c r="B8409" t="s">
        <v>26</v>
      </c>
      <c r="C8409" t="s">
        <v>41</v>
      </c>
      <c r="D8409" t="s">
        <v>642</v>
      </c>
      <c r="E8409" t="s">
        <v>74</v>
      </c>
      <c r="F8409" t="s">
        <v>37</v>
      </c>
      <c r="G8409" t="s">
        <v>44</v>
      </c>
      <c r="H8409">
        <v>4072</v>
      </c>
      <c r="I8409">
        <v>1203</v>
      </c>
      <c r="J8409" s="1">
        <v>45259</v>
      </c>
      <c r="K8409">
        <v>1005555</v>
      </c>
      <c r="L8409">
        <v>1203</v>
      </c>
      <c r="M8409" t="s">
        <v>12</v>
      </c>
      <c r="N8409">
        <v>18.400000000000006</v>
      </c>
      <c r="O8409">
        <v>173.0052</v>
      </c>
      <c r="P8409">
        <v>154.6052</v>
      </c>
      <c r="Q8409" t="str">
        <f>TEXT(Merge1[[#This Row],[Sheet1.date]],"YYYY-MM")</f>
        <v>2023-11</v>
      </c>
      <c r="R8409">
        <f>(Merge1[[#This Row],[Sheet1.Selling Price]]-Merge1[[#This Row],[Sheet1.Cost Price]]/Merge1[[#This Row],[Sheet1.Cost Price]]*100)</f>
        <v>73.005200000000002</v>
      </c>
    </row>
    <row r="8410" spans="1:18" x14ac:dyDescent="0.3">
      <c r="A8410" t="s">
        <v>1534</v>
      </c>
      <c r="B8410" t="s">
        <v>26</v>
      </c>
      <c r="C8410" t="s">
        <v>41</v>
      </c>
      <c r="D8410" t="s">
        <v>642</v>
      </c>
      <c r="E8410" t="s">
        <v>74</v>
      </c>
      <c r="F8410" t="s">
        <v>37</v>
      </c>
      <c r="G8410" t="s">
        <v>44</v>
      </c>
      <c r="H8410">
        <v>4072</v>
      </c>
      <c r="I8410">
        <v>1203</v>
      </c>
      <c r="J8410" s="1">
        <v>45019</v>
      </c>
      <c r="K8410">
        <v>1014032</v>
      </c>
      <c r="L8410">
        <v>1203</v>
      </c>
      <c r="M8410" t="s">
        <v>9</v>
      </c>
      <c r="N8410">
        <v>140.95600000000002</v>
      </c>
      <c r="O8410">
        <v>173.90160000000003</v>
      </c>
      <c r="P8410">
        <v>32.945600000000013</v>
      </c>
      <c r="Q8410" t="str">
        <f>TEXT(Merge1[[#This Row],[Sheet1.date]],"YYYY-MM")</f>
        <v>2023-04</v>
      </c>
      <c r="R8410">
        <f>(Merge1[[#This Row],[Sheet1.Selling Price]]-Merge1[[#This Row],[Sheet1.Cost Price]]/Merge1[[#This Row],[Sheet1.Cost Price]]*100)</f>
        <v>73.90160000000003</v>
      </c>
    </row>
    <row r="8411" spans="1:18" x14ac:dyDescent="0.3">
      <c r="A8411" t="s">
        <v>1534</v>
      </c>
      <c r="B8411" t="s">
        <v>26</v>
      </c>
      <c r="C8411" t="s">
        <v>41</v>
      </c>
      <c r="D8411" t="s">
        <v>642</v>
      </c>
      <c r="E8411" t="s">
        <v>74</v>
      </c>
      <c r="F8411" t="s">
        <v>37</v>
      </c>
      <c r="G8411" t="s">
        <v>44</v>
      </c>
      <c r="H8411">
        <v>4072</v>
      </c>
      <c r="I8411">
        <v>1203</v>
      </c>
      <c r="J8411" s="1">
        <v>45038</v>
      </c>
      <c r="K8411">
        <v>1005297</v>
      </c>
      <c r="L8411">
        <v>1203</v>
      </c>
      <c r="M8411" t="s">
        <v>7</v>
      </c>
      <c r="N8411">
        <v>160.13120000000004</v>
      </c>
      <c r="O8411">
        <v>233.86480000000003</v>
      </c>
      <c r="P8411">
        <v>73.733599999999996</v>
      </c>
      <c r="Q8411" t="str">
        <f>TEXT(Merge1[[#This Row],[Sheet1.date]],"YYYY-MM")</f>
        <v>2023-04</v>
      </c>
      <c r="R8411">
        <f>(Merge1[[#This Row],[Sheet1.Selling Price]]-Merge1[[#This Row],[Sheet1.Cost Price]]/Merge1[[#This Row],[Sheet1.Cost Price]]*100)</f>
        <v>133.86480000000003</v>
      </c>
    </row>
    <row r="8412" spans="1:18" x14ac:dyDescent="0.3">
      <c r="A8412" t="s">
        <v>1534</v>
      </c>
      <c r="B8412" t="s">
        <v>26</v>
      </c>
      <c r="C8412" t="s">
        <v>41</v>
      </c>
      <c r="D8412" t="s">
        <v>642</v>
      </c>
      <c r="E8412" t="s">
        <v>74</v>
      </c>
      <c r="F8412" t="s">
        <v>37</v>
      </c>
      <c r="G8412" t="s">
        <v>44</v>
      </c>
      <c r="H8412">
        <v>4072</v>
      </c>
      <c r="I8412">
        <v>1203</v>
      </c>
      <c r="J8412" s="1">
        <v>45001</v>
      </c>
      <c r="K8412">
        <v>1008917</v>
      </c>
      <c r="L8412">
        <v>1203</v>
      </c>
      <c r="M8412" t="s">
        <v>12</v>
      </c>
      <c r="N8412">
        <v>48.28</v>
      </c>
      <c r="O8412">
        <v>272.9538</v>
      </c>
      <c r="P8412">
        <v>224.6738</v>
      </c>
      <c r="Q8412" t="str">
        <f>TEXT(Merge1[[#This Row],[Sheet1.date]],"YYYY-MM")</f>
        <v>2023-03</v>
      </c>
      <c r="R8412">
        <f>(Merge1[[#This Row],[Sheet1.Selling Price]]-Merge1[[#This Row],[Sheet1.Cost Price]]/Merge1[[#This Row],[Sheet1.Cost Price]]*100)</f>
        <v>172.9538</v>
      </c>
    </row>
    <row r="8413" spans="1:18" x14ac:dyDescent="0.3">
      <c r="A8413" t="s">
        <v>1534</v>
      </c>
      <c r="B8413" t="s">
        <v>26</v>
      </c>
      <c r="C8413" t="s">
        <v>41</v>
      </c>
      <c r="D8413" t="s">
        <v>642</v>
      </c>
      <c r="E8413" t="s">
        <v>74</v>
      </c>
      <c r="F8413" t="s">
        <v>37</v>
      </c>
      <c r="G8413" t="s">
        <v>44</v>
      </c>
      <c r="H8413">
        <v>4072</v>
      </c>
      <c r="I8413">
        <v>1203</v>
      </c>
      <c r="J8413" s="1">
        <v>45163</v>
      </c>
      <c r="K8413">
        <v>1001203</v>
      </c>
      <c r="L8413">
        <v>1203</v>
      </c>
      <c r="M8413" t="s">
        <v>14</v>
      </c>
      <c r="N8413">
        <v>641.60448000000019</v>
      </c>
      <c r="O8413">
        <v>298.91264000000001</v>
      </c>
      <c r="P8413">
        <v>-342.69184000000018</v>
      </c>
      <c r="Q8413" t="str">
        <f>TEXT(Merge1[[#This Row],[Sheet1.date]],"YYYY-MM")</f>
        <v>2023-08</v>
      </c>
      <c r="R8413">
        <f>(Merge1[[#This Row],[Sheet1.Selling Price]]-Merge1[[#This Row],[Sheet1.Cost Price]]/Merge1[[#This Row],[Sheet1.Cost Price]]*100)</f>
        <v>198.91264000000001</v>
      </c>
    </row>
    <row r="8414" spans="1:18" x14ac:dyDescent="0.3">
      <c r="A8414" t="s">
        <v>1534</v>
      </c>
      <c r="B8414" t="s">
        <v>26</v>
      </c>
      <c r="C8414" t="s">
        <v>41</v>
      </c>
      <c r="D8414" t="s">
        <v>642</v>
      </c>
      <c r="E8414" t="s">
        <v>74</v>
      </c>
      <c r="F8414" t="s">
        <v>37</v>
      </c>
      <c r="G8414" t="s">
        <v>44</v>
      </c>
      <c r="H8414">
        <v>4072</v>
      </c>
      <c r="I8414">
        <v>1203</v>
      </c>
      <c r="J8414" s="1">
        <v>45214</v>
      </c>
      <c r="K8414">
        <v>1003246</v>
      </c>
      <c r="L8414">
        <v>1203</v>
      </c>
      <c r="M8414" t="s">
        <v>8</v>
      </c>
      <c r="N8414">
        <v>27.024000000000008</v>
      </c>
      <c r="O8414">
        <v>333.59560000000005</v>
      </c>
      <c r="P8414">
        <v>306.57160000000005</v>
      </c>
      <c r="Q8414" t="str">
        <f>TEXT(Merge1[[#This Row],[Sheet1.date]],"YYYY-MM")</f>
        <v>2023-10</v>
      </c>
      <c r="R8414">
        <f>(Merge1[[#This Row],[Sheet1.Selling Price]]-Merge1[[#This Row],[Sheet1.Cost Price]]/Merge1[[#This Row],[Sheet1.Cost Price]]*100)</f>
        <v>233.59560000000005</v>
      </c>
    </row>
    <row r="8415" spans="1:18" x14ac:dyDescent="0.3">
      <c r="A8415" t="s">
        <v>1534</v>
      </c>
      <c r="B8415" t="s">
        <v>26</v>
      </c>
      <c r="C8415" t="s">
        <v>41</v>
      </c>
      <c r="D8415" t="s">
        <v>642</v>
      </c>
      <c r="E8415" t="s">
        <v>74</v>
      </c>
      <c r="F8415" t="s">
        <v>37</v>
      </c>
      <c r="G8415" t="s">
        <v>44</v>
      </c>
      <c r="H8415">
        <v>4072</v>
      </c>
      <c r="I8415">
        <v>1203</v>
      </c>
      <c r="J8415" s="1">
        <v>45141</v>
      </c>
      <c r="K8415">
        <v>1004842</v>
      </c>
      <c r="L8415">
        <v>1203</v>
      </c>
      <c r="M8415" t="s">
        <v>9</v>
      </c>
      <c r="N8415">
        <v>276.57600000000002</v>
      </c>
      <c r="O8415">
        <v>454.99480000000005</v>
      </c>
      <c r="P8415">
        <v>178.41880000000003</v>
      </c>
      <c r="Q8415" t="str">
        <f>TEXT(Merge1[[#This Row],[Sheet1.date]],"YYYY-MM")</f>
        <v>2023-08</v>
      </c>
      <c r="R8415">
        <f>(Merge1[[#This Row],[Sheet1.Selling Price]]-Merge1[[#This Row],[Sheet1.Cost Price]]/Merge1[[#This Row],[Sheet1.Cost Price]]*100)</f>
        <v>354.99480000000005</v>
      </c>
    </row>
    <row r="8416" spans="1:18" x14ac:dyDescent="0.3">
      <c r="A8416" t="s">
        <v>1535</v>
      </c>
      <c r="B8416" t="s">
        <v>26</v>
      </c>
      <c r="C8416" t="s">
        <v>84</v>
      </c>
      <c r="D8416" t="s">
        <v>192</v>
      </c>
      <c r="E8416" t="s">
        <v>52</v>
      </c>
      <c r="F8416" t="s">
        <v>53</v>
      </c>
      <c r="G8416" t="s">
        <v>38</v>
      </c>
      <c r="H8416">
        <v>9517</v>
      </c>
      <c r="I8416">
        <v>1204</v>
      </c>
      <c r="J8416" s="1">
        <v>45151</v>
      </c>
      <c r="K8416">
        <v>1001204</v>
      </c>
      <c r="L8416">
        <v>1204</v>
      </c>
      <c r="M8416" t="s">
        <v>7</v>
      </c>
      <c r="N8416">
        <v>323.93088000000006</v>
      </c>
      <c r="O8416">
        <v>326.88448000000011</v>
      </c>
      <c r="P8416">
        <v>2.9536000000000513</v>
      </c>
      <c r="Q8416" t="str">
        <f>TEXT(Merge1[[#This Row],[Sheet1.date]],"YYYY-MM")</f>
        <v>2023-08</v>
      </c>
      <c r="R8416">
        <f>(Merge1[[#This Row],[Sheet1.Selling Price]]-Merge1[[#This Row],[Sheet1.Cost Price]]/Merge1[[#This Row],[Sheet1.Cost Price]]*100)</f>
        <v>226.88448000000011</v>
      </c>
    </row>
    <row r="8417" spans="1:18" x14ac:dyDescent="0.3">
      <c r="A8417" t="s">
        <v>1535</v>
      </c>
      <c r="B8417" t="s">
        <v>26</v>
      </c>
      <c r="C8417" t="s">
        <v>84</v>
      </c>
      <c r="D8417" t="s">
        <v>192</v>
      </c>
      <c r="E8417" t="s">
        <v>52</v>
      </c>
      <c r="F8417" t="s">
        <v>53</v>
      </c>
      <c r="G8417" t="s">
        <v>38</v>
      </c>
      <c r="H8417">
        <v>9517</v>
      </c>
      <c r="I8417">
        <v>1204</v>
      </c>
      <c r="J8417" s="1">
        <v>45026</v>
      </c>
      <c r="K8417">
        <v>1006231</v>
      </c>
      <c r="L8417">
        <v>1204</v>
      </c>
      <c r="M8417" t="s">
        <v>15</v>
      </c>
      <c r="N8417">
        <v>8.2760000000000105</v>
      </c>
      <c r="O8417">
        <v>496.60560000000004</v>
      </c>
      <c r="P8417">
        <v>488.32960000000003</v>
      </c>
      <c r="Q8417" t="str">
        <f>TEXT(Merge1[[#This Row],[Sheet1.date]],"YYYY-MM")</f>
        <v>2023-04</v>
      </c>
      <c r="R8417">
        <f>(Merge1[[#This Row],[Sheet1.Selling Price]]-Merge1[[#This Row],[Sheet1.Cost Price]]/Merge1[[#This Row],[Sheet1.Cost Price]]*100)</f>
        <v>396.60560000000004</v>
      </c>
    </row>
    <row r="8418" spans="1:18" x14ac:dyDescent="0.3">
      <c r="A8418" t="s">
        <v>1535</v>
      </c>
      <c r="B8418" t="s">
        <v>26</v>
      </c>
      <c r="C8418" t="s">
        <v>84</v>
      </c>
      <c r="D8418" t="s">
        <v>192</v>
      </c>
      <c r="E8418" t="s">
        <v>52</v>
      </c>
      <c r="F8418" t="s">
        <v>53</v>
      </c>
      <c r="G8418" t="s">
        <v>38</v>
      </c>
      <c r="H8418">
        <v>9517</v>
      </c>
      <c r="I8418">
        <v>1204</v>
      </c>
      <c r="J8418" s="1">
        <v>45047</v>
      </c>
      <c r="K8418">
        <v>1006116</v>
      </c>
      <c r="L8418">
        <v>1204</v>
      </c>
      <c r="M8418" t="s">
        <v>13</v>
      </c>
      <c r="N8418">
        <v>70.912000000000006</v>
      </c>
      <c r="O8418">
        <v>1131.328512</v>
      </c>
      <c r="P8418">
        <v>1060.416512</v>
      </c>
      <c r="Q8418" t="str">
        <f>TEXT(Merge1[[#This Row],[Sheet1.date]],"YYYY-MM")</f>
        <v>2023-05</v>
      </c>
      <c r="R8418">
        <f>(Merge1[[#This Row],[Sheet1.Selling Price]]-Merge1[[#This Row],[Sheet1.Cost Price]]/Merge1[[#This Row],[Sheet1.Cost Price]]*100)</f>
        <v>1031.328512</v>
      </c>
    </row>
    <row r="8419" spans="1:18" x14ac:dyDescent="0.3">
      <c r="A8419" t="s">
        <v>1536</v>
      </c>
      <c r="B8419" t="s">
        <v>40</v>
      </c>
      <c r="C8419" t="s">
        <v>60</v>
      </c>
      <c r="D8419" t="s">
        <v>146</v>
      </c>
      <c r="E8419" t="s">
        <v>86</v>
      </c>
      <c r="F8419" t="s">
        <v>63</v>
      </c>
      <c r="G8419" t="s">
        <v>44</v>
      </c>
      <c r="H8419">
        <v>7558</v>
      </c>
      <c r="I8419">
        <v>1205</v>
      </c>
      <c r="J8419" s="1">
        <v>45092</v>
      </c>
      <c r="K8419">
        <v>1011965</v>
      </c>
      <c r="L8419">
        <v>1205</v>
      </c>
      <c r="M8419" t="s">
        <v>15</v>
      </c>
      <c r="N8419">
        <v>78.632000000000005</v>
      </c>
      <c r="O8419">
        <v>44.82</v>
      </c>
      <c r="P8419">
        <v>-33.812000000000005</v>
      </c>
      <c r="Q8419" t="str">
        <f>TEXT(Merge1[[#This Row],[Sheet1.date]],"YYYY-MM")</f>
        <v>2023-06</v>
      </c>
      <c r="R8419">
        <f>(Merge1[[#This Row],[Sheet1.Selling Price]]-Merge1[[#This Row],[Sheet1.Cost Price]]/Merge1[[#This Row],[Sheet1.Cost Price]]*100)</f>
        <v>-55.18</v>
      </c>
    </row>
    <row r="8420" spans="1:18" x14ac:dyDescent="0.3">
      <c r="A8420" t="s">
        <v>1536</v>
      </c>
      <c r="B8420" t="s">
        <v>40</v>
      </c>
      <c r="C8420" t="s">
        <v>60</v>
      </c>
      <c r="D8420" t="s">
        <v>146</v>
      </c>
      <c r="E8420" t="s">
        <v>86</v>
      </c>
      <c r="F8420" t="s">
        <v>63</v>
      </c>
      <c r="G8420" t="s">
        <v>44</v>
      </c>
      <c r="H8420">
        <v>7558</v>
      </c>
      <c r="I8420">
        <v>1205</v>
      </c>
      <c r="J8420" s="1">
        <v>44931</v>
      </c>
      <c r="K8420">
        <v>1007597</v>
      </c>
      <c r="L8420">
        <v>1205</v>
      </c>
      <c r="M8420" t="s">
        <v>10</v>
      </c>
      <c r="N8420">
        <v>17.000000000000028</v>
      </c>
      <c r="O8420">
        <v>54.680400000000006</v>
      </c>
      <c r="P8420">
        <v>37.680399999999977</v>
      </c>
      <c r="Q8420" t="str">
        <f>TEXT(Merge1[[#This Row],[Sheet1.date]],"YYYY-MM")</f>
        <v>2023-01</v>
      </c>
      <c r="R8420">
        <f>(Merge1[[#This Row],[Sheet1.Selling Price]]-Merge1[[#This Row],[Sheet1.Cost Price]]/Merge1[[#This Row],[Sheet1.Cost Price]]*100)</f>
        <v>-45.319599999999994</v>
      </c>
    </row>
    <row r="8421" spans="1:18" x14ac:dyDescent="0.3">
      <c r="A8421" t="s">
        <v>1536</v>
      </c>
      <c r="B8421" t="s">
        <v>40</v>
      </c>
      <c r="C8421" t="s">
        <v>60</v>
      </c>
      <c r="D8421" t="s">
        <v>146</v>
      </c>
      <c r="E8421" t="s">
        <v>86</v>
      </c>
      <c r="F8421" t="s">
        <v>63</v>
      </c>
      <c r="G8421" t="s">
        <v>44</v>
      </c>
      <c r="H8421">
        <v>7558</v>
      </c>
      <c r="I8421">
        <v>1205</v>
      </c>
      <c r="J8421" s="1">
        <v>45153</v>
      </c>
      <c r="K8421">
        <v>1008180</v>
      </c>
      <c r="L8421">
        <v>1205</v>
      </c>
      <c r="M8421" t="s">
        <v>14</v>
      </c>
      <c r="N8421">
        <v>8.2719999999999985</v>
      </c>
      <c r="O8421">
        <v>122.35860000000001</v>
      </c>
      <c r="P8421">
        <v>114.0866</v>
      </c>
      <c r="Q8421" t="str">
        <f>TEXT(Merge1[[#This Row],[Sheet1.date]],"YYYY-MM")</f>
        <v>2023-08</v>
      </c>
      <c r="R8421">
        <f>(Merge1[[#This Row],[Sheet1.Selling Price]]-Merge1[[#This Row],[Sheet1.Cost Price]]/Merge1[[#This Row],[Sheet1.Cost Price]]*100)</f>
        <v>22.35860000000001</v>
      </c>
    </row>
    <row r="8422" spans="1:18" x14ac:dyDescent="0.3">
      <c r="A8422" t="s">
        <v>1536</v>
      </c>
      <c r="B8422" t="s">
        <v>40</v>
      </c>
      <c r="C8422" t="s">
        <v>60</v>
      </c>
      <c r="D8422" t="s">
        <v>146</v>
      </c>
      <c r="E8422" t="s">
        <v>86</v>
      </c>
      <c r="F8422" t="s">
        <v>63</v>
      </c>
      <c r="G8422" t="s">
        <v>44</v>
      </c>
      <c r="H8422">
        <v>7558</v>
      </c>
      <c r="I8422">
        <v>1205</v>
      </c>
      <c r="J8422" s="1">
        <v>45201</v>
      </c>
      <c r="K8422">
        <v>1014790</v>
      </c>
      <c r="L8422">
        <v>1205</v>
      </c>
      <c r="M8422" t="s">
        <v>11</v>
      </c>
      <c r="N8422">
        <v>39.352000000000004</v>
      </c>
      <c r="O8422">
        <v>137.14920000000001</v>
      </c>
      <c r="P8422">
        <v>97.797200000000004</v>
      </c>
      <c r="Q8422" t="str">
        <f>TEXT(Merge1[[#This Row],[Sheet1.date]],"YYYY-MM")</f>
        <v>2023-10</v>
      </c>
      <c r="R8422">
        <f>(Merge1[[#This Row],[Sheet1.Selling Price]]-Merge1[[#This Row],[Sheet1.Cost Price]]/Merge1[[#This Row],[Sheet1.Cost Price]]*100)</f>
        <v>37.149200000000008</v>
      </c>
    </row>
    <row r="8423" spans="1:18" x14ac:dyDescent="0.3">
      <c r="A8423" t="s">
        <v>1536</v>
      </c>
      <c r="B8423" t="s">
        <v>40</v>
      </c>
      <c r="C8423" t="s">
        <v>60</v>
      </c>
      <c r="D8423" t="s">
        <v>146</v>
      </c>
      <c r="E8423" t="s">
        <v>86</v>
      </c>
      <c r="F8423" t="s">
        <v>63</v>
      </c>
      <c r="G8423" t="s">
        <v>44</v>
      </c>
      <c r="H8423">
        <v>7558</v>
      </c>
      <c r="I8423">
        <v>1205</v>
      </c>
      <c r="J8423" s="1">
        <v>45071</v>
      </c>
      <c r="K8423">
        <v>1009292</v>
      </c>
      <c r="L8423">
        <v>1205</v>
      </c>
      <c r="M8423" t="s">
        <v>12</v>
      </c>
      <c r="N8423">
        <v>6.5080000000000098</v>
      </c>
      <c r="O8423">
        <v>176.5908</v>
      </c>
      <c r="P8423">
        <v>170.08279999999999</v>
      </c>
      <c r="Q8423" t="str">
        <f>TEXT(Merge1[[#This Row],[Sheet1.date]],"YYYY-MM")</f>
        <v>2023-05</v>
      </c>
      <c r="R8423">
        <f>(Merge1[[#This Row],[Sheet1.Selling Price]]-Merge1[[#This Row],[Sheet1.Cost Price]]/Merge1[[#This Row],[Sheet1.Cost Price]]*100)</f>
        <v>76.590800000000002</v>
      </c>
    </row>
    <row r="8424" spans="1:18" x14ac:dyDescent="0.3">
      <c r="A8424" t="s">
        <v>1536</v>
      </c>
      <c r="B8424" t="s">
        <v>40</v>
      </c>
      <c r="C8424" t="s">
        <v>60</v>
      </c>
      <c r="D8424" t="s">
        <v>146</v>
      </c>
      <c r="E8424" t="s">
        <v>86</v>
      </c>
      <c r="F8424" t="s">
        <v>63</v>
      </c>
      <c r="G8424" t="s">
        <v>44</v>
      </c>
      <c r="H8424">
        <v>7558</v>
      </c>
      <c r="I8424">
        <v>1205</v>
      </c>
      <c r="J8424" s="1">
        <v>45214</v>
      </c>
      <c r="K8424">
        <v>1014895</v>
      </c>
      <c r="L8424">
        <v>1205</v>
      </c>
      <c r="M8424" t="s">
        <v>13</v>
      </c>
      <c r="N8424">
        <v>192.94400000000005</v>
      </c>
      <c r="O8424">
        <v>271.161</v>
      </c>
      <c r="P8424">
        <v>78.216999999999956</v>
      </c>
      <c r="Q8424" t="str">
        <f>TEXT(Merge1[[#This Row],[Sheet1.date]],"YYYY-MM")</f>
        <v>2023-10</v>
      </c>
      <c r="R8424">
        <f>(Merge1[[#This Row],[Sheet1.Selling Price]]-Merge1[[#This Row],[Sheet1.Cost Price]]/Merge1[[#This Row],[Sheet1.Cost Price]]*100)</f>
        <v>171.161</v>
      </c>
    </row>
    <row r="8425" spans="1:18" x14ac:dyDescent="0.3">
      <c r="A8425" t="s">
        <v>1536</v>
      </c>
      <c r="B8425" t="s">
        <v>40</v>
      </c>
      <c r="C8425" t="s">
        <v>60</v>
      </c>
      <c r="D8425" t="s">
        <v>146</v>
      </c>
      <c r="E8425" t="s">
        <v>86</v>
      </c>
      <c r="F8425" t="s">
        <v>63</v>
      </c>
      <c r="G8425" t="s">
        <v>44</v>
      </c>
      <c r="H8425">
        <v>7558</v>
      </c>
      <c r="I8425">
        <v>1205</v>
      </c>
      <c r="J8425" s="1">
        <v>45291</v>
      </c>
      <c r="K8425">
        <v>1001205</v>
      </c>
      <c r="L8425">
        <v>1205</v>
      </c>
      <c r="M8425" t="s">
        <v>11</v>
      </c>
      <c r="N8425">
        <v>274.20672000000008</v>
      </c>
      <c r="O8425">
        <v>304.98624000000007</v>
      </c>
      <c r="P8425">
        <v>30.779519999999991</v>
      </c>
      <c r="Q8425" t="str">
        <f>TEXT(Merge1[[#This Row],[Sheet1.date]],"YYYY-MM")</f>
        <v>2023-12</v>
      </c>
      <c r="R8425">
        <f>(Merge1[[#This Row],[Sheet1.Selling Price]]-Merge1[[#This Row],[Sheet1.Cost Price]]/Merge1[[#This Row],[Sheet1.Cost Price]]*100)</f>
        <v>204.98624000000007</v>
      </c>
    </row>
    <row r="8426" spans="1:18" x14ac:dyDescent="0.3">
      <c r="A8426" t="s">
        <v>1536</v>
      </c>
      <c r="B8426" t="s">
        <v>40</v>
      </c>
      <c r="C8426" t="s">
        <v>60</v>
      </c>
      <c r="D8426" t="s">
        <v>146</v>
      </c>
      <c r="E8426" t="s">
        <v>86</v>
      </c>
      <c r="F8426" t="s">
        <v>63</v>
      </c>
      <c r="G8426" t="s">
        <v>44</v>
      </c>
      <c r="H8426">
        <v>7558</v>
      </c>
      <c r="I8426">
        <v>1205</v>
      </c>
      <c r="J8426" s="1">
        <v>45191</v>
      </c>
      <c r="K8426">
        <v>1004653</v>
      </c>
      <c r="L8426">
        <v>1205</v>
      </c>
      <c r="M8426" t="s">
        <v>9</v>
      </c>
      <c r="N8426">
        <v>248.48000000000002</v>
      </c>
      <c r="O8426">
        <v>410.38400000000001</v>
      </c>
      <c r="P8426">
        <v>161.904</v>
      </c>
      <c r="Q8426" t="str">
        <f>TEXT(Merge1[[#This Row],[Sheet1.date]],"YYYY-MM")</f>
        <v>2023-09</v>
      </c>
      <c r="R8426">
        <f>(Merge1[[#This Row],[Sheet1.Selling Price]]-Merge1[[#This Row],[Sheet1.Cost Price]]/Merge1[[#This Row],[Sheet1.Cost Price]]*100)</f>
        <v>310.38400000000001</v>
      </c>
    </row>
    <row r="8427" spans="1:18" x14ac:dyDescent="0.3">
      <c r="A8427" t="s">
        <v>1537</v>
      </c>
      <c r="B8427" t="s">
        <v>55</v>
      </c>
      <c r="C8427" t="s">
        <v>27</v>
      </c>
      <c r="D8427" t="s">
        <v>246</v>
      </c>
      <c r="E8427" t="s">
        <v>29</v>
      </c>
      <c r="F8427" t="s">
        <v>30</v>
      </c>
      <c r="G8427" t="s">
        <v>38</v>
      </c>
      <c r="H8427">
        <v>4938</v>
      </c>
      <c r="I8427">
        <v>1206</v>
      </c>
      <c r="J8427" s="1">
        <v>45279</v>
      </c>
      <c r="K8427">
        <v>1003133</v>
      </c>
      <c r="L8427">
        <v>1206</v>
      </c>
      <c r="M8427" t="s">
        <v>12</v>
      </c>
      <c r="N8427">
        <v>64.412800000000004</v>
      </c>
      <c r="O8427">
        <v>80.496000000000024</v>
      </c>
      <c r="P8427">
        <v>16.083200000000019</v>
      </c>
      <c r="Q8427" t="str">
        <f>TEXT(Merge1[[#This Row],[Sheet1.date]],"YYYY-MM")</f>
        <v>2023-12</v>
      </c>
      <c r="R8427">
        <f>(Merge1[[#This Row],[Sheet1.Selling Price]]-Merge1[[#This Row],[Sheet1.Cost Price]]/Merge1[[#This Row],[Sheet1.Cost Price]]*100)</f>
        <v>-19.503999999999976</v>
      </c>
    </row>
    <row r="8428" spans="1:18" x14ac:dyDescent="0.3">
      <c r="A8428" t="s">
        <v>1537</v>
      </c>
      <c r="B8428" t="s">
        <v>55</v>
      </c>
      <c r="C8428" t="s">
        <v>27</v>
      </c>
      <c r="D8428" t="s">
        <v>246</v>
      </c>
      <c r="E8428" t="s">
        <v>29</v>
      </c>
      <c r="F8428" t="s">
        <v>30</v>
      </c>
      <c r="G8428" t="s">
        <v>38</v>
      </c>
      <c r="H8428">
        <v>4938</v>
      </c>
      <c r="I8428">
        <v>1206</v>
      </c>
      <c r="J8428" s="1">
        <v>45224</v>
      </c>
      <c r="K8428">
        <v>1018953</v>
      </c>
      <c r="L8428">
        <v>1206</v>
      </c>
      <c r="M8428" t="s">
        <v>13</v>
      </c>
      <c r="N8428">
        <v>14.888000000000005</v>
      </c>
      <c r="O8428">
        <v>120.1176</v>
      </c>
      <c r="P8428">
        <v>105.22959999999999</v>
      </c>
      <c r="Q8428" t="str">
        <f>TEXT(Merge1[[#This Row],[Sheet1.date]],"YYYY-MM")</f>
        <v>2023-10</v>
      </c>
      <c r="R8428">
        <f>(Merge1[[#This Row],[Sheet1.Selling Price]]-Merge1[[#This Row],[Sheet1.Cost Price]]/Merge1[[#This Row],[Sheet1.Cost Price]]*100)</f>
        <v>20.117599999999996</v>
      </c>
    </row>
    <row r="8429" spans="1:18" x14ac:dyDescent="0.3">
      <c r="A8429" t="s">
        <v>1537</v>
      </c>
      <c r="B8429" t="s">
        <v>55</v>
      </c>
      <c r="C8429" t="s">
        <v>27</v>
      </c>
      <c r="D8429" t="s">
        <v>246</v>
      </c>
      <c r="E8429" t="s">
        <v>29</v>
      </c>
      <c r="F8429" t="s">
        <v>30</v>
      </c>
      <c r="G8429" t="s">
        <v>38</v>
      </c>
      <c r="H8429">
        <v>4938</v>
      </c>
      <c r="I8429">
        <v>1206</v>
      </c>
      <c r="J8429" s="1">
        <v>45230</v>
      </c>
      <c r="K8429">
        <v>1015022</v>
      </c>
      <c r="L8429">
        <v>1206</v>
      </c>
      <c r="M8429" t="s">
        <v>16</v>
      </c>
      <c r="N8429">
        <v>2.2800000000000011</v>
      </c>
      <c r="O8429">
        <v>164.22048000000001</v>
      </c>
      <c r="P8429">
        <v>161.94048000000001</v>
      </c>
      <c r="Q8429" t="str">
        <f>TEXT(Merge1[[#This Row],[Sheet1.date]],"YYYY-MM")</f>
        <v>2023-10</v>
      </c>
      <c r="R8429">
        <f>(Merge1[[#This Row],[Sheet1.Selling Price]]-Merge1[[#This Row],[Sheet1.Cost Price]]/Merge1[[#This Row],[Sheet1.Cost Price]]*100)</f>
        <v>64.220480000000009</v>
      </c>
    </row>
    <row r="8430" spans="1:18" x14ac:dyDescent="0.3">
      <c r="A8430" t="s">
        <v>1537</v>
      </c>
      <c r="B8430" t="s">
        <v>55</v>
      </c>
      <c r="C8430" t="s">
        <v>27</v>
      </c>
      <c r="D8430" t="s">
        <v>246</v>
      </c>
      <c r="E8430" t="s">
        <v>29</v>
      </c>
      <c r="F8430" t="s">
        <v>30</v>
      </c>
      <c r="G8430" t="s">
        <v>38</v>
      </c>
      <c r="H8430">
        <v>4938</v>
      </c>
      <c r="I8430">
        <v>1206</v>
      </c>
      <c r="J8430" s="1">
        <v>45001</v>
      </c>
      <c r="K8430">
        <v>1007772</v>
      </c>
      <c r="L8430">
        <v>1206</v>
      </c>
      <c r="M8430" t="s">
        <v>11</v>
      </c>
      <c r="N8430">
        <v>203.21200000000002</v>
      </c>
      <c r="O8430">
        <v>172.1088</v>
      </c>
      <c r="P8430">
        <v>-31.103200000000015</v>
      </c>
      <c r="Q8430" t="str">
        <f>TEXT(Merge1[[#This Row],[Sheet1.date]],"YYYY-MM")</f>
        <v>2023-03</v>
      </c>
      <c r="R8430">
        <f>(Merge1[[#This Row],[Sheet1.Selling Price]]-Merge1[[#This Row],[Sheet1.Cost Price]]/Merge1[[#This Row],[Sheet1.Cost Price]]*100)</f>
        <v>72.108800000000002</v>
      </c>
    </row>
    <row r="8431" spans="1:18" x14ac:dyDescent="0.3">
      <c r="A8431" t="s">
        <v>1537</v>
      </c>
      <c r="B8431" t="s">
        <v>55</v>
      </c>
      <c r="C8431" t="s">
        <v>27</v>
      </c>
      <c r="D8431" t="s">
        <v>246</v>
      </c>
      <c r="E8431" t="s">
        <v>29</v>
      </c>
      <c r="F8431" t="s">
        <v>30</v>
      </c>
      <c r="G8431" t="s">
        <v>38</v>
      </c>
      <c r="H8431">
        <v>4938</v>
      </c>
      <c r="I8431">
        <v>1206</v>
      </c>
      <c r="J8431" s="1">
        <v>45227</v>
      </c>
      <c r="K8431">
        <v>1001206</v>
      </c>
      <c r="L8431">
        <v>1206</v>
      </c>
      <c r="M8431" t="s">
        <v>10</v>
      </c>
      <c r="N8431">
        <v>335.00352000000009</v>
      </c>
      <c r="O8431">
        <v>376.08896000000004</v>
      </c>
      <c r="P8431">
        <v>41.085439999999949</v>
      </c>
      <c r="Q8431" t="str">
        <f>TEXT(Merge1[[#This Row],[Sheet1.date]],"YYYY-MM")</f>
        <v>2023-10</v>
      </c>
      <c r="R8431">
        <f>(Merge1[[#This Row],[Sheet1.Selling Price]]-Merge1[[#This Row],[Sheet1.Cost Price]]/Merge1[[#This Row],[Sheet1.Cost Price]]*100)</f>
        <v>276.08896000000004</v>
      </c>
    </row>
    <row r="8432" spans="1:18" x14ac:dyDescent="0.3">
      <c r="A8432" t="s">
        <v>1538</v>
      </c>
      <c r="B8432" t="s">
        <v>83</v>
      </c>
      <c r="C8432" t="s">
        <v>88</v>
      </c>
      <c r="D8432" t="s">
        <v>89</v>
      </c>
      <c r="E8432" t="s">
        <v>43</v>
      </c>
      <c r="F8432" t="s">
        <v>30</v>
      </c>
      <c r="G8432" t="s">
        <v>44</v>
      </c>
      <c r="H8432">
        <v>2129</v>
      </c>
      <c r="I8432">
        <v>1207</v>
      </c>
      <c r="J8432" s="1">
        <v>45138</v>
      </c>
      <c r="K8432">
        <v>1007031</v>
      </c>
      <c r="L8432">
        <v>1207</v>
      </c>
      <c r="M8432" t="s">
        <v>14</v>
      </c>
      <c r="N8432">
        <v>126.75200000000001</v>
      </c>
      <c r="O8432">
        <v>94.122000000000028</v>
      </c>
      <c r="P8432">
        <v>-32.629999999999981</v>
      </c>
      <c r="Q8432" t="str">
        <f>TEXT(Merge1[[#This Row],[Sheet1.date]],"YYYY-MM")</f>
        <v>2023-07</v>
      </c>
      <c r="R8432">
        <f>(Merge1[[#This Row],[Sheet1.Selling Price]]-Merge1[[#This Row],[Sheet1.Cost Price]]/Merge1[[#This Row],[Sheet1.Cost Price]]*100)</f>
        <v>-5.8779999999999717</v>
      </c>
    </row>
    <row r="8433" spans="1:18" x14ac:dyDescent="0.3">
      <c r="A8433" t="s">
        <v>1538</v>
      </c>
      <c r="B8433" t="s">
        <v>83</v>
      </c>
      <c r="C8433" t="s">
        <v>88</v>
      </c>
      <c r="D8433" t="s">
        <v>89</v>
      </c>
      <c r="E8433" t="s">
        <v>43</v>
      </c>
      <c r="F8433" t="s">
        <v>30</v>
      </c>
      <c r="G8433" t="s">
        <v>44</v>
      </c>
      <c r="H8433">
        <v>2129</v>
      </c>
      <c r="I8433">
        <v>1207</v>
      </c>
      <c r="J8433" s="1">
        <v>45186</v>
      </c>
      <c r="K8433">
        <v>1004555</v>
      </c>
      <c r="L8433">
        <v>1207</v>
      </c>
      <c r="M8433" t="s">
        <v>9</v>
      </c>
      <c r="N8433">
        <v>266.47360000000003</v>
      </c>
      <c r="O8433">
        <v>47.45</v>
      </c>
      <c r="P8433">
        <v>-219.02360000000004</v>
      </c>
      <c r="Q8433" t="str">
        <f>TEXT(Merge1[[#This Row],[Sheet1.date]],"YYYY-MM")</f>
        <v>2023-09</v>
      </c>
      <c r="R8433">
        <f>(Merge1[[#This Row],[Sheet1.Selling Price]]-Merge1[[#This Row],[Sheet1.Cost Price]]/Merge1[[#This Row],[Sheet1.Cost Price]]*100)</f>
        <v>-52.55</v>
      </c>
    </row>
    <row r="8434" spans="1:18" x14ac:dyDescent="0.3">
      <c r="A8434" t="s">
        <v>1538</v>
      </c>
      <c r="B8434" t="s">
        <v>83</v>
      </c>
      <c r="C8434" t="s">
        <v>88</v>
      </c>
      <c r="D8434" t="s">
        <v>89</v>
      </c>
      <c r="E8434" t="s">
        <v>43</v>
      </c>
      <c r="F8434" t="s">
        <v>30</v>
      </c>
      <c r="G8434" t="s">
        <v>44</v>
      </c>
      <c r="H8434">
        <v>2129</v>
      </c>
      <c r="I8434">
        <v>1207</v>
      </c>
      <c r="J8434" s="1">
        <v>45276</v>
      </c>
      <c r="K8434">
        <v>1008053</v>
      </c>
      <c r="L8434">
        <v>1207</v>
      </c>
      <c r="M8434" t="s">
        <v>11</v>
      </c>
      <c r="N8434">
        <v>1.563999999999993</v>
      </c>
      <c r="O8434">
        <v>129.52979999999999</v>
      </c>
      <c r="P8434">
        <v>127.9658</v>
      </c>
      <c r="Q8434" t="str">
        <f>TEXT(Merge1[[#This Row],[Sheet1.date]],"YYYY-MM")</f>
        <v>2023-12</v>
      </c>
      <c r="R8434">
        <f>(Merge1[[#This Row],[Sheet1.Selling Price]]-Merge1[[#This Row],[Sheet1.Cost Price]]/Merge1[[#This Row],[Sheet1.Cost Price]]*100)</f>
        <v>29.529799999999994</v>
      </c>
    </row>
    <row r="8435" spans="1:18" x14ac:dyDescent="0.3">
      <c r="A8435" t="s">
        <v>1538</v>
      </c>
      <c r="B8435" t="s">
        <v>83</v>
      </c>
      <c r="C8435" t="s">
        <v>88</v>
      </c>
      <c r="D8435" t="s">
        <v>89</v>
      </c>
      <c r="E8435" t="s">
        <v>43</v>
      </c>
      <c r="F8435" t="s">
        <v>30</v>
      </c>
      <c r="G8435" t="s">
        <v>44</v>
      </c>
      <c r="H8435">
        <v>2129</v>
      </c>
      <c r="I8435">
        <v>1207</v>
      </c>
      <c r="J8435" s="1">
        <v>45082</v>
      </c>
      <c r="K8435">
        <v>1007310</v>
      </c>
      <c r="L8435">
        <v>1207</v>
      </c>
      <c r="M8435" t="s">
        <v>10</v>
      </c>
      <c r="N8435">
        <v>97.996000000000009</v>
      </c>
      <c r="O8435">
        <v>219.16979999999998</v>
      </c>
      <c r="P8435">
        <v>121.17379999999997</v>
      </c>
      <c r="Q8435" t="str">
        <f>TEXT(Merge1[[#This Row],[Sheet1.date]],"YYYY-MM")</f>
        <v>2023-06</v>
      </c>
      <c r="R8435">
        <f>(Merge1[[#This Row],[Sheet1.Selling Price]]-Merge1[[#This Row],[Sheet1.Cost Price]]/Merge1[[#This Row],[Sheet1.Cost Price]]*100)</f>
        <v>119.16979999999998</v>
      </c>
    </row>
    <row r="8436" spans="1:18" x14ac:dyDescent="0.3">
      <c r="A8436" t="s">
        <v>1538</v>
      </c>
      <c r="B8436" t="s">
        <v>83</v>
      </c>
      <c r="C8436" t="s">
        <v>88</v>
      </c>
      <c r="D8436" t="s">
        <v>89</v>
      </c>
      <c r="E8436" t="s">
        <v>43</v>
      </c>
      <c r="F8436" t="s">
        <v>30</v>
      </c>
      <c r="G8436" t="s">
        <v>44</v>
      </c>
      <c r="H8436">
        <v>2129</v>
      </c>
      <c r="I8436">
        <v>1207</v>
      </c>
      <c r="J8436" s="1">
        <v>44934</v>
      </c>
      <c r="K8436">
        <v>1003539</v>
      </c>
      <c r="L8436">
        <v>1207</v>
      </c>
      <c r="M8436" t="s">
        <v>11</v>
      </c>
      <c r="N8436">
        <v>266.83520000000004</v>
      </c>
      <c r="O8436">
        <v>264.52400000000006</v>
      </c>
      <c r="P8436">
        <v>-2.3111999999999853</v>
      </c>
      <c r="Q8436" t="str">
        <f>TEXT(Merge1[[#This Row],[Sheet1.date]],"YYYY-MM")</f>
        <v>2023-01</v>
      </c>
      <c r="R8436">
        <f>(Merge1[[#This Row],[Sheet1.Selling Price]]-Merge1[[#This Row],[Sheet1.Cost Price]]/Merge1[[#This Row],[Sheet1.Cost Price]]*100)</f>
        <v>164.52400000000006</v>
      </c>
    </row>
    <row r="8437" spans="1:18" x14ac:dyDescent="0.3">
      <c r="A8437" t="s">
        <v>1538</v>
      </c>
      <c r="B8437" t="s">
        <v>83</v>
      </c>
      <c r="C8437" t="s">
        <v>88</v>
      </c>
      <c r="D8437" t="s">
        <v>89</v>
      </c>
      <c r="E8437" t="s">
        <v>43</v>
      </c>
      <c r="F8437" t="s">
        <v>30</v>
      </c>
      <c r="G8437" t="s">
        <v>44</v>
      </c>
      <c r="H8437">
        <v>2129</v>
      </c>
      <c r="I8437">
        <v>1207</v>
      </c>
      <c r="J8437" s="1">
        <v>45243</v>
      </c>
      <c r="K8437">
        <v>1001207</v>
      </c>
      <c r="L8437">
        <v>1207</v>
      </c>
      <c r="M8437" t="s">
        <v>11</v>
      </c>
      <c r="N8437">
        <v>189.58272000000002</v>
      </c>
      <c r="O8437">
        <v>291.01280000000003</v>
      </c>
      <c r="P8437">
        <v>101.43008</v>
      </c>
      <c r="Q8437" t="str">
        <f>TEXT(Merge1[[#This Row],[Sheet1.date]],"YYYY-MM")</f>
        <v>2023-11</v>
      </c>
      <c r="R8437">
        <f>(Merge1[[#This Row],[Sheet1.Selling Price]]-Merge1[[#This Row],[Sheet1.Cost Price]]/Merge1[[#This Row],[Sheet1.Cost Price]]*100)</f>
        <v>191.01280000000003</v>
      </c>
    </row>
    <row r="8438" spans="1:18" x14ac:dyDescent="0.3">
      <c r="A8438" t="s">
        <v>1539</v>
      </c>
      <c r="B8438" t="s">
        <v>49</v>
      </c>
      <c r="C8438" t="s">
        <v>34</v>
      </c>
      <c r="D8438" t="s">
        <v>104</v>
      </c>
      <c r="E8438" t="s">
        <v>52</v>
      </c>
      <c r="F8438" t="s">
        <v>53</v>
      </c>
      <c r="G8438" t="s">
        <v>31</v>
      </c>
      <c r="H8438">
        <v>9727</v>
      </c>
      <c r="I8438">
        <v>1208</v>
      </c>
      <c r="J8438" s="1">
        <v>45140</v>
      </c>
      <c r="K8438">
        <v>1015630</v>
      </c>
      <c r="L8438">
        <v>1208</v>
      </c>
      <c r="M8438" t="s">
        <v>12</v>
      </c>
      <c r="N8438">
        <v>24.904000000000025</v>
      </c>
      <c r="O8438">
        <v>129.52979999999999</v>
      </c>
      <c r="P8438">
        <v>104.62579999999997</v>
      </c>
      <c r="Q8438" t="str">
        <f>TEXT(Merge1[[#This Row],[Sheet1.date]],"YYYY-MM")</f>
        <v>2023-08</v>
      </c>
      <c r="R8438">
        <f>(Merge1[[#This Row],[Sheet1.Selling Price]]-Merge1[[#This Row],[Sheet1.Cost Price]]/Merge1[[#This Row],[Sheet1.Cost Price]]*100)</f>
        <v>29.529799999999994</v>
      </c>
    </row>
    <row r="8439" spans="1:18" x14ac:dyDescent="0.3">
      <c r="A8439" t="s">
        <v>1539</v>
      </c>
      <c r="B8439" t="s">
        <v>49</v>
      </c>
      <c r="C8439" t="s">
        <v>34</v>
      </c>
      <c r="D8439" t="s">
        <v>104</v>
      </c>
      <c r="E8439" t="s">
        <v>52</v>
      </c>
      <c r="F8439" t="s">
        <v>53</v>
      </c>
      <c r="G8439" t="s">
        <v>31</v>
      </c>
      <c r="H8439">
        <v>9727</v>
      </c>
      <c r="I8439">
        <v>1208</v>
      </c>
      <c r="J8439" s="1">
        <v>45252</v>
      </c>
      <c r="K8439">
        <v>1019842</v>
      </c>
      <c r="L8439">
        <v>1208</v>
      </c>
      <c r="M8439" t="s">
        <v>10</v>
      </c>
      <c r="N8439">
        <v>132.732</v>
      </c>
      <c r="O8439">
        <v>135.35640000000001</v>
      </c>
      <c r="P8439">
        <v>2.6244000000000085</v>
      </c>
      <c r="Q8439" t="str">
        <f>TEXT(Merge1[[#This Row],[Sheet1.date]],"YYYY-MM")</f>
        <v>2023-11</v>
      </c>
      <c r="R8439">
        <f>(Merge1[[#This Row],[Sheet1.Selling Price]]-Merge1[[#This Row],[Sheet1.Cost Price]]/Merge1[[#This Row],[Sheet1.Cost Price]]*100)</f>
        <v>35.356400000000008</v>
      </c>
    </row>
    <row r="8440" spans="1:18" x14ac:dyDescent="0.3">
      <c r="A8440" t="s">
        <v>1539</v>
      </c>
      <c r="B8440" t="s">
        <v>49</v>
      </c>
      <c r="C8440" t="s">
        <v>34</v>
      </c>
      <c r="D8440" t="s">
        <v>104</v>
      </c>
      <c r="E8440" t="s">
        <v>52</v>
      </c>
      <c r="F8440" t="s">
        <v>53</v>
      </c>
      <c r="G8440" t="s">
        <v>31</v>
      </c>
      <c r="H8440">
        <v>9727</v>
      </c>
      <c r="I8440">
        <v>1208</v>
      </c>
      <c r="J8440" s="1">
        <v>45207</v>
      </c>
      <c r="K8440">
        <v>1015900</v>
      </c>
      <c r="L8440">
        <v>1208</v>
      </c>
      <c r="M8440" t="s">
        <v>12</v>
      </c>
      <c r="N8440">
        <v>160.51600000000002</v>
      </c>
      <c r="O8440">
        <v>176.14260000000002</v>
      </c>
      <c r="P8440">
        <v>15.626599999999996</v>
      </c>
      <c r="Q8440" t="str">
        <f>TEXT(Merge1[[#This Row],[Sheet1.date]],"YYYY-MM")</f>
        <v>2023-10</v>
      </c>
      <c r="R8440">
        <f>(Merge1[[#This Row],[Sheet1.Selling Price]]-Merge1[[#This Row],[Sheet1.Cost Price]]/Merge1[[#This Row],[Sheet1.Cost Price]]*100)</f>
        <v>76.142600000000016</v>
      </c>
    </row>
    <row r="8441" spans="1:18" x14ac:dyDescent="0.3">
      <c r="A8441" t="s">
        <v>1539</v>
      </c>
      <c r="B8441" t="s">
        <v>49</v>
      </c>
      <c r="C8441" t="s">
        <v>34</v>
      </c>
      <c r="D8441" t="s">
        <v>104</v>
      </c>
      <c r="E8441" t="s">
        <v>52</v>
      </c>
      <c r="F8441" t="s">
        <v>53</v>
      </c>
      <c r="G8441" t="s">
        <v>31</v>
      </c>
      <c r="H8441">
        <v>9727</v>
      </c>
      <c r="I8441">
        <v>1208</v>
      </c>
      <c r="J8441" s="1">
        <v>45169</v>
      </c>
      <c r="K8441">
        <v>1004779</v>
      </c>
      <c r="L8441">
        <v>1208</v>
      </c>
      <c r="M8441" t="s">
        <v>10</v>
      </c>
      <c r="N8441">
        <v>305.23520000000002</v>
      </c>
      <c r="O8441">
        <v>261.25840000000005</v>
      </c>
      <c r="P8441">
        <v>-43.976799999999969</v>
      </c>
      <c r="Q8441" t="str">
        <f>TEXT(Merge1[[#This Row],[Sheet1.date]],"YYYY-MM")</f>
        <v>2023-08</v>
      </c>
      <c r="R8441">
        <f>(Merge1[[#This Row],[Sheet1.Selling Price]]-Merge1[[#This Row],[Sheet1.Cost Price]]/Merge1[[#This Row],[Sheet1.Cost Price]]*100)</f>
        <v>161.25840000000005</v>
      </c>
    </row>
    <row r="8442" spans="1:18" x14ac:dyDescent="0.3">
      <c r="A8442" t="s">
        <v>1539</v>
      </c>
      <c r="B8442" t="s">
        <v>49</v>
      </c>
      <c r="C8442" t="s">
        <v>34</v>
      </c>
      <c r="D8442" t="s">
        <v>104</v>
      </c>
      <c r="E8442" t="s">
        <v>52</v>
      </c>
      <c r="F8442" t="s">
        <v>53</v>
      </c>
      <c r="G8442" t="s">
        <v>31</v>
      </c>
      <c r="H8442">
        <v>9727</v>
      </c>
      <c r="I8442">
        <v>1208</v>
      </c>
      <c r="J8442" s="1">
        <v>45209</v>
      </c>
      <c r="K8442">
        <v>1007500</v>
      </c>
      <c r="L8442">
        <v>1208</v>
      </c>
      <c r="M8442" t="s">
        <v>9</v>
      </c>
      <c r="N8442">
        <v>18.168000000000006</v>
      </c>
      <c r="O8442">
        <v>268.47180000000003</v>
      </c>
      <c r="P8442">
        <v>250.30380000000002</v>
      </c>
      <c r="Q8442" t="str">
        <f>TEXT(Merge1[[#This Row],[Sheet1.date]],"YYYY-MM")</f>
        <v>2023-10</v>
      </c>
      <c r="R8442">
        <f>(Merge1[[#This Row],[Sheet1.Selling Price]]-Merge1[[#This Row],[Sheet1.Cost Price]]/Merge1[[#This Row],[Sheet1.Cost Price]]*100)</f>
        <v>168.47180000000003</v>
      </c>
    </row>
    <row r="8443" spans="1:18" x14ac:dyDescent="0.3">
      <c r="A8443" t="s">
        <v>1539</v>
      </c>
      <c r="B8443" t="s">
        <v>49</v>
      </c>
      <c r="C8443" t="s">
        <v>34</v>
      </c>
      <c r="D8443" t="s">
        <v>104</v>
      </c>
      <c r="E8443" t="s">
        <v>52</v>
      </c>
      <c r="F8443" t="s">
        <v>53</v>
      </c>
      <c r="G8443" t="s">
        <v>31</v>
      </c>
      <c r="H8443">
        <v>9727</v>
      </c>
      <c r="I8443">
        <v>1208</v>
      </c>
      <c r="J8443" s="1">
        <v>45285</v>
      </c>
      <c r="K8443">
        <v>1015177</v>
      </c>
      <c r="L8443">
        <v>1208</v>
      </c>
      <c r="M8443" t="s">
        <v>7</v>
      </c>
      <c r="N8443">
        <v>303.42800000000005</v>
      </c>
      <c r="O8443">
        <v>287.2962</v>
      </c>
      <c r="P8443">
        <v>-16.131800000000055</v>
      </c>
      <c r="Q8443" t="str">
        <f>TEXT(Merge1[[#This Row],[Sheet1.date]],"YYYY-MM")</f>
        <v>2023-12</v>
      </c>
      <c r="R8443">
        <f>(Merge1[[#This Row],[Sheet1.Selling Price]]-Merge1[[#This Row],[Sheet1.Cost Price]]/Merge1[[#This Row],[Sheet1.Cost Price]]*100)</f>
        <v>187.2962</v>
      </c>
    </row>
    <row r="8444" spans="1:18" x14ac:dyDescent="0.3">
      <c r="A8444" t="s">
        <v>1539</v>
      </c>
      <c r="B8444" t="s">
        <v>49</v>
      </c>
      <c r="C8444" t="s">
        <v>34</v>
      </c>
      <c r="D8444" t="s">
        <v>104</v>
      </c>
      <c r="E8444" t="s">
        <v>52</v>
      </c>
      <c r="F8444" t="s">
        <v>53</v>
      </c>
      <c r="G8444" t="s">
        <v>31</v>
      </c>
      <c r="H8444">
        <v>9727</v>
      </c>
      <c r="I8444">
        <v>1208</v>
      </c>
      <c r="J8444" s="1">
        <v>44938</v>
      </c>
      <c r="K8444">
        <v>1004726</v>
      </c>
      <c r="L8444">
        <v>1208</v>
      </c>
      <c r="M8444" t="s">
        <v>14</v>
      </c>
      <c r="N8444">
        <v>271.93920000000003</v>
      </c>
      <c r="O8444">
        <v>298.10560000000004</v>
      </c>
      <c r="P8444">
        <v>26.16640000000001</v>
      </c>
      <c r="Q8444" t="str">
        <f>TEXT(Merge1[[#This Row],[Sheet1.date]],"YYYY-MM")</f>
        <v>2023-01</v>
      </c>
      <c r="R8444">
        <f>(Merge1[[#This Row],[Sheet1.Selling Price]]-Merge1[[#This Row],[Sheet1.Cost Price]]/Merge1[[#This Row],[Sheet1.Cost Price]]*100)</f>
        <v>198.10560000000004</v>
      </c>
    </row>
    <row r="8445" spans="1:18" x14ac:dyDescent="0.3">
      <c r="A8445" t="s">
        <v>1539</v>
      </c>
      <c r="B8445" t="s">
        <v>49</v>
      </c>
      <c r="C8445" t="s">
        <v>34</v>
      </c>
      <c r="D8445" t="s">
        <v>104</v>
      </c>
      <c r="E8445" t="s">
        <v>52</v>
      </c>
      <c r="F8445" t="s">
        <v>53</v>
      </c>
      <c r="G8445" t="s">
        <v>31</v>
      </c>
      <c r="H8445">
        <v>9727</v>
      </c>
      <c r="I8445">
        <v>1208</v>
      </c>
      <c r="J8445" s="1">
        <v>45051</v>
      </c>
      <c r="K8445">
        <v>1013315</v>
      </c>
      <c r="L8445">
        <v>1208</v>
      </c>
      <c r="M8445" t="s">
        <v>16</v>
      </c>
      <c r="N8445">
        <v>327.12400000000002</v>
      </c>
      <c r="O8445">
        <v>356.40863999999999</v>
      </c>
      <c r="P8445">
        <v>29.284639999999968</v>
      </c>
      <c r="Q8445" t="str">
        <f>TEXT(Merge1[[#This Row],[Sheet1.date]],"YYYY-MM")</f>
        <v>2023-05</v>
      </c>
      <c r="R8445">
        <f>(Merge1[[#This Row],[Sheet1.Selling Price]]-Merge1[[#This Row],[Sheet1.Cost Price]]/Merge1[[#This Row],[Sheet1.Cost Price]]*100)</f>
        <v>256.40863999999999</v>
      </c>
    </row>
    <row r="8446" spans="1:18" x14ac:dyDescent="0.3">
      <c r="A8446" t="s">
        <v>1539</v>
      </c>
      <c r="B8446" t="s">
        <v>49</v>
      </c>
      <c r="C8446" t="s">
        <v>34</v>
      </c>
      <c r="D8446" t="s">
        <v>104</v>
      </c>
      <c r="E8446" t="s">
        <v>52</v>
      </c>
      <c r="F8446" t="s">
        <v>53</v>
      </c>
      <c r="G8446" t="s">
        <v>31</v>
      </c>
      <c r="H8446">
        <v>9727</v>
      </c>
      <c r="I8446">
        <v>1208</v>
      </c>
      <c r="J8446" s="1">
        <v>45192</v>
      </c>
      <c r="K8446">
        <v>1001208</v>
      </c>
      <c r="L8446">
        <v>1208</v>
      </c>
      <c r="M8446" t="s">
        <v>16</v>
      </c>
      <c r="N8446">
        <v>572.70144000000005</v>
      </c>
      <c r="O8446">
        <v>381.48032000000001</v>
      </c>
      <c r="P8446">
        <v>-191.22112000000004</v>
      </c>
      <c r="Q8446" t="str">
        <f>TEXT(Merge1[[#This Row],[Sheet1.date]],"YYYY-MM")</f>
        <v>2023-09</v>
      </c>
      <c r="R8446">
        <f>(Merge1[[#This Row],[Sheet1.Selling Price]]-Merge1[[#This Row],[Sheet1.Cost Price]]/Merge1[[#This Row],[Sheet1.Cost Price]]*100)</f>
        <v>281.48032000000001</v>
      </c>
    </row>
    <row r="8447" spans="1:18" x14ac:dyDescent="0.3">
      <c r="A8447" t="s">
        <v>1540</v>
      </c>
      <c r="B8447" t="s">
        <v>59</v>
      </c>
      <c r="C8447" t="s">
        <v>84</v>
      </c>
      <c r="D8447" t="s">
        <v>262</v>
      </c>
      <c r="E8447" t="s">
        <v>29</v>
      </c>
      <c r="F8447" t="s">
        <v>30</v>
      </c>
      <c r="G8447" t="s">
        <v>38</v>
      </c>
      <c r="H8447">
        <v>6802</v>
      </c>
      <c r="I8447">
        <v>1209</v>
      </c>
      <c r="J8447" s="1">
        <v>45247</v>
      </c>
      <c r="K8447">
        <v>1006625</v>
      </c>
      <c r="L8447">
        <v>1209</v>
      </c>
      <c r="M8447" t="s">
        <v>15</v>
      </c>
      <c r="N8447">
        <v>105.44400000000002</v>
      </c>
      <c r="O8447">
        <v>88.743600000000001</v>
      </c>
      <c r="P8447">
        <v>-16.700400000000016</v>
      </c>
      <c r="Q8447" t="str">
        <f>TEXT(Merge1[[#This Row],[Sheet1.date]],"YYYY-MM")</f>
        <v>2023-11</v>
      </c>
      <c r="R8447">
        <f>(Merge1[[#This Row],[Sheet1.Selling Price]]-Merge1[[#This Row],[Sheet1.Cost Price]]/Merge1[[#This Row],[Sheet1.Cost Price]]*100)</f>
        <v>-11.256399999999999</v>
      </c>
    </row>
    <row r="8448" spans="1:18" x14ac:dyDescent="0.3">
      <c r="A8448" t="s">
        <v>1540</v>
      </c>
      <c r="B8448" t="s">
        <v>59</v>
      </c>
      <c r="C8448" t="s">
        <v>84</v>
      </c>
      <c r="D8448" t="s">
        <v>262</v>
      </c>
      <c r="E8448" t="s">
        <v>29</v>
      </c>
      <c r="F8448" t="s">
        <v>30</v>
      </c>
      <c r="G8448" t="s">
        <v>38</v>
      </c>
      <c r="H8448">
        <v>6802</v>
      </c>
      <c r="I8448">
        <v>1209</v>
      </c>
      <c r="J8448" s="1">
        <v>45128</v>
      </c>
      <c r="K8448">
        <v>1014973</v>
      </c>
      <c r="L8448">
        <v>1209</v>
      </c>
      <c r="M8448" t="s">
        <v>8</v>
      </c>
      <c r="N8448">
        <v>1.8640000000000043</v>
      </c>
      <c r="O8448">
        <v>106.6716</v>
      </c>
      <c r="P8448">
        <v>104.80759999999999</v>
      </c>
      <c r="Q8448" t="str">
        <f>TEXT(Merge1[[#This Row],[Sheet1.date]],"YYYY-MM")</f>
        <v>2023-07</v>
      </c>
      <c r="R8448">
        <f>(Merge1[[#This Row],[Sheet1.Selling Price]]-Merge1[[#This Row],[Sheet1.Cost Price]]/Merge1[[#This Row],[Sheet1.Cost Price]]*100)</f>
        <v>6.671599999999998</v>
      </c>
    </row>
    <row r="8449" spans="1:18" x14ac:dyDescent="0.3">
      <c r="A8449" t="s">
        <v>1540</v>
      </c>
      <c r="B8449" t="s">
        <v>59</v>
      </c>
      <c r="C8449" t="s">
        <v>84</v>
      </c>
      <c r="D8449" t="s">
        <v>262</v>
      </c>
      <c r="E8449" t="s">
        <v>29</v>
      </c>
      <c r="F8449" t="s">
        <v>30</v>
      </c>
      <c r="G8449" t="s">
        <v>38</v>
      </c>
      <c r="H8449">
        <v>6802</v>
      </c>
      <c r="I8449">
        <v>1209</v>
      </c>
      <c r="J8449" s="1">
        <v>45052</v>
      </c>
      <c r="K8449">
        <v>1017319</v>
      </c>
      <c r="L8449">
        <v>1209</v>
      </c>
      <c r="M8449" t="s">
        <v>14</v>
      </c>
      <c r="N8449">
        <v>136.16</v>
      </c>
      <c r="O8449">
        <v>145.66499999999999</v>
      </c>
      <c r="P8449">
        <v>9.5049999999999955</v>
      </c>
      <c r="Q8449" t="str">
        <f>TEXT(Merge1[[#This Row],[Sheet1.date]],"YYYY-MM")</f>
        <v>2023-05</v>
      </c>
      <c r="R8449">
        <f>(Merge1[[#This Row],[Sheet1.Selling Price]]-Merge1[[#This Row],[Sheet1.Cost Price]]/Merge1[[#This Row],[Sheet1.Cost Price]]*100)</f>
        <v>45.664999999999992</v>
      </c>
    </row>
    <row r="8450" spans="1:18" x14ac:dyDescent="0.3">
      <c r="A8450" t="s">
        <v>1540</v>
      </c>
      <c r="B8450" t="s">
        <v>59</v>
      </c>
      <c r="C8450" t="s">
        <v>84</v>
      </c>
      <c r="D8450" t="s">
        <v>262</v>
      </c>
      <c r="E8450" t="s">
        <v>29</v>
      </c>
      <c r="F8450" t="s">
        <v>30</v>
      </c>
      <c r="G8450" t="s">
        <v>38</v>
      </c>
      <c r="H8450">
        <v>6802</v>
      </c>
      <c r="I8450">
        <v>1209</v>
      </c>
      <c r="J8450" s="1">
        <v>45271</v>
      </c>
      <c r="K8450">
        <v>1001209</v>
      </c>
      <c r="L8450">
        <v>1209</v>
      </c>
      <c r="M8450" t="s">
        <v>11</v>
      </c>
      <c r="N8450">
        <v>297.65952000000004</v>
      </c>
      <c r="O8450">
        <v>184.49184000000002</v>
      </c>
      <c r="P8450">
        <v>-113.16768000000002</v>
      </c>
      <c r="Q8450" t="str">
        <f>TEXT(Merge1[[#This Row],[Sheet1.date]],"YYYY-MM")</f>
        <v>2023-12</v>
      </c>
      <c r="R8450">
        <f>(Merge1[[#This Row],[Sheet1.Selling Price]]-Merge1[[#This Row],[Sheet1.Cost Price]]/Merge1[[#This Row],[Sheet1.Cost Price]]*100)</f>
        <v>84.491840000000025</v>
      </c>
    </row>
    <row r="8451" spans="1:18" x14ac:dyDescent="0.3">
      <c r="A8451" t="s">
        <v>1541</v>
      </c>
      <c r="B8451" t="s">
        <v>26</v>
      </c>
      <c r="C8451" t="s">
        <v>69</v>
      </c>
      <c r="D8451" t="s">
        <v>370</v>
      </c>
      <c r="E8451" t="s">
        <v>86</v>
      </c>
      <c r="F8451" t="s">
        <v>63</v>
      </c>
      <c r="G8451" t="s">
        <v>31</v>
      </c>
      <c r="H8451">
        <v>6467</v>
      </c>
      <c r="I8451">
        <v>1210</v>
      </c>
      <c r="J8451" s="1">
        <v>45139</v>
      </c>
      <c r="K8451">
        <v>1012866</v>
      </c>
      <c r="L8451">
        <v>1210</v>
      </c>
      <c r="M8451" t="s">
        <v>9</v>
      </c>
      <c r="N8451">
        <v>149.60000000000002</v>
      </c>
      <c r="O8451">
        <v>75.297600000000017</v>
      </c>
      <c r="P8451">
        <v>-74.302400000000006</v>
      </c>
      <c r="Q8451" t="str">
        <f>TEXT(Merge1[[#This Row],[Sheet1.date]],"YYYY-MM")</f>
        <v>2023-08</v>
      </c>
      <c r="R8451">
        <f>(Merge1[[#This Row],[Sheet1.Selling Price]]-Merge1[[#This Row],[Sheet1.Cost Price]]/Merge1[[#This Row],[Sheet1.Cost Price]]*100)</f>
        <v>-24.702399999999983</v>
      </c>
    </row>
    <row r="8452" spans="1:18" x14ac:dyDescent="0.3">
      <c r="A8452" t="s">
        <v>1541</v>
      </c>
      <c r="B8452" t="s">
        <v>26</v>
      </c>
      <c r="C8452" t="s">
        <v>69</v>
      </c>
      <c r="D8452" t="s">
        <v>370</v>
      </c>
      <c r="E8452" t="s">
        <v>86</v>
      </c>
      <c r="F8452" t="s">
        <v>63</v>
      </c>
      <c r="G8452" t="s">
        <v>31</v>
      </c>
      <c r="H8452">
        <v>6467</v>
      </c>
      <c r="I8452">
        <v>1210</v>
      </c>
      <c r="J8452" s="1">
        <v>45252</v>
      </c>
      <c r="K8452">
        <v>1017963</v>
      </c>
      <c r="L8452">
        <v>1210</v>
      </c>
      <c r="M8452" t="s">
        <v>7</v>
      </c>
      <c r="N8452">
        <v>222.95600000000002</v>
      </c>
      <c r="O8452">
        <v>209.30939999999998</v>
      </c>
      <c r="P8452">
        <v>-13.646600000000035</v>
      </c>
      <c r="Q8452" t="str">
        <f>TEXT(Merge1[[#This Row],[Sheet1.date]],"YYYY-MM")</f>
        <v>2023-11</v>
      </c>
      <c r="R8452">
        <f>(Merge1[[#This Row],[Sheet1.Selling Price]]-Merge1[[#This Row],[Sheet1.Cost Price]]/Merge1[[#This Row],[Sheet1.Cost Price]]*100)</f>
        <v>109.30939999999998</v>
      </c>
    </row>
    <row r="8453" spans="1:18" x14ac:dyDescent="0.3">
      <c r="A8453" t="s">
        <v>1541</v>
      </c>
      <c r="B8453" t="s">
        <v>26</v>
      </c>
      <c r="C8453" t="s">
        <v>69</v>
      </c>
      <c r="D8453" t="s">
        <v>370</v>
      </c>
      <c r="E8453" t="s">
        <v>86</v>
      </c>
      <c r="F8453" t="s">
        <v>63</v>
      </c>
      <c r="G8453" t="s">
        <v>31</v>
      </c>
      <c r="H8453">
        <v>6467</v>
      </c>
      <c r="I8453">
        <v>1210</v>
      </c>
      <c r="J8453" s="1">
        <v>45118</v>
      </c>
      <c r="K8453">
        <v>1017276</v>
      </c>
      <c r="L8453">
        <v>1210</v>
      </c>
      <c r="M8453" t="s">
        <v>15</v>
      </c>
      <c r="N8453">
        <v>194.73599999999999</v>
      </c>
      <c r="O8453">
        <v>223.20359999999999</v>
      </c>
      <c r="P8453">
        <v>28.467600000000004</v>
      </c>
      <c r="Q8453" t="str">
        <f>TEXT(Merge1[[#This Row],[Sheet1.date]],"YYYY-MM")</f>
        <v>2023-07</v>
      </c>
      <c r="R8453">
        <f>(Merge1[[#This Row],[Sheet1.Selling Price]]-Merge1[[#This Row],[Sheet1.Cost Price]]/Merge1[[#This Row],[Sheet1.Cost Price]]*100)</f>
        <v>123.20359999999999</v>
      </c>
    </row>
    <row r="8454" spans="1:18" x14ac:dyDescent="0.3">
      <c r="A8454" t="s">
        <v>1541</v>
      </c>
      <c r="B8454" t="s">
        <v>26</v>
      </c>
      <c r="C8454" t="s">
        <v>69</v>
      </c>
      <c r="D8454" t="s">
        <v>370</v>
      </c>
      <c r="E8454" t="s">
        <v>86</v>
      </c>
      <c r="F8454" t="s">
        <v>63</v>
      </c>
      <c r="G8454" t="s">
        <v>31</v>
      </c>
      <c r="H8454">
        <v>6467</v>
      </c>
      <c r="I8454">
        <v>1210</v>
      </c>
      <c r="J8454" s="1">
        <v>45052</v>
      </c>
      <c r="K8454">
        <v>1003285</v>
      </c>
      <c r="L8454">
        <v>1210</v>
      </c>
      <c r="M8454" t="s">
        <v>15</v>
      </c>
      <c r="N8454">
        <v>152.63040000000001</v>
      </c>
      <c r="O8454">
        <v>278.44960000000003</v>
      </c>
      <c r="P8454">
        <v>125.81920000000002</v>
      </c>
      <c r="Q8454" t="str">
        <f>TEXT(Merge1[[#This Row],[Sheet1.date]],"YYYY-MM")</f>
        <v>2023-05</v>
      </c>
      <c r="R8454">
        <f>(Merge1[[#This Row],[Sheet1.Selling Price]]-Merge1[[#This Row],[Sheet1.Cost Price]]/Merge1[[#This Row],[Sheet1.Cost Price]]*100)</f>
        <v>178.44960000000003</v>
      </c>
    </row>
    <row r="8455" spans="1:18" x14ac:dyDescent="0.3">
      <c r="A8455" t="s">
        <v>1541</v>
      </c>
      <c r="B8455" t="s">
        <v>26</v>
      </c>
      <c r="C8455" t="s">
        <v>69</v>
      </c>
      <c r="D8455" t="s">
        <v>370</v>
      </c>
      <c r="E8455" t="s">
        <v>86</v>
      </c>
      <c r="F8455" t="s">
        <v>63</v>
      </c>
      <c r="G8455" t="s">
        <v>31</v>
      </c>
      <c r="H8455">
        <v>6467</v>
      </c>
      <c r="I8455">
        <v>1210</v>
      </c>
      <c r="J8455" s="1">
        <v>45225</v>
      </c>
      <c r="K8455">
        <v>1001210</v>
      </c>
      <c r="L8455">
        <v>1210</v>
      </c>
      <c r="M8455" t="s">
        <v>16</v>
      </c>
      <c r="N8455">
        <v>513.53472000000011</v>
      </c>
      <c r="O8455">
        <v>344.78912000000008</v>
      </c>
      <c r="P8455">
        <v>-168.74560000000002</v>
      </c>
      <c r="Q8455" t="str">
        <f>TEXT(Merge1[[#This Row],[Sheet1.date]],"YYYY-MM")</f>
        <v>2023-10</v>
      </c>
      <c r="R8455">
        <f>(Merge1[[#This Row],[Sheet1.Selling Price]]-Merge1[[#This Row],[Sheet1.Cost Price]]/Merge1[[#This Row],[Sheet1.Cost Price]]*100)</f>
        <v>244.78912000000008</v>
      </c>
    </row>
    <row r="8456" spans="1:18" x14ac:dyDescent="0.3">
      <c r="A8456" t="s">
        <v>1542</v>
      </c>
      <c r="B8456" t="s">
        <v>40</v>
      </c>
      <c r="C8456" t="s">
        <v>60</v>
      </c>
      <c r="D8456" t="s">
        <v>112</v>
      </c>
      <c r="E8456" t="s">
        <v>105</v>
      </c>
      <c r="F8456" t="s">
        <v>53</v>
      </c>
      <c r="G8456" t="s">
        <v>44</v>
      </c>
      <c r="H8456">
        <v>2399</v>
      </c>
      <c r="I8456">
        <v>1211</v>
      </c>
      <c r="J8456" s="1">
        <v>44970</v>
      </c>
      <c r="K8456">
        <v>1008382</v>
      </c>
      <c r="L8456">
        <v>1211</v>
      </c>
      <c r="M8456" t="s">
        <v>16</v>
      </c>
      <c r="N8456">
        <v>6.804000000000002</v>
      </c>
      <c r="O8456">
        <v>61.672320000000013</v>
      </c>
      <c r="P8456">
        <v>54.868320000000011</v>
      </c>
      <c r="Q8456" t="str">
        <f>TEXT(Merge1[[#This Row],[Sheet1.date]],"YYYY-MM")</f>
        <v>2023-02</v>
      </c>
      <c r="R8456">
        <f>(Merge1[[#This Row],[Sheet1.Selling Price]]-Merge1[[#This Row],[Sheet1.Cost Price]]/Merge1[[#This Row],[Sheet1.Cost Price]]*100)</f>
        <v>-38.327679999999987</v>
      </c>
    </row>
    <row r="8457" spans="1:18" x14ac:dyDescent="0.3">
      <c r="A8457" t="s">
        <v>1542</v>
      </c>
      <c r="B8457" t="s">
        <v>40</v>
      </c>
      <c r="C8457" t="s">
        <v>60</v>
      </c>
      <c r="D8457" t="s">
        <v>112</v>
      </c>
      <c r="E8457" t="s">
        <v>105</v>
      </c>
      <c r="F8457" t="s">
        <v>53</v>
      </c>
      <c r="G8457" t="s">
        <v>44</v>
      </c>
      <c r="H8457">
        <v>2399</v>
      </c>
      <c r="I8457">
        <v>1211</v>
      </c>
      <c r="J8457" s="1">
        <v>45066</v>
      </c>
      <c r="K8457">
        <v>1006918</v>
      </c>
      <c r="L8457">
        <v>1211</v>
      </c>
      <c r="M8457" t="s">
        <v>15</v>
      </c>
      <c r="N8457">
        <v>27.007999999999999</v>
      </c>
      <c r="O8457">
        <v>75.745800000000003</v>
      </c>
      <c r="P8457">
        <v>48.737800000000007</v>
      </c>
      <c r="Q8457" t="str">
        <f>TEXT(Merge1[[#This Row],[Sheet1.date]],"YYYY-MM")</f>
        <v>2023-05</v>
      </c>
      <c r="R8457">
        <f>(Merge1[[#This Row],[Sheet1.Selling Price]]-Merge1[[#This Row],[Sheet1.Cost Price]]/Merge1[[#This Row],[Sheet1.Cost Price]]*100)</f>
        <v>-24.254199999999997</v>
      </c>
    </row>
    <row r="8458" spans="1:18" x14ac:dyDescent="0.3">
      <c r="A8458" t="s">
        <v>1542</v>
      </c>
      <c r="B8458" t="s">
        <v>40</v>
      </c>
      <c r="C8458" t="s">
        <v>60</v>
      </c>
      <c r="D8458" t="s">
        <v>112</v>
      </c>
      <c r="E8458" t="s">
        <v>105</v>
      </c>
      <c r="F8458" t="s">
        <v>53</v>
      </c>
      <c r="G8458" t="s">
        <v>44</v>
      </c>
      <c r="H8458">
        <v>2399</v>
      </c>
      <c r="I8458">
        <v>1211</v>
      </c>
      <c r="J8458" s="1">
        <v>45111</v>
      </c>
      <c r="K8458">
        <v>1019779</v>
      </c>
      <c r="L8458">
        <v>1211</v>
      </c>
      <c r="M8458" t="s">
        <v>9</v>
      </c>
      <c r="N8458">
        <v>157.80000000000001</v>
      </c>
      <c r="O8458">
        <v>116.9802</v>
      </c>
      <c r="P8458">
        <v>-40.819800000000015</v>
      </c>
      <c r="Q8458" t="str">
        <f>TEXT(Merge1[[#This Row],[Sheet1.date]],"YYYY-MM")</f>
        <v>2023-07</v>
      </c>
      <c r="R8458">
        <f>(Merge1[[#This Row],[Sheet1.Selling Price]]-Merge1[[#This Row],[Sheet1.Cost Price]]/Merge1[[#This Row],[Sheet1.Cost Price]]*100)</f>
        <v>16.980199999999996</v>
      </c>
    </row>
    <row r="8459" spans="1:18" x14ac:dyDescent="0.3">
      <c r="A8459" t="s">
        <v>1542</v>
      </c>
      <c r="B8459" t="s">
        <v>40</v>
      </c>
      <c r="C8459" t="s">
        <v>60</v>
      </c>
      <c r="D8459" t="s">
        <v>112</v>
      </c>
      <c r="E8459" t="s">
        <v>105</v>
      </c>
      <c r="F8459" t="s">
        <v>53</v>
      </c>
      <c r="G8459" t="s">
        <v>44</v>
      </c>
      <c r="H8459">
        <v>2399</v>
      </c>
      <c r="I8459">
        <v>1211</v>
      </c>
      <c r="J8459" s="1">
        <v>45232</v>
      </c>
      <c r="K8459">
        <v>1013635</v>
      </c>
      <c r="L8459">
        <v>1211</v>
      </c>
      <c r="M8459" t="s">
        <v>16</v>
      </c>
      <c r="N8459">
        <v>264.06000000000006</v>
      </c>
      <c r="O8459">
        <v>294.73632000000003</v>
      </c>
      <c r="P8459">
        <v>30.676319999999976</v>
      </c>
      <c r="Q8459" t="str">
        <f>TEXT(Merge1[[#This Row],[Sheet1.date]],"YYYY-MM")</f>
        <v>2023-11</v>
      </c>
      <c r="R8459">
        <f>(Merge1[[#This Row],[Sheet1.Selling Price]]-Merge1[[#This Row],[Sheet1.Cost Price]]/Merge1[[#This Row],[Sheet1.Cost Price]]*100)</f>
        <v>194.73632000000003</v>
      </c>
    </row>
    <row r="8460" spans="1:18" x14ac:dyDescent="0.3">
      <c r="A8460" t="s">
        <v>1542</v>
      </c>
      <c r="B8460" t="s">
        <v>40</v>
      </c>
      <c r="C8460" t="s">
        <v>60</v>
      </c>
      <c r="D8460" t="s">
        <v>112</v>
      </c>
      <c r="E8460" t="s">
        <v>105</v>
      </c>
      <c r="F8460" t="s">
        <v>53</v>
      </c>
      <c r="G8460" t="s">
        <v>44</v>
      </c>
      <c r="H8460">
        <v>2399</v>
      </c>
      <c r="I8460">
        <v>1211</v>
      </c>
      <c r="J8460" s="1">
        <v>45059</v>
      </c>
      <c r="K8460">
        <v>1001211</v>
      </c>
      <c r="L8460">
        <v>1211</v>
      </c>
      <c r="M8460" t="s">
        <v>13</v>
      </c>
      <c r="N8460">
        <v>301.49760000000003</v>
      </c>
      <c r="O8460">
        <v>524.03353600000014</v>
      </c>
      <c r="P8460">
        <v>222.53593600000011</v>
      </c>
      <c r="Q8460" t="str">
        <f>TEXT(Merge1[[#This Row],[Sheet1.date]],"YYYY-MM")</f>
        <v>2023-05</v>
      </c>
      <c r="R8460">
        <f>(Merge1[[#This Row],[Sheet1.Selling Price]]-Merge1[[#This Row],[Sheet1.Cost Price]]/Merge1[[#This Row],[Sheet1.Cost Price]]*100)</f>
        <v>424.03353600000014</v>
      </c>
    </row>
    <row r="8461" spans="1:18" x14ac:dyDescent="0.3">
      <c r="A8461" t="s">
        <v>1543</v>
      </c>
      <c r="B8461" t="s">
        <v>40</v>
      </c>
      <c r="C8461" t="s">
        <v>88</v>
      </c>
      <c r="D8461" t="s">
        <v>180</v>
      </c>
      <c r="E8461" t="s">
        <v>74</v>
      </c>
      <c r="F8461" t="s">
        <v>37</v>
      </c>
      <c r="G8461" t="s">
        <v>38</v>
      </c>
      <c r="H8461">
        <v>1372</v>
      </c>
      <c r="I8461">
        <v>1212</v>
      </c>
      <c r="J8461" s="1">
        <v>44949</v>
      </c>
      <c r="K8461">
        <v>1015779</v>
      </c>
      <c r="L8461">
        <v>1212</v>
      </c>
      <c r="M8461" t="s">
        <v>11</v>
      </c>
      <c r="N8461">
        <v>114.14000000000001</v>
      </c>
      <c r="O8461">
        <v>451.7856000000001</v>
      </c>
      <c r="P8461">
        <v>337.64560000000006</v>
      </c>
      <c r="Q8461" t="str">
        <f>TEXT(Merge1[[#This Row],[Sheet1.date]],"YYYY-MM")</f>
        <v>2023-01</v>
      </c>
      <c r="R8461">
        <f>(Merge1[[#This Row],[Sheet1.Selling Price]]-Merge1[[#This Row],[Sheet1.Cost Price]]/Merge1[[#This Row],[Sheet1.Cost Price]]*100)</f>
        <v>351.7856000000001</v>
      </c>
    </row>
    <row r="8462" spans="1:18" x14ac:dyDescent="0.3">
      <c r="A8462" t="s">
        <v>1543</v>
      </c>
      <c r="B8462" t="s">
        <v>40</v>
      </c>
      <c r="C8462" t="s">
        <v>88</v>
      </c>
      <c r="D8462" t="s">
        <v>180</v>
      </c>
      <c r="E8462" t="s">
        <v>74</v>
      </c>
      <c r="F8462" t="s">
        <v>37</v>
      </c>
      <c r="G8462" t="s">
        <v>38</v>
      </c>
      <c r="H8462">
        <v>1372</v>
      </c>
      <c r="I8462">
        <v>1212</v>
      </c>
      <c r="J8462" s="1">
        <v>45291</v>
      </c>
      <c r="K8462">
        <v>1015461</v>
      </c>
      <c r="L8462">
        <v>1212</v>
      </c>
      <c r="M8462" t="s">
        <v>14</v>
      </c>
      <c r="N8462">
        <v>2.2880000000000038</v>
      </c>
      <c r="O8462">
        <v>46.6128</v>
      </c>
      <c r="P8462">
        <v>44.324799999999996</v>
      </c>
      <c r="Q8462" t="str">
        <f>TEXT(Merge1[[#This Row],[Sheet1.date]],"YYYY-MM")</f>
        <v>2023-12</v>
      </c>
      <c r="R8462">
        <f>(Merge1[[#This Row],[Sheet1.Selling Price]]-Merge1[[#This Row],[Sheet1.Cost Price]]/Merge1[[#This Row],[Sheet1.Cost Price]]*100)</f>
        <v>-53.3872</v>
      </c>
    </row>
    <row r="8463" spans="1:18" x14ac:dyDescent="0.3">
      <c r="A8463" t="s">
        <v>1543</v>
      </c>
      <c r="B8463" t="s">
        <v>40</v>
      </c>
      <c r="C8463" t="s">
        <v>88</v>
      </c>
      <c r="D8463" t="s">
        <v>180</v>
      </c>
      <c r="E8463" t="s">
        <v>74</v>
      </c>
      <c r="F8463" t="s">
        <v>37</v>
      </c>
      <c r="G8463" t="s">
        <v>38</v>
      </c>
      <c r="H8463">
        <v>1372</v>
      </c>
      <c r="I8463">
        <v>1212</v>
      </c>
      <c r="J8463" s="1">
        <v>44936</v>
      </c>
      <c r="K8463">
        <v>1011378</v>
      </c>
      <c r="L8463">
        <v>1212</v>
      </c>
      <c r="M8463" t="s">
        <v>8</v>
      </c>
      <c r="N8463">
        <v>89.960000000000008</v>
      </c>
      <c r="O8463">
        <v>79.331400000000002</v>
      </c>
      <c r="P8463">
        <v>-10.628600000000006</v>
      </c>
      <c r="Q8463" t="str">
        <f>TEXT(Merge1[[#This Row],[Sheet1.date]],"YYYY-MM")</f>
        <v>2023-01</v>
      </c>
      <c r="R8463">
        <f>(Merge1[[#This Row],[Sheet1.Selling Price]]-Merge1[[#This Row],[Sheet1.Cost Price]]/Merge1[[#This Row],[Sheet1.Cost Price]]*100)</f>
        <v>-20.668599999999998</v>
      </c>
    </row>
    <row r="8464" spans="1:18" x14ac:dyDescent="0.3">
      <c r="A8464" t="s">
        <v>1543</v>
      </c>
      <c r="B8464" t="s">
        <v>40</v>
      </c>
      <c r="C8464" t="s">
        <v>88</v>
      </c>
      <c r="D8464" t="s">
        <v>180</v>
      </c>
      <c r="E8464" t="s">
        <v>74</v>
      </c>
      <c r="F8464" t="s">
        <v>37</v>
      </c>
      <c r="G8464" t="s">
        <v>38</v>
      </c>
      <c r="H8464">
        <v>1372</v>
      </c>
      <c r="I8464">
        <v>1212</v>
      </c>
      <c r="J8464" s="1">
        <v>44987</v>
      </c>
      <c r="K8464">
        <v>1011661</v>
      </c>
      <c r="L8464">
        <v>1212</v>
      </c>
      <c r="M8464" t="s">
        <v>10</v>
      </c>
      <c r="N8464">
        <v>161.94800000000004</v>
      </c>
      <c r="O8464">
        <v>169.86780000000002</v>
      </c>
      <c r="P8464">
        <v>7.9197999999999809</v>
      </c>
      <c r="Q8464" t="str">
        <f>TEXT(Merge1[[#This Row],[Sheet1.date]],"YYYY-MM")</f>
        <v>2023-03</v>
      </c>
      <c r="R8464">
        <f>(Merge1[[#This Row],[Sheet1.Selling Price]]-Merge1[[#This Row],[Sheet1.Cost Price]]/Merge1[[#This Row],[Sheet1.Cost Price]]*100)</f>
        <v>69.867800000000017</v>
      </c>
    </row>
    <row r="8465" spans="1:18" x14ac:dyDescent="0.3">
      <c r="A8465" t="s">
        <v>1543</v>
      </c>
      <c r="B8465" t="s">
        <v>40</v>
      </c>
      <c r="C8465" t="s">
        <v>88</v>
      </c>
      <c r="D8465" t="s">
        <v>180</v>
      </c>
      <c r="E8465" t="s">
        <v>74</v>
      </c>
      <c r="F8465" t="s">
        <v>37</v>
      </c>
      <c r="G8465" t="s">
        <v>38</v>
      </c>
      <c r="H8465">
        <v>1372</v>
      </c>
      <c r="I8465">
        <v>1212</v>
      </c>
      <c r="J8465" s="1">
        <v>44966</v>
      </c>
      <c r="K8465">
        <v>1019843</v>
      </c>
      <c r="L8465">
        <v>1212</v>
      </c>
      <c r="M8465" t="s">
        <v>11</v>
      </c>
      <c r="N8465">
        <v>242.81200000000001</v>
      </c>
      <c r="O8465">
        <v>194.07060000000001</v>
      </c>
      <c r="P8465">
        <v>-48.741399999999999</v>
      </c>
      <c r="Q8465" t="str">
        <f>TEXT(Merge1[[#This Row],[Sheet1.date]],"YYYY-MM")</f>
        <v>2023-02</v>
      </c>
      <c r="R8465">
        <f>(Merge1[[#This Row],[Sheet1.Selling Price]]-Merge1[[#This Row],[Sheet1.Cost Price]]/Merge1[[#This Row],[Sheet1.Cost Price]]*100)</f>
        <v>94.070600000000013</v>
      </c>
    </row>
    <row r="8466" spans="1:18" x14ac:dyDescent="0.3">
      <c r="A8466" t="s">
        <v>1543</v>
      </c>
      <c r="B8466" t="s">
        <v>40</v>
      </c>
      <c r="C8466" t="s">
        <v>88</v>
      </c>
      <c r="D8466" t="s">
        <v>180</v>
      </c>
      <c r="E8466" t="s">
        <v>74</v>
      </c>
      <c r="F8466" t="s">
        <v>37</v>
      </c>
      <c r="G8466" t="s">
        <v>38</v>
      </c>
      <c r="H8466">
        <v>1372</v>
      </c>
      <c r="I8466">
        <v>1212</v>
      </c>
      <c r="J8466" s="1">
        <v>45021</v>
      </c>
      <c r="K8466">
        <v>1009333</v>
      </c>
      <c r="L8466">
        <v>1212</v>
      </c>
      <c r="M8466" t="s">
        <v>7</v>
      </c>
      <c r="N8466">
        <v>157.26799999999997</v>
      </c>
      <c r="O8466">
        <v>207.9648</v>
      </c>
      <c r="P8466">
        <v>50.696800000000025</v>
      </c>
      <c r="Q8466" t="str">
        <f>TEXT(Merge1[[#This Row],[Sheet1.date]],"YYYY-MM")</f>
        <v>2023-04</v>
      </c>
      <c r="R8466">
        <f>(Merge1[[#This Row],[Sheet1.Selling Price]]-Merge1[[#This Row],[Sheet1.Cost Price]]/Merge1[[#This Row],[Sheet1.Cost Price]]*100)</f>
        <v>107.9648</v>
      </c>
    </row>
    <row r="8467" spans="1:18" x14ac:dyDescent="0.3">
      <c r="A8467" t="s">
        <v>1543</v>
      </c>
      <c r="B8467" t="s">
        <v>40</v>
      </c>
      <c r="C8467" t="s">
        <v>88</v>
      </c>
      <c r="D8467" t="s">
        <v>180</v>
      </c>
      <c r="E8467" t="s">
        <v>74</v>
      </c>
      <c r="F8467" t="s">
        <v>37</v>
      </c>
      <c r="G8467" t="s">
        <v>38</v>
      </c>
      <c r="H8467">
        <v>1372</v>
      </c>
      <c r="I8467">
        <v>1212</v>
      </c>
      <c r="J8467" s="1">
        <v>45191</v>
      </c>
      <c r="K8467">
        <v>1001212</v>
      </c>
      <c r="L8467">
        <v>1212</v>
      </c>
      <c r="M8467" t="s">
        <v>8</v>
      </c>
      <c r="N8467">
        <v>589.27488000000017</v>
      </c>
      <c r="O8467">
        <v>357.69344000000001</v>
      </c>
      <c r="P8467">
        <v>-231.58144000000016</v>
      </c>
      <c r="Q8467" t="str">
        <f>TEXT(Merge1[[#This Row],[Sheet1.date]],"YYYY-MM")</f>
        <v>2023-09</v>
      </c>
      <c r="R8467">
        <f>(Merge1[[#This Row],[Sheet1.Selling Price]]-Merge1[[#This Row],[Sheet1.Cost Price]]/Merge1[[#This Row],[Sheet1.Cost Price]]*100)</f>
        <v>257.69344000000001</v>
      </c>
    </row>
    <row r="8468" spans="1:18" x14ac:dyDescent="0.3">
      <c r="A8468" t="s">
        <v>1544</v>
      </c>
      <c r="B8468" t="s">
        <v>55</v>
      </c>
      <c r="C8468" t="s">
        <v>41</v>
      </c>
      <c r="D8468" t="s">
        <v>586</v>
      </c>
      <c r="E8468" t="s">
        <v>52</v>
      </c>
      <c r="F8468" t="s">
        <v>53</v>
      </c>
      <c r="G8468" t="s">
        <v>44</v>
      </c>
      <c r="H8468">
        <v>9616</v>
      </c>
      <c r="I8468">
        <v>1213</v>
      </c>
      <c r="J8468" s="1">
        <v>45092</v>
      </c>
      <c r="K8468">
        <v>1011818</v>
      </c>
      <c r="L8468">
        <v>1213</v>
      </c>
      <c r="M8468" t="s">
        <v>15</v>
      </c>
      <c r="N8468">
        <v>102.27200000000001</v>
      </c>
      <c r="O8468">
        <v>403.38</v>
      </c>
      <c r="P8468">
        <v>301.108</v>
      </c>
      <c r="Q8468" t="str">
        <f>TEXT(Merge1[[#This Row],[Sheet1.date]],"YYYY-MM")</f>
        <v>2023-06</v>
      </c>
      <c r="R8468">
        <f>(Merge1[[#This Row],[Sheet1.Selling Price]]-Merge1[[#This Row],[Sheet1.Cost Price]]/Merge1[[#This Row],[Sheet1.Cost Price]]*100)</f>
        <v>303.38</v>
      </c>
    </row>
    <row r="8469" spans="1:18" x14ac:dyDescent="0.3">
      <c r="A8469" t="s">
        <v>1544</v>
      </c>
      <c r="B8469" t="s">
        <v>55</v>
      </c>
      <c r="C8469" t="s">
        <v>41</v>
      </c>
      <c r="D8469" t="s">
        <v>586</v>
      </c>
      <c r="E8469" t="s">
        <v>52</v>
      </c>
      <c r="F8469" t="s">
        <v>53</v>
      </c>
      <c r="G8469" t="s">
        <v>44</v>
      </c>
      <c r="H8469">
        <v>9616</v>
      </c>
      <c r="I8469">
        <v>1213</v>
      </c>
      <c r="J8469" s="1">
        <v>45274</v>
      </c>
      <c r="K8469">
        <v>1013019</v>
      </c>
      <c r="L8469">
        <v>1213</v>
      </c>
      <c r="M8469" t="s">
        <v>15</v>
      </c>
      <c r="N8469">
        <v>106.26000000000002</v>
      </c>
      <c r="O8469">
        <v>71.263800000000003</v>
      </c>
      <c r="P8469">
        <v>-34.996200000000016</v>
      </c>
      <c r="Q8469" t="str">
        <f>TEXT(Merge1[[#This Row],[Sheet1.date]],"YYYY-MM")</f>
        <v>2023-12</v>
      </c>
      <c r="R8469">
        <f>(Merge1[[#This Row],[Sheet1.Selling Price]]-Merge1[[#This Row],[Sheet1.Cost Price]]/Merge1[[#This Row],[Sheet1.Cost Price]]*100)</f>
        <v>-28.736199999999997</v>
      </c>
    </row>
    <row r="8470" spans="1:18" x14ac:dyDescent="0.3">
      <c r="A8470" t="s">
        <v>1544</v>
      </c>
      <c r="B8470" t="s">
        <v>55</v>
      </c>
      <c r="C8470" t="s">
        <v>41</v>
      </c>
      <c r="D8470" t="s">
        <v>586</v>
      </c>
      <c r="E8470" t="s">
        <v>52</v>
      </c>
      <c r="F8470" t="s">
        <v>53</v>
      </c>
      <c r="G8470" t="s">
        <v>44</v>
      </c>
      <c r="H8470">
        <v>9616</v>
      </c>
      <c r="I8470">
        <v>1213</v>
      </c>
      <c r="J8470" s="1">
        <v>45189</v>
      </c>
      <c r="K8470">
        <v>1017959</v>
      </c>
      <c r="L8470">
        <v>1213</v>
      </c>
      <c r="M8470" t="s">
        <v>10</v>
      </c>
      <c r="N8470">
        <v>180.53200000000004</v>
      </c>
      <c r="O8470">
        <v>226.34100000000004</v>
      </c>
      <c r="P8470">
        <v>45.808999999999997</v>
      </c>
      <c r="Q8470" t="str">
        <f>TEXT(Merge1[[#This Row],[Sheet1.date]],"YYYY-MM")</f>
        <v>2023-09</v>
      </c>
      <c r="R8470">
        <f>(Merge1[[#This Row],[Sheet1.Selling Price]]-Merge1[[#This Row],[Sheet1.Cost Price]]/Merge1[[#This Row],[Sheet1.Cost Price]]*100)</f>
        <v>126.34100000000004</v>
      </c>
    </row>
    <row r="8471" spans="1:18" x14ac:dyDescent="0.3">
      <c r="A8471" t="s">
        <v>1544</v>
      </c>
      <c r="B8471" t="s">
        <v>55</v>
      </c>
      <c r="C8471" t="s">
        <v>41</v>
      </c>
      <c r="D8471" t="s">
        <v>586</v>
      </c>
      <c r="E8471" t="s">
        <v>52</v>
      </c>
      <c r="F8471" t="s">
        <v>53</v>
      </c>
      <c r="G8471" t="s">
        <v>44</v>
      </c>
      <c r="H8471">
        <v>9616</v>
      </c>
      <c r="I8471">
        <v>1213</v>
      </c>
      <c r="J8471" s="1">
        <v>45274</v>
      </c>
      <c r="K8471">
        <v>1018698</v>
      </c>
      <c r="L8471">
        <v>1213</v>
      </c>
      <c r="M8471" t="s">
        <v>10</v>
      </c>
      <c r="N8471">
        <v>130.62800000000001</v>
      </c>
      <c r="O8471">
        <v>269.81640000000004</v>
      </c>
      <c r="P8471">
        <v>139.18840000000003</v>
      </c>
      <c r="Q8471" t="str">
        <f>TEXT(Merge1[[#This Row],[Sheet1.date]],"YYYY-MM")</f>
        <v>2023-12</v>
      </c>
      <c r="R8471">
        <f>(Merge1[[#This Row],[Sheet1.Selling Price]]-Merge1[[#This Row],[Sheet1.Cost Price]]/Merge1[[#This Row],[Sheet1.Cost Price]]*100)</f>
        <v>169.81640000000004</v>
      </c>
    </row>
    <row r="8472" spans="1:18" x14ac:dyDescent="0.3">
      <c r="A8472" t="s">
        <v>1544</v>
      </c>
      <c r="B8472" t="s">
        <v>55</v>
      </c>
      <c r="C8472" t="s">
        <v>41</v>
      </c>
      <c r="D8472" t="s">
        <v>586</v>
      </c>
      <c r="E8472" t="s">
        <v>52</v>
      </c>
      <c r="F8472" t="s">
        <v>53</v>
      </c>
      <c r="G8472" t="s">
        <v>44</v>
      </c>
      <c r="H8472">
        <v>9616</v>
      </c>
      <c r="I8472">
        <v>1213</v>
      </c>
      <c r="J8472" s="1">
        <v>45237</v>
      </c>
      <c r="K8472">
        <v>1004996</v>
      </c>
      <c r="L8472">
        <v>1213</v>
      </c>
      <c r="M8472" t="s">
        <v>10</v>
      </c>
      <c r="N8472">
        <v>188.30720000000002</v>
      </c>
      <c r="O8472">
        <v>293.94040000000007</v>
      </c>
      <c r="P8472">
        <v>105.63320000000004</v>
      </c>
      <c r="Q8472" t="str">
        <f>TEXT(Merge1[[#This Row],[Sheet1.date]],"YYYY-MM")</f>
        <v>2023-11</v>
      </c>
      <c r="R8472">
        <f>(Merge1[[#This Row],[Sheet1.Selling Price]]-Merge1[[#This Row],[Sheet1.Cost Price]]/Merge1[[#This Row],[Sheet1.Cost Price]]*100)</f>
        <v>193.94040000000007</v>
      </c>
    </row>
    <row r="8473" spans="1:18" x14ac:dyDescent="0.3">
      <c r="A8473" t="s">
        <v>1544</v>
      </c>
      <c r="B8473" t="s">
        <v>55</v>
      </c>
      <c r="C8473" t="s">
        <v>41</v>
      </c>
      <c r="D8473" t="s">
        <v>586</v>
      </c>
      <c r="E8473" t="s">
        <v>52</v>
      </c>
      <c r="F8473" t="s">
        <v>53</v>
      </c>
      <c r="G8473" t="s">
        <v>44</v>
      </c>
      <c r="H8473">
        <v>9616</v>
      </c>
      <c r="I8473">
        <v>1213</v>
      </c>
      <c r="J8473" s="1">
        <v>44974</v>
      </c>
      <c r="K8473">
        <v>1001213</v>
      </c>
      <c r="L8473">
        <v>1213</v>
      </c>
      <c r="M8473" t="s">
        <v>7</v>
      </c>
      <c r="N8473">
        <v>309.83616000000006</v>
      </c>
      <c r="O8473">
        <v>394.34719999999999</v>
      </c>
      <c r="P8473">
        <v>84.511039999999923</v>
      </c>
      <c r="Q8473" t="str">
        <f>TEXT(Merge1[[#This Row],[Sheet1.date]],"YYYY-MM")</f>
        <v>2023-02</v>
      </c>
      <c r="R8473">
        <f>(Merge1[[#This Row],[Sheet1.Selling Price]]-Merge1[[#This Row],[Sheet1.Cost Price]]/Merge1[[#This Row],[Sheet1.Cost Price]]*100)</f>
        <v>294.34719999999999</v>
      </c>
    </row>
    <row r="8474" spans="1:18" x14ac:dyDescent="0.3">
      <c r="A8474" t="s">
        <v>1544</v>
      </c>
      <c r="B8474" t="s">
        <v>55</v>
      </c>
      <c r="C8474" t="s">
        <v>41</v>
      </c>
      <c r="D8474" t="s">
        <v>586</v>
      </c>
      <c r="E8474" t="s">
        <v>52</v>
      </c>
      <c r="F8474" t="s">
        <v>53</v>
      </c>
      <c r="G8474" t="s">
        <v>44</v>
      </c>
      <c r="H8474">
        <v>9616</v>
      </c>
      <c r="I8474">
        <v>1213</v>
      </c>
      <c r="J8474" s="1">
        <v>45210</v>
      </c>
      <c r="K8474">
        <v>1004296</v>
      </c>
      <c r="L8474">
        <v>1213</v>
      </c>
      <c r="M8474" t="s">
        <v>14</v>
      </c>
      <c r="N8474">
        <v>166.94720000000004</v>
      </c>
      <c r="O8474">
        <v>705.18406400000026</v>
      </c>
      <c r="P8474">
        <v>538.2368640000002</v>
      </c>
      <c r="Q8474" t="str">
        <f>TEXT(Merge1[[#This Row],[Sheet1.date]],"YYYY-MM")</f>
        <v>2023-10</v>
      </c>
      <c r="R8474">
        <f>(Merge1[[#This Row],[Sheet1.Selling Price]]-Merge1[[#This Row],[Sheet1.Cost Price]]/Merge1[[#This Row],[Sheet1.Cost Price]]*100)</f>
        <v>605.18406400000026</v>
      </c>
    </row>
    <row r="8475" spans="1:18" x14ac:dyDescent="0.3">
      <c r="A8475" t="s">
        <v>1545</v>
      </c>
      <c r="B8475" t="s">
        <v>65</v>
      </c>
      <c r="C8475" t="s">
        <v>56</v>
      </c>
      <c r="D8475" t="s">
        <v>572</v>
      </c>
      <c r="E8475" t="s">
        <v>74</v>
      </c>
      <c r="F8475" t="s">
        <v>37</v>
      </c>
      <c r="G8475" t="s">
        <v>38</v>
      </c>
      <c r="H8475">
        <v>9559</v>
      </c>
      <c r="I8475">
        <v>1214</v>
      </c>
      <c r="J8475" s="1">
        <v>45016</v>
      </c>
      <c r="K8475">
        <v>1019594</v>
      </c>
      <c r="L8475">
        <v>1214</v>
      </c>
      <c r="M8475" t="s">
        <v>8</v>
      </c>
      <c r="N8475">
        <v>92.052000000000007</v>
      </c>
      <c r="O8475">
        <v>66.333600000000004</v>
      </c>
      <c r="P8475">
        <v>-25.718400000000003</v>
      </c>
      <c r="Q8475" t="str">
        <f>TEXT(Merge1[[#This Row],[Sheet1.date]],"YYYY-MM")</f>
        <v>2023-03</v>
      </c>
      <c r="R8475">
        <f>(Merge1[[#This Row],[Sheet1.Selling Price]]-Merge1[[#This Row],[Sheet1.Cost Price]]/Merge1[[#This Row],[Sheet1.Cost Price]]*100)</f>
        <v>-33.666399999999996</v>
      </c>
    </row>
    <row r="8476" spans="1:18" x14ac:dyDescent="0.3">
      <c r="A8476" t="s">
        <v>1545</v>
      </c>
      <c r="B8476" t="s">
        <v>65</v>
      </c>
      <c r="C8476" t="s">
        <v>56</v>
      </c>
      <c r="D8476" t="s">
        <v>572</v>
      </c>
      <c r="E8476" t="s">
        <v>74</v>
      </c>
      <c r="F8476" t="s">
        <v>37</v>
      </c>
      <c r="G8476" t="s">
        <v>38</v>
      </c>
      <c r="H8476">
        <v>9559</v>
      </c>
      <c r="I8476">
        <v>1214</v>
      </c>
      <c r="J8476" s="1">
        <v>45227</v>
      </c>
      <c r="K8476">
        <v>1018512</v>
      </c>
      <c r="L8476">
        <v>1214</v>
      </c>
      <c r="M8476" t="s">
        <v>15</v>
      </c>
      <c r="N8476">
        <v>75.984000000000009</v>
      </c>
      <c r="O8476">
        <v>82.468800000000002</v>
      </c>
      <c r="P8476">
        <v>6.4847999999999928</v>
      </c>
      <c r="Q8476" t="str">
        <f>TEXT(Merge1[[#This Row],[Sheet1.date]],"YYYY-MM")</f>
        <v>2023-10</v>
      </c>
      <c r="R8476">
        <f>(Merge1[[#This Row],[Sheet1.Selling Price]]-Merge1[[#This Row],[Sheet1.Cost Price]]/Merge1[[#This Row],[Sheet1.Cost Price]]*100)</f>
        <v>-17.531199999999998</v>
      </c>
    </row>
    <row r="8477" spans="1:18" x14ac:dyDescent="0.3">
      <c r="A8477" t="s">
        <v>1545</v>
      </c>
      <c r="B8477" t="s">
        <v>65</v>
      </c>
      <c r="C8477" t="s">
        <v>56</v>
      </c>
      <c r="D8477" t="s">
        <v>572</v>
      </c>
      <c r="E8477" t="s">
        <v>74</v>
      </c>
      <c r="F8477" t="s">
        <v>37</v>
      </c>
      <c r="G8477" t="s">
        <v>38</v>
      </c>
      <c r="H8477">
        <v>9559</v>
      </c>
      <c r="I8477">
        <v>1214</v>
      </c>
      <c r="J8477" s="1">
        <v>45138</v>
      </c>
      <c r="K8477">
        <v>1013600</v>
      </c>
      <c r="L8477">
        <v>1214</v>
      </c>
      <c r="M8477" t="s">
        <v>8</v>
      </c>
      <c r="N8477">
        <v>31.799999999999997</v>
      </c>
      <c r="O8477">
        <v>96.363</v>
      </c>
      <c r="P8477">
        <v>64.563000000000002</v>
      </c>
      <c r="Q8477" t="str">
        <f>TEXT(Merge1[[#This Row],[Sheet1.date]],"YYYY-MM")</f>
        <v>2023-07</v>
      </c>
      <c r="R8477">
        <f>(Merge1[[#This Row],[Sheet1.Selling Price]]-Merge1[[#This Row],[Sheet1.Cost Price]]/Merge1[[#This Row],[Sheet1.Cost Price]]*100)</f>
        <v>-3.6370000000000005</v>
      </c>
    </row>
    <row r="8478" spans="1:18" x14ac:dyDescent="0.3">
      <c r="A8478" t="s">
        <v>1545</v>
      </c>
      <c r="B8478" t="s">
        <v>65</v>
      </c>
      <c r="C8478" t="s">
        <v>56</v>
      </c>
      <c r="D8478" t="s">
        <v>572</v>
      </c>
      <c r="E8478" t="s">
        <v>74</v>
      </c>
      <c r="F8478" t="s">
        <v>37</v>
      </c>
      <c r="G8478" t="s">
        <v>38</v>
      </c>
      <c r="H8478">
        <v>9559</v>
      </c>
      <c r="I8478">
        <v>1214</v>
      </c>
      <c r="J8478" s="1">
        <v>45196</v>
      </c>
      <c r="K8478">
        <v>1001214</v>
      </c>
      <c r="L8478">
        <v>1214</v>
      </c>
      <c r="M8478" t="s">
        <v>16</v>
      </c>
      <c r="N8478">
        <v>307.20576000000005</v>
      </c>
      <c r="O8478">
        <v>166.85344000000003</v>
      </c>
      <c r="P8478">
        <v>-140.35232000000002</v>
      </c>
      <c r="Q8478" t="str">
        <f>TEXT(Merge1[[#This Row],[Sheet1.date]],"YYYY-MM")</f>
        <v>2023-09</v>
      </c>
      <c r="R8478">
        <f>(Merge1[[#This Row],[Sheet1.Selling Price]]-Merge1[[#This Row],[Sheet1.Cost Price]]/Merge1[[#This Row],[Sheet1.Cost Price]]*100)</f>
        <v>66.853440000000035</v>
      </c>
    </row>
    <row r="8479" spans="1:18" x14ac:dyDescent="0.3">
      <c r="A8479" t="s">
        <v>1545</v>
      </c>
      <c r="B8479" t="s">
        <v>65</v>
      </c>
      <c r="C8479" t="s">
        <v>56</v>
      </c>
      <c r="D8479" t="s">
        <v>572</v>
      </c>
      <c r="E8479" t="s">
        <v>74</v>
      </c>
      <c r="F8479" t="s">
        <v>37</v>
      </c>
      <c r="G8479" t="s">
        <v>38</v>
      </c>
      <c r="H8479">
        <v>9559</v>
      </c>
      <c r="I8479">
        <v>1214</v>
      </c>
      <c r="J8479" s="1">
        <v>45236</v>
      </c>
      <c r="K8479">
        <v>1004366</v>
      </c>
      <c r="L8479">
        <v>1214</v>
      </c>
      <c r="M8479" t="s">
        <v>12</v>
      </c>
      <c r="N8479">
        <v>433.95942400000013</v>
      </c>
      <c r="O8479">
        <v>427.46080000000006</v>
      </c>
      <c r="P8479">
        <v>-6.4986240000000635</v>
      </c>
      <c r="Q8479" t="str">
        <f>TEXT(Merge1[[#This Row],[Sheet1.date]],"YYYY-MM")</f>
        <v>2023-11</v>
      </c>
      <c r="R8479">
        <f>(Merge1[[#This Row],[Sheet1.Selling Price]]-Merge1[[#This Row],[Sheet1.Cost Price]]/Merge1[[#This Row],[Sheet1.Cost Price]]*100)</f>
        <v>327.46080000000006</v>
      </c>
    </row>
    <row r="8480" spans="1:18" x14ac:dyDescent="0.3">
      <c r="A8480" t="s">
        <v>1546</v>
      </c>
      <c r="B8480" t="s">
        <v>40</v>
      </c>
      <c r="C8480" t="s">
        <v>41</v>
      </c>
      <c r="D8480" t="s">
        <v>42</v>
      </c>
      <c r="E8480" t="s">
        <v>47</v>
      </c>
      <c r="F8480" t="s">
        <v>30</v>
      </c>
      <c r="G8480" t="s">
        <v>44</v>
      </c>
      <c r="H8480">
        <v>9211</v>
      </c>
      <c r="I8480">
        <v>1215</v>
      </c>
      <c r="J8480" s="1">
        <v>45041</v>
      </c>
      <c r="K8480">
        <v>1010707</v>
      </c>
      <c r="L8480">
        <v>1215</v>
      </c>
      <c r="M8480" t="s">
        <v>12</v>
      </c>
      <c r="N8480">
        <v>65.576000000000008</v>
      </c>
      <c r="O8480">
        <v>693.81359999999995</v>
      </c>
      <c r="P8480">
        <v>628.23759999999993</v>
      </c>
      <c r="Q8480" t="str">
        <f>TEXT(Merge1[[#This Row],[Sheet1.date]],"YYYY-MM")</f>
        <v>2023-04</v>
      </c>
      <c r="R8480">
        <f>(Merge1[[#This Row],[Sheet1.Selling Price]]-Merge1[[#This Row],[Sheet1.Cost Price]]/Merge1[[#This Row],[Sheet1.Cost Price]]*100)</f>
        <v>593.81359999999995</v>
      </c>
    </row>
    <row r="8481" spans="1:18" x14ac:dyDescent="0.3">
      <c r="A8481" t="s">
        <v>1546</v>
      </c>
      <c r="B8481" t="s">
        <v>40</v>
      </c>
      <c r="C8481" t="s">
        <v>41</v>
      </c>
      <c r="D8481" t="s">
        <v>42</v>
      </c>
      <c r="E8481" t="s">
        <v>47</v>
      </c>
      <c r="F8481" t="s">
        <v>30</v>
      </c>
      <c r="G8481" t="s">
        <v>44</v>
      </c>
      <c r="H8481">
        <v>9211</v>
      </c>
      <c r="I8481">
        <v>1215</v>
      </c>
      <c r="J8481" s="1">
        <v>45283</v>
      </c>
      <c r="K8481">
        <v>1019245</v>
      </c>
      <c r="L8481">
        <v>1215</v>
      </c>
      <c r="M8481" t="s">
        <v>10</v>
      </c>
      <c r="N8481">
        <v>88.556000000000026</v>
      </c>
      <c r="O8481">
        <v>98.155799999999999</v>
      </c>
      <c r="P8481">
        <v>9.5997999999999735</v>
      </c>
      <c r="Q8481" t="str">
        <f>TEXT(Merge1[[#This Row],[Sheet1.date]],"YYYY-MM")</f>
        <v>2023-12</v>
      </c>
      <c r="R8481">
        <f>(Merge1[[#This Row],[Sheet1.Selling Price]]-Merge1[[#This Row],[Sheet1.Cost Price]]/Merge1[[#This Row],[Sheet1.Cost Price]]*100)</f>
        <v>-1.8442000000000007</v>
      </c>
    </row>
    <row r="8482" spans="1:18" x14ac:dyDescent="0.3">
      <c r="A8482" t="s">
        <v>1546</v>
      </c>
      <c r="B8482" t="s">
        <v>40</v>
      </c>
      <c r="C8482" t="s">
        <v>41</v>
      </c>
      <c r="D8482" t="s">
        <v>42</v>
      </c>
      <c r="E8482" t="s">
        <v>47</v>
      </c>
      <c r="F8482" t="s">
        <v>30</v>
      </c>
      <c r="G8482" t="s">
        <v>44</v>
      </c>
      <c r="H8482">
        <v>9211</v>
      </c>
      <c r="I8482">
        <v>1215</v>
      </c>
      <c r="J8482" s="1">
        <v>44999</v>
      </c>
      <c r="K8482">
        <v>1004963</v>
      </c>
      <c r="L8482">
        <v>1215</v>
      </c>
      <c r="M8482" t="s">
        <v>12</v>
      </c>
      <c r="N8482">
        <v>116.39360000000002</v>
      </c>
      <c r="O8482">
        <v>102.77800000000002</v>
      </c>
      <c r="P8482">
        <v>-13.615600000000001</v>
      </c>
      <c r="Q8482" t="str">
        <f>TEXT(Merge1[[#This Row],[Sheet1.date]],"YYYY-MM")</f>
        <v>2023-03</v>
      </c>
      <c r="R8482">
        <f>(Merge1[[#This Row],[Sheet1.Selling Price]]-Merge1[[#This Row],[Sheet1.Cost Price]]/Merge1[[#This Row],[Sheet1.Cost Price]]*100)</f>
        <v>2.77800000000002</v>
      </c>
    </row>
    <row r="8483" spans="1:18" x14ac:dyDescent="0.3">
      <c r="A8483" t="s">
        <v>1546</v>
      </c>
      <c r="B8483" t="s">
        <v>40</v>
      </c>
      <c r="C8483" t="s">
        <v>41</v>
      </c>
      <c r="D8483" t="s">
        <v>42</v>
      </c>
      <c r="E8483" t="s">
        <v>47</v>
      </c>
      <c r="F8483" t="s">
        <v>30</v>
      </c>
      <c r="G8483" t="s">
        <v>44</v>
      </c>
      <c r="H8483">
        <v>9211</v>
      </c>
      <c r="I8483">
        <v>1215</v>
      </c>
      <c r="J8483" s="1">
        <v>44933</v>
      </c>
      <c r="K8483">
        <v>1010865</v>
      </c>
      <c r="L8483">
        <v>1215</v>
      </c>
      <c r="M8483" t="s">
        <v>9</v>
      </c>
      <c r="N8483">
        <v>25.468000000000018</v>
      </c>
      <c r="O8483">
        <v>106.6716</v>
      </c>
      <c r="P8483">
        <v>81.20359999999998</v>
      </c>
      <c r="Q8483" t="str">
        <f>TEXT(Merge1[[#This Row],[Sheet1.date]],"YYYY-MM")</f>
        <v>2023-01</v>
      </c>
      <c r="R8483">
        <f>(Merge1[[#This Row],[Sheet1.Selling Price]]-Merge1[[#This Row],[Sheet1.Cost Price]]/Merge1[[#This Row],[Sheet1.Cost Price]]*100)</f>
        <v>6.671599999999998</v>
      </c>
    </row>
    <row r="8484" spans="1:18" x14ac:dyDescent="0.3">
      <c r="A8484" t="s">
        <v>1546</v>
      </c>
      <c r="B8484" t="s">
        <v>40</v>
      </c>
      <c r="C8484" t="s">
        <v>41</v>
      </c>
      <c r="D8484" t="s">
        <v>42</v>
      </c>
      <c r="E8484" t="s">
        <v>47</v>
      </c>
      <c r="F8484" t="s">
        <v>30</v>
      </c>
      <c r="G8484" t="s">
        <v>44</v>
      </c>
      <c r="H8484">
        <v>9211</v>
      </c>
      <c r="I8484">
        <v>1215</v>
      </c>
      <c r="J8484" s="1">
        <v>45196</v>
      </c>
      <c r="K8484">
        <v>1009455</v>
      </c>
      <c r="L8484">
        <v>1215</v>
      </c>
      <c r="M8484" t="s">
        <v>8</v>
      </c>
      <c r="N8484">
        <v>144.9</v>
      </c>
      <c r="O8484">
        <v>162.2484</v>
      </c>
      <c r="P8484">
        <v>17.348399999999998</v>
      </c>
      <c r="Q8484" t="str">
        <f>TEXT(Merge1[[#This Row],[Sheet1.date]],"YYYY-MM")</f>
        <v>2023-09</v>
      </c>
      <c r="R8484">
        <f>(Merge1[[#This Row],[Sheet1.Selling Price]]-Merge1[[#This Row],[Sheet1.Cost Price]]/Merge1[[#This Row],[Sheet1.Cost Price]]*100)</f>
        <v>62.248400000000004</v>
      </c>
    </row>
    <row r="8485" spans="1:18" x14ac:dyDescent="0.3">
      <c r="A8485" t="s">
        <v>1546</v>
      </c>
      <c r="B8485" t="s">
        <v>40</v>
      </c>
      <c r="C8485" t="s">
        <v>41</v>
      </c>
      <c r="D8485" t="s">
        <v>42</v>
      </c>
      <c r="E8485" t="s">
        <v>47</v>
      </c>
      <c r="F8485" t="s">
        <v>30</v>
      </c>
      <c r="G8485" t="s">
        <v>44</v>
      </c>
      <c r="H8485">
        <v>9211</v>
      </c>
      <c r="I8485">
        <v>1215</v>
      </c>
      <c r="J8485" s="1">
        <v>44988</v>
      </c>
      <c r="K8485">
        <v>1016729</v>
      </c>
      <c r="L8485">
        <v>1215</v>
      </c>
      <c r="M8485" t="s">
        <v>14</v>
      </c>
      <c r="N8485">
        <v>185.64</v>
      </c>
      <c r="O8485">
        <v>168.07499999999999</v>
      </c>
      <c r="P8485">
        <v>-17.564999999999998</v>
      </c>
      <c r="Q8485" t="str">
        <f>TEXT(Merge1[[#This Row],[Sheet1.date]],"YYYY-MM")</f>
        <v>2023-03</v>
      </c>
      <c r="R8485">
        <f>(Merge1[[#This Row],[Sheet1.Selling Price]]-Merge1[[#This Row],[Sheet1.Cost Price]]/Merge1[[#This Row],[Sheet1.Cost Price]]*100)</f>
        <v>68.074999999999989</v>
      </c>
    </row>
    <row r="8486" spans="1:18" x14ac:dyDescent="0.3">
      <c r="A8486" t="s">
        <v>1546</v>
      </c>
      <c r="B8486" t="s">
        <v>40</v>
      </c>
      <c r="C8486" t="s">
        <v>41</v>
      </c>
      <c r="D8486" t="s">
        <v>42</v>
      </c>
      <c r="E8486" t="s">
        <v>47</v>
      </c>
      <c r="F8486" t="s">
        <v>30</v>
      </c>
      <c r="G8486" t="s">
        <v>44</v>
      </c>
      <c r="H8486">
        <v>9211</v>
      </c>
      <c r="I8486">
        <v>1215</v>
      </c>
      <c r="J8486" s="1">
        <v>45140</v>
      </c>
      <c r="K8486">
        <v>1008901</v>
      </c>
      <c r="L8486">
        <v>1215</v>
      </c>
      <c r="M8486" t="s">
        <v>12</v>
      </c>
      <c r="N8486">
        <v>2.9959999999999809</v>
      </c>
      <c r="O8486">
        <v>214.2396</v>
      </c>
      <c r="P8486">
        <v>211.24360000000001</v>
      </c>
      <c r="Q8486" t="str">
        <f>TEXT(Merge1[[#This Row],[Sheet1.date]],"YYYY-MM")</f>
        <v>2023-08</v>
      </c>
      <c r="R8486">
        <f>(Merge1[[#This Row],[Sheet1.Selling Price]]-Merge1[[#This Row],[Sheet1.Cost Price]]/Merge1[[#This Row],[Sheet1.Cost Price]]*100)</f>
        <v>114.2396</v>
      </c>
    </row>
    <row r="8487" spans="1:18" x14ac:dyDescent="0.3">
      <c r="A8487" t="s">
        <v>1546</v>
      </c>
      <c r="B8487" t="s">
        <v>40</v>
      </c>
      <c r="C8487" t="s">
        <v>41</v>
      </c>
      <c r="D8487" t="s">
        <v>42</v>
      </c>
      <c r="E8487" t="s">
        <v>47</v>
      </c>
      <c r="F8487" t="s">
        <v>30</v>
      </c>
      <c r="G8487" t="s">
        <v>44</v>
      </c>
      <c r="H8487">
        <v>9211</v>
      </c>
      <c r="I8487">
        <v>1215</v>
      </c>
      <c r="J8487" s="1">
        <v>45163</v>
      </c>
      <c r="K8487">
        <v>1001215</v>
      </c>
      <c r="L8487">
        <v>1215</v>
      </c>
      <c r="M8487" t="s">
        <v>9</v>
      </c>
      <c r="N8487">
        <v>603.99936000000014</v>
      </c>
      <c r="O8487">
        <v>1014.7830784000005</v>
      </c>
      <c r="P8487">
        <v>410.78371840000034</v>
      </c>
      <c r="Q8487" t="str">
        <f>TEXT(Merge1[[#This Row],[Sheet1.date]],"YYYY-MM")</f>
        <v>2023-08</v>
      </c>
      <c r="R8487">
        <f>(Merge1[[#This Row],[Sheet1.Selling Price]]-Merge1[[#This Row],[Sheet1.Cost Price]]/Merge1[[#This Row],[Sheet1.Cost Price]]*100)</f>
        <v>914.78307840000048</v>
      </c>
    </row>
    <row r="8488" spans="1:18" x14ac:dyDescent="0.3">
      <c r="A8488" t="s">
        <v>1547</v>
      </c>
      <c r="B8488" t="s">
        <v>26</v>
      </c>
      <c r="C8488" t="s">
        <v>69</v>
      </c>
      <c r="D8488" t="s">
        <v>370</v>
      </c>
      <c r="E8488" t="s">
        <v>105</v>
      </c>
      <c r="F8488" t="s">
        <v>53</v>
      </c>
      <c r="G8488" t="s">
        <v>38</v>
      </c>
      <c r="H8488">
        <v>8687</v>
      </c>
      <c r="I8488">
        <v>1216</v>
      </c>
      <c r="J8488" s="1">
        <v>45085</v>
      </c>
      <c r="K8488">
        <v>1004440</v>
      </c>
      <c r="L8488">
        <v>1216</v>
      </c>
      <c r="M8488" t="s">
        <v>10</v>
      </c>
      <c r="N8488">
        <v>219.78240000000002</v>
      </c>
      <c r="O8488">
        <v>49.498800000000003</v>
      </c>
      <c r="P8488">
        <v>-170.28360000000004</v>
      </c>
      <c r="Q8488" t="str">
        <f>TEXT(Merge1[[#This Row],[Sheet1.date]],"YYYY-MM")</f>
        <v>2023-06</v>
      </c>
      <c r="R8488">
        <f>(Merge1[[#This Row],[Sheet1.Selling Price]]-Merge1[[#This Row],[Sheet1.Cost Price]]/Merge1[[#This Row],[Sheet1.Cost Price]]*100)</f>
        <v>-50.501199999999997</v>
      </c>
    </row>
    <row r="8489" spans="1:18" x14ac:dyDescent="0.3">
      <c r="A8489" t="s">
        <v>1547</v>
      </c>
      <c r="B8489" t="s">
        <v>26</v>
      </c>
      <c r="C8489" t="s">
        <v>69</v>
      </c>
      <c r="D8489" t="s">
        <v>370</v>
      </c>
      <c r="E8489" t="s">
        <v>105</v>
      </c>
      <c r="F8489" t="s">
        <v>53</v>
      </c>
      <c r="G8489" t="s">
        <v>38</v>
      </c>
      <c r="H8489">
        <v>8687</v>
      </c>
      <c r="I8489">
        <v>1216</v>
      </c>
      <c r="J8489" s="1">
        <v>45229</v>
      </c>
      <c r="K8489">
        <v>1005951</v>
      </c>
      <c r="L8489">
        <v>1216</v>
      </c>
      <c r="M8489" t="s">
        <v>10</v>
      </c>
      <c r="N8489">
        <v>194.03200000000001</v>
      </c>
      <c r="O8489">
        <v>91.432800000000015</v>
      </c>
      <c r="P8489">
        <v>-102.5992</v>
      </c>
      <c r="Q8489" t="str">
        <f>TEXT(Merge1[[#This Row],[Sheet1.date]],"YYYY-MM")</f>
        <v>2023-10</v>
      </c>
      <c r="R8489">
        <f>(Merge1[[#This Row],[Sheet1.Selling Price]]-Merge1[[#This Row],[Sheet1.Cost Price]]/Merge1[[#This Row],[Sheet1.Cost Price]]*100)</f>
        <v>-8.5671999999999855</v>
      </c>
    </row>
    <row r="8490" spans="1:18" x14ac:dyDescent="0.3">
      <c r="A8490" t="s">
        <v>1547</v>
      </c>
      <c r="B8490" t="s">
        <v>26</v>
      </c>
      <c r="C8490" t="s">
        <v>69</v>
      </c>
      <c r="D8490" t="s">
        <v>370</v>
      </c>
      <c r="E8490" t="s">
        <v>105</v>
      </c>
      <c r="F8490" t="s">
        <v>53</v>
      </c>
      <c r="G8490" t="s">
        <v>38</v>
      </c>
      <c r="H8490">
        <v>8687</v>
      </c>
      <c r="I8490">
        <v>1216</v>
      </c>
      <c r="J8490" s="1">
        <v>45098</v>
      </c>
      <c r="K8490">
        <v>1001216</v>
      </c>
      <c r="L8490">
        <v>1216</v>
      </c>
      <c r="M8490" t="s">
        <v>14</v>
      </c>
      <c r="N8490">
        <v>126.09024000000002</v>
      </c>
      <c r="O8490">
        <v>186.39296000000004</v>
      </c>
      <c r="P8490">
        <v>60.302720000000022</v>
      </c>
      <c r="Q8490" t="str">
        <f>TEXT(Merge1[[#This Row],[Sheet1.date]],"YYYY-MM")</f>
        <v>2023-06</v>
      </c>
      <c r="R8490">
        <f>(Merge1[[#This Row],[Sheet1.Selling Price]]-Merge1[[#This Row],[Sheet1.Cost Price]]/Merge1[[#This Row],[Sheet1.Cost Price]]*100)</f>
        <v>86.392960000000045</v>
      </c>
    </row>
    <row r="8491" spans="1:18" x14ac:dyDescent="0.3">
      <c r="A8491" t="s">
        <v>1547</v>
      </c>
      <c r="B8491" t="s">
        <v>26</v>
      </c>
      <c r="C8491" t="s">
        <v>69</v>
      </c>
      <c r="D8491" t="s">
        <v>370</v>
      </c>
      <c r="E8491" t="s">
        <v>105</v>
      </c>
      <c r="F8491" t="s">
        <v>53</v>
      </c>
      <c r="G8491" t="s">
        <v>38</v>
      </c>
      <c r="H8491">
        <v>8687</v>
      </c>
      <c r="I8491">
        <v>1216</v>
      </c>
      <c r="J8491" s="1">
        <v>45150</v>
      </c>
      <c r="K8491">
        <v>1013119</v>
      </c>
      <c r="L8491">
        <v>1216</v>
      </c>
      <c r="M8491" t="s">
        <v>14</v>
      </c>
      <c r="N8491">
        <v>254.50800000000001</v>
      </c>
      <c r="O8491">
        <v>242.02800000000002</v>
      </c>
      <c r="P8491">
        <v>-12.47999999999999</v>
      </c>
      <c r="Q8491" t="str">
        <f>TEXT(Merge1[[#This Row],[Sheet1.date]],"YYYY-MM")</f>
        <v>2023-08</v>
      </c>
      <c r="R8491">
        <f>(Merge1[[#This Row],[Sheet1.Selling Price]]-Merge1[[#This Row],[Sheet1.Cost Price]]/Merge1[[#This Row],[Sheet1.Cost Price]]*100)</f>
        <v>142.02800000000002</v>
      </c>
    </row>
    <row r="8492" spans="1:18" x14ac:dyDescent="0.3">
      <c r="A8492" t="s">
        <v>1547</v>
      </c>
      <c r="B8492" t="s">
        <v>26</v>
      </c>
      <c r="C8492" t="s">
        <v>69</v>
      </c>
      <c r="D8492" t="s">
        <v>370</v>
      </c>
      <c r="E8492" t="s">
        <v>105</v>
      </c>
      <c r="F8492" t="s">
        <v>53</v>
      </c>
      <c r="G8492" t="s">
        <v>38</v>
      </c>
      <c r="H8492">
        <v>8687</v>
      </c>
      <c r="I8492">
        <v>1216</v>
      </c>
      <c r="J8492" s="1">
        <v>45172</v>
      </c>
      <c r="K8492">
        <v>1011922</v>
      </c>
      <c r="L8492">
        <v>1216</v>
      </c>
      <c r="M8492" t="s">
        <v>7</v>
      </c>
      <c r="N8492">
        <v>265.07600000000002</v>
      </c>
      <c r="O8492">
        <v>244.26900000000001</v>
      </c>
      <c r="P8492">
        <v>-20.807000000000016</v>
      </c>
      <c r="Q8492" t="str">
        <f>TEXT(Merge1[[#This Row],[Sheet1.date]],"YYYY-MM")</f>
        <v>2023-09</v>
      </c>
      <c r="R8492">
        <f>(Merge1[[#This Row],[Sheet1.Selling Price]]-Merge1[[#This Row],[Sheet1.Cost Price]]/Merge1[[#This Row],[Sheet1.Cost Price]]*100)</f>
        <v>144.26900000000001</v>
      </c>
    </row>
    <row r="8493" spans="1:18" x14ac:dyDescent="0.3">
      <c r="A8493" t="s">
        <v>1547</v>
      </c>
      <c r="B8493" t="s">
        <v>26</v>
      </c>
      <c r="C8493" t="s">
        <v>69</v>
      </c>
      <c r="D8493" t="s">
        <v>370</v>
      </c>
      <c r="E8493" t="s">
        <v>105</v>
      </c>
      <c r="F8493" t="s">
        <v>53</v>
      </c>
      <c r="G8493" t="s">
        <v>38</v>
      </c>
      <c r="H8493">
        <v>8687</v>
      </c>
      <c r="I8493">
        <v>1216</v>
      </c>
      <c r="J8493" s="1">
        <v>45133</v>
      </c>
      <c r="K8493">
        <v>1008742</v>
      </c>
      <c r="L8493">
        <v>1216</v>
      </c>
      <c r="M8493" t="s">
        <v>11</v>
      </c>
      <c r="N8493">
        <v>157.08000000000004</v>
      </c>
      <c r="O8493">
        <v>259.50780000000003</v>
      </c>
      <c r="P8493">
        <v>102.42779999999999</v>
      </c>
      <c r="Q8493" t="str">
        <f>TEXT(Merge1[[#This Row],[Sheet1.date]],"YYYY-MM")</f>
        <v>2023-07</v>
      </c>
      <c r="R8493">
        <f>(Merge1[[#This Row],[Sheet1.Selling Price]]-Merge1[[#This Row],[Sheet1.Cost Price]]/Merge1[[#This Row],[Sheet1.Cost Price]]*100)</f>
        <v>159.50780000000003</v>
      </c>
    </row>
    <row r="8494" spans="1:18" x14ac:dyDescent="0.3">
      <c r="A8494" t="s">
        <v>1547</v>
      </c>
      <c r="B8494" t="s">
        <v>26</v>
      </c>
      <c r="C8494" t="s">
        <v>69</v>
      </c>
      <c r="D8494" t="s">
        <v>370</v>
      </c>
      <c r="E8494" t="s">
        <v>105</v>
      </c>
      <c r="F8494" t="s">
        <v>53</v>
      </c>
      <c r="G8494" t="s">
        <v>38</v>
      </c>
      <c r="H8494">
        <v>8687</v>
      </c>
      <c r="I8494">
        <v>1216</v>
      </c>
      <c r="J8494" s="1">
        <v>45075</v>
      </c>
      <c r="K8494">
        <v>1016764</v>
      </c>
      <c r="L8494">
        <v>1216</v>
      </c>
      <c r="M8494" t="s">
        <v>16</v>
      </c>
      <c r="N8494">
        <v>367.81200000000001</v>
      </c>
      <c r="O8494">
        <v>296.88767999999999</v>
      </c>
      <c r="P8494">
        <v>-70.924320000000023</v>
      </c>
      <c r="Q8494" t="str">
        <f>TEXT(Merge1[[#This Row],[Sheet1.date]],"YYYY-MM")</f>
        <v>2023-05</v>
      </c>
      <c r="R8494">
        <f>(Merge1[[#This Row],[Sheet1.Selling Price]]-Merge1[[#This Row],[Sheet1.Cost Price]]/Merge1[[#This Row],[Sheet1.Cost Price]]*100)</f>
        <v>196.88767999999999</v>
      </c>
    </row>
    <row r="8495" spans="1:18" x14ac:dyDescent="0.3">
      <c r="A8495" t="s">
        <v>1547</v>
      </c>
      <c r="B8495" t="s">
        <v>26</v>
      </c>
      <c r="C8495" t="s">
        <v>69</v>
      </c>
      <c r="D8495" t="s">
        <v>370</v>
      </c>
      <c r="E8495" t="s">
        <v>105</v>
      </c>
      <c r="F8495" t="s">
        <v>53</v>
      </c>
      <c r="G8495" t="s">
        <v>38</v>
      </c>
      <c r="H8495">
        <v>8687</v>
      </c>
      <c r="I8495">
        <v>1216</v>
      </c>
      <c r="J8495" s="1">
        <v>45187</v>
      </c>
      <c r="K8495">
        <v>1003764</v>
      </c>
      <c r="L8495">
        <v>1216</v>
      </c>
      <c r="M8495" t="s">
        <v>16</v>
      </c>
      <c r="N8495">
        <v>186.05119999999999</v>
      </c>
      <c r="O8495">
        <v>338.11960000000005</v>
      </c>
      <c r="P8495">
        <v>152.06840000000005</v>
      </c>
      <c r="Q8495" t="str">
        <f>TEXT(Merge1[[#This Row],[Sheet1.date]],"YYYY-MM")</f>
        <v>2023-09</v>
      </c>
      <c r="R8495">
        <f>(Merge1[[#This Row],[Sheet1.Selling Price]]-Merge1[[#This Row],[Sheet1.Cost Price]]/Merge1[[#This Row],[Sheet1.Cost Price]]*100)</f>
        <v>238.11960000000005</v>
      </c>
    </row>
    <row r="8496" spans="1:18" x14ac:dyDescent="0.3">
      <c r="A8496" t="s">
        <v>1547</v>
      </c>
      <c r="B8496" t="s">
        <v>26</v>
      </c>
      <c r="C8496" t="s">
        <v>69</v>
      </c>
      <c r="D8496" t="s">
        <v>370</v>
      </c>
      <c r="E8496" t="s">
        <v>105</v>
      </c>
      <c r="F8496" t="s">
        <v>53</v>
      </c>
      <c r="G8496" t="s">
        <v>38</v>
      </c>
      <c r="H8496">
        <v>8687</v>
      </c>
      <c r="I8496">
        <v>1216</v>
      </c>
      <c r="J8496" s="1">
        <v>45016</v>
      </c>
      <c r="K8496">
        <v>1004730</v>
      </c>
      <c r="L8496">
        <v>1216</v>
      </c>
      <c r="M8496" t="s">
        <v>16</v>
      </c>
      <c r="N8496">
        <v>114.25920000000002</v>
      </c>
      <c r="O8496">
        <v>382.88120000000004</v>
      </c>
      <c r="P8496">
        <v>268.62200000000001</v>
      </c>
      <c r="Q8496" t="str">
        <f>TEXT(Merge1[[#This Row],[Sheet1.date]],"YYYY-MM")</f>
        <v>2023-03</v>
      </c>
      <c r="R8496">
        <f>(Merge1[[#This Row],[Sheet1.Selling Price]]-Merge1[[#This Row],[Sheet1.Cost Price]]/Merge1[[#This Row],[Sheet1.Cost Price]]*100)</f>
        <v>282.88120000000004</v>
      </c>
    </row>
    <row r="8497" spans="1:18" x14ac:dyDescent="0.3">
      <c r="A8497" t="s">
        <v>1547</v>
      </c>
      <c r="B8497" t="s">
        <v>26</v>
      </c>
      <c r="C8497" t="s">
        <v>69</v>
      </c>
      <c r="D8497" t="s">
        <v>370</v>
      </c>
      <c r="E8497" t="s">
        <v>105</v>
      </c>
      <c r="F8497" t="s">
        <v>53</v>
      </c>
      <c r="G8497" t="s">
        <v>38</v>
      </c>
      <c r="H8497">
        <v>8687</v>
      </c>
      <c r="I8497">
        <v>1216</v>
      </c>
      <c r="J8497" s="1">
        <v>44927</v>
      </c>
      <c r="K8497">
        <v>1003893</v>
      </c>
      <c r="L8497">
        <v>1216</v>
      </c>
      <c r="M8497" t="s">
        <v>15</v>
      </c>
      <c r="N8497">
        <v>84.275200000000012</v>
      </c>
      <c r="O8497">
        <v>434.08040000000005</v>
      </c>
      <c r="P8497">
        <v>349.80520000000001</v>
      </c>
      <c r="Q8497" t="str">
        <f>TEXT(Merge1[[#This Row],[Sheet1.date]],"YYYY-MM")</f>
        <v>2023-01</v>
      </c>
      <c r="R8497">
        <f>(Merge1[[#This Row],[Sheet1.Selling Price]]-Merge1[[#This Row],[Sheet1.Cost Price]]/Merge1[[#This Row],[Sheet1.Cost Price]]*100)</f>
        <v>334.08040000000005</v>
      </c>
    </row>
    <row r="8498" spans="1:18" x14ac:dyDescent="0.3">
      <c r="A8498" t="s">
        <v>1547</v>
      </c>
      <c r="B8498" t="s">
        <v>26</v>
      </c>
      <c r="C8498" t="s">
        <v>69</v>
      </c>
      <c r="D8498" t="s">
        <v>370</v>
      </c>
      <c r="E8498" t="s">
        <v>105</v>
      </c>
      <c r="F8498" t="s">
        <v>53</v>
      </c>
      <c r="G8498" t="s">
        <v>38</v>
      </c>
      <c r="H8498">
        <v>8687</v>
      </c>
      <c r="I8498">
        <v>1216</v>
      </c>
      <c r="J8498" s="1">
        <v>45190</v>
      </c>
      <c r="K8498">
        <v>1005935</v>
      </c>
      <c r="L8498">
        <v>1216</v>
      </c>
      <c r="M8498" t="s">
        <v>11</v>
      </c>
      <c r="N8498">
        <v>15.040000000000003</v>
      </c>
      <c r="O8498">
        <v>554.87160000000006</v>
      </c>
      <c r="P8498">
        <v>539.83160000000009</v>
      </c>
      <c r="Q8498" t="str">
        <f>TEXT(Merge1[[#This Row],[Sheet1.date]],"YYYY-MM")</f>
        <v>2023-09</v>
      </c>
      <c r="R8498">
        <f>(Merge1[[#This Row],[Sheet1.Selling Price]]-Merge1[[#This Row],[Sheet1.Cost Price]]/Merge1[[#This Row],[Sheet1.Cost Price]]*100)</f>
        <v>454.87160000000006</v>
      </c>
    </row>
    <row r="8499" spans="1:18" x14ac:dyDescent="0.3">
      <c r="A8499" t="s">
        <v>1548</v>
      </c>
      <c r="B8499" t="s">
        <v>40</v>
      </c>
      <c r="C8499" t="s">
        <v>41</v>
      </c>
      <c r="D8499" t="s">
        <v>586</v>
      </c>
      <c r="E8499" t="s">
        <v>47</v>
      </c>
      <c r="F8499" t="s">
        <v>30</v>
      </c>
      <c r="G8499" t="s">
        <v>44</v>
      </c>
      <c r="H8499">
        <v>3118</v>
      </c>
      <c r="I8499">
        <v>1217</v>
      </c>
      <c r="J8499" s="1">
        <v>45161</v>
      </c>
      <c r="K8499">
        <v>1018094</v>
      </c>
      <c r="L8499">
        <v>1217</v>
      </c>
      <c r="M8499" t="s">
        <v>12</v>
      </c>
      <c r="N8499">
        <v>11.748000000000001</v>
      </c>
      <c r="O8499">
        <v>451.78559999999999</v>
      </c>
      <c r="P8499">
        <v>440.0376</v>
      </c>
      <c r="Q8499" t="str">
        <f>TEXT(Merge1[[#This Row],[Sheet1.date]],"YYYY-MM")</f>
        <v>2023-08</v>
      </c>
      <c r="R8499">
        <f>(Merge1[[#This Row],[Sheet1.Selling Price]]-Merge1[[#This Row],[Sheet1.Cost Price]]/Merge1[[#This Row],[Sheet1.Cost Price]]*100)</f>
        <v>351.78559999999999</v>
      </c>
    </row>
    <row r="8500" spans="1:18" x14ac:dyDescent="0.3">
      <c r="A8500" t="s">
        <v>1548</v>
      </c>
      <c r="B8500" t="s">
        <v>40</v>
      </c>
      <c r="C8500" t="s">
        <v>41</v>
      </c>
      <c r="D8500" t="s">
        <v>586</v>
      </c>
      <c r="E8500" t="s">
        <v>47</v>
      </c>
      <c r="F8500" t="s">
        <v>30</v>
      </c>
      <c r="G8500" t="s">
        <v>44</v>
      </c>
      <c r="H8500">
        <v>3118</v>
      </c>
      <c r="I8500">
        <v>1217</v>
      </c>
      <c r="J8500" s="1">
        <v>44994</v>
      </c>
      <c r="K8500">
        <v>1007433</v>
      </c>
      <c r="L8500">
        <v>1217</v>
      </c>
      <c r="M8500" t="s">
        <v>7</v>
      </c>
      <c r="N8500">
        <v>115.94400000000002</v>
      </c>
      <c r="O8500">
        <v>39.441600000000001</v>
      </c>
      <c r="P8500">
        <v>-76.502400000000023</v>
      </c>
      <c r="Q8500" t="str">
        <f>TEXT(Merge1[[#This Row],[Sheet1.date]],"YYYY-MM")</f>
        <v>2023-03</v>
      </c>
      <c r="R8500">
        <f>(Merge1[[#This Row],[Sheet1.Selling Price]]-Merge1[[#This Row],[Sheet1.Cost Price]]/Merge1[[#This Row],[Sheet1.Cost Price]]*100)</f>
        <v>-60.558399999999999</v>
      </c>
    </row>
    <row r="8501" spans="1:18" x14ac:dyDescent="0.3">
      <c r="A8501" t="s">
        <v>1548</v>
      </c>
      <c r="B8501" t="s">
        <v>40</v>
      </c>
      <c r="C8501" t="s">
        <v>41</v>
      </c>
      <c r="D8501" t="s">
        <v>586</v>
      </c>
      <c r="E8501" t="s">
        <v>47</v>
      </c>
      <c r="F8501" t="s">
        <v>30</v>
      </c>
      <c r="G8501" t="s">
        <v>44</v>
      </c>
      <c r="H8501">
        <v>3118</v>
      </c>
      <c r="I8501">
        <v>1217</v>
      </c>
      <c r="J8501" s="1">
        <v>44941</v>
      </c>
      <c r="K8501">
        <v>1018928</v>
      </c>
      <c r="L8501">
        <v>1217</v>
      </c>
      <c r="M8501" t="s">
        <v>15</v>
      </c>
      <c r="N8501">
        <v>125.06800000000003</v>
      </c>
      <c r="O8501">
        <v>51.991199999999999</v>
      </c>
      <c r="P8501">
        <v>-73.07680000000002</v>
      </c>
      <c r="Q8501" t="str">
        <f>TEXT(Merge1[[#This Row],[Sheet1.date]],"YYYY-MM")</f>
        <v>2023-01</v>
      </c>
      <c r="R8501">
        <f>(Merge1[[#This Row],[Sheet1.Selling Price]]-Merge1[[#This Row],[Sheet1.Cost Price]]/Merge1[[#This Row],[Sheet1.Cost Price]]*100)</f>
        <v>-48.008800000000001</v>
      </c>
    </row>
    <row r="8502" spans="1:18" x14ac:dyDescent="0.3">
      <c r="A8502" t="s">
        <v>1548</v>
      </c>
      <c r="B8502" t="s">
        <v>40</v>
      </c>
      <c r="C8502" t="s">
        <v>41</v>
      </c>
      <c r="D8502" t="s">
        <v>586</v>
      </c>
      <c r="E8502" t="s">
        <v>47</v>
      </c>
      <c r="F8502" t="s">
        <v>30</v>
      </c>
      <c r="G8502" t="s">
        <v>44</v>
      </c>
      <c r="H8502">
        <v>3118</v>
      </c>
      <c r="I8502">
        <v>1217</v>
      </c>
      <c r="J8502" s="1">
        <v>45138</v>
      </c>
      <c r="K8502">
        <v>1011816</v>
      </c>
      <c r="L8502">
        <v>1217</v>
      </c>
      <c r="M8502" t="s">
        <v>11</v>
      </c>
      <c r="N8502">
        <v>3.3560000000000088</v>
      </c>
      <c r="O8502">
        <v>56.921399999999998</v>
      </c>
      <c r="P8502">
        <v>53.56539999999999</v>
      </c>
      <c r="Q8502" t="str">
        <f>TEXT(Merge1[[#This Row],[Sheet1.date]],"YYYY-MM")</f>
        <v>2023-07</v>
      </c>
      <c r="R8502">
        <f>(Merge1[[#This Row],[Sheet1.Selling Price]]-Merge1[[#This Row],[Sheet1.Cost Price]]/Merge1[[#This Row],[Sheet1.Cost Price]]*100)</f>
        <v>-43.078600000000002</v>
      </c>
    </row>
    <row r="8503" spans="1:18" x14ac:dyDescent="0.3">
      <c r="A8503" t="s">
        <v>1548</v>
      </c>
      <c r="B8503" t="s">
        <v>40</v>
      </c>
      <c r="C8503" t="s">
        <v>41</v>
      </c>
      <c r="D8503" t="s">
        <v>586</v>
      </c>
      <c r="E8503" t="s">
        <v>47</v>
      </c>
      <c r="F8503" t="s">
        <v>30</v>
      </c>
      <c r="G8503" t="s">
        <v>44</v>
      </c>
      <c r="H8503">
        <v>3118</v>
      </c>
      <c r="I8503">
        <v>1217</v>
      </c>
      <c r="J8503" s="1">
        <v>45163</v>
      </c>
      <c r="K8503">
        <v>1017518</v>
      </c>
      <c r="L8503">
        <v>1217</v>
      </c>
      <c r="M8503" t="s">
        <v>14</v>
      </c>
      <c r="N8503">
        <v>64.647999999999996</v>
      </c>
      <c r="O8503">
        <v>79.779600000000002</v>
      </c>
      <c r="P8503">
        <v>15.131600000000006</v>
      </c>
      <c r="Q8503" t="str">
        <f>TEXT(Merge1[[#This Row],[Sheet1.date]],"YYYY-MM")</f>
        <v>2023-08</v>
      </c>
      <c r="R8503">
        <f>(Merge1[[#This Row],[Sheet1.Selling Price]]-Merge1[[#This Row],[Sheet1.Cost Price]]/Merge1[[#This Row],[Sheet1.Cost Price]]*100)</f>
        <v>-20.220399999999998</v>
      </c>
    </row>
    <row r="8504" spans="1:18" x14ac:dyDescent="0.3">
      <c r="A8504" t="s">
        <v>1548</v>
      </c>
      <c r="B8504" t="s">
        <v>40</v>
      </c>
      <c r="C8504" t="s">
        <v>41</v>
      </c>
      <c r="D8504" t="s">
        <v>586</v>
      </c>
      <c r="E8504" t="s">
        <v>47</v>
      </c>
      <c r="F8504" t="s">
        <v>30</v>
      </c>
      <c r="G8504" t="s">
        <v>44</v>
      </c>
      <c r="H8504">
        <v>3118</v>
      </c>
      <c r="I8504">
        <v>1217</v>
      </c>
      <c r="J8504" s="1">
        <v>45089</v>
      </c>
      <c r="K8504">
        <v>1019215</v>
      </c>
      <c r="L8504">
        <v>1217</v>
      </c>
      <c r="M8504" t="s">
        <v>11</v>
      </c>
      <c r="N8504">
        <v>85.996000000000009</v>
      </c>
      <c r="O8504">
        <v>114.29100000000001</v>
      </c>
      <c r="P8504">
        <v>28.295000000000002</v>
      </c>
      <c r="Q8504" t="str">
        <f>TEXT(Merge1[[#This Row],[Sheet1.date]],"YYYY-MM")</f>
        <v>2023-06</v>
      </c>
      <c r="R8504">
        <f>(Merge1[[#This Row],[Sheet1.Selling Price]]-Merge1[[#This Row],[Sheet1.Cost Price]]/Merge1[[#This Row],[Sheet1.Cost Price]]*100)</f>
        <v>14.291000000000011</v>
      </c>
    </row>
    <row r="8505" spans="1:18" x14ac:dyDescent="0.3">
      <c r="A8505" t="s">
        <v>1548</v>
      </c>
      <c r="B8505" t="s">
        <v>40</v>
      </c>
      <c r="C8505" t="s">
        <v>41</v>
      </c>
      <c r="D8505" t="s">
        <v>586</v>
      </c>
      <c r="E8505" t="s">
        <v>47</v>
      </c>
      <c r="F8505" t="s">
        <v>30</v>
      </c>
      <c r="G8505" t="s">
        <v>44</v>
      </c>
      <c r="H8505">
        <v>3118</v>
      </c>
      <c r="I8505">
        <v>1217</v>
      </c>
      <c r="J8505" s="1">
        <v>45153</v>
      </c>
      <c r="K8505">
        <v>1016870</v>
      </c>
      <c r="L8505">
        <v>1217</v>
      </c>
      <c r="M8505" t="s">
        <v>9</v>
      </c>
      <c r="N8505">
        <v>65.227999999999994</v>
      </c>
      <c r="O8505">
        <v>159.5592</v>
      </c>
      <c r="P8505">
        <v>94.33120000000001</v>
      </c>
      <c r="Q8505" t="str">
        <f>TEXT(Merge1[[#This Row],[Sheet1.date]],"YYYY-MM")</f>
        <v>2023-08</v>
      </c>
      <c r="R8505">
        <f>(Merge1[[#This Row],[Sheet1.Selling Price]]-Merge1[[#This Row],[Sheet1.Cost Price]]/Merge1[[#This Row],[Sheet1.Cost Price]]*100)</f>
        <v>59.559200000000004</v>
      </c>
    </row>
    <row r="8506" spans="1:18" x14ac:dyDescent="0.3">
      <c r="A8506" t="s">
        <v>1548</v>
      </c>
      <c r="B8506" t="s">
        <v>40</v>
      </c>
      <c r="C8506" t="s">
        <v>41</v>
      </c>
      <c r="D8506" t="s">
        <v>586</v>
      </c>
      <c r="E8506" t="s">
        <v>47</v>
      </c>
      <c r="F8506" t="s">
        <v>30</v>
      </c>
      <c r="G8506" t="s">
        <v>44</v>
      </c>
      <c r="H8506">
        <v>3118</v>
      </c>
      <c r="I8506">
        <v>1217</v>
      </c>
      <c r="J8506" s="1">
        <v>45097</v>
      </c>
      <c r="K8506">
        <v>1008187</v>
      </c>
      <c r="L8506">
        <v>1217</v>
      </c>
      <c r="M8506" t="s">
        <v>15</v>
      </c>
      <c r="N8506">
        <v>12.132000000000001</v>
      </c>
      <c r="O8506">
        <v>190.9332</v>
      </c>
      <c r="P8506">
        <v>178.80119999999999</v>
      </c>
      <c r="Q8506" t="str">
        <f>TEXT(Merge1[[#This Row],[Sheet1.date]],"YYYY-MM")</f>
        <v>2023-06</v>
      </c>
      <c r="R8506">
        <f>(Merge1[[#This Row],[Sheet1.Selling Price]]-Merge1[[#This Row],[Sheet1.Cost Price]]/Merge1[[#This Row],[Sheet1.Cost Price]]*100)</f>
        <v>90.933199999999999</v>
      </c>
    </row>
    <row r="8507" spans="1:18" x14ac:dyDescent="0.3">
      <c r="A8507" t="s">
        <v>1548</v>
      </c>
      <c r="B8507" t="s">
        <v>40</v>
      </c>
      <c r="C8507" t="s">
        <v>41</v>
      </c>
      <c r="D8507" t="s">
        <v>586</v>
      </c>
      <c r="E8507" t="s">
        <v>47</v>
      </c>
      <c r="F8507" t="s">
        <v>30</v>
      </c>
      <c r="G8507" t="s">
        <v>44</v>
      </c>
      <c r="H8507">
        <v>3118</v>
      </c>
      <c r="I8507">
        <v>1217</v>
      </c>
      <c r="J8507" s="1">
        <v>45136</v>
      </c>
      <c r="K8507">
        <v>1012754</v>
      </c>
      <c r="L8507">
        <v>1217</v>
      </c>
      <c r="M8507" t="s">
        <v>11</v>
      </c>
      <c r="N8507">
        <v>176.31200000000001</v>
      </c>
      <c r="O8507">
        <v>232.16760000000002</v>
      </c>
      <c r="P8507">
        <v>55.85560000000001</v>
      </c>
      <c r="Q8507" t="str">
        <f>TEXT(Merge1[[#This Row],[Sheet1.date]],"YYYY-MM")</f>
        <v>2023-07</v>
      </c>
      <c r="R8507">
        <f>(Merge1[[#This Row],[Sheet1.Selling Price]]-Merge1[[#This Row],[Sheet1.Cost Price]]/Merge1[[#This Row],[Sheet1.Cost Price]]*100)</f>
        <v>132.16760000000002</v>
      </c>
    </row>
    <row r="8508" spans="1:18" x14ac:dyDescent="0.3">
      <c r="A8508" t="s">
        <v>1548</v>
      </c>
      <c r="B8508" t="s">
        <v>40</v>
      </c>
      <c r="C8508" t="s">
        <v>41</v>
      </c>
      <c r="D8508" t="s">
        <v>586</v>
      </c>
      <c r="E8508" t="s">
        <v>47</v>
      </c>
      <c r="F8508" t="s">
        <v>30</v>
      </c>
      <c r="G8508" t="s">
        <v>44</v>
      </c>
      <c r="H8508">
        <v>3118</v>
      </c>
      <c r="I8508">
        <v>1217</v>
      </c>
      <c r="J8508" s="1">
        <v>44973</v>
      </c>
      <c r="K8508">
        <v>1008008</v>
      </c>
      <c r="L8508">
        <v>1217</v>
      </c>
      <c r="M8508" t="s">
        <v>15</v>
      </c>
      <c r="N8508">
        <v>128.72800000000001</v>
      </c>
      <c r="O8508">
        <v>255.47399999999999</v>
      </c>
      <c r="P8508">
        <v>126.74599999999998</v>
      </c>
      <c r="Q8508" t="str">
        <f>TEXT(Merge1[[#This Row],[Sheet1.date]],"YYYY-MM")</f>
        <v>2023-02</v>
      </c>
      <c r="R8508">
        <f>(Merge1[[#This Row],[Sheet1.Selling Price]]-Merge1[[#This Row],[Sheet1.Cost Price]]/Merge1[[#This Row],[Sheet1.Cost Price]]*100)</f>
        <v>155.47399999999999</v>
      </c>
    </row>
    <row r="8509" spans="1:18" x14ac:dyDescent="0.3">
      <c r="A8509" t="s">
        <v>1548</v>
      </c>
      <c r="B8509" t="s">
        <v>40</v>
      </c>
      <c r="C8509" t="s">
        <v>41</v>
      </c>
      <c r="D8509" t="s">
        <v>586</v>
      </c>
      <c r="E8509" t="s">
        <v>47</v>
      </c>
      <c r="F8509" t="s">
        <v>30</v>
      </c>
      <c r="G8509" t="s">
        <v>44</v>
      </c>
      <c r="H8509">
        <v>3118</v>
      </c>
      <c r="I8509">
        <v>1217</v>
      </c>
      <c r="J8509" s="1">
        <v>45249</v>
      </c>
      <c r="K8509">
        <v>1010181</v>
      </c>
      <c r="L8509">
        <v>1217</v>
      </c>
      <c r="M8509" t="s">
        <v>8</v>
      </c>
      <c r="N8509">
        <v>221.49600000000004</v>
      </c>
      <c r="O8509">
        <v>273.40199999999999</v>
      </c>
      <c r="P8509">
        <v>51.905999999999949</v>
      </c>
      <c r="Q8509" t="str">
        <f>TEXT(Merge1[[#This Row],[Sheet1.date]],"YYYY-MM")</f>
        <v>2023-11</v>
      </c>
      <c r="R8509">
        <f>(Merge1[[#This Row],[Sheet1.Selling Price]]-Merge1[[#This Row],[Sheet1.Cost Price]]/Merge1[[#This Row],[Sheet1.Cost Price]]*100)</f>
        <v>173.40199999999999</v>
      </c>
    </row>
    <row r="8510" spans="1:18" x14ac:dyDescent="0.3">
      <c r="A8510" t="s">
        <v>1548</v>
      </c>
      <c r="B8510" t="s">
        <v>40</v>
      </c>
      <c r="C8510" t="s">
        <v>41</v>
      </c>
      <c r="D8510" t="s">
        <v>586</v>
      </c>
      <c r="E8510" t="s">
        <v>47</v>
      </c>
      <c r="F8510" t="s">
        <v>30</v>
      </c>
      <c r="G8510" t="s">
        <v>44</v>
      </c>
      <c r="H8510">
        <v>3118</v>
      </c>
      <c r="I8510">
        <v>1217</v>
      </c>
      <c r="J8510" s="1">
        <v>45004</v>
      </c>
      <c r="K8510">
        <v>1001217</v>
      </c>
      <c r="L8510">
        <v>1217</v>
      </c>
      <c r="M8510" t="s">
        <v>10</v>
      </c>
      <c r="N8510">
        <v>331.61856000000006</v>
      </c>
      <c r="O8510">
        <v>277.56768000000005</v>
      </c>
      <c r="P8510">
        <v>-54.050880000000006</v>
      </c>
      <c r="Q8510" t="str">
        <f>TEXT(Merge1[[#This Row],[Sheet1.date]],"YYYY-MM")</f>
        <v>2023-03</v>
      </c>
      <c r="R8510">
        <f>(Merge1[[#This Row],[Sheet1.Selling Price]]-Merge1[[#This Row],[Sheet1.Cost Price]]/Merge1[[#This Row],[Sheet1.Cost Price]]*100)</f>
        <v>177.56768000000005</v>
      </c>
    </row>
    <row r="8511" spans="1:18" x14ac:dyDescent="0.3">
      <c r="A8511" t="s">
        <v>1548</v>
      </c>
      <c r="B8511" t="s">
        <v>40</v>
      </c>
      <c r="C8511" t="s">
        <v>41</v>
      </c>
      <c r="D8511" t="s">
        <v>586</v>
      </c>
      <c r="E8511" t="s">
        <v>47</v>
      </c>
      <c r="F8511" t="s">
        <v>30</v>
      </c>
      <c r="G8511" t="s">
        <v>44</v>
      </c>
      <c r="H8511">
        <v>3118</v>
      </c>
      <c r="I8511">
        <v>1217</v>
      </c>
      <c r="J8511" s="1">
        <v>44938</v>
      </c>
      <c r="K8511">
        <v>1004009</v>
      </c>
      <c r="L8511">
        <v>1217</v>
      </c>
      <c r="M8511" t="s">
        <v>10</v>
      </c>
      <c r="N8511">
        <v>193.40480000000002</v>
      </c>
      <c r="O8511">
        <v>1215.6836640000004</v>
      </c>
      <c r="P8511">
        <v>1022.2788640000003</v>
      </c>
      <c r="Q8511" t="str">
        <f>TEXT(Merge1[[#This Row],[Sheet1.date]],"YYYY-MM")</f>
        <v>2023-01</v>
      </c>
      <c r="R8511">
        <f>(Merge1[[#This Row],[Sheet1.Selling Price]]-Merge1[[#This Row],[Sheet1.Cost Price]]/Merge1[[#This Row],[Sheet1.Cost Price]]*100)</f>
        <v>1115.6836640000004</v>
      </c>
    </row>
    <row r="8512" spans="1:18" x14ac:dyDescent="0.3">
      <c r="A8512" t="s">
        <v>1549</v>
      </c>
      <c r="B8512" t="s">
        <v>59</v>
      </c>
      <c r="C8512" t="s">
        <v>84</v>
      </c>
      <c r="D8512" t="s">
        <v>898</v>
      </c>
      <c r="E8512" t="s">
        <v>62</v>
      </c>
      <c r="F8512" t="s">
        <v>63</v>
      </c>
      <c r="G8512" t="s">
        <v>31</v>
      </c>
      <c r="H8512">
        <v>8155</v>
      </c>
      <c r="I8512">
        <v>1218</v>
      </c>
      <c r="J8512" s="1">
        <v>45126</v>
      </c>
      <c r="K8512">
        <v>1018828</v>
      </c>
      <c r="L8512">
        <v>1218</v>
      </c>
      <c r="M8512" t="s">
        <v>7</v>
      </c>
      <c r="N8512">
        <v>108.94800000000001</v>
      </c>
      <c r="O8512">
        <v>93.2256</v>
      </c>
      <c r="P8512">
        <v>-15.722400000000007</v>
      </c>
      <c r="Q8512" t="str">
        <f>TEXT(Merge1[[#This Row],[Sheet1.date]],"YYYY-MM")</f>
        <v>2023-07</v>
      </c>
      <c r="R8512">
        <f>(Merge1[[#This Row],[Sheet1.Selling Price]]-Merge1[[#This Row],[Sheet1.Cost Price]]/Merge1[[#This Row],[Sheet1.Cost Price]]*100)</f>
        <v>-6.7744</v>
      </c>
    </row>
    <row r="8513" spans="1:18" x14ac:dyDescent="0.3">
      <c r="A8513" t="s">
        <v>1549</v>
      </c>
      <c r="B8513" t="s">
        <v>59</v>
      </c>
      <c r="C8513" t="s">
        <v>84</v>
      </c>
      <c r="D8513" t="s">
        <v>898</v>
      </c>
      <c r="E8513" t="s">
        <v>62</v>
      </c>
      <c r="F8513" t="s">
        <v>63</v>
      </c>
      <c r="G8513" t="s">
        <v>31</v>
      </c>
      <c r="H8513">
        <v>8155</v>
      </c>
      <c r="I8513">
        <v>1218</v>
      </c>
      <c r="J8513" s="1">
        <v>44945</v>
      </c>
      <c r="K8513">
        <v>1015954</v>
      </c>
      <c r="L8513">
        <v>1218</v>
      </c>
      <c r="M8513" t="s">
        <v>16</v>
      </c>
      <c r="N8513">
        <v>80.756</v>
      </c>
      <c r="O8513">
        <v>99.679680000000005</v>
      </c>
      <c r="P8513">
        <v>18.923680000000004</v>
      </c>
      <c r="Q8513" t="str">
        <f>TEXT(Merge1[[#This Row],[Sheet1.date]],"YYYY-MM")</f>
        <v>2023-01</v>
      </c>
      <c r="R8513">
        <f>(Merge1[[#This Row],[Sheet1.Selling Price]]-Merge1[[#This Row],[Sheet1.Cost Price]]/Merge1[[#This Row],[Sheet1.Cost Price]]*100)</f>
        <v>-0.32031999999999528</v>
      </c>
    </row>
    <row r="8514" spans="1:18" x14ac:dyDescent="0.3">
      <c r="A8514" t="s">
        <v>1549</v>
      </c>
      <c r="B8514" t="s">
        <v>59</v>
      </c>
      <c r="C8514" t="s">
        <v>84</v>
      </c>
      <c r="D8514" t="s">
        <v>898</v>
      </c>
      <c r="E8514" t="s">
        <v>62</v>
      </c>
      <c r="F8514" t="s">
        <v>63</v>
      </c>
      <c r="G8514" t="s">
        <v>31</v>
      </c>
      <c r="H8514">
        <v>8155</v>
      </c>
      <c r="I8514">
        <v>1218</v>
      </c>
      <c r="J8514" s="1">
        <v>45099</v>
      </c>
      <c r="K8514">
        <v>1010345</v>
      </c>
      <c r="L8514">
        <v>1218</v>
      </c>
      <c r="M8514" t="s">
        <v>13</v>
      </c>
      <c r="N8514">
        <v>99.892000000000024</v>
      </c>
      <c r="O8514">
        <v>117.42840000000001</v>
      </c>
      <c r="P8514">
        <v>17.536399999999986</v>
      </c>
      <c r="Q8514" t="str">
        <f>TEXT(Merge1[[#This Row],[Sheet1.date]],"YYYY-MM")</f>
        <v>2023-06</v>
      </c>
      <c r="R8514">
        <f>(Merge1[[#This Row],[Sheet1.Selling Price]]-Merge1[[#This Row],[Sheet1.Cost Price]]/Merge1[[#This Row],[Sheet1.Cost Price]]*100)</f>
        <v>17.428400000000011</v>
      </c>
    </row>
    <row r="8515" spans="1:18" x14ac:dyDescent="0.3">
      <c r="A8515" t="s">
        <v>1549</v>
      </c>
      <c r="B8515" t="s">
        <v>59</v>
      </c>
      <c r="C8515" t="s">
        <v>84</v>
      </c>
      <c r="D8515" t="s">
        <v>898</v>
      </c>
      <c r="E8515" t="s">
        <v>62</v>
      </c>
      <c r="F8515" t="s">
        <v>63</v>
      </c>
      <c r="G8515" t="s">
        <v>31</v>
      </c>
      <c r="H8515">
        <v>8155</v>
      </c>
      <c r="I8515">
        <v>1218</v>
      </c>
      <c r="J8515" s="1">
        <v>44999</v>
      </c>
      <c r="K8515">
        <v>1014446</v>
      </c>
      <c r="L8515">
        <v>1218</v>
      </c>
      <c r="M8515" t="s">
        <v>8</v>
      </c>
      <c r="N8515">
        <v>53.731999999999999</v>
      </c>
      <c r="O8515">
        <v>130.42619999999999</v>
      </c>
      <c r="P8515">
        <v>76.694199999999995</v>
      </c>
      <c r="Q8515" t="str">
        <f>TEXT(Merge1[[#This Row],[Sheet1.date]],"YYYY-MM")</f>
        <v>2023-03</v>
      </c>
      <c r="R8515">
        <f>(Merge1[[#This Row],[Sheet1.Selling Price]]-Merge1[[#This Row],[Sheet1.Cost Price]]/Merge1[[#This Row],[Sheet1.Cost Price]]*100)</f>
        <v>30.426199999999994</v>
      </c>
    </row>
    <row r="8516" spans="1:18" x14ac:dyDescent="0.3">
      <c r="A8516" t="s">
        <v>1549</v>
      </c>
      <c r="B8516" t="s">
        <v>59</v>
      </c>
      <c r="C8516" t="s">
        <v>84</v>
      </c>
      <c r="D8516" t="s">
        <v>898</v>
      </c>
      <c r="E8516" t="s">
        <v>62</v>
      </c>
      <c r="F8516" t="s">
        <v>63</v>
      </c>
      <c r="G8516" t="s">
        <v>31</v>
      </c>
      <c r="H8516">
        <v>8155</v>
      </c>
      <c r="I8516">
        <v>1218</v>
      </c>
      <c r="J8516" s="1">
        <v>45011</v>
      </c>
      <c r="K8516">
        <v>1003049</v>
      </c>
      <c r="L8516">
        <v>1218</v>
      </c>
      <c r="M8516" t="s">
        <v>11</v>
      </c>
      <c r="N8516">
        <v>190.26560000000003</v>
      </c>
      <c r="O8516">
        <v>152.048</v>
      </c>
      <c r="P8516">
        <v>-38.217600000000033</v>
      </c>
      <c r="Q8516" t="str">
        <f>TEXT(Merge1[[#This Row],[Sheet1.date]],"YYYY-MM")</f>
        <v>2023-03</v>
      </c>
      <c r="R8516">
        <f>(Merge1[[#This Row],[Sheet1.Selling Price]]-Merge1[[#This Row],[Sheet1.Cost Price]]/Merge1[[#This Row],[Sheet1.Cost Price]]*100)</f>
        <v>52.048000000000002</v>
      </c>
    </row>
    <row r="8517" spans="1:18" x14ac:dyDescent="0.3">
      <c r="A8517" t="s">
        <v>1549</v>
      </c>
      <c r="B8517" t="s">
        <v>59</v>
      </c>
      <c r="C8517" t="s">
        <v>84</v>
      </c>
      <c r="D8517" t="s">
        <v>898</v>
      </c>
      <c r="E8517" t="s">
        <v>62</v>
      </c>
      <c r="F8517" t="s">
        <v>63</v>
      </c>
      <c r="G8517" t="s">
        <v>31</v>
      </c>
      <c r="H8517">
        <v>8155</v>
      </c>
      <c r="I8517">
        <v>1218</v>
      </c>
      <c r="J8517" s="1">
        <v>45283</v>
      </c>
      <c r="K8517">
        <v>1007639</v>
      </c>
      <c r="L8517">
        <v>1218</v>
      </c>
      <c r="M8517" t="s">
        <v>13</v>
      </c>
      <c r="N8517">
        <v>43.228000000000002</v>
      </c>
      <c r="O8517">
        <v>170.76419999999999</v>
      </c>
      <c r="P8517">
        <v>127.53619999999998</v>
      </c>
      <c r="Q8517" t="str">
        <f>TEXT(Merge1[[#This Row],[Sheet1.date]],"YYYY-MM")</f>
        <v>2023-12</v>
      </c>
      <c r="R8517">
        <f>(Merge1[[#This Row],[Sheet1.Selling Price]]-Merge1[[#This Row],[Sheet1.Cost Price]]/Merge1[[#This Row],[Sheet1.Cost Price]]*100)</f>
        <v>70.764199999999988</v>
      </c>
    </row>
    <row r="8518" spans="1:18" x14ac:dyDescent="0.3">
      <c r="A8518" t="s">
        <v>1549</v>
      </c>
      <c r="B8518" t="s">
        <v>59</v>
      </c>
      <c r="C8518" t="s">
        <v>84</v>
      </c>
      <c r="D8518" t="s">
        <v>898</v>
      </c>
      <c r="E8518" t="s">
        <v>62</v>
      </c>
      <c r="F8518" t="s">
        <v>63</v>
      </c>
      <c r="G8518" t="s">
        <v>31</v>
      </c>
      <c r="H8518">
        <v>8155</v>
      </c>
      <c r="I8518">
        <v>1218</v>
      </c>
      <c r="J8518" s="1">
        <v>45195</v>
      </c>
      <c r="K8518">
        <v>1008307</v>
      </c>
      <c r="L8518">
        <v>1218</v>
      </c>
      <c r="M8518" t="s">
        <v>9</v>
      </c>
      <c r="N8518">
        <v>89.6</v>
      </c>
      <c r="O8518">
        <v>199.00080000000003</v>
      </c>
      <c r="P8518">
        <v>109.40080000000003</v>
      </c>
      <c r="Q8518" t="str">
        <f>TEXT(Merge1[[#This Row],[Sheet1.date]],"YYYY-MM")</f>
        <v>2023-09</v>
      </c>
      <c r="R8518">
        <f>(Merge1[[#This Row],[Sheet1.Selling Price]]-Merge1[[#This Row],[Sheet1.Cost Price]]/Merge1[[#This Row],[Sheet1.Cost Price]]*100)</f>
        <v>99.000800000000027</v>
      </c>
    </row>
    <row r="8519" spans="1:18" x14ac:dyDescent="0.3">
      <c r="A8519" t="s">
        <v>1549</v>
      </c>
      <c r="B8519" t="s">
        <v>59</v>
      </c>
      <c r="C8519" t="s">
        <v>84</v>
      </c>
      <c r="D8519" t="s">
        <v>898</v>
      </c>
      <c r="E8519" t="s">
        <v>62</v>
      </c>
      <c r="F8519" t="s">
        <v>63</v>
      </c>
      <c r="G8519" t="s">
        <v>31</v>
      </c>
      <c r="H8519">
        <v>8155</v>
      </c>
      <c r="I8519">
        <v>1218</v>
      </c>
      <c r="J8519" s="1">
        <v>44990</v>
      </c>
      <c r="K8519">
        <v>1005703</v>
      </c>
      <c r="L8519">
        <v>1218</v>
      </c>
      <c r="M8519" t="s">
        <v>15</v>
      </c>
      <c r="N8519">
        <v>169.97600000000003</v>
      </c>
      <c r="O8519">
        <v>225.89280000000002</v>
      </c>
      <c r="P8519">
        <v>55.916799999999995</v>
      </c>
      <c r="Q8519" t="str">
        <f>TEXT(Merge1[[#This Row],[Sheet1.date]],"YYYY-MM")</f>
        <v>2023-03</v>
      </c>
      <c r="R8519">
        <f>(Merge1[[#This Row],[Sheet1.Selling Price]]-Merge1[[#This Row],[Sheet1.Cost Price]]/Merge1[[#This Row],[Sheet1.Cost Price]]*100)</f>
        <v>125.89280000000002</v>
      </c>
    </row>
    <row r="8520" spans="1:18" x14ac:dyDescent="0.3">
      <c r="A8520" t="s">
        <v>1549</v>
      </c>
      <c r="B8520" t="s">
        <v>59</v>
      </c>
      <c r="C8520" t="s">
        <v>84</v>
      </c>
      <c r="D8520" t="s">
        <v>898</v>
      </c>
      <c r="E8520" t="s">
        <v>62</v>
      </c>
      <c r="F8520" t="s">
        <v>63</v>
      </c>
      <c r="G8520" t="s">
        <v>31</v>
      </c>
      <c r="H8520">
        <v>8155</v>
      </c>
      <c r="I8520">
        <v>1218</v>
      </c>
      <c r="J8520" s="1">
        <v>45140</v>
      </c>
      <c r="K8520">
        <v>1008294</v>
      </c>
      <c r="L8520">
        <v>1218</v>
      </c>
      <c r="M8520" t="s">
        <v>14</v>
      </c>
      <c r="N8520">
        <v>23.595999999999989</v>
      </c>
      <c r="O8520">
        <v>229.92660000000001</v>
      </c>
      <c r="P8520">
        <v>206.3306</v>
      </c>
      <c r="Q8520" t="str">
        <f>TEXT(Merge1[[#This Row],[Sheet1.date]],"YYYY-MM")</f>
        <v>2023-08</v>
      </c>
      <c r="R8520">
        <f>(Merge1[[#This Row],[Sheet1.Selling Price]]-Merge1[[#This Row],[Sheet1.Cost Price]]/Merge1[[#This Row],[Sheet1.Cost Price]]*100)</f>
        <v>129.92660000000001</v>
      </c>
    </row>
    <row r="8521" spans="1:18" x14ac:dyDescent="0.3">
      <c r="A8521" t="s">
        <v>1549</v>
      </c>
      <c r="B8521" t="s">
        <v>59</v>
      </c>
      <c r="C8521" t="s">
        <v>84</v>
      </c>
      <c r="D8521" t="s">
        <v>898</v>
      </c>
      <c r="E8521" t="s">
        <v>62</v>
      </c>
      <c r="F8521" t="s">
        <v>63</v>
      </c>
      <c r="G8521" t="s">
        <v>31</v>
      </c>
      <c r="H8521">
        <v>8155</v>
      </c>
      <c r="I8521">
        <v>1218</v>
      </c>
      <c r="J8521" s="1">
        <v>45125</v>
      </c>
      <c r="K8521">
        <v>1001218</v>
      </c>
      <c r="L8521">
        <v>1218</v>
      </c>
      <c r="M8521" t="s">
        <v>8</v>
      </c>
      <c r="N8521">
        <v>154.57728</v>
      </c>
      <c r="O8521">
        <v>349.88928000000004</v>
      </c>
      <c r="P8521">
        <v>195.31200000000004</v>
      </c>
      <c r="Q8521" t="str">
        <f>TEXT(Merge1[[#This Row],[Sheet1.date]],"YYYY-MM")</f>
        <v>2023-07</v>
      </c>
      <c r="R8521">
        <f>(Merge1[[#This Row],[Sheet1.Selling Price]]-Merge1[[#This Row],[Sheet1.Cost Price]]/Merge1[[#This Row],[Sheet1.Cost Price]]*100)</f>
        <v>249.88928000000004</v>
      </c>
    </row>
    <row r="8522" spans="1:18" x14ac:dyDescent="0.3">
      <c r="A8522" t="s">
        <v>1549</v>
      </c>
      <c r="B8522" t="s">
        <v>59</v>
      </c>
      <c r="C8522" t="s">
        <v>84</v>
      </c>
      <c r="D8522" t="s">
        <v>898</v>
      </c>
      <c r="E8522" t="s">
        <v>62</v>
      </c>
      <c r="F8522" t="s">
        <v>63</v>
      </c>
      <c r="G8522" t="s">
        <v>31</v>
      </c>
      <c r="H8522">
        <v>8155</v>
      </c>
      <c r="I8522">
        <v>1218</v>
      </c>
      <c r="J8522" s="1">
        <v>45282</v>
      </c>
      <c r="K8522">
        <v>1005025</v>
      </c>
      <c r="L8522">
        <v>1218</v>
      </c>
      <c r="M8522" t="s">
        <v>12</v>
      </c>
      <c r="N8522">
        <v>179.7664</v>
      </c>
      <c r="O8522">
        <v>389.17320000000007</v>
      </c>
      <c r="P8522">
        <v>209.40680000000006</v>
      </c>
      <c r="Q8522" t="str">
        <f>TEXT(Merge1[[#This Row],[Sheet1.date]],"YYYY-MM")</f>
        <v>2023-12</v>
      </c>
      <c r="R8522">
        <f>(Merge1[[#This Row],[Sheet1.Selling Price]]-Merge1[[#This Row],[Sheet1.Cost Price]]/Merge1[[#This Row],[Sheet1.Cost Price]]*100)</f>
        <v>289.17320000000007</v>
      </c>
    </row>
    <row r="8523" spans="1:18" x14ac:dyDescent="0.3">
      <c r="A8523" t="s">
        <v>1550</v>
      </c>
      <c r="B8523" t="s">
        <v>123</v>
      </c>
      <c r="C8523" t="s">
        <v>56</v>
      </c>
      <c r="D8523" t="s">
        <v>124</v>
      </c>
      <c r="E8523" t="s">
        <v>92</v>
      </c>
      <c r="F8523" t="s">
        <v>63</v>
      </c>
      <c r="G8523" t="s">
        <v>31</v>
      </c>
      <c r="H8523">
        <v>8416</v>
      </c>
      <c r="I8523">
        <v>1219</v>
      </c>
      <c r="J8523" s="1">
        <v>45065</v>
      </c>
      <c r="K8523">
        <v>1009330</v>
      </c>
      <c r="L8523">
        <v>1219</v>
      </c>
      <c r="M8523" t="s">
        <v>10</v>
      </c>
      <c r="N8523">
        <v>58.296000000000006</v>
      </c>
      <c r="O8523">
        <v>99.948599999999999</v>
      </c>
      <c r="P8523">
        <v>41.652599999999993</v>
      </c>
      <c r="Q8523" t="str">
        <f>TEXT(Merge1[[#This Row],[Sheet1.date]],"YYYY-MM")</f>
        <v>2023-05</v>
      </c>
      <c r="R8523">
        <f>(Merge1[[#This Row],[Sheet1.Selling Price]]-Merge1[[#This Row],[Sheet1.Cost Price]]/Merge1[[#This Row],[Sheet1.Cost Price]]*100)</f>
        <v>-5.1400000000001E-2</v>
      </c>
    </row>
    <row r="8524" spans="1:18" x14ac:dyDescent="0.3">
      <c r="A8524" t="s">
        <v>1550</v>
      </c>
      <c r="B8524" t="s">
        <v>123</v>
      </c>
      <c r="C8524" t="s">
        <v>56</v>
      </c>
      <c r="D8524" t="s">
        <v>124</v>
      </c>
      <c r="E8524" t="s">
        <v>92</v>
      </c>
      <c r="F8524" t="s">
        <v>63</v>
      </c>
      <c r="G8524" t="s">
        <v>31</v>
      </c>
      <c r="H8524">
        <v>8416</v>
      </c>
      <c r="I8524">
        <v>1219</v>
      </c>
      <c r="J8524" s="1">
        <v>45268</v>
      </c>
      <c r="K8524">
        <v>1018569</v>
      </c>
      <c r="L8524">
        <v>1219</v>
      </c>
      <c r="M8524" t="s">
        <v>16</v>
      </c>
      <c r="N8524">
        <v>31.504000000000019</v>
      </c>
      <c r="O8524">
        <v>164.22048000000001</v>
      </c>
      <c r="P8524">
        <v>132.71647999999999</v>
      </c>
      <c r="Q8524" t="str">
        <f>TEXT(Merge1[[#This Row],[Sheet1.date]],"YYYY-MM")</f>
        <v>2023-12</v>
      </c>
      <c r="R8524">
        <f>(Merge1[[#This Row],[Sheet1.Selling Price]]-Merge1[[#This Row],[Sheet1.Cost Price]]/Merge1[[#This Row],[Sheet1.Cost Price]]*100)</f>
        <v>64.220480000000009</v>
      </c>
    </row>
    <row r="8525" spans="1:18" x14ac:dyDescent="0.3">
      <c r="A8525" t="s">
        <v>1550</v>
      </c>
      <c r="B8525" t="s">
        <v>123</v>
      </c>
      <c r="C8525" t="s">
        <v>56</v>
      </c>
      <c r="D8525" t="s">
        <v>124</v>
      </c>
      <c r="E8525" t="s">
        <v>92</v>
      </c>
      <c r="F8525" t="s">
        <v>63</v>
      </c>
      <c r="G8525" t="s">
        <v>31</v>
      </c>
      <c r="H8525">
        <v>8416</v>
      </c>
      <c r="I8525">
        <v>1219</v>
      </c>
      <c r="J8525" s="1">
        <v>44958</v>
      </c>
      <c r="K8525">
        <v>1012388</v>
      </c>
      <c r="L8525">
        <v>1219</v>
      </c>
      <c r="M8525" t="s">
        <v>14</v>
      </c>
      <c r="N8525">
        <v>208.45600000000002</v>
      </c>
      <c r="O8525">
        <v>229.92660000000001</v>
      </c>
      <c r="P8525">
        <v>21.47059999999999</v>
      </c>
      <c r="Q8525" t="str">
        <f>TEXT(Merge1[[#This Row],[Sheet1.date]],"YYYY-MM")</f>
        <v>2023-02</v>
      </c>
      <c r="R8525">
        <f>(Merge1[[#This Row],[Sheet1.Selling Price]]-Merge1[[#This Row],[Sheet1.Cost Price]]/Merge1[[#This Row],[Sheet1.Cost Price]]*100)</f>
        <v>129.92660000000001</v>
      </c>
    </row>
    <row r="8526" spans="1:18" x14ac:dyDescent="0.3">
      <c r="A8526" t="s">
        <v>1550</v>
      </c>
      <c r="B8526" t="s">
        <v>123</v>
      </c>
      <c r="C8526" t="s">
        <v>56</v>
      </c>
      <c r="D8526" t="s">
        <v>124</v>
      </c>
      <c r="E8526" t="s">
        <v>92</v>
      </c>
      <c r="F8526" t="s">
        <v>63</v>
      </c>
      <c r="G8526" t="s">
        <v>31</v>
      </c>
      <c r="H8526">
        <v>8416</v>
      </c>
      <c r="I8526">
        <v>1219</v>
      </c>
      <c r="J8526" s="1">
        <v>44942</v>
      </c>
      <c r="K8526">
        <v>1009683</v>
      </c>
      <c r="L8526">
        <v>1219</v>
      </c>
      <c r="M8526" t="s">
        <v>10</v>
      </c>
      <c r="N8526">
        <v>302.64400000000001</v>
      </c>
      <c r="O8526">
        <v>268.91999999999996</v>
      </c>
      <c r="P8526">
        <v>-33.724000000000046</v>
      </c>
      <c r="Q8526" t="str">
        <f>TEXT(Merge1[[#This Row],[Sheet1.date]],"YYYY-MM")</f>
        <v>2023-01</v>
      </c>
      <c r="R8526">
        <f>(Merge1[[#This Row],[Sheet1.Selling Price]]-Merge1[[#This Row],[Sheet1.Cost Price]]/Merge1[[#This Row],[Sheet1.Cost Price]]*100)</f>
        <v>168.91999999999996</v>
      </c>
    </row>
    <row r="8527" spans="1:18" x14ac:dyDescent="0.3">
      <c r="A8527" t="s">
        <v>1550</v>
      </c>
      <c r="B8527" t="s">
        <v>123</v>
      </c>
      <c r="C8527" t="s">
        <v>56</v>
      </c>
      <c r="D8527" t="s">
        <v>124</v>
      </c>
      <c r="E8527" t="s">
        <v>92</v>
      </c>
      <c r="F8527" t="s">
        <v>63</v>
      </c>
      <c r="G8527" t="s">
        <v>31</v>
      </c>
      <c r="H8527">
        <v>8416</v>
      </c>
      <c r="I8527">
        <v>1219</v>
      </c>
      <c r="J8527" s="1">
        <v>45191</v>
      </c>
      <c r="K8527">
        <v>1001219</v>
      </c>
      <c r="L8527">
        <v>1219</v>
      </c>
      <c r="M8527" t="s">
        <v>16</v>
      </c>
      <c r="N8527">
        <v>280.84032000000002</v>
      </c>
      <c r="O8527">
        <v>326.28960000000001</v>
      </c>
      <c r="P8527">
        <v>45.449279999999987</v>
      </c>
      <c r="Q8527" t="str">
        <f>TEXT(Merge1[[#This Row],[Sheet1.date]],"YYYY-MM")</f>
        <v>2023-09</v>
      </c>
      <c r="R8527">
        <f>(Merge1[[#This Row],[Sheet1.Selling Price]]-Merge1[[#This Row],[Sheet1.Cost Price]]/Merge1[[#This Row],[Sheet1.Cost Price]]*100)</f>
        <v>226.28960000000001</v>
      </c>
    </row>
    <row r="8528" spans="1:18" x14ac:dyDescent="0.3">
      <c r="A8528" t="s">
        <v>1551</v>
      </c>
      <c r="B8528" t="s">
        <v>83</v>
      </c>
      <c r="C8528" t="s">
        <v>88</v>
      </c>
      <c r="D8528" t="s">
        <v>652</v>
      </c>
      <c r="E8528" t="s">
        <v>67</v>
      </c>
      <c r="F8528" t="s">
        <v>53</v>
      </c>
      <c r="G8528" t="s">
        <v>38</v>
      </c>
      <c r="H8528">
        <v>7544</v>
      </c>
      <c r="I8528">
        <v>1220</v>
      </c>
      <c r="J8528" s="1">
        <v>45228</v>
      </c>
      <c r="K8528">
        <v>1012653</v>
      </c>
      <c r="L8528">
        <v>1220</v>
      </c>
      <c r="M8528" t="s">
        <v>10</v>
      </c>
      <c r="N8528">
        <v>56.36</v>
      </c>
      <c r="O8528">
        <v>65.437200000000004</v>
      </c>
      <c r="P8528">
        <v>9.0772000000000048</v>
      </c>
      <c r="Q8528" t="str">
        <f>TEXT(Merge1[[#This Row],[Sheet1.date]],"YYYY-MM")</f>
        <v>2023-10</v>
      </c>
      <c r="R8528">
        <f>(Merge1[[#This Row],[Sheet1.Selling Price]]-Merge1[[#This Row],[Sheet1.Cost Price]]/Merge1[[#This Row],[Sheet1.Cost Price]]*100)</f>
        <v>-34.562799999999996</v>
      </c>
    </row>
    <row r="8529" spans="1:18" x14ac:dyDescent="0.3">
      <c r="A8529" t="s">
        <v>1551</v>
      </c>
      <c r="B8529" t="s">
        <v>83</v>
      </c>
      <c r="C8529" t="s">
        <v>88</v>
      </c>
      <c r="D8529" t="s">
        <v>652</v>
      </c>
      <c r="E8529" t="s">
        <v>67</v>
      </c>
      <c r="F8529" t="s">
        <v>53</v>
      </c>
      <c r="G8529" t="s">
        <v>38</v>
      </c>
      <c r="H8529">
        <v>7544</v>
      </c>
      <c r="I8529">
        <v>1220</v>
      </c>
      <c r="J8529" s="1">
        <v>44998</v>
      </c>
      <c r="K8529">
        <v>1004254</v>
      </c>
      <c r="L8529">
        <v>1220</v>
      </c>
      <c r="M8529" t="s">
        <v>8</v>
      </c>
      <c r="N8529">
        <v>209.63520000000005</v>
      </c>
      <c r="O8529">
        <v>85.659600000000012</v>
      </c>
      <c r="P8529">
        <v>-123.97560000000004</v>
      </c>
      <c r="Q8529" t="str">
        <f>TEXT(Merge1[[#This Row],[Sheet1.date]],"YYYY-MM")</f>
        <v>2023-03</v>
      </c>
      <c r="R8529">
        <f>(Merge1[[#This Row],[Sheet1.Selling Price]]-Merge1[[#This Row],[Sheet1.Cost Price]]/Merge1[[#This Row],[Sheet1.Cost Price]]*100)</f>
        <v>-14.340399999999988</v>
      </c>
    </row>
    <row r="8530" spans="1:18" x14ac:dyDescent="0.3">
      <c r="A8530" t="s">
        <v>1551</v>
      </c>
      <c r="B8530" t="s">
        <v>83</v>
      </c>
      <c r="C8530" t="s">
        <v>88</v>
      </c>
      <c r="D8530" t="s">
        <v>652</v>
      </c>
      <c r="E8530" t="s">
        <v>67</v>
      </c>
      <c r="F8530" t="s">
        <v>53</v>
      </c>
      <c r="G8530" t="s">
        <v>38</v>
      </c>
      <c r="H8530">
        <v>7544</v>
      </c>
      <c r="I8530">
        <v>1220</v>
      </c>
      <c r="J8530" s="1">
        <v>45146</v>
      </c>
      <c r="K8530">
        <v>1012993</v>
      </c>
      <c r="L8530">
        <v>1220</v>
      </c>
      <c r="M8530" t="s">
        <v>10</v>
      </c>
      <c r="N8530">
        <v>37.86</v>
      </c>
      <c r="O8530">
        <v>87.399000000000001</v>
      </c>
      <c r="P8530">
        <v>49.539000000000001</v>
      </c>
      <c r="Q8530" t="str">
        <f>TEXT(Merge1[[#This Row],[Sheet1.date]],"YYYY-MM")</f>
        <v>2023-08</v>
      </c>
      <c r="R8530">
        <f>(Merge1[[#This Row],[Sheet1.Selling Price]]-Merge1[[#This Row],[Sheet1.Cost Price]]/Merge1[[#This Row],[Sheet1.Cost Price]]*100)</f>
        <v>-12.600999999999999</v>
      </c>
    </row>
    <row r="8531" spans="1:18" x14ac:dyDescent="0.3">
      <c r="A8531" t="s">
        <v>1551</v>
      </c>
      <c r="B8531" t="s">
        <v>83</v>
      </c>
      <c r="C8531" t="s">
        <v>88</v>
      </c>
      <c r="D8531" t="s">
        <v>652</v>
      </c>
      <c r="E8531" t="s">
        <v>67</v>
      </c>
      <c r="F8531" t="s">
        <v>53</v>
      </c>
      <c r="G8531" t="s">
        <v>38</v>
      </c>
      <c r="H8531">
        <v>7544</v>
      </c>
      <c r="I8531">
        <v>1220</v>
      </c>
      <c r="J8531" s="1">
        <v>45119</v>
      </c>
      <c r="K8531">
        <v>1017404</v>
      </c>
      <c r="L8531">
        <v>1220</v>
      </c>
      <c r="M8531" t="s">
        <v>13</v>
      </c>
      <c r="N8531">
        <v>58.183999999999997</v>
      </c>
      <c r="O8531">
        <v>120.56580000000001</v>
      </c>
      <c r="P8531">
        <v>62.381800000000013</v>
      </c>
      <c r="Q8531" t="str">
        <f>TEXT(Merge1[[#This Row],[Sheet1.date]],"YYYY-MM")</f>
        <v>2023-07</v>
      </c>
      <c r="R8531">
        <f>(Merge1[[#This Row],[Sheet1.Selling Price]]-Merge1[[#This Row],[Sheet1.Cost Price]]/Merge1[[#This Row],[Sheet1.Cost Price]]*100)</f>
        <v>20.56580000000001</v>
      </c>
    </row>
    <row r="8532" spans="1:18" x14ac:dyDescent="0.3">
      <c r="A8532" t="s">
        <v>1551</v>
      </c>
      <c r="B8532" t="s">
        <v>83</v>
      </c>
      <c r="C8532" t="s">
        <v>88</v>
      </c>
      <c r="D8532" t="s">
        <v>652</v>
      </c>
      <c r="E8532" t="s">
        <v>67</v>
      </c>
      <c r="F8532" t="s">
        <v>53</v>
      </c>
      <c r="G8532" t="s">
        <v>38</v>
      </c>
      <c r="H8532">
        <v>7544</v>
      </c>
      <c r="I8532">
        <v>1220</v>
      </c>
      <c r="J8532" s="1">
        <v>45038</v>
      </c>
      <c r="K8532">
        <v>1019309</v>
      </c>
      <c r="L8532">
        <v>1220</v>
      </c>
      <c r="M8532" t="s">
        <v>12</v>
      </c>
      <c r="N8532">
        <v>157.05200000000002</v>
      </c>
      <c r="O8532">
        <v>132.21899999999999</v>
      </c>
      <c r="P8532">
        <v>-24.833000000000027</v>
      </c>
      <c r="Q8532" t="str">
        <f>TEXT(Merge1[[#This Row],[Sheet1.date]],"YYYY-MM")</f>
        <v>2023-04</v>
      </c>
      <c r="R8532">
        <f>(Merge1[[#This Row],[Sheet1.Selling Price]]-Merge1[[#This Row],[Sheet1.Cost Price]]/Merge1[[#This Row],[Sheet1.Cost Price]]*100)</f>
        <v>32.218999999999994</v>
      </c>
    </row>
    <row r="8533" spans="1:18" x14ac:dyDescent="0.3">
      <c r="A8533" t="s">
        <v>1551</v>
      </c>
      <c r="B8533" t="s">
        <v>83</v>
      </c>
      <c r="C8533" t="s">
        <v>88</v>
      </c>
      <c r="D8533" t="s">
        <v>652</v>
      </c>
      <c r="E8533" t="s">
        <v>67</v>
      </c>
      <c r="F8533" t="s">
        <v>53</v>
      </c>
      <c r="G8533" t="s">
        <v>38</v>
      </c>
      <c r="H8533">
        <v>7544</v>
      </c>
      <c r="I8533">
        <v>1220</v>
      </c>
      <c r="J8533" s="1">
        <v>45084</v>
      </c>
      <c r="K8533">
        <v>1008227</v>
      </c>
      <c r="L8533">
        <v>1220</v>
      </c>
      <c r="M8533" t="s">
        <v>8</v>
      </c>
      <c r="N8533">
        <v>36.56</v>
      </c>
      <c r="O8533">
        <v>142.07939999999999</v>
      </c>
      <c r="P8533">
        <v>105.51939999999999</v>
      </c>
      <c r="Q8533" t="str">
        <f>TEXT(Merge1[[#This Row],[Sheet1.date]],"YYYY-MM")</f>
        <v>2023-06</v>
      </c>
      <c r="R8533">
        <f>(Merge1[[#This Row],[Sheet1.Selling Price]]-Merge1[[#This Row],[Sheet1.Cost Price]]/Merge1[[#This Row],[Sheet1.Cost Price]]*100)</f>
        <v>42.079399999999993</v>
      </c>
    </row>
    <row r="8534" spans="1:18" x14ac:dyDescent="0.3">
      <c r="A8534" t="s">
        <v>1551</v>
      </c>
      <c r="B8534" t="s">
        <v>83</v>
      </c>
      <c r="C8534" t="s">
        <v>88</v>
      </c>
      <c r="D8534" t="s">
        <v>652</v>
      </c>
      <c r="E8534" t="s">
        <v>67</v>
      </c>
      <c r="F8534" t="s">
        <v>53</v>
      </c>
      <c r="G8534" t="s">
        <v>38</v>
      </c>
      <c r="H8534">
        <v>7544</v>
      </c>
      <c r="I8534">
        <v>1220</v>
      </c>
      <c r="J8534" s="1">
        <v>44974</v>
      </c>
      <c r="K8534">
        <v>1008045</v>
      </c>
      <c r="L8534">
        <v>1220</v>
      </c>
      <c r="M8534" t="s">
        <v>12</v>
      </c>
      <c r="N8534">
        <v>77.108000000000004</v>
      </c>
      <c r="O8534">
        <v>176.5908</v>
      </c>
      <c r="P8534">
        <v>99.482799999999997</v>
      </c>
      <c r="Q8534" t="str">
        <f>TEXT(Merge1[[#This Row],[Sheet1.date]],"YYYY-MM")</f>
        <v>2023-02</v>
      </c>
      <c r="R8534">
        <f>(Merge1[[#This Row],[Sheet1.Selling Price]]-Merge1[[#This Row],[Sheet1.Cost Price]]/Merge1[[#This Row],[Sheet1.Cost Price]]*100)</f>
        <v>76.590800000000002</v>
      </c>
    </row>
    <row r="8535" spans="1:18" x14ac:dyDescent="0.3">
      <c r="A8535" t="s">
        <v>1551</v>
      </c>
      <c r="B8535" t="s">
        <v>83</v>
      </c>
      <c r="C8535" t="s">
        <v>88</v>
      </c>
      <c r="D8535" t="s">
        <v>652</v>
      </c>
      <c r="E8535" t="s">
        <v>67</v>
      </c>
      <c r="F8535" t="s">
        <v>53</v>
      </c>
      <c r="G8535" t="s">
        <v>38</v>
      </c>
      <c r="H8535">
        <v>7544</v>
      </c>
      <c r="I8535">
        <v>1220</v>
      </c>
      <c r="J8535" s="1">
        <v>44961</v>
      </c>
      <c r="K8535">
        <v>1006647</v>
      </c>
      <c r="L8535">
        <v>1220</v>
      </c>
      <c r="M8535" t="s">
        <v>12</v>
      </c>
      <c r="N8535">
        <v>1.6720000000000255</v>
      </c>
      <c r="O8535">
        <v>223.20359999999999</v>
      </c>
      <c r="P8535">
        <v>221.53159999999997</v>
      </c>
      <c r="Q8535" t="str">
        <f>TEXT(Merge1[[#This Row],[Sheet1.date]],"YYYY-MM")</f>
        <v>2023-02</v>
      </c>
      <c r="R8535">
        <f>(Merge1[[#This Row],[Sheet1.Selling Price]]-Merge1[[#This Row],[Sheet1.Cost Price]]/Merge1[[#This Row],[Sheet1.Cost Price]]*100)</f>
        <v>123.20359999999999</v>
      </c>
    </row>
    <row r="8536" spans="1:18" x14ac:dyDescent="0.3">
      <c r="A8536" t="s">
        <v>1551</v>
      </c>
      <c r="B8536" t="s">
        <v>83</v>
      </c>
      <c r="C8536" t="s">
        <v>88</v>
      </c>
      <c r="D8536" t="s">
        <v>652</v>
      </c>
      <c r="E8536" t="s">
        <v>67</v>
      </c>
      <c r="F8536" t="s">
        <v>53</v>
      </c>
      <c r="G8536" t="s">
        <v>38</v>
      </c>
      <c r="H8536">
        <v>7544</v>
      </c>
      <c r="I8536">
        <v>1220</v>
      </c>
      <c r="J8536" s="1">
        <v>44948</v>
      </c>
      <c r="K8536">
        <v>1001220</v>
      </c>
      <c r="L8536">
        <v>1220</v>
      </c>
      <c r="M8536" t="s">
        <v>9</v>
      </c>
      <c r="N8536">
        <v>603.33312000000012</v>
      </c>
      <c r="O8536">
        <v>298.64640000000009</v>
      </c>
      <c r="P8536">
        <v>-304.68672000000004</v>
      </c>
      <c r="Q8536" t="str">
        <f>TEXT(Merge1[[#This Row],[Sheet1.date]],"YYYY-MM")</f>
        <v>2023-01</v>
      </c>
      <c r="R8536">
        <f>(Merge1[[#This Row],[Sheet1.Selling Price]]-Merge1[[#This Row],[Sheet1.Cost Price]]/Merge1[[#This Row],[Sheet1.Cost Price]]*100)</f>
        <v>198.64640000000009</v>
      </c>
    </row>
    <row r="8537" spans="1:18" x14ac:dyDescent="0.3">
      <c r="A8537" t="s">
        <v>1551</v>
      </c>
      <c r="B8537" t="s">
        <v>83</v>
      </c>
      <c r="C8537" t="s">
        <v>88</v>
      </c>
      <c r="D8537" t="s">
        <v>652</v>
      </c>
      <c r="E8537" t="s">
        <v>67</v>
      </c>
      <c r="F8537" t="s">
        <v>53</v>
      </c>
      <c r="G8537" t="s">
        <v>38</v>
      </c>
      <c r="H8537">
        <v>7544</v>
      </c>
      <c r="I8537">
        <v>1220</v>
      </c>
      <c r="J8537" s="1">
        <v>45147</v>
      </c>
      <c r="K8537">
        <v>1005022</v>
      </c>
      <c r="L8537">
        <v>1220</v>
      </c>
      <c r="M8537" t="s">
        <v>8</v>
      </c>
      <c r="N8537">
        <v>181.66080000000002</v>
      </c>
      <c r="O8537">
        <v>373.97360000000015</v>
      </c>
      <c r="P8537">
        <v>192.31280000000012</v>
      </c>
      <c r="Q8537" t="str">
        <f>TEXT(Merge1[[#This Row],[Sheet1.date]],"YYYY-MM")</f>
        <v>2023-08</v>
      </c>
      <c r="R8537">
        <f>(Merge1[[#This Row],[Sheet1.Selling Price]]-Merge1[[#This Row],[Sheet1.Cost Price]]/Merge1[[#This Row],[Sheet1.Cost Price]]*100)</f>
        <v>273.97360000000015</v>
      </c>
    </row>
    <row r="8538" spans="1:18" x14ac:dyDescent="0.3">
      <c r="A8538" t="s">
        <v>1551</v>
      </c>
      <c r="B8538" t="s">
        <v>83</v>
      </c>
      <c r="C8538" t="s">
        <v>88</v>
      </c>
      <c r="D8538" t="s">
        <v>652</v>
      </c>
      <c r="E8538" t="s">
        <v>67</v>
      </c>
      <c r="F8538" t="s">
        <v>53</v>
      </c>
      <c r="G8538" t="s">
        <v>38</v>
      </c>
      <c r="H8538">
        <v>7544</v>
      </c>
      <c r="I8538">
        <v>1220</v>
      </c>
      <c r="J8538" s="1">
        <v>44971</v>
      </c>
      <c r="K8538">
        <v>1003465</v>
      </c>
      <c r="L8538">
        <v>1220</v>
      </c>
      <c r="M8538" t="s">
        <v>7</v>
      </c>
      <c r="N8538">
        <v>145.82400000000001</v>
      </c>
      <c r="O8538">
        <v>386.44840000000005</v>
      </c>
      <c r="P8538">
        <v>240.62440000000004</v>
      </c>
      <c r="Q8538" t="str">
        <f>TEXT(Merge1[[#This Row],[Sheet1.date]],"YYYY-MM")</f>
        <v>2023-02</v>
      </c>
      <c r="R8538">
        <f>(Merge1[[#This Row],[Sheet1.Selling Price]]-Merge1[[#This Row],[Sheet1.Cost Price]]/Merge1[[#This Row],[Sheet1.Cost Price]]*100)</f>
        <v>286.44840000000005</v>
      </c>
    </row>
    <row r="8539" spans="1:18" x14ac:dyDescent="0.3">
      <c r="A8539" t="s">
        <v>1551</v>
      </c>
      <c r="B8539" t="s">
        <v>83</v>
      </c>
      <c r="C8539" t="s">
        <v>88</v>
      </c>
      <c r="D8539" t="s">
        <v>652</v>
      </c>
      <c r="E8539" t="s">
        <v>67</v>
      </c>
      <c r="F8539" t="s">
        <v>53</v>
      </c>
      <c r="G8539" t="s">
        <v>38</v>
      </c>
      <c r="H8539">
        <v>7544</v>
      </c>
      <c r="I8539">
        <v>1220</v>
      </c>
      <c r="J8539" s="1">
        <v>44979</v>
      </c>
      <c r="K8539">
        <v>1005139</v>
      </c>
      <c r="L8539">
        <v>1220</v>
      </c>
      <c r="M8539" t="s">
        <v>12</v>
      </c>
      <c r="N8539">
        <v>223.19360000000003</v>
      </c>
      <c r="O8539">
        <v>467.74520000000007</v>
      </c>
      <c r="P8539">
        <v>244.55160000000004</v>
      </c>
      <c r="Q8539" t="str">
        <f>TEXT(Merge1[[#This Row],[Sheet1.date]],"YYYY-MM")</f>
        <v>2023-02</v>
      </c>
      <c r="R8539">
        <f>(Merge1[[#This Row],[Sheet1.Selling Price]]-Merge1[[#This Row],[Sheet1.Cost Price]]/Merge1[[#This Row],[Sheet1.Cost Price]]*100)</f>
        <v>367.74520000000007</v>
      </c>
    </row>
    <row r="8540" spans="1:18" x14ac:dyDescent="0.3">
      <c r="A8540" t="s">
        <v>1551</v>
      </c>
      <c r="B8540" t="s">
        <v>83</v>
      </c>
      <c r="C8540" t="s">
        <v>88</v>
      </c>
      <c r="D8540" t="s">
        <v>652</v>
      </c>
      <c r="E8540" t="s">
        <v>67</v>
      </c>
      <c r="F8540" t="s">
        <v>53</v>
      </c>
      <c r="G8540" t="s">
        <v>38</v>
      </c>
      <c r="H8540">
        <v>7544</v>
      </c>
      <c r="I8540">
        <v>1220</v>
      </c>
      <c r="J8540" s="1">
        <v>45106</v>
      </c>
      <c r="K8540">
        <v>1004765</v>
      </c>
      <c r="L8540">
        <v>1220</v>
      </c>
      <c r="M8540" t="s">
        <v>8</v>
      </c>
      <c r="N8540">
        <v>138.46080000000003</v>
      </c>
      <c r="O8540">
        <v>617.38040000000012</v>
      </c>
      <c r="P8540">
        <v>478.91960000000006</v>
      </c>
      <c r="Q8540" t="str">
        <f>TEXT(Merge1[[#This Row],[Sheet1.date]],"YYYY-MM")</f>
        <v>2023-06</v>
      </c>
      <c r="R8540">
        <f>(Merge1[[#This Row],[Sheet1.Selling Price]]-Merge1[[#This Row],[Sheet1.Cost Price]]/Merge1[[#This Row],[Sheet1.Cost Price]]*100)</f>
        <v>517.38040000000012</v>
      </c>
    </row>
    <row r="8541" spans="1:18" x14ac:dyDescent="0.3">
      <c r="A8541" t="s">
        <v>1552</v>
      </c>
      <c r="B8541" t="s">
        <v>55</v>
      </c>
      <c r="C8541" t="s">
        <v>27</v>
      </c>
      <c r="D8541" t="s">
        <v>242</v>
      </c>
      <c r="E8541" t="s">
        <v>86</v>
      </c>
      <c r="F8541" t="s">
        <v>63</v>
      </c>
      <c r="G8541" t="s">
        <v>31</v>
      </c>
      <c r="H8541">
        <v>1801</v>
      </c>
      <c r="I8541">
        <v>1221</v>
      </c>
      <c r="J8541" s="1">
        <v>45250</v>
      </c>
      <c r="K8541">
        <v>1019862</v>
      </c>
      <c r="L8541">
        <v>1221</v>
      </c>
      <c r="M8541" t="s">
        <v>8</v>
      </c>
      <c r="N8541">
        <v>73.475999999999999</v>
      </c>
      <c r="O8541">
        <v>94.122000000000028</v>
      </c>
      <c r="P8541">
        <v>20.646000000000029</v>
      </c>
      <c r="Q8541" t="str">
        <f>TEXT(Merge1[[#This Row],[Sheet1.date]],"YYYY-MM")</f>
        <v>2023-11</v>
      </c>
      <c r="R8541">
        <f>(Merge1[[#This Row],[Sheet1.Selling Price]]-Merge1[[#This Row],[Sheet1.Cost Price]]/Merge1[[#This Row],[Sheet1.Cost Price]]*100)</f>
        <v>-5.8779999999999717</v>
      </c>
    </row>
    <row r="8542" spans="1:18" x14ac:dyDescent="0.3">
      <c r="A8542" t="s">
        <v>1552</v>
      </c>
      <c r="B8542" t="s">
        <v>55</v>
      </c>
      <c r="C8542" t="s">
        <v>27</v>
      </c>
      <c r="D8542" t="s">
        <v>242</v>
      </c>
      <c r="E8542" t="s">
        <v>86</v>
      </c>
      <c r="F8542" t="s">
        <v>63</v>
      </c>
      <c r="G8542" t="s">
        <v>31</v>
      </c>
      <c r="H8542">
        <v>1801</v>
      </c>
      <c r="I8542">
        <v>1221</v>
      </c>
      <c r="J8542" s="1">
        <v>44987</v>
      </c>
      <c r="K8542">
        <v>1008830</v>
      </c>
      <c r="L8542">
        <v>1221</v>
      </c>
      <c r="M8542" t="s">
        <v>10</v>
      </c>
      <c r="N8542">
        <v>80.27200000000002</v>
      </c>
      <c r="O8542">
        <v>115.63560000000001</v>
      </c>
      <c r="P8542">
        <v>35.363599999999991</v>
      </c>
      <c r="Q8542" t="str">
        <f>TEXT(Merge1[[#This Row],[Sheet1.date]],"YYYY-MM")</f>
        <v>2023-03</v>
      </c>
      <c r="R8542">
        <f>(Merge1[[#This Row],[Sheet1.Selling Price]]-Merge1[[#This Row],[Sheet1.Cost Price]]/Merge1[[#This Row],[Sheet1.Cost Price]]*100)</f>
        <v>15.635600000000011</v>
      </c>
    </row>
    <row r="8543" spans="1:18" x14ac:dyDescent="0.3">
      <c r="A8543" t="s">
        <v>1552</v>
      </c>
      <c r="B8543" t="s">
        <v>55</v>
      </c>
      <c r="C8543" t="s">
        <v>27</v>
      </c>
      <c r="D8543" t="s">
        <v>242</v>
      </c>
      <c r="E8543" t="s">
        <v>86</v>
      </c>
      <c r="F8543" t="s">
        <v>63</v>
      </c>
      <c r="G8543" t="s">
        <v>31</v>
      </c>
      <c r="H8543">
        <v>1801</v>
      </c>
      <c r="I8543">
        <v>1221</v>
      </c>
      <c r="J8543" s="1">
        <v>45037</v>
      </c>
      <c r="K8543">
        <v>1004180</v>
      </c>
      <c r="L8543">
        <v>1221</v>
      </c>
      <c r="M8543" t="s">
        <v>10</v>
      </c>
      <c r="N8543">
        <v>129.62560000000002</v>
      </c>
      <c r="O8543">
        <v>173.14960000000002</v>
      </c>
      <c r="P8543">
        <v>43.524000000000001</v>
      </c>
      <c r="Q8543" t="str">
        <f>TEXT(Merge1[[#This Row],[Sheet1.date]],"YYYY-MM")</f>
        <v>2023-04</v>
      </c>
      <c r="R8543">
        <f>(Merge1[[#This Row],[Sheet1.Selling Price]]-Merge1[[#This Row],[Sheet1.Cost Price]]/Merge1[[#This Row],[Sheet1.Cost Price]]*100)</f>
        <v>73.149600000000021</v>
      </c>
    </row>
    <row r="8544" spans="1:18" x14ac:dyDescent="0.3">
      <c r="A8544" t="s">
        <v>1552</v>
      </c>
      <c r="B8544" t="s">
        <v>55</v>
      </c>
      <c r="C8544" t="s">
        <v>27</v>
      </c>
      <c r="D8544" t="s">
        <v>242</v>
      </c>
      <c r="E8544" t="s">
        <v>86</v>
      </c>
      <c r="F8544" t="s">
        <v>63</v>
      </c>
      <c r="G8544" t="s">
        <v>31</v>
      </c>
      <c r="H8544">
        <v>1801</v>
      </c>
      <c r="I8544">
        <v>1221</v>
      </c>
      <c r="J8544" s="1">
        <v>45100</v>
      </c>
      <c r="K8544">
        <v>1016844</v>
      </c>
      <c r="L8544">
        <v>1221</v>
      </c>
      <c r="M8544" t="s">
        <v>7</v>
      </c>
      <c r="N8544">
        <v>69.671999999999997</v>
      </c>
      <c r="O8544">
        <v>194.96699999999998</v>
      </c>
      <c r="P8544">
        <v>125.29499999999999</v>
      </c>
      <c r="Q8544" t="str">
        <f>TEXT(Merge1[[#This Row],[Sheet1.date]],"YYYY-MM")</f>
        <v>2023-06</v>
      </c>
      <c r="R8544">
        <f>(Merge1[[#This Row],[Sheet1.Selling Price]]-Merge1[[#This Row],[Sheet1.Cost Price]]/Merge1[[#This Row],[Sheet1.Cost Price]]*100)</f>
        <v>94.966999999999985</v>
      </c>
    </row>
    <row r="8545" spans="1:18" x14ac:dyDescent="0.3">
      <c r="A8545" t="s">
        <v>1552</v>
      </c>
      <c r="B8545" t="s">
        <v>55</v>
      </c>
      <c r="C8545" t="s">
        <v>27</v>
      </c>
      <c r="D8545" t="s">
        <v>242</v>
      </c>
      <c r="E8545" t="s">
        <v>86</v>
      </c>
      <c r="F8545" t="s">
        <v>63</v>
      </c>
      <c r="G8545" t="s">
        <v>31</v>
      </c>
      <c r="H8545">
        <v>1801</v>
      </c>
      <c r="I8545">
        <v>1221</v>
      </c>
      <c r="J8545" s="1">
        <v>45079</v>
      </c>
      <c r="K8545">
        <v>1004938</v>
      </c>
      <c r="L8545">
        <v>1221</v>
      </c>
      <c r="M8545" t="s">
        <v>14</v>
      </c>
      <c r="N8545">
        <v>7.5200000000000022</v>
      </c>
      <c r="O8545">
        <v>287.79400000000004</v>
      </c>
      <c r="P8545">
        <v>280.27400000000006</v>
      </c>
      <c r="Q8545" t="str">
        <f>TEXT(Merge1[[#This Row],[Sheet1.date]],"YYYY-MM")</f>
        <v>2023-06</v>
      </c>
      <c r="R8545">
        <f>(Merge1[[#This Row],[Sheet1.Selling Price]]-Merge1[[#This Row],[Sheet1.Cost Price]]/Merge1[[#This Row],[Sheet1.Cost Price]]*100)</f>
        <v>187.79400000000004</v>
      </c>
    </row>
    <row r="8546" spans="1:18" x14ac:dyDescent="0.3">
      <c r="A8546" t="s">
        <v>1552</v>
      </c>
      <c r="B8546" t="s">
        <v>55</v>
      </c>
      <c r="C8546" t="s">
        <v>27</v>
      </c>
      <c r="D8546" t="s">
        <v>242</v>
      </c>
      <c r="E8546" t="s">
        <v>86</v>
      </c>
      <c r="F8546" t="s">
        <v>63</v>
      </c>
      <c r="G8546" t="s">
        <v>31</v>
      </c>
      <c r="H8546">
        <v>1801</v>
      </c>
      <c r="I8546">
        <v>1221</v>
      </c>
      <c r="J8546" s="1">
        <v>45164</v>
      </c>
      <c r="K8546">
        <v>1001221</v>
      </c>
      <c r="L8546">
        <v>1221</v>
      </c>
      <c r="M8546" t="s">
        <v>16</v>
      </c>
      <c r="N8546">
        <v>613.29216000000008</v>
      </c>
      <c r="O8546">
        <v>323.96416000000005</v>
      </c>
      <c r="P8546">
        <v>-289.32800000000003</v>
      </c>
      <c r="Q8546" t="str">
        <f>TEXT(Merge1[[#This Row],[Sheet1.date]],"YYYY-MM")</f>
        <v>2023-08</v>
      </c>
      <c r="R8546">
        <f>(Merge1[[#This Row],[Sheet1.Selling Price]]-Merge1[[#This Row],[Sheet1.Cost Price]]/Merge1[[#This Row],[Sheet1.Cost Price]]*100)</f>
        <v>223.96416000000005</v>
      </c>
    </row>
    <row r="8547" spans="1:18" x14ac:dyDescent="0.3">
      <c r="A8547" t="s">
        <v>1553</v>
      </c>
      <c r="B8547" t="s">
        <v>123</v>
      </c>
      <c r="C8547" t="s">
        <v>169</v>
      </c>
      <c r="D8547" t="s">
        <v>1147</v>
      </c>
      <c r="E8547" t="s">
        <v>43</v>
      </c>
      <c r="F8547" t="s">
        <v>30</v>
      </c>
      <c r="G8547" t="s">
        <v>31</v>
      </c>
      <c r="H8547">
        <v>2739</v>
      </c>
      <c r="I8547">
        <v>1222</v>
      </c>
      <c r="J8547" s="1">
        <v>45231</v>
      </c>
      <c r="K8547">
        <v>1014463</v>
      </c>
      <c r="L8547">
        <v>1222</v>
      </c>
      <c r="M8547" t="s">
        <v>7</v>
      </c>
      <c r="N8547">
        <v>40.256</v>
      </c>
      <c r="O8547">
        <v>564.73199999999997</v>
      </c>
      <c r="P8547">
        <v>524.476</v>
      </c>
      <c r="Q8547" t="str">
        <f>TEXT(Merge1[[#This Row],[Sheet1.date]],"YYYY-MM")</f>
        <v>2023-11</v>
      </c>
      <c r="R8547">
        <f>(Merge1[[#This Row],[Sheet1.Selling Price]]-Merge1[[#This Row],[Sheet1.Cost Price]]/Merge1[[#This Row],[Sheet1.Cost Price]]*100)</f>
        <v>464.73199999999997</v>
      </c>
    </row>
    <row r="8548" spans="1:18" x14ac:dyDescent="0.3">
      <c r="A8548" t="s">
        <v>1553</v>
      </c>
      <c r="B8548" t="s">
        <v>123</v>
      </c>
      <c r="C8548" t="s">
        <v>169</v>
      </c>
      <c r="D8548" t="s">
        <v>1147</v>
      </c>
      <c r="E8548" t="s">
        <v>43</v>
      </c>
      <c r="F8548" t="s">
        <v>30</v>
      </c>
      <c r="G8548" t="s">
        <v>31</v>
      </c>
      <c r="H8548">
        <v>2739</v>
      </c>
      <c r="I8548">
        <v>1222</v>
      </c>
      <c r="J8548" s="1">
        <v>45046</v>
      </c>
      <c r="K8548">
        <v>1015014</v>
      </c>
      <c r="L8548">
        <v>1222</v>
      </c>
      <c r="M8548" t="s">
        <v>10</v>
      </c>
      <c r="N8548">
        <v>136.024</v>
      </c>
      <c r="O8548">
        <v>69.919200000000032</v>
      </c>
      <c r="P8548">
        <v>-66.104799999999969</v>
      </c>
      <c r="Q8548" t="str">
        <f>TEXT(Merge1[[#This Row],[Sheet1.date]],"YYYY-MM")</f>
        <v>2023-04</v>
      </c>
      <c r="R8548">
        <f>(Merge1[[#This Row],[Sheet1.Selling Price]]-Merge1[[#This Row],[Sheet1.Cost Price]]/Merge1[[#This Row],[Sheet1.Cost Price]]*100)</f>
        <v>-30.080799999999968</v>
      </c>
    </row>
    <row r="8549" spans="1:18" x14ac:dyDescent="0.3">
      <c r="A8549" t="s">
        <v>1553</v>
      </c>
      <c r="B8549" t="s">
        <v>123</v>
      </c>
      <c r="C8549" t="s">
        <v>169</v>
      </c>
      <c r="D8549" t="s">
        <v>1147</v>
      </c>
      <c r="E8549" t="s">
        <v>43</v>
      </c>
      <c r="F8549" t="s">
        <v>30</v>
      </c>
      <c r="G8549" t="s">
        <v>31</v>
      </c>
      <c r="H8549">
        <v>2739</v>
      </c>
      <c r="I8549">
        <v>1222</v>
      </c>
      <c r="J8549" s="1">
        <v>45277</v>
      </c>
      <c r="K8549">
        <v>1012236</v>
      </c>
      <c r="L8549">
        <v>1222</v>
      </c>
      <c r="M8549" t="s">
        <v>7</v>
      </c>
      <c r="N8549">
        <v>3.5519999999999996</v>
      </c>
      <c r="O8549">
        <v>42.130800000000001</v>
      </c>
      <c r="P8549">
        <v>38.578800000000001</v>
      </c>
      <c r="Q8549" t="str">
        <f>TEXT(Merge1[[#This Row],[Sheet1.date]],"YYYY-MM")</f>
        <v>2023-12</v>
      </c>
      <c r="R8549">
        <f>(Merge1[[#This Row],[Sheet1.Selling Price]]-Merge1[[#This Row],[Sheet1.Cost Price]]/Merge1[[#This Row],[Sheet1.Cost Price]]*100)</f>
        <v>-57.869199999999999</v>
      </c>
    </row>
    <row r="8550" spans="1:18" x14ac:dyDescent="0.3">
      <c r="A8550" t="s">
        <v>1553</v>
      </c>
      <c r="B8550" t="s">
        <v>123</v>
      </c>
      <c r="C8550" t="s">
        <v>169</v>
      </c>
      <c r="D8550" t="s">
        <v>1147</v>
      </c>
      <c r="E8550" t="s">
        <v>43</v>
      </c>
      <c r="F8550" t="s">
        <v>30</v>
      </c>
      <c r="G8550" t="s">
        <v>31</v>
      </c>
      <c r="H8550">
        <v>2739</v>
      </c>
      <c r="I8550">
        <v>1222</v>
      </c>
      <c r="J8550" s="1">
        <v>45197</v>
      </c>
      <c r="K8550">
        <v>1011766</v>
      </c>
      <c r="L8550">
        <v>1222</v>
      </c>
      <c r="M8550" t="s">
        <v>10</v>
      </c>
      <c r="N8550">
        <v>1.8799999999999955</v>
      </c>
      <c r="O8550">
        <v>76.194000000000003</v>
      </c>
      <c r="P8550">
        <v>74.314000000000007</v>
      </c>
      <c r="Q8550" t="str">
        <f>TEXT(Merge1[[#This Row],[Sheet1.date]],"YYYY-MM")</f>
        <v>2023-09</v>
      </c>
      <c r="R8550">
        <f>(Merge1[[#This Row],[Sheet1.Selling Price]]-Merge1[[#This Row],[Sheet1.Cost Price]]/Merge1[[#This Row],[Sheet1.Cost Price]]*100)</f>
        <v>-23.805999999999997</v>
      </c>
    </row>
    <row r="8551" spans="1:18" x14ac:dyDescent="0.3">
      <c r="A8551" t="s">
        <v>1553</v>
      </c>
      <c r="B8551" t="s">
        <v>123</v>
      </c>
      <c r="C8551" t="s">
        <v>169</v>
      </c>
      <c r="D8551" t="s">
        <v>1147</v>
      </c>
      <c r="E8551" t="s">
        <v>43</v>
      </c>
      <c r="F8551" t="s">
        <v>30</v>
      </c>
      <c r="G8551" t="s">
        <v>31</v>
      </c>
      <c r="H8551">
        <v>2739</v>
      </c>
      <c r="I8551">
        <v>1222</v>
      </c>
      <c r="J8551" s="1">
        <v>45085</v>
      </c>
      <c r="K8551">
        <v>1018963</v>
      </c>
      <c r="L8551">
        <v>1222</v>
      </c>
      <c r="M8551" t="s">
        <v>9</v>
      </c>
      <c r="N8551">
        <v>88.612000000000023</v>
      </c>
      <c r="O8551">
        <v>87.847200000000001</v>
      </c>
      <c r="P8551">
        <v>-0.76480000000002235</v>
      </c>
      <c r="Q8551" t="str">
        <f>TEXT(Merge1[[#This Row],[Sheet1.date]],"YYYY-MM")</f>
        <v>2023-06</v>
      </c>
      <c r="R8551">
        <f>(Merge1[[#This Row],[Sheet1.Selling Price]]-Merge1[[#This Row],[Sheet1.Cost Price]]/Merge1[[#This Row],[Sheet1.Cost Price]]*100)</f>
        <v>-12.152799999999999</v>
      </c>
    </row>
    <row r="8552" spans="1:18" x14ac:dyDescent="0.3">
      <c r="A8552" t="s">
        <v>1553</v>
      </c>
      <c r="B8552" t="s">
        <v>123</v>
      </c>
      <c r="C8552" t="s">
        <v>169</v>
      </c>
      <c r="D8552" t="s">
        <v>1147</v>
      </c>
      <c r="E8552" t="s">
        <v>43</v>
      </c>
      <c r="F8552" t="s">
        <v>30</v>
      </c>
      <c r="G8552" t="s">
        <v>31</v>
      </c>
      <c r="H8552">
        <v>2739</v>
      </c>
      <c r="I8552">
        <v>1222</v>
      </c>
      <c r="J8552" s="1">
        <v>45015</v>
      </c>
      <c r="K8552">
        <v>1011177</v>
      </c>
      <c r="L8552">
        <v>1222</v>
      </c>
      <c r="M8552" t="s">
        <v>13</v>
      </c>
      <c r="N8552">
        <v>64.432000000000016</v>
      </c>
      <c r="O8552">
        <v>121.9104</v>
      </c>
      <c r="P8552">
        <v>57.478399999999979</v>
      </c>
      <c r="Q8552" t="str">
        <f>TEXT(Merge1[[#This Row],[Sheet1.date]],"YYYY-MM")</f>
        <v>2023-03</v>
      </c>
      <c r="R8552">
        <f>(Merge1[[#This Row],[Sheet1.Selling Price]]-Merge1[[#This Row],[Sheet1.Cost Price]]/Merge1[[#This Row],[Sheet1.Cost Price]]*100)</f>
        <v>21.910399999999996</v>
      </c>
    </row>
    <row r="8553" spans="1:18" x14ac:dyDescent="0.3">
      <c r="A8553" t="s">
        <v>1553</v>
      </c>
      <c r="B8553" t="s">
        <v>123</v>
      </c>
      <c r="C8553" t="s">
        <v>169</v>
      </c>
      <c r="D8553" t="s">
        <v>1147</v>
      </c>
      <c r="E8553" t="s">
        <v>43</v>
      </c>
      <c r="F8553" t="s">
        <v>30</v>
      </c>
      <c r="G8553" t="s">
        <v>31</v>
      </c>
      <c r="H8553">
        <v>2739</v>
      </c>
      <c r="I8553">
        <v>1222</v>
      </c>
      <c r="J8553" s="1">
        <v>45014</v>
      </c>
      <c r="K8553">
        <v>1014102</v>
      </c>
      <c r="L8553">
        <v>1222</v>
      </c>
      <c r="M8553" t="s">
        <v>11</v>
      </c>
      <c r="N8553">
        <v>4.1680000000000064</v>
      </c>
      <c r="O8553">
        <v>155.52540000000002</v>
      </c>
      <c r="P8553">
        <v>151.35740000000001</v>
      </c>
      <c r="Q8553" t="str">
        <f>TEXT(Merge1[[#This Row],[Sheet1.date]],"YYYY-MM")</f>
        <v>2023-03</v>
      </c>
      <c r="R8553">
        <f>(Merge1[[#This Row],[Sheet1.Selling Price]]-Merge1[[#This Row],[Sheet1.Cost Price]]/Merge1[[#This Row],[Sheet1.Cost Price]]*100)</f>
        <v>55.525400000000019</v>
      </c>
    </row>
    <row r="8554" spans="1:18" x14ac:dyDescent="0.3">
      <c r="A8554" t="s">
        <v>1553</v>
      </c>
      <c r="B8554" t="s">
        <v>123</v>
      </c>
      <c r="C8554" t="s">
        <v>169</v>
      </c>
      <c r="D8554" t="s">
        <v>1147</v>
      </c>
      <c r="E8554" t="s">
        <v>43</v>
      </c>
      <c r="F8554" t="s">
        <v>30</v>
      </c>
      <c r="G8554" t="s">
        <v>31</v>
      </c>
      <c r="H8554">
        <v>2739</v>
      </c>
      <c r="I8554">
        <v>1222</v>
      </c>
      <c r="J8554" s="1">
        <v>45037</v>
      </c>
      <c r="K8554">
        <v>1011988</v>
      </c>
      <c r="L8554">
        <v>1222</v>
      </c>
      <c r="M8554" t="s">
        <v>14</v>
      </c>
      <c r="N8554">
        <v>175.524</v>
      </c>
      <c r="O8554">
        <v>168.07499999999999</v>
      </c>
      <c r="P8554">
        <v>-7.4490000000000123</v>
      </c>
      <c r="Q8554" t="str">
        <f>TEXT(Merge1[[#This Row],[Sheet1.date]],"YYYY-MM")</f>
        <v>2023-04</v>
      </c>
      <c r="R8554">
        <f>(Merge1[[#This Row],[Sheet1.Selling Price]]-Merge1[[#This Row],[Sheet1.Cost Price]]/Merge1[[#This Row],[Sheet1.Cost Price]]*100)</f>
        <v>68.074999999999989</v>
      </c>
    </row>
    <row r="8555" spans="1:18" x14ac:dyDescent="0.3">
      <c r="A8555" t="s">
        <v>1553</v>
      </c>
      <c r="B8555" t="s">
        <v>123</v>
      </c>
      <c r="C8555" t="s">
        <v>169</v>
      </c>
      <c r="D8555" t="s">
        <v>1147</v>
      </c>
      <c r="E8555" t="s">
        <v>43</v>
      </c>
      <c r="F8555" t="s">
        <v>30</v>
      </c>
      <c r="G8555" t="s">
        <v>31</v>
      </c>
      <c r="H8555">
        <v>2739</v>
      </c>
      <c r="I8555">
        <v>1222</v>
      </c>
      <c r="J8555" s="1">
        <v>45081</v>
      </c>
      <c r="K8555">
        <v>1013116</v>
      </c>
      <c r="L8555">
        <v>1222</v>
      </c>
      <c r="M8555" t="s">
        <v>9</v>
      </c>
      <c r="N8555">
        <v>216.52800000000002</v>
      </c>
      <c r="O8555">
        <v>168.5232</v>
      </c>
      <c r="P8555">
        <v>-48.004800000000017</v>
      </c>
      <c r="Q8555" t="str">
        <f>TEXT(Merge1[[#This Row],[Sheet1.date]],"YYYY-MM")</f>
        <v>2023-06</v>
      </c>
      <c r="R8555">
        <f>(Merge1[[#This Row],[Sheet1.Selling Price]]-Merge1[[#This Row],[Sheet1.Cost Price]]/Merge1[[#This Row],[Sheet1.Cost Price]]*100)</f>
        <v>68.523200000000003</v>
      </c>
    </row>
    <row r="8556" spans="1:18" x14ac:dyDescent="0.3">
      <c r="A8556" t="s">
        <v>1553</v>
      </c>
      <c r="B8556" t="s">
        <v>123</v>
      </c>
      <c r="C8556" t="s">
        <v>169</v>
      </c>
      <c r="D8556" t="s">
        <v>1147</v>
      </c>
      <c r="E8556" t="s">
        <v>43</v>
      </c>
      <c r="F8556" t="s">
        <v>30</v>
      </c>
      <c r="G8556" t="s">
        <v>31</v>
      </c>
      <c r="H8556">
        <v>2739</v>
      </c>
      <c r="I8556">
        <v>1222</v>
      </c>
      <c r="J8556" s="1">
        <v>45082</v>
      </c>
      <c r="K8556">
        <v>1017956</v>
      </c>
      <c r="L8556">
        <v>1222</v>
      </c>
      <c r="M8556" t="s">
        <v>13</v>
      </c>
      <c r="N8556">
        <v>161.96000000000004</v>
      </c>
      <c r="O8556">
        <v>181.0728</v>
      </c>
      <c r="P8556">
        <v>19.112799999999964</v>
      </c>
      <c r="Q8556" t="str">
        <f>TEXT(Merge1[[#This Row],[Sheet1.date]],"YYYY-MM")</f>
        <v>2023-06</v>
      </c>
      <c r="R8556">
        <f>(Merge1[[#This Row],[Sheet1.Selling Price]]-Merge1[[#This Row],[Sheet1.Cost Price]]/Merge1[[#This Row],[Sheet1.Cost Price]]*100)</f>
        <v>81.072800000000001</v>
      </c>
    </row>
    <row r="8557" spans="1:18" x14ac:dyDescent="0.3">
      <c r="A8557" t="s">
        <v>1553</v>
      </c>
      <c r="B8557" t="s">
        <v>123</v>
      </c>
      <c r="C8557" t="s">
        <v>169</v>
      </c>
      <c r="D8557" t="s">
        <v>1147</v>
      </c>
      <c r="E8557" t="s">
        <v>43</v>
      </c>
      <c r="F8557" t="s">
        <v>30</v>
      </c>
      <c r="G8557" t="s">
        <v>31</v>
      </c>
      <c r="H8557">
        <v>2739</v>
      </c>
      <c r="I8557">
        <v>1222</v>
      </c>
      <c r="J8557" s="1">
        <v>45187</v>
      </c>
      <c r="K8557">
        <v>1018958</v>
      </c>
      <c r="L8557">
        <v>1222</v>
      </c>
      <c r="M8557" t="s">
        <v>9</v>
      </c>
      <c r="N8557">
        <v>179.01999999999998</v>
      </c>
      <c r="O8557">
        <v>199.89719999999997</v>
      </c>
      <c r="P8557">
        <v>20.877199999999988</v>
      </c>
      <c r="Q8557" t="str">
        <f>TEXT(Merge1[[#This Row],[Sheet1.date]],"YYYY-MM")</f>
        <v>2023-09</v>
      </c>
      <c r="R8557">
        <f>(Merge1[[#This Row],[Sheet1.Selling Price]]-Merge1[[#This Row],[Sheet1.Cost Price]]/Merge1[[#This Row],[Sheet1.Cost Price]]*100)</f>
        <v>99.89719999999997</v>
      </c>
    </row>
    <row r="8558" spans="1:18" x14ac:dyDescent="0.3">
      <c r="A8558" t="s">
        <v>1553</v>
      </c>
      <c r="B8558" t="s">
        <v>123</v>
      </c>
      <c r="C8558" t="s">
        <v>169</v>
      </c>
      <c r="D8558" t="s">
        <v>1147</v>
      </c>
      <c r="E8558" t="s">
        <v>43</v>
      </c>
      <c r="F8558" t="s">
        <v>30</v>
      </c>
      <c r="G8558" t="s">
        <v>31</v>
      </c>
      <c r="H8558">
        <v>2739</v>
      </c>
      <c r="I8558">
        <v>1222</v>
      </c>
      <c r="J8558" s="1">
        <v>44989</v>
      </c>
      <c r="K8558">
        <v>1001222</v>
      </c>
      <c r="L8558">
        <v>1222</v>
      </c>
      <c r="M8558" t="s">
        <v>10</v>
      </c>
      <c r="N8558">
        <v>272.93952000000007</v>
      </c>
      <c r="O8558">
        <v>287.976</v>
      </c>
      <c r="P8558">
        <v>15.036479999999926</v>
      </c>
      <c r="Q8558" t="str">
        <f>TEXT(Merge1[[#This Row],[Sheet1.date]],"YYYY-MM")</f>
        <v>2023-03</v>
      </c>
      <c r="R8558">
        <f>(Merge1[[#This Row],[Sheet1.Selling Price]]-Merge1[[#This Row],[Sheet1.Cost Price]]/Merge1[[#This Row],[Sheet1.Cost Price]]*100)</f>
        <v>187.976</v>
      </c>
    </row>
    <row r="8559" spans="1:18" x14ac:dyDescent="0.3">
      <c r="A8559" t="s">
        <v>1553</v>
      </c>
      <c r="B8559" t="s">
        <v>123</v>
      </c>
      <c r="C8559" t="s">
        <v>169</v>
      </c>
      <c r="D8559" t="s">
        <v>1147</v>
      </c>
      <c r="E8559" t="s">
        <v>43</v>
      </c>
      <c r="F8559" t="s">
        <v>30</v>
      </c>
      <c r="G8559" t="s">
        <v>31</v>
      </c>
      <c r="H8559">
        <v>2739</v>
      </c>
      <c r="I8559">
        <v>1222</v>
      </c>
      <c r="J8559" s="1">
        <v>45252</v>
      </c>
      <c r="K8559">
        <v>1004873</v>
      </c>
      <c r="L8559">
        <v>1222</v>
      </c>
      <c r="M8559" t="s">
        <v>13</v>
      </c>
      <c r="N8559">
        <v>19.5808</v>
      </c>
      <c r="O8559">
        <v>412.77600000000007</v>
      </c>
      <c r="P8559">
        <v>393.19520000000006</v>
      </c>
      <c r="Q8559" t="str">
        <f>TEXT(Merge1[[#This Row],[Sheet1.date]],"YYYY-MM")</f>
        <v>2023-11</v>
      </c>
      <c r="R8559">
        <f>(Merge1[[#This Row],[Sheet1.Selling Price]]-Merge1[[#This Row],[Sheet1.Cost Price]]/Merge1[[#This Row],[Sheet1.Cost Price]]*100)</f>
        <v>312.77600000000007</v>
      </c>
    </row>
    <row r="8560" spans="1:18" x14ac:dyDescent="0.3">
      <c r="A8560" t="s">
        <v>1554</v>
      </c>
      <c r="B8560" t="s">
        <v>49</v>
      </c>
      <c r="C8560" t="s">
        <v>50</v>
      </c>
      <c r="D8560" t="s">
        <v>79</v>
      </c>
      <c r="E8560" t="s">
        <v>47</v>
      </c>
      <c r="F8560" t="s">
        <v>30</v>
      </c>
      <c r="G8560" t="s">
        <v>38</v>
      </c>
      <c r="H8560">
        <v>6182</v>
      </c>
      <c r="I8560">
        <v>1223</v>
      </c>
      <c r="J8560" s="1">
        <v>44996</v>
      </c>
      <c r="K8560">
        <v>1007923</v>
      </c>
      <c r="L8560">
        <v>1223</v>
      </c>
      <c r="M8560" t="s">
        <v>7</v>
      </c>
      <c r="N8560">
        <v>58.172000000000004</v>
      </c>
      <c r="O8560">
        <v>76.642200000000003</v>
      </c>
      <c r="P8560">
        <v>18.470199999999998</v>
      </c>
      <c r="Q8560" t="str">
        <f>TEXT(Merge1[[#This Row],[Sheet1.date]],"YYYY-MM")</f>
        <v>2023-03</v>
      </c>
      <c r="R8560">
        <f>(Merge1[[#This Row],[Sheet1.Selling Price]]-Merge1[[#This Row],[Sheet1.Cost Price]]/Merge1[[#This Row],[Sheet1.Cost Price]]*100)</f>
        <v>-23.357799999999997</v>
      </c>
    </row>
    <row r="8561" spans="1:18" x14ac:dyDescent="0.3">
      <c r="A8561" t="s">
        <v>1554</v>
      </c>
      <c r="B8561" t="s">
        <v>49</v>
      </c>
      <c r="C8561" t="s">
        <v>50</v>
      </c>
      <c r="D8561" t="s">
        <v>79</v>
      </c>
      <c r="E8561" t="s">
        <v>47</v>
      </c>
      <c r="F8561" t="s">
        <v>30</v>
      </c>
      <c r="G8561" t="s">
        <v>38</v>
      </c>
      <c r="H8561">
        <v>6182</v>
      </c>
      <c r="I8561">
        <v>1223</v>
      </c>
      <c r="J8561" s="1">
        <v>45194</v>
      </c>
      <c r="K8561">
        <v>1006530</v>
      </c>
      <c r="L8561">
        <v>1223</v>
      </c>
      <c r="M8561" t="s">
        <v>11</v>
      </c>
      <c r="N8561">
        <v>54.331999999999994</v>
      </c>
      <c r="O8561">
        <v>72.608400000000003</v>
      </c>
      <c r="P8561">
        <v>18.27640000000001</v>
      </c>
      <c r="Q8561" t="str">
        <f>TEXT(Merge1[[#This Row],[Sheet1.date]],"YYYY-MM")</f>
        <v>2023-09</v>
      </c>
      <c r="R8561">
        <f>(Merge1[[#This Row],[Sheet1.Selling Price]]-Merge1[[#This Row],[Sheet1.Cost Price]]/Merge1[[#This Row],[Sheet1.Cost Price]]*100)</f>
        <v>-27.391599999999997</v>
      </c>
    </row>
    <row r="8562" spans="1:18" x14ac:dyDescent="0.3">
      <c r="A8562" t="s">
        <v>1554</v>
      </c>
      <c r="B8562" t="s">
        <v>49</v>
      </c>
      <c r="C8562" t="s">
        <v>50</v>
      </c>
      <c r="D8562" t="s">
        <v>79</v>
      </c>
      <c r="E8562" t="s">
        <v>47</v>
      </c>
      <c r="F8562" t="s">
        <v>30</v>
      </c>
      <c r="G8562" t="s">
        <v>38</v>
      </c>
      <c r="H8562">
        <v>6182</v>
      </c>
      <c r="I8562">
        <v>1223</v>
      </c>
      <c r="J8562" s="1">
        <v>45088</v>
      </c>
      <c r="K8562">
        <v>1008976</v>
      </c>
      <c r="L8562">
        <v>1223</v>
      </c>
      <c r="M8562" t="s">
        <v>16</v>
      </c>
      <c r="N8562">
        <v>98.872000000000014</v>
      </c>
      <c r="O8562">
        <v>92.508480000000006</v>
      </c>
      <c r="P8562">
        <v>-6.3635200000000083</v>
      </c>
      <c r="Q8562" t="str">
        <f>TEXT(Merge1[[#This Row],[Sheet1.date]],"YYYY-MM")</f>
        <v>2023-06</v>
      </c>
      <c r="R8562">
        <f>(Merge1[[#This Row],[Sheet1.Selling Price]]-Merge1[[#This Row],[Sheet1.Cost Price]]/Merge1[[#This Row],[Sheet1.Cost Price]]*100)</f>
        <v>-7.4915199999999942</v>
      </c>
    </row>
    <row r="8563" spans="1:18" x14ac:dyDescent="0.3">
      <c r="A8563" t="s">
        <v>1554</v>
      </c>
      <c r="B8563" t="s">
        <v>49</v>
      </c>
      <c r="C8563" t="s">
        <v>50</v>
      </c>
      <c r="D8563" t="s">
        <v>79</v>
      </c>
      <c r="E8563" t="s">
        <v>47</v>
      </c>
      <c r="F8563" t="s">
        <v>30</v>
      </c>
      <c r="G8563" t="s">
        <v>38</v>
      </c>
      <c r="H8563">
        <v>6182</v>
      </c>
      <c r="I8563">
        <v>1223</v>
      </c>
      <c r="J8563" s="1">
        <v>44927</v>
      </c>
      <c r="K8563">
        <v>1003172</v>
      </c>
      <c r="L8563">
        <v>1223</v>
      </c>
      <c r="M8563" t="s">
        <v>13</v>
      </c>
      <c r="N8563">
        <v>181.41440000000003</v>
      </c>
      <c r="O8563">
        <v>95.570800000000006</v>
      </c>
      <c r="P8563">
        <v>-85.843600000000023</v>
      </c>
      <c r="Q8563" t="str">
        <f>TEXT(Merge1[[#This Row],[Sheet1.date]],"YYYY-MM")</f>
        <v>2023-01</v>
      </c>
      <c r="R8563">
        <f>(Merge1[[#This Row],[Sheet1.Selling Price]]-Merge1[[#This Row],[Sheet1.Cost Price]]/Merge1[[#This Row],[Sheet1.Cost Price]]*100)</f>
        <v>-4.4291999999999945</v>
      </c>
    </row>
    <row r="8564" spans="1:18" x14ac:dyDescent="0.3">
      <c r="A8564" t="s">
        <v>1554</v>
      </c>
      <c r="B8564" t="s">
        <v>49</v>
      </c>
      <c r="C8564" t="s">
        <v>50</v>
      </c>
      <c r="D8564" t="s">
        <v>79</v>
      </c>
      <c r="E8564" t="s">
        <v>47</v>
      </c>
      <c r="F8564" t="s">
        <v>30</v>
      </c>
      <c r="G8564" t="s">
        <v>38</v>
      </c>
      <c r="H8564">
        <v>6182</v>
      </c>
      <c r="I8564">
        <v>1223</v>
      </c>
      <c r="J8564" s="1">
        <v>45252</v>
      </c>
      <c r="K8564">
        <v>1015268</v>
      </c>
      <c r="L8564">
        <v>1223</v>
      </c>
      <c r="M8564" t="s">
        <v>14</v>
      </c>
      <c r="N8564">
        <v>11.74799999999999</v>
      </c>
      <c r="O8564">
        <v>138.49379999999999</v>
      </c>
      <c r="P8564">
        <v>126.7458</v>
      </c>
      <c r="Q8564" t="str">
        <f>TEXT(Merge1[[#This Row],[Sheet1.date]],"YYYY-MM")</f>
        <v>2023-11</v>
      </c>
      <c r="R8564">
        <f>(Merge1[[#This Row],[Sheet1.Selling Price]]-Merge1[[#This Row],[Sheet1.Cost Price]]/Merge1[[#This Row],[Sheet1.Cost Price]]*100)</f>
        <v>38.493799999999993</v>
      </c>
    </row>
    <row r="8565" spans="1:18" x14ac:dyDescent="0.3">
      <c r="A8565" t="s">
        <v>1554</v>
      </c>
      <c r="B8565" t="s">
        <v>49</v>
      </c>
      <c r="C8565" t="s">
        <v>50</v>
      </c>
      <c r="D8565" t="s">
        <v>79</v>
      </c>
      <c r="E8565" t="s">
        <v>47</v>
      </c>
      <c r="F8565" t="s">
        <v>30</v>
      </c>
      <c r="G8565" t="s">
        <v>38</v>
      </c>
      <c r="H8565">
        <v>6182</v>
      </c>
      <c r="I8565">
        <v>1223</v>
      </c>
      <c r="J8565" s="1">
        <v>45123</v>
      </c>
      <c r="K8565">
        <v>1005683</v>
      </c>
      <c r="L8565">
        <v>1223</v>
      </c>
      <c r="M8565" t="s">
        <v>14</v>
      </c>
      <c r="N8565">
        <v>31.920000000000009</v>
      </c>
      <c r="O8565">
        <v>207.0684</v>
      </c>
      <c r="P8565">
        <v>175.14839999999998</v>
      </c>
      <c r="Q8565" t="str">
        <f>TEXT(Merge1[[#This Row],[Sheet1.date]],"YYYY-MM")</f>
        <v>2023-07</v>
      </c>
      <c r="R8565">
        <f>(Merge1[[#This Row],[Sheet1.Selling Price]]-Merge1[[#This Row],[Sheet1.Cost Price]]/Merge1[[#This Row],[Sheet1.Cost Price]]*100)</f>
        <v>107.0684</v>
      </c>
    </row>
    <row r="8566" spans="1:18" x14ac:dyDescent="0.3">
      <c r="A8566" t="s">
        <v>1554</v>
      </c>
      <c r="B8566" t="s">
        <v>49</v>
      </c>
      <c r="C8566" t="s">
        <v>50</v>
      </c>
      <c r="D8566" t="s">
        <v>79</v>
      </c>
      <c r="E8566" t="s">
        <v>47</v>
      </c>
      <c r="F8566" t="s">
        <v>30</v>
      </c>
      <c r="G8566" t="s">
        <v>38</v>
      </c>
      <c r="H8566">
        <v>6182</v>
      </c>
      <c r="I8566">
        <v>1223</v>
      </c>
      <c r="J8566" s="1">
        <v>45128</v>
      </c>
      <c r="K8566">
        <v>1014503</v>
      </c>
      <c r="L8566">
        <v>1223</v>
      </c>
      <c r="M8566" t="s">
        <v>16</v>
      </c>
      <c r="N8566">
        <v>152.32000000000002</v>
      </c>
      <c r="O8566">
        <v>230.91264000000001</v>
      </c>
      <c r="P8566">
        <v>78.592639999999989</v>
      </c>
      <c r="Q8566" t="str">
        <f>TEXT(Merge1[[#This Row],[Sheet1.date]],"YYYY-MM")</f>
        <v>2023-07</v>
      </c>
      <c r="R8566">
        <f>(Merge1[[#This Row],[Sheet1.Selling Price]]-Merge1[[#This Row],[Sheet1.Cost Price]]/Merge1[[#This Row],[Sheet1.Cost Price]]*100)</f>
        <v>130.91264000000001</v>
      </c>
    </row>
    <row r="8567" spans="1:18" x14ac:dyDescent="0.3">
      <c r="A8567" t="s">
        <v>1554</v>
      </c>
      <c r="B8567" t="s">
        <v>49</v>
      </c>
      <c r="C8567" t="s">
        <v>50</v>
      </c>
      <c r="D8567" t="s">
        <v>79</v>
      </c>
      <c r="E8567" t="s">
        <v>47</v>
      </c>
      <c r="F8567" t="s">
        <v>30</v>
      </c>
      <c r="G8567" t="s">
        <v>38</v>
      </c>
      <c r="H8567">
        <v>6182</v>
      </c>
      <c r="I8567">
        <v>1223</v>
      </c>
      <c r="J8567" s="1">
        <v>45221</v>
      </c>
      <c r="K8567">
        <v>1010875</v>
      </c>
      <c r="L8567">
        <v>1223</v>
      </c>
      <c r="M8567" t="s">
        <v>10</v>
      </c>
      <c r="N8567">
        <v>124.71200000000002</v>
      </c>
      <c r="O8567">
        <v>287.2962</v>
      </c>
      <c r="P8567">
        <v>162.58419999999998</v>
      </c>
      <c r="Q8567" t="str">
        <f>TEXT(Merge1[[#This Row],[Sheet1.date]],"YYYY-MM")</f>
        <v>2023-10</v>
      </c>
      <c r="R8567">
        <f>(Merge1[[#This Row],[Sheet1.Selling Price]]-Merge1[[#This Row],[Sheet1.Cost Price]]/Merge1[[#This Row],[Sheet1.Cost Price]]*100)</f>
        <v>187.2962</v>
      </c>
    </row>
    <row r="8568" spans="1:18" x14ac:dyDescent="0.3">
      <c r="A8568" t="s">
        <v>1554</v>
      </c>
      <c r="B8568" t="s">
        <v>49</v>
      </c>
      <c r="C8568" t="s">
        <v>50</v>
      </c>
      <c r="D8568" t="s">
        <v>79</v>
      </c>
      <c r="E8568" t="s">
        <v>47</v>
      </c>
      <c r="F8568" t="s">
        <v>30</v>
      </c>
      <c r="G8568" t="s">
        <v>38</v>
      </c>
      <c r="H8568">
        <v>6182</v>
      </c>
      <c r="I8568">
        <v>1223</v>
      </c>
      <c r="J8568" s="1">
        <v>45214</v>
      </c>
      <c r="K8568">
        <v>1001223</v>
      </c>
      <c r="L8568">
        <v>1223</v>
      </c>
      <c r="M8568" t="s">
        <v>15</v>
      </c>
      <c r="N8568">
        <v>531.84576000000004</v>
      </c>
      <c r="O8568">
        <v>330.96544</v>
      </c>
      <c r="P8568">
        <v>-200.88032000000004</v>
      </c>
      <c r="Q8568" t="str">
        <f>TEXT(Merge1[[#This Row],[Sheet1.date]],"YYYY-MM")</f>
        <v>2023-10</v>
      </c>
      <c r="R8568">
        <f>(Merge1[[#This Row],[Sheet1.Selling Price]]-Merge1[[#This Row],[Sheet1.Cost Price]]/Merge1[[#This Row],[Sheet1.Cost Price]]*100)</f>
        <v>230.96544</v>
      </c>
    </row>
    <row r="8569" spans="1:18" x14ac:dyDescent="0.3">
      <c r="A8569" t="s">
        <v>1555</v>
      </c>
      <c r="B8569" t="s">
        <v>83</v>
      </c>
      <c r="C8569" t="s">
        <v>34</v>
      </c>
      <c r="D8569" t="s">
        <v>829</v>
      </c>
      <c r="E8569" t="s">
        <v>105</v>
      </c>
      <c r="F8569" t="s">
        <v>53</v>
      </c>
      <c r="G8569" t="s">
        <v>44</v>
      </c>
      <c r="H8569">
        <v>1936</v>
      </c>
      <c r="I8569">
        <v>1224</v>
      </c>
      <c r="J8569" s="1">
        <v>45073</v>
      </c>
      <c r="K8569">
        <v>1017410</v>
      </c>
      <c r="L8569">
        <v>1224</v>
      </c>
      <c r="M8569" t="s">
        <v>7</v>
      </c>
      <c r="N8569">
        <v>17.552000000000007</v>
      </c>
      <c r="O8569">
        <v>76.642200000000003</v>
      </c>
      <c r="P8569">
        <v>59.090199999999996</v>
      </c>
      <c r="Q8569" t="str">
        <f>TEXT(Merge1[[#This Row],[Sheet1.date]],"YYYY-MM")</f>
        <v>2023-05</v>
      </c>
      <c r="R8569">
        <f>(Merge1[[#This Row],[Sheet1.Selling Price]]-Merge1[[#This Row],[Sheet1.Cost Price]]/Merge1[[#This Row],[Sheet1.Cost Price]]*100)</f>
        <v>-23.357799999999997</v>
      </c>
    </row>
    <row r="8570" spans="1:18" x14ac:dyDescent="0.3">
      <c r="A8570" t="s">
        <v>1555</v>
      </c>
      <c r="B8570" t="s">
        <v>83</v>
      </c>
      <c r="C8570" t="s">
        <v>34</v>
      </c>
      <c r="D8570" t="s">
        <v>829</v>
      </c>
      <c r="E8570" t="s">
        <v>105</v>
      </c>
      <c r="F8570" t="s">
        <v>53</v>
      </c>
      <c r="G8570" t="s">
        <v>44</v>
      </c>
      <c r="H8570">
        <v>1936</v>
      </c>
      <c r="I8570">
        <v>1224</v>
      </c>
      <c r="J8570" s="1">
        <v>45074</v>
      </c>
      <c r="K8570">
        <v>1008821</v>
      </c>
      <c r="L8570">
        <v>1224</v>
      </c>
      <c r="M8570" t="s">
        <v>14</v>
      </c>
      <c r="N8570">
        <v>78.328000000000003</v>
      </c>
      <c r="O8570">
        <v>40.786199999999994</v>
      </c>
      <c r="P8570">
        <v>-37.541800000000009</v>
      </c>
      <c r="Q8570" t="str">
        <f>TEXT(Merge1[[#This Row],[Sheet1.date]],"YYYY-MM")</f>
        <v>2023-05</v>
      </c>
      <c r="R8570">
        <f>(Merge1[[#This Row],[Sheet1.Selling Price]]-Merge1[[#This Row],[Sheet1.Cost Price]]/Merge1[[#This Row],[Sheet1.Cost Price]]*100)</f>
        <v>-59.213800000000006</v>
      </c>
    </row>
    <row r="8571" spans="1:18" x14ac:dyDescent="0.3">
      <c r="A8571" t="s">
        <v>1555</v>
      </c>
      <c r="B8571" t="s">
        <v>83</v>
      </c>
      <c r="C8571" t="s">
        <v>34</v>
      </c>
      <c r="D8571" t="s">
        <v>829</v>
      </c>
      <c r="E8571" t="s">
        <v>105</v>
      </c>
      <c r="F8571" t="s">
        <v>53</v>
      </c>
      <c r="G8571" t="s">
        <v>44</v>
      </c>
      <c r="H8571">
        <v>1936</v>
      </c>
      <c r="I8571">
        <v>1224</v>
      </c>
      <c r="J8571" s="1">
        <v>45180</v>
      </c>
      <c r="K8571">
        <v>1014416</v>
      </c>
      <c r="L8571">
        <v>1224</v>
      </c>
      <c r="M8571" t="s">
        <v>14</v>
      </c>
      <c r="N8571">
        <v>57.512000000000029</v>
      </c>
      <c r="O8571">
        <v>118.3248</v>
      </c>
      <c r="P8571">
        <v>60.812799999999967</v>
      </c>
      <c r="Q8571" t="str">
        <f>TEXT(Merge1[[#This Row],[Sheet1.date]],"YYYY-MM")</f>
        <v>2023-09</v>
      </c>
      <c r="R8571">
        <f>(Merge1[[#This Row],[Sheet1.Selling Price]]-Merge1[[#This Row],[Sheet1.Cost Price]]/Merge1[[#This Row],[Sheet1.Cost Price]]*100)</f>
        <v>18.324799999999996</v>
      </c>
    </row>
    <row r="8572" spans="1:18" x14ac:dyDescent="0.3">
      <c r="A8572" t="s">
        <v>1555</v>
      </c>
      <c r="B8572" t="s">
        <v>83</v>
      </c>
      <c r="C8572" t="s">
        <v>34</v>
      </c>
      <c r="D8572" t="s">
        <v>829</v>
      </c>
      <c r="E8572" t="s">
        <v>105</v>
      </c>
      <c r="F8572" t="s">
        <v>53</v>
      </c>
      <c r="G8572" t="s">
        <v>44</v>
      </c>
      <c r="H8572">
        <v>1936</v>
      </c>
      <c r="I8572">
        <v>1224</v>
      </c>
      <c r="J8572" s="1">
        <v>44931</v>
      </c>
      <c r="K8572">
        <v>1007720</v>
      </c>
      <c r="L8572">
        <v>1224</v>
      </c>
      <c r="M8572" t="s">
        <v>13</v>
      </c>
      <c r="N8572">
        <v>183.28800000000001</v>
      </c>
      <c r="O8572">
        <v>246.51</v>
      </c>
      <c r="P8572">
        <v>63.22199999999998</v>
      </c>
      <c r="Q8572" t="str">
        <f>TEXT(Merge1[[#This Row],[Sheet1.date]],"YYYY-MM")</f>
        <v>2023-01</v>
      </c>
      <c r="R8572">
        <f>(Merge1[[#This Row],[Sheet1.Selling Price]]-Merge1[[#This Row],[Sheet1.Cost Price]]/Merge1[[#This Row],[Sheet1.Cost Price]]*100)</f>
        <v>146.51</v>
      </c>
    </row>
    <row r="8573" spans="1:18" x14ac:dyDescent="0.3">
      <c r="A8573" t="s">
        <v>1555</v>
      </c>
      <c r="B8573" t="s">
        <v>83</v>
      </c>
      <c r="C8573" t="s">
        <v>34</v>
      </c>
      <c r="D8573" t="s">
        <v>829</v>
      </c>
      <c r="E8573" t="s">
        <v>105</v>
      </c>
      <c r="F8573" t="s">
        <v>53</v>
      </c>
      <c r="G8573" t="s">
        <v>44</v>
      </c>
      <c r="H8573">
        <v>1936</v>
      </c>
      <c r="I8573">
        <v>1224</v>
      </c>
      <c r="J8573" s="1">
        <v>45276</v>
      </c>
      <c r="K8573">
        <v>1015274</v>
      </c>
      <c r="L8573">
        <v>1224</v>
      </c>
      <c r="M8573" t="s">
        <v>14</v>
      </c>
      <c r="N8573">
        <v>186.96</v>
      </c>
      <c r="O8573">
        <v>267.12720000000002</v>
      </c>
      <c r="P8573">
        <v>80.167200000000008</v>
      </c>
      <c r="Q8573" t="str">
        <f>TEXT(Merge1[[#This Row],[Sheet1.date]],"YYYY-MM")</f>
        <v>2023-12</v>
      </c>
      <c r="R8573">
        <f>(Merge1[[#This Row],[Sheet1.Selling Price]]-Merge1[[#This Row],[Sheet1.Cost Price]]/Merge1[[#This Row],[Sheet1.Cost Price]]*100)</f>
        <v>167.12720000000002</v>
      </c>
    </row>
    <row r="8574" spans="1:18" x14ac:dyDescent="0.3">
      <c r="A8574" t="s">
        <v>1555</v>
      </c>
      <c r="B8574" t="s">
        <v>83</v>
      </c>
      <c r="C8574" t="s">
        <v>34</v>
      </c>
      <c r="D8574" t="s">
        <v>829</v>
      </c>
      <c r="E8574" t="s">
        <v>105</v>
      </c>
      <c r="F8574" t="s">
        <v>53</v>
      </c>
      <c r="G8574" t="s">
        <v>44</v>
      </c>
      <c r="H8574">
        <v>1936</v>
      </c>
      <c r="I8574">
        <v>1224</v>
      </c>
      <c r="J8574" s="1">
        <v>45073</v>
      </c>
      <c r="K8574">
        <v>1019343</v>
      </c>
      <c r="L8574">
        <v>1224</v>
      </c>
      <c r="M8574" t="s">
        <v>14</v>
      </c>
      <c r="N8574">
        <v>341.09200000000004</v>
      </c>
      <c r="O8574">
        <v>275.64300000000003</v>
      </c>
      <c r="P8574">
        <v>-65.449000000000012</v>
      </c>
      <c r="Q8574" t="str">
        <f>TEXT(Merge1[[#This Row],[Sheet1.date]],"YYYY-MM")</f>
        <v>2023-05</v>
      </c>
      <c r="R8574">
        <f>(Merge1[[#This Row],[Sheet1.Selling Price]]-Merge1[[#This Row],[Sheet1.Cost Price]]/Merge1[[#This Row],[Sheet1.Cost Price]]*100)</f>
        <v>175.64300000000003</v>
      </c>
    </row>
    <row r="8575" spans="1:18" x14ac:dyDescent="0.3">
      <c r="A8575" t="s">
        <v>1555</v>
      </c>
      <c r="B8575" t="s">
        <v>83</v>
      </c>
      <c r="C8575" t="s">
        <v>34</v>
      </c>
      <c r="D8575" t="s">
        <v>829</v>
      </c>
      <c r="E8575" t="s">
        <v>105</v>
      </c>
      <c r="F8575" t="s">
        <v>53</v>
      </c>
      <c r="G8575" t="s">
        <v>44</v>
      </c>
      <c r="H8575">
        <v>1936</v>
      </c>
      <c r="I8575">
        <v>1224</v>
      </c>
      <c r="J8575" s="1">
        <v>45049</v>
      </c>
      <c r="K8575">
        <v>1012210</v>
      </c>
      <c r="L8575">
        <v>1224</v>
      </c>
      <c r="M8575" t="s">
        <v>9</v>
      </c>
      <c r="N8575">
        <v>201.14400000000003</v>
      </c>
      <c r="O8575">
        <v>287.2962</v>
      </c>
      <c r="P8575">
        <v>86.152199999999965</v>
      </c>
      <c r="Q8575" t="str">
        <f>TEXT(Merge1[[#This Row],[Sheet1.date]],"YYYY-MM")</f>
        <v>2023-05</v>
      </c>
      <c r="R8575">
        <f>(Merge1[[#This Row],[Sheet1.Selling Price]]-Merge1[[#This Row],[Sheet1.Cost Price]]/Merge1[[#This Row],[Sheet1.Cost Price]]*100)</f>
        <v>187.2962</v>
      </c>
    </row>
    <row r="8576" spans="1:18" x14ac:dyDescent="0.3">
      <c r="A8576" t="s">
        <v>1555</v>
      </c>
      <c r="B8576" t="s">
        <v>83</v>
      </c>
      <c r="C8576" t="s">
        <v>34</v>
      </c>
      <c r="D8576" t="s">
        <v>829</v>
      </c>
      <c r="E8576" t="s">
        <v>105</v>
      </c>
      <c r="F8576" t="s">
        <v>53</v>
      </c>
      <c r="G8576" t="s">
        <v>44</v>
      </c>
      <c r="H8576">
        <v>1936</v>
      </c>
      <c r="I8576">
        <v>1224</v>
      </c>
      <c r="J8576" s="1">
        <v>45109</v>
      </c>
      <c r="K8576">
        <v>1001224</v>
      </c>
      <c r="L8576">
        <v>1224</v>
      </c>
      <c r="M8576" t="s">
        <v>15</v>
      </c>
      <c r="N8576">
        <v>372.8544</v>
      </c>
      <c r="O8576">
        <v>364.74048000000005</v>
      </c>
      <c r="P8576">
        <v>-8.1139199999999505</v>
      </c>
      <c r="Q8576" t="str">
        <f>TEXT(Merge1[[#This Row],[Sheet1.date]],"YYYY-MM")</f>
        <v>2023-07</v>
      </c>
      <c r="R8576">
        <f>(Merge1[[#This Row],[Sheet1.Selling Price]]-Merge1[[#This Row],[Sheet1.Cost Price]]/Merge1[[#This Row],[Sheet1.Cost Price]]*100)</f>
        <v>264.74048000000005</v>
      </c>
    </row>
    <row r="8577" spans="1:18" x14ac:dyDescent="0.3">
      <c r="A8577" t="s">
        <v>1555</v>
      </c>
      <c r="B8577" t="s">
        <v>83</v>
      </c>
      <c r="C8577" t="s">
        <v>34</v>
      </c>
      <c r="D8577" t="s">
        <v>829</v>
      </c>
      <c r="E8577" t="s">
        <v>105</v>
      </c>
      <c r="F8577" t="s">
        <v>53</v>
      </c>
      <c r="G8577" t="s">
        <v>44</v>
      </c>
      <c r="H8577">
        <v>1936</v>
      </c>
      <c r="I8577">
        <v>1224</v>
      </c>
      <c r="J8577" s="1">
        <v>45238</v>
      </c>
      <c r="K8577">
        <v>1006069</v>
      </c>
      <c r="L8577">
        <v>1224</v>
      </c>
      <c r="M8577" t="s">
        <v>16</v>
      </c>
      <c r="N8577">
        <v>24.756</v>
      </c>
      <c r="O8577">
        <v>519.01560000000006</v>
      </c>
      <c r="P8577">
        <v>494.25960000000009</v>
      </c>
      <c r="Q8577" t="str">
        <f>TEXT(Merge1[[#This Row],[Sheet1.date]],"YYYY-MM")</f>
        <v>2023-11</v>
      </c>
      <c r="R8577">
        <f>(Merge1[[#This Row],[Sheet1.Selling Price]]-Merge1[[#This Row],[Sheet1.Cost Price]]/Merge1[[#This Row],[Sheet1.Cost Price]]*100)</f>
        <v>419.01560000000006</v>
      </c>
    </row>
    <row r="8578" spans="1:18" x14ac:dyDescent="0.3">
      <c r="A8578" t="s">
        <v>1556</v>
      </c>
      <c r="B8578" t="s">
        <v>59</v>
      </c>
      <c r="C8578" t="s">
        <v>169</v>
      </c>
      <c r="D8578" t="s">
        <v>365</v>
      </c>
      <c r="E8578" t="s">
        <v>43</v>
      </c>
      <c r="F8578" t="s">
        <v>30</v>
      </c>
      <c r="G8578" t="s">
        <v>31</v>
      </c>
      <c r="H8578">
        <v>2793</v>
      </c>
      <c r="I8578">
        <v>1225</v>
      </c>
      <c r="J8578" s="1">
        <v>45037</v>
      </c>
      <c r="K8578">
        <v>1017933</v>
      </c>
      <c r="L8578">
        <v>1225</v>
      </c>
      <c r="M8578" t="s">
        <v>10</v>
      </c>
      <c r="N8578">
        <v>148.04000000000002</v>
      </c>
      <c r="O8578">
        <v>155.52540000000002</v>
      </c>
      <c r="P8578">
        <v>7.4853999999999985</v>
      </c>
      <c r="Q8578" t="str">
        <f>TEXT(Merge1[[#This Row],[Sheet1.date]],"YYYY-MM")</f>
        <v>2023-04</v>
      </c>
      <c r="R8578">
        <f>(Merge1[[#This Row],[Sheet1.Selling Price]]-Merge1[[#This Row],[Sheet1.Cost Price]]/Merge1[[#This Row],[Sheet1.Cost Price]]*100)</f>
        <v>55.525400000000019</v>
      </c>
    </row>
    <row r="8579" spans="1:18" x14ac:dyDescent="0.3">
      <c r="A8579" t="s">
        <v>1556</v>
      </c>
      <c r="B8579" t="s">
        <v>59</v>
      </c>
      <c r="C8579" t="s">
        <v>169</v>
      </c>
      <c r="D8579" t="s">
        <v>365</v>
      </c>
      <c r="E8579" t="s">
        <v>43</v>
      </c>
      <c r="F8579" t="s">
        <v>30</v>
      </c>
      <c r="G8579" t="s">
        <v>31</v>
      </c>
      <c r="H8579">
        <v>2793</v>
      </c>
      <c r="I8579">
        <v>1225</v>
      </c>
      <c r="J8579" s="1">
        <v>45163</v>
      </c>
      <c r="K8579">
        <v>1017075</v>
      </c>
      <c r="L8579">
        <v>1225</v>
      </c>
      <c r="M8579" t="s">
        <v>7</v>
      </c>
      <c r="N8579">
        <v>220.54000000000002</v>
      </c>
      <c r="O8579">
        <v>178.3836</v>
      </c>
      <c r="P8579">
        <v>-42.156400000000019</v>
      </c>
      <c r="Q8579" t="str">
        <f>TEXT(Merge1[[#This Row],[Sheet1.date]],"YYYY-MM")</f>
        <v>2023-08</v>
      </c>
      <c r="R8579">
        <f>(Merge1[[#This Row],[Sheet1.Selling Price]]-Merge1[[#This Row],[Sheet1.Cost Price]]/Merge1[[#This Row],[Sheet1.Cost Price]]*100)</f>
        <v>78.383600000000001</v>
      </c>
    </row>
    <row r="8580" spans="1:18" x14ac:dyDescent="0.3">
      <c r="A8580" t="s">
        <v>1556</v>
      </c>
      <c r="B8580" t="s">
        <v>59</v>
      </c>
      <c r="C8580" t="s">
        <v>169</v>
      </c>
      <c r="D8580" t="s">
        <v>365</v>
      </c>
      <c r="E8580" t="s">
        <v>43</v>
      </c>
      <c r="F8580" t="s">
        <v>30</v>
      </c>
      <c r="G8580" t="s">
        <v>31</v>
      </c>
      <c r="H8580">
        <v>2793</v>
      </c>
      <c r="I8580">
        <v>1225</v>
      </c>
      <c r="J8580" s="1">
        <v>45196</v>
      </c>
      <c r="K8580">
        <v>1001225</v>
      </c>
      <c r="L8580">
        <v>1225</v>
      </c>
      <c r="M8580" t="s">
        <v>15</v>
      </c>
      <c r="N8580">
        <v>300.70080000000007</v>
      </c>
      <c r="O8580">
        <v>230.20192000000003</v>
      </c>
      <c r="P8580">
        <v>-70.498880000000042</v>
      </c>
      <c r="Q8580" t="str">
        <f>TEXT(Merge1[[#This Row],[Sheet1.date]],"YYYY-MM")</f>
        <v>2023-09</v>
      </c>
      <c r="R8580">
        <f>(Merge1[[#This Row],[Sheet1.Selling Price]]-Merge1[[#This Row],[Sheet1.Cost Price]]/Merge1[[#This Row],[Sheet1.Cost Price]]*100)</f>
        <v>130.20192000000003</v>
      </c>
    </row>
    <row r="8581" spans="1:18" x14ac:dyDescent="0.3">
      <c r="A8581" t="s">
        <v>1556</v>
      </c>
      <c r="B8581" t="s">
        <v>59</v>
      </c>
      <c r="C8581" t="s">
        <v>169</v>
      </c>
      <c r="D8581" t="s">
        <v>365</v>
      </c>
      <c r="E8581" t="s">
        <v>43</v>
      </c>
      <c r="F8581" t="s">
        <v>30</v>
      </c>
      <c r="G8581" t="s">
        <v>31</v>
      </c>
      <c r="H8581">
        <v>2793</v>
      </c>
      <c r="I8581">
        <v>1225</v>
      </c>
      <c r="J8581" s="1">
        <v>45155</v>
      </c>
      <c r="K8581">
        <v>1019703</v>
      </c>
      <c r="L8581">
        <v>1225</v>
      </c>
      <c r="M8581" t="s">
        <v>9</v>
      </c>
      <c r="N8581">
        <v>153.74800000000002</v>
      </c>
      <c r="O8581">
        <v>279.67680000000001</v>
      </c>
      <c r="P8581">
        <v>125.9288</v>
      </c>
      <c r="Q8581" t="str">
        <f>TEXT(Merge1[[#This Row],[Sheet1.date]],"YYYY-MM")</f>
        <v>2023-08</v>
      </c>
      <c r="R8581">
        <f>(Merge1[[#This Row],[Sheet1.Selling Price]]-Merge1[[#This Row],[Sheet1.Cost Price]]/Merge1[[#This Row],[Sheet1.Cost Price]]*100)</f>
        <v>179.67680000000001</v>
      </c>
    </row>
    <row r="8582" spans="1:18" x14ac:dyDescent="0.3">
      <c r="A8582" t="s">
        <v>1556</v>
      </c>
      <c r="B8582" t="s">
        <v>59</v>
      </c>
      <c r="C8582" t="s">
        <v>169</v>
      </c>
      <c r="D8582" t="s">
        <v>365</v>
      </c>
      <c r="E8582" t="s">
        <v>43</v>
      </c>
      <c r="F8582" t="s">
        <v>30</v>
      </c>
      <c r="G8582" t="s">
        <v>31</v>
      </c>
      <c r="H8582">
        <v>2793</v>
      </c>
      <c r="I8582">
        <v>1225</v>
      </c>
      <c r="J8582" s="1">
        <v>45001</v>
      </c>
      <c r="K8582">
        <v>1004686</v>
      </c>
      <c r="L8582">
        <v>1225</v>
      </c>
      <c r="M8582" t="s">
        <v>11</v>
      </c>
      <c r="N8582">
        <v>51.372800000000012</v>
      </c>
      <c r="O8582">
        <v>514.80000000000018</v>
      </c>
      <c r="P8582">
        <v>463.4272000000002</v>
      </c>
      <c r="Q8582" t="str">
        <f>TEXT(Merge1[[#This Row],[Sheet1.date]],"YYYY-MM")</f>
        <v>2023-03</v>
      </c>
      <c r="R8582">
        <f>(Merge1[[#This Row],[Sheet1.Selling Price]]-Merge1[[#This Row],[Sheet1.Cost Price]]/Merge1[[#This Row],[Sheet1.Cost Price]]*100)</f>
        <v>414.80000000000018</v>
      </c>
    </row>
    <row r="8583" spans="1:18" x14ac:dyDescent="0.3">
      <c r="A8583" t="s">
        <v>1557</v>
      </c>
      <c r="B8583" t="s">
        <v>123</v>
      </c>
      <c r="C8583" t="s">
        <v>27</v>
      </c>
      <c r="D8583" t="s">
        <v>347</v>
      </c>
      <c r="E8583" t="s">
        <v>92</v>
      </c>
      <c r="F8583" t="s">
        <v>63</v>
      </c>
      <c r="G8583" t="s">
        <v>38</v>
      </c>
      <c r="H8583">
        <v>2352</v>
      </c>
      <c r="I8583">
        <v>1226</v>
      </c>
      <c r="J8583" s="1">
        <v>44933</v>
      </c>
      <c r="K8583">
        <v>1008522</v>
      </c>
      <c r="L8583">
        <v>1226</v>
      </c>
      <c r="M8583" t="s">
        <v>9</v>
      </c>
      <c r="N8583">
        <v>61.584000000000003</v>
      </c>
      <c r="O8583">
        <v>709.94880000000001</v>
      </c>
      <c r="P8583">
        <v>648.36480000000006</v>
      </c>
      <c r="Q8583" t="str">
        <f>TEXT(Merge1[[#This Row],[Sheet1.date]],"YYYY-MM")</f>
        <v>2023-01</v>
      </c>
      <c r="R8583">
        <f>(Merge1[[#This Row],[Sheet1.Selling Price]]-Merge1[[#This Row],[Sheet1.Cost Price]]/Merge1[[#This Row],[Sheet1.Cost Price]]*100)</f>
        <v>609.94880000000001</v>
      </c>
    </row>
    <row r="8584" spans="1:18" x14ac:dyDescent="0.3">
      <c r="A8584" t="s">
        <v>1557</v>
      </c>
      <c r="B8584" t="s">
        <v>123</v>
      </c>
      <c r="C8584" t="s">
        <v>27</v>
      </c>
      <c r="D8584" t="s">
        <v>347</v>
      </c>
      <c r="E8584" t="s">
        <v>92</v>
      </c>
      <c r="F8584" t="s">
        <v>63</v>
      </c>
      <c r="G8584" t="s">
        <v>38</v>
      </c>
      <c r="H8584">
        <v>2352</v>
      </c>
      <c r="I8584">
        <v>1226</v>
      </c>
      <c r="J8584" s="1">
        <v>45010</v>
      </c>
      <c r="K8584">
        <v>1019903</v>
      </c>
      <c r="L8584">
        <v>1226</v>
      </c>
      <c r="M8584" t="s">
        <v>11</v>
      </c>
      <c r="N8584">
        <v>88.888000000000019</v>
      </c>
      <c r="O8584">
        <v>82.020600000000002</v>
      </c>
      <c r="P8584">
        <v>-6.8674000000000177</v>
      </c>
      <c r="Q8584" t="str">
        <f>TEXT(Merge1[[#This Row],[Sheet1.date]],"YYYY-MM")</f>
        <v>2023-03</v>
      </c>
      <c r="R8584">
        <f>(Merge1[[#This Row],[Sheet1.Selling Price]]-Merge1[[#This Row],[Sheet1.Cost Price]]/Merge1[[#This Row],[Sheet1.Cost Price]]*100)</f>
        <v>-17.979399999999998</v>
      </c>
    </row>
    <row r="8585" spans="1:18" x14ac:dyDescent="0.3">
      <c r="A8585" t="s">
        <v>1557</v>
      </c>
      <c r="B8585" t="s">
        <v>123</v>
      </c>
      <c r="C8585" t="s">
        <v>27</v>
      </c>
      <c r="D8585" t="s">
        <v>347</v>
      </c>
      <c r="E8585" t="s">
        <v>92</v>
      </c>
      <c r="F8585" t="s">
        <v>63</v>
      </c>
      <c r="G8585" t="s">
        <v>38</v>
      </c>
      <c r="H8585">
        <v>2352</v>
      </c>
      <c r="I8585">
        <v>1226</v>
      </c>
      <c r="J8585" s="1">
        <v>45177</v>
      </c>
      <c r="K8585">
        <v>1003309</v>
      </c>
      <c r="L8585">
        <v>1226</v>
      </c>
      <c r="M8585" t="s">
        <v>10</v>
      </c>
      <c r="N8585">
        <v>194.32960000000003</v>
      </c>
      <c r="O8585">
        <v>98.165599999999998</v>
      </c>
      <c r="P8585">
        <v>-96.16400000000003</v>
      </c>
      <c r="Q8585" t="str">
        <f>TEXT(Merge1[[#This Row],[Sheet1.date]],"YYYY-MM")</f>
        <v>2023-09</v>
      </c>
      <c r="R8585">
        <f>(Merge1[[#This Row],[Sheet1.Selling Price]]-Merge1[[#This Row],[Sheet1.Cost Price]]/Merge1[[#This Row],[Sheet1.Cost Price]]*100)</f>
        <v>-1.8344000000000023</v>
      </c>
    </row>
    <row r="8586" spans="1:18" x14ac:dyDescent="0.3">
      <c r="A8586" t="s">
        <v>1557</v>
      </c>
      <c r="B8586" t="s">
        <v>123</v>
      </c>
      <c r="C8586" t="s">
        <v>27</v>
      </c>
      <c r="D8586" t="s">
        <v>347</v>
      </c>
      <c r="E8586" t="s">
        <v>92</v>
      </c>
      <c r="F8586" t="s">
        <v>63</v>
      </c>
      <c r="G8586" t="s">
        <v>38</v>
      </c>
      <c r="H8586">
        <v>2352</v>
      </c>
      <c r="I8586">
        <v>1226</v>
      </c>
      <c r="J8586" s="1">
        <v>45190</v>
      </c>
      <c r="K8586">
        <v>1014916</v>
      </c>
      <c r="L8586">
        <v>1226</v>
      </c>
      <c r="M8586" t="s">
        <v>7</v>
      </c>
      <c r="N8586">
        <v>26.587999999999994</v>
      </c>
      <c r="O8586">
        <v>99.500399999999999</v>
      </c>
      <c r="P8586">
        <v>72.912400000000005</v>
      </c>
      <c r="Q8586" t="str">
        <f>TEXT(Merge1[[#This Row],[Sheet1.date]],"YYYY-MM")</f>
        <v>2023-09</v>
      </c>
      <c r="R8586">
        <f>(Merge1[[#This Row],[Sheet1.Selling Price]]-Merge1[[#This Row],[Sheet1.Cost Price]]/Merge1[[#This Row],[Sheet1.Cost Price]]*100)</f>
        <v>-0.49960000000000093</v>
      </c>
    </row>
    <row r="8587" spans="1:18" x14ac:dyDescent="0.3">
      <c r="A8587" t="s">
        <v>1557</v>
      </c>
      <c r="B8587" t="s">
        <v>123</v>
      </c>
      <c r="C8587" t="s">
        <v>27</v>
      </c>
      <c r="D8587" t="s">
        <v>347</v>
      </c>
      <c r="E8587" t="s">
        <v>92</v>
      </c>
      <c r="F8587" t="s">
        <v>63</v>
      </c>
      <c r="G8587" t="s">
        <v>38</v>
      </c>
      <c r="H8587">
        <v>2352</v>
      </c>
      <c r="I8587">
        <v>1226</v>
      </c>
      <c r="J8587" s="1">
        <v>45103</v>
      </c>
      <c r="K8587">
        <v>1007513</v>
      </c>
      <c r="L8587">
        <v>1226</v>
      </c>
      <c r="M8587" t="s">
        <v>12</v>
      </c>
      <c r="N8587">
        <v>61.496000000000009</v>
      </c>
      <c r="O8587">
        <v>151.93979999999999</v>
      </c>
      <c r="P8587">
        <v>90.443799999999982</v>
      </c>
      <c r="Q8587" t="str">
        <f>TEXT(Merge1[[#This Row],[Sheet1.date]],"YYYY-MM")</f>
        <v>2023-06</v>
      </c>
      <c r="R8587">
        <f>(Merge1[[#This Row],[Sheet1.Selling Price]]-Merge1[[#This Row],[Sheet1.Cost Price]]/Merge1[[#This Row],[Sheet1.Cost Price]]*100)</f>
        <v>51.939799999999991</v>
      </c>
    </row>
    <row r="8588" spans="1:18" x14ac:dyDescent="0.3">
      <c r="A8588" t="s">
        <v>1557</v>
      </c>
      <c r="B8588" t="s">
        <v>123</v>
      </c>
      <c r="C8588" t="s">
        <v>27</v>
      </c>
      <c r="D8588" t="s">
        <v>347</v>
      </c>
      <c r="E8588" t="s">
        <v>92</v>
      </c>
      <c r="F8588" t="s">
        <v>63</v>
      </c>
      <c r="G8588" t="s">
        <v>38</v>
      </c>
      <c r="H8588">
        <v>2352</v>
      </c>
      <c r="I8588">
        <v>1226</v>
      </c>
      <c r="J8588" s="1">
        <v>45161</v>
      </c>
      <c r="K8588">
        <v>1013709</v>
      </c>
      <c r="L8588">
        <v>1226</v>
      </c>
      <c r="M8588" t="s">
        <v>10</v>
      </c>
      <c r="N8588">
        <v>181.20000000000002</v>
      </c>
      <c r="O8588">
        <v>178.3836</v>
      </c>
      <c r="P8588">
        <v>-2.8164000000000158</v>
      </c>
      <c r="Q8588" t="str">
        <f>TEXT(Merge1[[#This Row],[Sheet1.date]],"YYYY-MM")</f>
        <v>2023-08</v>
      </c>
      <c r="R8588">
        <f>(Merge1[[#This Row],[Sheet1.Selling Price]]-Merge1[[#This Row],[Sheet1.Cost Price]]/Merge1[[#This Row],[Sheet1.Cost Price]]*100)</f>
        <v>78.383600000000001</v>
      </c>
    </row>
    <row r="8589" spans="1:18" x14ac:dyDescent="0.3">
      <c r="A8589" t="s">
        <v>1557</v>
      </c>
      <c r="B8589" t="s">
        <v>123</v>
      </c>
      <c r="C8589" t="s">
        <v>27</v>
      </c>
      <c r="D8589" t="s">
        <v>347</v>
      </c>
      <c r="E8589" t="s">
        <v>92</v>
      </c>
      <c r="F8589" t="s">
        <v>63</v>
      </c>
      <c r="G8589" t="s">
        <v>38</v>
      </c>
      <c r="H8589">
        <v>2352</v>
      </c>
      <c r="I8589">
        <v>1226</v>
      </c>
      <c r="J8589" s="1">
        <v>45138</v>
      </c>
      <c r="K8589">
        <v>1011587</v>
      </c>
      <c r="L8589">
        <v>1226</v>
      </c>
      <c r="M8589" t="s">
        <v>9</v>
      </c>
      <c r="N8589">
        <v>150.17600000000002</v>
      </c>
      <c r="O8589">
        <v>260.85239999999999</v>
      </c>
      <c r="P8589">
        <v>110.67639999999997</v>
      </c>
      <c r="Q8589" t="str">
        <f>TEXT(Merge1[[#This Row],[Sheet1.date]],"YYYY-MM")</f>
        <v>2023-07</v>
      </c>
      <c r="R8589">
        <f>(Merge1[[#This Row],[Sheet1.Selling Price]]-Merge1[[#This Row],[Sheet1.Cost Price]]/Merge1[[#This Row],[Sheet1.Cost Price]]*100)</f>
        <v>160.85239999999999</v>
      </c>
    </row>
    <row r="8590" spans="1:18" x14ac:dyDescent="0.3">
      <c r="A8590" t="s">
        <v>1557</v>
      </c>
      <c r="B8590" t="s">
        <v>123</v>
      </c>
      <c r="C8590" t="s">
        <v>27</v>
      </c>
      <c r="D8590" t="s">
        <v>347</v>
      </c>
      <c r="E8590" t="s">
        <v>92</v>
      </c>
      <c r="F8590" t="s">
        <v>63</v>
      </c>
      <c r="G8590" t="s">
        <v>38</v>
      </c>
      <c r="H8590">
        <v>2352</v>
      </c>
      <c r="I8590">
        <v>1226</v>
      </c>
      <c r="J8590" s="1">
        <v>45249</v>
      </c>
      <c r="K8590">
        <v>1015144</v>
      </c>
      <c r="L8590">
        <v>1226</v>
      </c>
      <c r="M8590" t="s">
        <v>9</v>
      </c>
      <c r="N8590">
        <v>222.07999999999998</v>
      </c>
      <c r="O8590">
        <v>272.9538</v>
      </c>
      <c r="P8590">
        <v>50.873800000000017</v>
      </c>
      <c r="Q8590" t="str">
        <f>TEXT(Merge1[[#This Row],[Sheet1.date]],"YYYY-MM")</f>
        <v>2023-11</v>
      </c>
      <c r="R8590">
        <f>(Merge1[[#This Row],[Sheet1.Selling Price]]-Merge1[[#This Row],[Sheet1.Cost Price]]/Merge1[[#This Row],[Sheet1.Cost Price]]*100)</f>
        <v>172.9538</v>
      </c>
    </row>
    <row r="8591" spans="1:18" x14ac:dyDescent="0.3">
      <c r="A8591" t="s">
        <v>1557</v>
      </c>
      <c r="B8591" t="s">
        <v>123</v>
      </c>
      <c r="C8591" t="s">
        <v>27</v>
      </c>
      <c r="D8591" t="s">
        <v>347</v>
      </c>
      <c r="E8591" t="s">
        <v>92</v>
      </c>
      <c r="F8591" t="s">
        <v>63</v>
      </c>
      <c r="G8591" t="s">
        <v>38</v>
      </c>
      <c r="H8591">
        <v>2352</v>
      </c>
      <c r="I8591">
        <v>1226</v>
      </c>
      <c r="J8591" s="1">
        <v>45160</v>
      </c>
      <c r="K8591">
        <v>1001226</v>
      </c>
      <c r="L8591">
        <v>1226</v>
      </c>
      <c r="M8591" t="s">
        <v>14</v>
      </c>
      <c r="N8591">
        <v>313.73184000000009</v>
      </c>
      <c r="O8591">
        <v>297.49824000000001</v>
      </c>
      <c r="P8591">
        <v>-16.233600000000081</v>
      </c>
      <c r="Q8591" t="str">
        <f>TEXT(Merge1[[#This Row],[Sheet1.date]],"YYYY-MM")</f>
        <v>2023-08</v>
      </c>
      <c r="R8591">
        <f>(Merge1[[#This Row],[Sheet1.Selling Price]]-Merge1[[#This Row],[Sheet1.Cost Price]]/Merge1[[#This Row],[Sheet1.Cost Price]]*100)</f>
        <v>197.49824000000001</v>
      </c>
    </row>
    <row r="8592" spans="1:18" x14ac:dyDescent="0.3">
      <c r="A8592" t="s">
        <v>1557</v>
      </c>
      <c r="B8592" t="s">
        <v>123</v>
      </c>
      <c r="C8592" t="s">
        <v>27</v>
      </c>
      <c r="D8592" t="s">
        <v>347</v>
      </c>
      <c r="E8592" t="s">
        <v>92</v>
      </c>
      <c r="F8592" t="s">
        <v>63</v>
      </c>
      <c r="G8592" t="s">
        <v>38</v>
      </c>
      <c r="H8592">
        <v>2352</v>
      </c>
      <c r="I8592">
        <v>1226</v>
      </c>
      <c r="J8592" s="1">
        <v>45223</v>
      </c>
      <c r="K8592">
        <v>1005292</v>
      </c>
      <c r="L8592">
        <v>1226</v>
      </c>
      <c r="M8592" t="s">
        <v>11</v>
      </c>
      <c r="N8592">
        <v>258.92800000000005</v>
      </c>
      <c r="O8592">
        <v>322.06200000000001</v>
      </c>
      <c r="P8592">
        <v>63.133999999999958</v>
      </c>
      <c r="Q8592" t="str">
        <f>TEXT(Merge1[[#This Row],[Sheet1.date]],"YYYY-MM")</f>
        <v>2023-10</v>
      </c>
      <c r="R8592">
        <f>(Merge1[[#This Row],[Sheet1.Selling Price]]-Merge1[[#This Row],[Sheet1.Cost Price]]/Merge1[[#This Row],[Sheet1.Cost Price]]*100)</f>
        <v>222.06200000000001</v>
      </c>
    </row>
    <row r="8593" spans="1:18" x14ac:dyDescent="0.3">
      <c r="A8593" t="s">
        <v>1557</v>
      </c>
      <c r="B8593" t="s">
        <v>123</v>
      </c>
      <c r="C8593" t="s">
        <v>27</v>
      </c>
      <c r="D8593" t="s">
        <v>347</v>
      </c>
      <c r="E8593" t="s">
        <v>92</v>
      </c>
      <c r="F8593" t="s">
        <v>63</v>
      </c>
      <c r="G8593" t="s">
        <v>38</v>
      </c>
      <c r="H8593">
        <v>2352</v>
      </c>
      <c r="I8593">
        <v>1226</v>
      </c>
      <c r="J8593" s="1">
        <v>44944</v>
      </c>
      <c r="K8593">
        <v>1015070</v>
      </c>
      <c r="L8593">
        <v>1226</v>
      </c>
      <c r="M8593" t="s">
        <v>16</v>
      </c>
      <c r="N8593">
        <v>305.43200000000002</v>
      </c>
      <c r="O8593">
        <v>344.93472000000003</v>
      </c>
      <c r="P8593">
        <v>39.502720000000011</v>
      </c>
      <c r="Q8593" t="str">
        <f>TEXT(Merge1[[#This Row],[Sheet1.date]],"YYYY-MM")</f>
        <v>2023-01</v>
      </c>
      <c r="R8593">
        <f>(Merge1[[#This Row],[Sheet1.Selling Price]]-Merge1[[#This Row],[Sheet1.Cost Price]]/Merge1[[#This Row],[Sheet1.Cost Price]]*100)</f>
        <v>244.93472000000003</v>
      </c>
    </row>
    <row r="8594" spans="1:18" x14ac:dyDescent="0.3">
      <c r="A8594" t="s">
        <v>1558</v>
      </c>
      <c r="B8594" t="s">
        <v>55</v>
      </c>
      <c r="C8594" t="s">
        <v>56</v>
      </c>
      <c r="D8594" t="s">
        <v>349</v>
      </c>
      <c r="E8594" t="s">
        <v>36</v>
      </c>
      <c r="F8594" t="s">
        <v>37</v>
      </c>
      <c r="G8594" t="s">
        <v>31</v>
      </c>
      <c r="H8594">
        <v>3095</v>
      </c>
      <c r="I8594">
        <v>1227</v>
      </c>
      <c r="J8594" s="1">
        <v>45002</v>
      </c>
      <c r="K8594">
        <v>1007282</v>
      </c>
      <c r="L8594">
        <v>1227</v>
      </c>
      <c r="M8594" t="s">
        <v>14</v>
      </c>
      <c r="N8594">
        <v>3.7240000000000002</v>
      </c>
      <c r="O8594">
        <v>116.532</v>
      </c>
      <c r="P8594">
        <v>112.80799999999999</v>
      </c>
      <c r="Q8594" t="str">
        <f>TEXT(Merge1[[#This Row],[Sheet1.date]],"YYYY-MM")</f>
        <v>2023-03</v>
      </c>
      <c r="R8594">
        <f>(Merge1[[#This Row],[Sheet1.Selling Price]]-Merge1[[#This Row],[Sheet1.Cost Price]]/Merge1[[#This Row],[Sheet1.Cost Price]]*100)</f>
        <v>16.531999999999996</v>
      </c>
    </row>
    <row r="8595" spans="1:18" x14ac:dyDescent="0.3">
      <c r="A8595" t="s">
        <v>1558</v>
      </c>
      <c r="B8595" t="s">
        <v>55</v>
      </c>
      <c r="C8595" t="s">
        <v>56</v>
      </c>
      <c r="D8595" t="s">
        <v>349</v>
      </c>
      <c r="E8595" t="s">
        <v>36</v>
      </c>
      <c r="F8595" t="s">
        <v>37</v>
      </c>
      <c r="G8595" t="s">
        <v>31</v>
      </c>
      <c r="H8595">
        <v>3095</v>
      </c>
      <c r="I8595">
        <v>1227</v>
      </c>
      <c r="J8595" s="1">
        <v>45003</v>
      </c>
      <c r="K8595">
        <v>1019668</v>
      </c>
      <c r="L8595">
        <v>1227</v>
      </c>
      <c r="M8595" t="s">
        <v>14</v>
      </c>
      <c r="N8595">
        <v>3.9279999999999973</v>
      </c>
      <c r="O8595">
        <v>183.31380000000001</v>
      </c>
      <c r="P8595">
        <v>179.38580000000002</v>
      </c>
      <c r="Q8595" t="str">
        <f>TEXT(Merge1[[#This Row],[Sheet1.date]],"YYYY-MM")</f>
        <v>2023-03</v>
      </c>
      <c r="R8595">
        <f>(Merge1[[#This Row],[Sheet1.Selling Price]]-Merge1[[#This Row],[Sheet1.Cost Price]]/Merge1[[#This Row],[Sheet1.Cost Price]]*100)</f>
        <v>83.313800000000015</v>
      </c>
    </row>
    <row r="8596" spans="1:18" x14ac:dyDescent="0.3">
      <c r="A8596" t="s">
        <v>1558</v>
      </c>
      <c r="B8596" t="s">
        <v>55</v>
      </c>
      <c r="C8596" t="s">
        <v>56</v>
      </c>
      <c r="D8596" t="s">
        <v>349</v>
      </c>
      <c r="E8596" t="s">
        <v>36</v>
      </c>
      <c r="F8596" t="s">
        <v>37</v>
      </c>
      <c r="G8596" t="s">
        <v>31</v>
      </c>
      <c r="H8596">
        <v>3095</v>
      </c>
      <c r="I8596">
        <v>1227</v>
      </c>
      <c r="J8596" s="1">
        <v>45254</v>
      </c>
      <c r="K8596">
        <v>1019666</v>
      </c>
      <c r="L8596">
        <v>1227</v>
      </c>
      <c r="M8596" t="s">
        <v>13</v>
      </c>
      <c r="N8596">
        <v>118.10399999999998</v>
      </c>
      <c r="O8596">
        <v>204.3792</v>
      </c>
      <c r="P8596">
        <v>86.275200000000012</v>
      </c>
      <c r="Q8596" t="str">
        <f>TEXT(Merge1[[#This Row],[Sheet1.date]],"YYYY-MM")</f>
        <v>2023-11</v>
      </c>
      <c r="R8596">
        <f>(Merge1[[#This Row],[Sheet1.Selling Price]]-Merge1[[#This Row],[Sheet1.Cost Price]]/Merge1[[#This Row],[Sheet1.Cost Price]]*100)</f>
        <v>104.3792</v>
      </c>
    </row>
    <row r="8597" spans="1:18" x14ac:dyDescent="0.3">
      <c r="A8597" t="s">
        <v>1558</v>
      </c>
      <c r="B8597" t="s">
        <v>55</v>
      </c>
      <c r="C8597" t="s">
        <v>56</v>
      </c>
      <c r="D8597" t="s">
        <v>349</v>
      </c>
      <c r="E8597" t="s">
        <v>36</v>
      </c>
      <c r="F8597" t="s">
        <v>37</v>
      </c>
      <c r="G8597" t="s">
        <v>31</v>
      </c>
      <c r="H8597">
        <v>3095</v>
      </c>
      <c r="I8597">
        <v>1227</v>
      </c>
      <c r="J8597" s="1">
        <v>45089</v>
      </c>
      <c r="K8597">
        <v>1019543</v>
      </c>
      <c r="L8597">
        <v>1227</v>
      </c>
      <c r="M8597" t="s">
        <v>10</v>
      </c>
      <c r="N8597">
        <v>290.26799999999997</v>
      </c>
      <c r="O8597">
        <v>257.71499999999997</v>
      </c>
      <c r="P8597">
        <v>-32.552999999999997</v>
      </c>
      <c r="Q8597" t="str">
        <f>TEXT(Merge1[[#This Row],[Sheet1.date]],"YYYY-MM")</f>
        <v>2023-06</v>
      </c>
      <c r="R8597">
        <f>(Merge1[[#This Row],[Sheet1.Selling Price]]-Merge1[[#This Row],[Sheet1.Cost Price]]/Merge1[[#This Row],[Sheet1.Cost Price]]*100)</f>
        <v>157.71499999999997</v>
      </c>
    </row>
    <row r="8598" spans="1:18" x14ac:dyDescent="0.3">
      <c r="A8598" t="s">
        <v>1558</v>
      </c>
      <c r="B8598" t="s">
        <v>55</v>
      </c>
      <c r="C8598" t="s">
        <v>56</v>
      </c>
      <c r="D8598" t="s">
        <v>349</v>
      </c>
      <c r="E8598" t="s">
        <v>36</v>
      </c>
      <c r="F8598" t="s">
        <v>37</v>
      </c>
      <c r="G8598" t="s">
        <v>31</v>
      </c>
      <c r="H8598">
        <v>3095</v>
      </c>
      <c r="I8598">
        <v>1227</v>
      </c>
      <c r="J8598" s="1">
        <v>45183</v>
      </c>
      <c r="K8598">
        <v>1006259</v>
      </c>
      <c r="L8598">
        <v>1227</v>
      </c>
      <c r="M8598" t="s">
        <v>15</v>
      </c>
      <c r="N8598">
        <v>127.876</v>
      </c>
      <c r="O8598">
        <v>270.71280000000002</v>
      </c>
      <c r="P8598">
        <v>142.83680000000001</v>
      </c>
      <c r="Q8598" t="str">
        <f>TEXT(Merge1[[#This Row],[Sheet1.date]],"YYYY-MM")</f>
        <v>2023-09</v>
      </c>
      <c r="R8598">
        <f>(Merge1[[#This Row],[Sheet1.Selling Price]]-Merge1[[#This Row],[Sheet1.Cost Price]]/Merge1[[#This Row],[Sheet1.Cost Price]]*100)</f>
        <v>170.71280000000002</v>
      </c>
    </row>
    <row r="8599" spans="1:18" x14ac:dyDescent="0.3">
      <c r="A8599" t="s">
        <v>1558</v>
      </c>
      <c r="B8599" t="s">
        <v>55</v>
      </c>
      <c r="C8599" t="s">
        <v>56</v>
      </c>
      <c r="D8599" t="s">
        <v>349</v>
      </c>
      <c r="E8599" t="s">
        <v>36</v>
      </c>
      <c r="F8599" t="s">
        <v>37</v>
      </c>
      <c r="G8599" t="s">
        <v>31</v>
      </c>
      <c r="H8599">
        <v>3095</v>
      </c>
      <c r="I8599">
        <v>1227</v>
      </c>
      <c r="J8599" s="1">
        <v>45256</v>
      </c>
      <c r="K8599">
        <v>1001227</v>
      </c>
      <c r="L8599">
        <v>1227</v>
      </c>
      <c r="M8599" t="s">
        <v>11</v>
      </c>
      <c r="N8599">
        <v>553.93344000000013</v>
      </c>
      <c r="O8599">
        <v>383.18176</v>
      </c>
      <c r="P8599">
        <v>-170.75168000000014</v>
      </c>
      <c r="Q8599" t="str">
        <f>TEXT(Merge1[[#This Row],[Sheet1.date]],"YYYY-MM")</f>
        <v>2023-11</v>
      </c>
      <c r="R8599">
        <f>(Merge1[[#This Row],[Sheet1.Selling Price]]-Merge1[[#This Row],[Sheet1.Cost Price]]/Merge1[[#This Row],[Sheet1.Cost Price]]*100)</f>
        <v>283.18176</v>
      </c>
    </row>
    <row r="8600" spans="1:18" x14ac:dyDescent="0.3">
      <c r="A8600" t="s">
        <v>1558</v>
      </c>
      <c r="B8600" t="s">
        <v>55</v>
      </c>
      <c r="C8600" t="s">
        <v>56</v>
      </c>
      <c r="D8600" t="s">
        <v>349</v>
      </c>
      <c r="E8600" t="s">
        <v>36</v>
      </c>
      <c r="F8600" t="s">
        <v>37</v>
      </c>
      <c r="G8600" t="s">
        <v>31</v>
      </c>
      <c r="H8600">
        <v>3095</v>
      </c>
      <c r="I8600">
        <v>1227</v>
      </c>
      <c r="J8600" s="1">
        <v>45171</v>
      </c>
      <c r="K8600">
        <v>1003071</v>
      </c>
      <c r="L8600">
        <v>1227</v>
      </c>
      <c r="M8600" t="s">
        <v>9</v>
      </c>
      <c r="N8600">
        <v>211.50400000000002</v>
      </c>
      <c r="O8600">
        <v>402.94800000000004</v>
      </c>
      <c r="P8600">
        <v>191.44400000000002</v>
      </c>
      <c r="Q8600" t="str">
        <f>TEXT(Merge1[[#This Row],[Sheet1.date]],"YYYY-MM")</f>
        <v>2023-09</v>
      </c>
      <c r="R8600">
        <f>(Merge1[[#This Row],[Sheet1.Selling Price]]-Merge1[[#This Row],[Sheet1.Cost Price]]/Merge1[[#This Row],[Sheet1.Cost Price]]*100)</f>
        <v>302.94800000000004</v>
      </c>
    </row>
    <row r="8601" spans="1:18" x14ac:dyDescent="0.3">
      <c r="A8601" t="s">
        <v>1559</v>
      </c>
      <c r="B8601" t="s">
        <v>33</v>
      </c>
      <c r="C8601" t="s">
        <v>169</v>
      </c>
      <c r="D8601" t="s">
        <v>1119</v>
      </c>
      <c r="E8601" t="s">
        <v>43</v>
      </c>
      <c r="F8601" t="s">
        <v>30</v>
      </c>
      <c r="G8601" t="s">
        <v>31</v>
      </c>
      <c r="H8601">
        <v>5448</v>
      </c>
      <c r="I8601">
        <v>1228</v>
      </c>
      <c r="J8601" s="1">
        <v>45175</v>
      </c>
      <c r="K8601">
        <v>1014791</v>
      </c>
      <c r="L8601">
        <v>1228</v>
      </c>
      <c r="M8601" t="s">
        <v>13</v>
      </c>
      <c r="N8601">
        <v>162.596</v>
      </c>
      <c r="O8601">
        <v>145.21680000000001</v>
      </c>
      <c r="P8601">
        <v>-17.379199999999997</v>
      </c>
      <c r="Q8601" t="str">
        <f>TEXT(Merge1[[#This Row],[Sheet1.date]],"YYYY-MM")</f>
        <v>2023-09</v>
      </c>
      <c r="R8601">
        <f>(Merge1[[#This Row],[Sheet1.Selling Price]]-Merge1[[#This Row],[Sheet1.Cost Price]]/Merge1[[#This Row],[Sheet1.Cost Price]]*100)</f>
        <v>45.216800000000006</v>
      </c>
    </row>
    <row r="8602" spans="1:18" x14ac:dyDescent="0.3">
      <c r="A8602" t="s">
        <v>1559</v>
      </c>
      <c r="B8602" t="s">
        <v>33</v>
      </c>
      <c r="C8602" t="s">
        <v>169</v>
      </c>
      <c r="D8602" t="s">
        <v>1119</v>
      </c>
      <c r="E8602" t="s">
        <v>43</v>
      </c>
      <c r="F8602" t="s">
        <v>30</v>
      </c>
      <c r="G8602" t="s">
        <v>31</v>
      </c>
      <c r="H8602">
        <v>5448</v>
      </c>
      <c r="I8602">
        <v>1228</v>
      </c>
      <c r="J8602" s="1">
        <v>45149</v>
      </c>
      <c r="K8602">
        <v>1018294</v>
      </c>
      <c r="L8602">
        <v>1228</v>
      </c>
      <c r="M8602" t="s">
        <v>8</v>
      </c>
      <c r="N8602">
        <v>163.64400000000001</v>
      </c>
      <c r="O8602">
        <v>158.21459999999999</v>
      </c>
      <c r="P8602">
        <v>-5.4294000000000153</v>
      </c>
      <c r="Q8602" t="str">
        <f>TEXT(Merge1[[#This Row],[Sheet1.date]],"YYYY-MM")</f>
        <v>2023-08</v>
      </c>
      <c r="R8602">
        <f>(Merge1[[#This Row],[Sheet1.Selling Price]]-Merge1[[#This Row],[Sheet1.Cost Price]]/Merge1[[#This Row],[Sheet1.Cost Price]]*100)</f>
        <v>58.21459999999999</v>
      </c>
    </row>
    <row r="8603" spans="1:18" x14ac:dyDescent="0.3">
      <c r="A8603" t="s">
        <v>1559</v>
      </c>
      <c r="B8603" t="s">
        <v>33</v>
      </c>
      <c r="C8603" t="s">
        <v>169</v>
      </c>
      <c r="D8603" t="s">
        <v>1119</v>
      </c>
      <c r="E8603" t="s">
        <v>43</v>
      </c>
      <c r="F8603" t="s">
        <v>30</v>
      </c>
      <c r="G8603" t="s">
        <v>31</v>
      </c>
      <c r="H8603">
        <v>5448</v>
      </c>
      <c r="I8603">
        <v>1228</v>
      </c>
      <c r="J8603" s="1">
        <v>44988</v>
      </c>
      <c r="K8603">
        <v>1009845</v>
      </c>
      <c r="L8603">
        <v>1228</v>
      </c>
      <c r="M8603" t="s">
        <v>15</v>
      </c>
      <c r="N8603">
        <v>86.111999999999995</v>
      </c>
      <c r="O8603">
        <v>180.62459999999999</v>
      </c>
      <c r="P8603">
        <v>94.512599999999992</v>
      </c>
      <c r="Q8603" t="str">
        <f>TEXT(Merge1[[#This Row],[Sheet1.date]],"YYYY-MM")</f>
        <v>2023-03</v>
      </c>
      <c r="R8603">
        <f>(Merge1[[#This Row],[Sheet1.Selling Price]]-Merge1[[#This Row],[Sheet1.Cost Price]]/Merge1[[#This Row],[Sheet1.Cost Price]]*100)</f>
        <v>80.624599999999987</v>
      </c>
    </row>
    <row r="8604" spans="1:18" x14ac:dyDescent="0.3">
      <c r="A8604" t="s">
        <v>1559</v>
      </c>
      <c r="B8604" t="s">
        <v>33</v>
      </c>
      <c r="C8604" t="s">
        <v>169</v>
      </c>
      <c r="D8604" t="s">
        <v>1119</v>
      </c>
      <c r="E8604" t="s">
        <v>43</v>
      </c>
      <c r="F8604" t="s">
        <v>30</v>
      </c>
      <c r="G8604" t="s">
        <v>31</v>
      </c>
      <c r="H8604">
        <v>5448</v>
      </c>
      <c r="I8604">
        <v>1228</v>
      </c>
      <c r="J8604" s="1">
        <v>44961</v>
      </c>
      <c r="K8604">
        <v>1001228</v>
      </c>
      <c r="L8604">
        <v>1228</v>
      </c>
      <c r="M8604" t="s">
        <v>14</v>
      </c>
      <c r="N8604">
        <v>289.69728000000003</v>
      </c>
      <c r="O8604">
        <v>191.57632000000001</v>
      </c>
      <c r="P8604">
        <v>-98.120960000000025</v>
      </c>
      <c r="Q8604" t="str">
        <f>TEXT(Merge1[[#This Row],[Sheet1.date]],"YYYY-MM")</f>
        <v>2023-02</v>
      </c>
      <c r="R8604">
        <f>(Merge1[[#This Row],[Sheet1.Selling Price]]-Merge1[[#This Row],[Sheet1.Cost Price]]/Merge1[[#This Row],[Sheet1.Cost Price]]*100)</f>
        <v>91.57632000000001</v>
      </c>
    </row>
    <row r="8605" spans="1:18" x14ac:dyDescent="0.3">
      <c r="A8605" t="s">
        <v>1559</v>
      </c>
      <c r="B8605" t="s">
        <v>33</v>
      </c>
      <c r="C8605" t="s">
        <v>169</v>
      </c>
      <c r="D8605" t="s">
        <v>1119</v>
      </c>
      <c r="E8605" t="s">
        <v>43</v>
      </c>
      <c r="F8605" t="s">
        <v>30</v>
      </c>
      <c r="G8605" t="s">
        <v>31</v>
      </c>
      <c r="H8605">
        <v>5448</v>
      </c>
      <c r="I8605">
        <v>1228</v>
      </c>
      <c r="J8605" s="1">
        <v>45215</v>
      </c>
      <c r="K8605">
        <v>1015125</v>
      </c>
      <c r="L8605">
        <v>1228</v>
      </c>
      <c r="M8605" t="s">
        <v>12</v>
      </c>
      <c r="N8605">
        <v>103.536</v>
      </c>
      <c r="O8605">
        <v>203.4828</v>
      </c>
      <c r="P8605">
        <v>99.946799999999996</v>
      </c>
      <c r="Q8605" t="str">
        <f>TEXT(Merge1[[#This Row],[Sheet1.date]],"YYYY-MM")</f>
        <v>2023-10</v>
      </c>
      <c r="R8605">
        <f>(Merge1[[#This Row],[Sheet1.Selling Price]]-Merge1[[#This Row],[Sheet1.Cost Price]]/Merge1[[#This Row],[Sheet1.Cost Price]]*100)</f>
        <v>103.4828</v>
      </c>
    </row>
    <row r="8606" spans="1:18" x14ac:dyDescent="0.3">
      <c r="A8606" t="s">
        <v>1559</v>
      </c>
      <c r="B8606" t="s">
        <v>33</v>
      </c>
      <c r="C8606" t="s">
        <v>169</v>
      </c>
      <c r="D8606" t="s">
        <v>1119</v>
      </c>
      <c r="E8606" t="s">
        <v>43</v>
      </c>
      <c r="F8606" t="s">
        <v>30</v>
      </c>
      <c r="G8606" t="s">
        <v>31</v>
      </c>
      <c r="H8606">
        <v>5448</v>
      </c>
      <c r="I8606">
        <v>1228</v>
      </c>
      <c r="J8606" s="1">
        <v>45182</v>
      </c>
      <c r="K8606">
        <v>1016918</v>
      </c>
      <c r="L8606">
        <v>1228</v>
      </c>
      <c r="M8606" t="s">
        <v>12</v>
      </c>
      <c r="N8606">
        <v>96.708000000000027</v>
      </c>
      <c r="O8606">
        <v>250.99200000000002</v>
      </c>
      <c r="P8606">
        <v>154.28399999999999</v>
      </c>
      <c r="Q8606" t="str">
        <f>TEXT(Merge1[[#This Row],[Sheet1.date]],"YYYY-MM")</f>
        <v>2023-09</v>
      </c>
      <c r="R8606">
        <f>(Merge1[[#This Row],[Sheet1.Selling Price]]-Merge1[[#This Row],[Sheet1.Cost Price]]/Merge1[[#This Row],[Sheet1.Cost Price]]*100)</f>
        <v>150.99200000000002</v>
      </c>
    </row>
    <row r="8607" spans="1:18" x14ac:dyDescent="0.3">
      <c r="A8607" t="s">
        <v>1560</v>
      </c>
      <c r="B8607" t="s">
        <v>49</v>
      </c>
      <c r="C8607" t="s">
        <v>60</v>
      </c>
      <c r="D8607" t="s">
        <v>362</v>
      </c>
      <c r="E8607" t="s">
        <v>71</v>
      </c>
      <c r="F8607" t="s">
        <v>37</v>
      </c>
      <c r="G8607" t="s">
        <v>38</v>
      </c>
      <c r="H8607">
        <v>4277</v>
      </c>
      <c r="I8607">
        <v>1229</v>
      </c>
      <c r="J8607" s="1">
        <v>45214</v>
      </c>
      <c r="K8607">
        <v>1008194</v>
      </c>
      <c r="L8607">
        <v>1229</v>
      </c>
      <c r="M8607" t="s">
        <v>14</v>
      </c>
      <c r="N8607">
        <v>104.70400000000001</v>
      </c>
      <c r="O8607">
        <v>56.473200000000006</v>
      </c>
      <c r="P8607">
        <v>-48.230800000000002</v>
      </c>
      <c r="Q8607" t="str">
        <f>TEXT(Merge1[[#This Row],[Sheet1.date]],"YYYY-MM")</f>
        <v>2023-10</v>
      </c>
      <c r="R8607">
        <f>(Merge1[[#This Row],[Sheet1.Selling Price]]-Merge1[[#This Row],[Sheet1.Cost Price]]/Merge1[[#This Row],[Sheet1.Cost Price]]*100)</f>
        <v>-43.526799999999994</v>
      </c>
    </row>
    <row r="8608" spans="1:18" x14ac:dyDescent="0.3">
      <c r="A8608" t="s">
        <v>1560</v>
      </c>
      <c r="B8608" t="s">
        <v>49</v>
      </c>
      <c r="C8608" t="s">
        <v>60</v>
      </c>
      <c r="D8608" t="s">
        <v>362</v>
      </c>
      <c r="E8608" t="s">
        <v>71</v>
      </c>
      <c r="F8608" t="s">
        <v>37</v>
      </c>
      <c r="G8608" t="s">
        <v>38</v>
      </c>
      <c r="H8608">
        <v>4277</v>
      </c>
      <c r="I8608">
        <v>1229</v>
      </c>
      <c r="J8608" s="1">
        <v>44970</v>
      </c>
      <c r="K8608">
        <v>1014370</v>
      </c>
      <c r="L8608">
        <v>1229</v>
      </c>
      <c r="M8608" t="s">
        <v>13</v>
      </c>
      <c r="N8608">
        <v>123.792</v>
      </c>
      <c r="O8608">
        <v>99.948599999999999</v>
      </c>
      <c r="P8608">
        <v>-23.843400000000003</v>
      </c>
      <c r="Q8608" t="str">
        <f>TEXT(Merge1[[#This Row],[Sheet1.date]],"YYYY-MM")</f>
        <v>2023-02</v>
      </c>
      <c r="R8608">
        <f>(Merge1[[#This Row],[Sheet1.Selling Price]]-Merge1[[#This Row],[Sheet1.Cost Price]]/Merge1[[#This Row],[Sheet1.Cost Price]]*100)</f>
        <v>-5.1400000000001E-2</v>
      </c>
    </row>
    <row r="8609" spans="1:18" x14ac:dyDescent="0.3">
      <c r="A8609" t="s">
        <v>1560</v>
      </c>
      <c r="B8609" t="s">
        <v>49</v>
      </c>
      <c r="C8609" t="s">
        <v>60</v>
      </c>
      <c r="D8609" t="s">
        <v>362</v>
      </c>
      <c r="E8609" t="s">
        <v>71</v>
      </c>
      <c r="F8609" t="s">
        <v>37</v>
      </c>
      <c r="G8609" t="s">
        <v>38</v>
      </c>
      <c r="H8609">
        <v>4277</v>
      </c>
      <c r="I8609">
        <v>1229</v>
      </c>
      <c r="J8609" s="1">
        <v>45252</v>
      </c>
      <c r="K8609">
        <v>1016280</v>
      </c>
      <c r="L8609">
        <v>1229</v>
      </c>
      <c r="M8609" t="s">
        <v>7</v>
      </c>
      <c r="N8609">
        <v>131.69600000000003</v>
      </c>
      <c r="O8609">
        <v>133.56360000000001</v>
      </c>
      <c r="P8609">
        <v>1.8675999999999817</v>
      </c>
      <c r="Q8609" t="str">
        <f>TEXT(Merge1[[#This Row],[Sheet1.date]],"YYYY-MM")</f>
        <v>2023-11</v>
      </c>
      <c r="R8609">
        <f>(Merge1[[#This Row],[Sheet1.Selling Price]]-Merge1[[#This Row],[Sheet1.Cost Price]]/Merge1[[#This Row],[Sheet1.Cost Price]]*100)</f>
        <v>33.563600000000008</v>
      </c>
    </row>
    <row r="8610" spans="1:18" x14ac:dyDescent="0.3">
      <c r="A8610" t="s">
        <v>1560</v>
      </c>
      <c r="B8610" t="s">
        <v>49</v>
      </c>
      <c r="C8610" t="s">
        <v>60</v>
      </c>
      <c r="D8610" t="s">
        <v>362</v>
      </c>
      <c r="E8610" t="s">
        <v>71</v>
      </c>
      <c r="F8610" t="s">
        <v>37</v>
      </c>
      <c r="G8610" t="s">
        <v>38</v>
      </c>
      <c r="H8610">
        <v>4277</v>
      </c>
      <c r="I8610">
        <v>1229</v>
      </c>
      <c r="J8610" s="1">
        <v>45078</v>
      </c>
      <c r="K8610">
        <v>1001229</v>
      </c>
      <c r="L8610">
        <v>1229</v>
      </c>
      <c r="M8610" t="s">
        <v>14</v>
      </c>
      <c r="N8610">
        <v>286.97471999999999</v>
      </c>
      <c r="O8610">
        <v>144.54752000000002</v>
      </c>
      <c r="P8610">
        <v>-142.42719999999997</v>
      </c>
      <c r="Q8610" t="str">
        <f>TEXT(Merge1[[#This Row],[Sheet1.date]],"YYYY-MM")</f>
        <v>2023-06</v>
      </c>
      <c r="R8610">
        <f>(Merge1[[#This Row],[Sheet1.Selling Price]]-Merge1[[#This Row],[Sheet1.Cost Price]]/Merge1[[#This Row],[Sheet1.Cost Price]]*100)</f>
        <v>44.54752000000002</v>
      </c>
    </row>
    <row r="8611" spans="1:18" x14ac:dyDescent="0.3">
      <c r="A8611" t="s">
        <v>1560</v>
      </c>
      <c r="B8611" t="s">
        <v>49</v>
      </c>
      <c r="C8611" t="s">
        <v>60</v>
      </c>
      <c r="D8611" t="s">
        <v>362</v>
      </c>
      <c r="E8611" t="s">
        <v>71</v>
      </c>
      <c r="F8611" t="s">
        <v>37</v>
      </c>
      <c r="G8611" t="s">
        <v>38</v>
      </c>
      <c r="H8611">
        <v>4277</v>
      </c>
      <c r="I8611">
        <v>1229</v>
      </c>
      <c r="J8611" s="1">
        <v>45186</v>
      </c>
      <c r="K8611">
        <v>1019850</v>
      </c>
      <c r="L8611">
        <v>1229</v>
      </c>
      <c r="M8611" t="s">
        <v>13</v>
      </c>
      <c r="N8611">
        <v>37.068000000000012</v>
      </c>
      <c r="O8611">
        <v>148.35419999999999</v>
      </c>
      <c r="P8611">
        <v>111.28619999999998</v>
      </c>
      <c r="Q8611" t="str">
        <f>TEXT(Merge1[[#This Row],[Sheet1.date]],"YYYY-MM")</f>
        <v>2023-09</v>
      </c>
      <c r="R8611">
        <f>(Merge1[[#This Row],[Sheet1.Selling Price]]-Merge1[[#This Row],[Sheet1.Cost Price]]/Merge1[[#This Row],[Sheet1.Cost Price]]*100)</f>
        <v>48.354199999999992</v>
      </c>
    </row>
    <row r="8612" spans="1:18" x14ac:dyDescent="0.3">
      <c r="A8612" t="s">
        <v>1560</v>
      </c>
      <c r="B8612" t="s">
        <v>49</v>
      </c>
      <c r="C8612" t="s">
        <v>60</v>
      </c>
      <c r="D8612" t="s">
        <v>362</v>
      </c>
      <c r="E8612" t="s">
        <v>71</v>
      </c>
      <c r="F8612" t="s">
        <v>37</v>
      </c>
      <c r="G8612" t="s">
        <v>38</v>
      </c>
      <c r="H8612">
        <v>4277</v>
      </c>
      <c r="I8612">
        <v>1229</v>
      </c>
      <c r="J8612" s="1">
        <v>44945</v>
      </c>
      <c r="K8612">
        <v>1017442</v>
      </c>
      <c r="L8612">
        <v>1229</v>
      </c>
      <c r="M8612" t="s">
        <v>12</v>
      </c>
      <c r="N8612">
        <v>44.963999999999999</v>
      </c>
      <c r="O8612">
        <v>171.66060000000002</v>
      </c>
      <c r="P8612">
        <v>126.69660000000002</v>
      </c>
      <c r="Q8612" t="str">
        <f>TEXT(Merge1[[#This Row],[Sheet1.date]],"YYYY-MM")</f>
        <v>2023-01</v>
      </c>
      <c r="R8612">
        <f>(Merge1[[#This Row],[Sheet1.Selling Price]]-Merge1[[#This Row],[Sheet1.Cost Price]]/Merge1[[#This Row],[Sheet1.Cost Price]]*100)</f>
        <v>71.660600000000017</v>
      </c>
    </row>
    <row r="8613" spans="1:18" x14ac:dyDescent="0.3">
      <c r="A8613" t="s">
        <v>1560</v>
      </c>
      <c r="B8613" t="s">
        <v>49</v>
      </c>
      <c r="C8613" t="s">
        <v>60</v>
      </c>
      <c r="D8613" t="s">
        <v>362</v>
      </c>
      <c r="E8613" t="s">
        <v>71</v>
      </c>
      <c r="F8613" t="s">
        <v>37</v>
      </c>
      <c r="G8613" t="s">
        <v>38</v>
      </c>
      <c r="H8613">
        <v>4277</v>
      </c>
      <c r="I8613">
        <v>1229</v>
      </c>
      <c r="J8613" s="1">
        <v>45192</v>
      </c>
      <c r="K8613">
        <v>1003408</v>
      </c>
      <c r="L8613">
        <v>1229</v>
      </c>
      <c r="M8613" t="s">
        <v>14</v>
      </c>
      <c r="N8613">
        <v>118.05119999999999</v>
      </c>
      <c r="O8613">
        <v>184.89640000000003</v>
      </c>
      <c r="P8613">
        <v>66.845200000000034</v>
      </c>
      <c r="Q8613" t="str">
        <f>TEXT(Merge1[[#This Row],[Sheet1.date]],"YYYY-MM")</f>
        <v>2023-09</v>
      </c>
      <c r="R8613">
        <f>(Merge1[[#This Row],[Sheet1.Selling Price]]-Merge1[[#This Row],[Sheet1.Cost Price]]/Merge1[[#This Row],[Sheet1.Cost Price]]*100)</f>
        <v>84.896400000000028</v>
      </c>
    </row>
    <row r="8614" spans="1:18" x14ac:dyDescent="0.3">
      <c r="A8614" t="s">
        <v>1560</v>
      </c>
      <c r="B8614" t="s">
        <v>49</v>
      </c>
      <c r="C8614" t="s">
        <v>60</v>
      </c>
      <c r="D8614" t="s">
        <v>362</v>
      </c>
      <c r="E8614" t="s">
        <v>71</v>
      </c>
      <c r="F8614" t="s">
        <v>37</v>
      </c>
      <c r="G8614" t="s">
        <v>38</v>
      </c>
      <c r="H8614">
        <v>4277</v>
      </c>
      <c r="I8614">
        <v>1229</v>
      </c>
      <c r="J8614" s="1">
        <v>45198</v>
      </c>
      <c r="K8614">
        <v>1010002</v>
      </c>
      <c r="L8614">
        <v>1229</v>
      </c>
      <c r="M8614" t="s">
        <v>8</v>
      </c>
      <c r="N8614">
        <v>326.73200000000003</v>
      </c>
      <c r="O8614">
        <v>259.05959999999999</v>
      </c>
      <c r="P8614">
        <v>-67.672400000000039</v>
      </c>
      <c r="Q8614" t="str">
        <f>TEXT(Merge1[[#This Row],[Sheet1.date]],"YYYY-MM")</f>
        <v>2023-09</v>
      </c>
      <c r="R8614">
        <f>(Merge1[[#This Row],[Sheet1.Selling Price]]-Merge1[[#This Row],[Sheet1.Cost Price]]/Merge1[[#This Row],[Sheet1.Cost Price]]*100)</f>
        <v>159.05959999999999</v>
      </c>
    </row>
    <row r="8615" spans="1:18" x14ac:dyDescent="0.3">
      <c r="A8615" t="s">
        <v>1561</v>
      </c>
      <c r="B8615" t="s">
        <v>33</v>
      </c>
      <c r="C8615" t="s">
        <v>27</v>
      </c>
      <c r="D8615" t="s">
        <v>176</v>
      </c>
      <c r="E8615" t="s">
        <v>67</v>
      </c>
      <c r="F8615" t="s">
        <v>53</v>
      </c>
      <c r="G8615" t="s">
        <v>44</v>
      </c>
      <c r="H8615">
        <v>6957</v>
      </c>
      <c r="I8615">
        <v>1230</v>
      </c>
      <c r="J8615" s="1">
        <v>44976</v>
      </c>
      <c r="K8615">
        <v>1012497</v>
      </c>
      <c r="L8615">
        <v>1230</v>
      </c>
      <c r="M8615" t="s">
        <v>8</v>
      </c>
      <c r="N8615">
        <v>51.84</v>
      </c>
      <c r="O8615">
        <v>43.027200000000001</v>
      </c>
      <c r="P8615">
        <v>-8.8128000000000029</v>
      </c>
      <c r="Q8615" t="str">
        <f>TEXT(Merge1[[#This Row],[Sheet1.date]],"YYYY-MM")</f>
        <v>2023-02</v>
      </c>
      <c r="R8615">
        <f>(Merge1[[#This Row],[Sheet1.Selling Price]]-Merge1[[#This Row],[Sheet1.Cost Price]]/Merge1[[#This Row],[Sheet1.Cost Price]]*100)</f>
        <v>-56.972799999999999</v>
      </c>
    </row>
    <row r="8616" spans="1:18" x14ac:dyDescent="0.3">
      <c r="A8616" t="s">
        <v>1561</v>
      </c>
      <c r="B8616" t="s">
        <v>33</v>
      </c>
      <c r="C8616" t="s">
        <v>27</v>
      </c>
      <c r="D8616" t="s">
        <v>176</v>
      </c>
      <c r="E8616" t="s">
        <v>67</v>
      </c>
      <c r="F8616" t="s">
        <v>53</v>
      </c>
      <c r="G8616" t="s">
        <v>44</v>
      </c>
      <c r="H8616">
        <v>6957</v>
      </c>
      <c r="I8616">
        <v>1230</v>
      </c>
      <c r="J8616" s="1">
        <v>45235</v>
      </c>
      <c r="K8616">
        <v>1015753</v>
      </c>
      <c r="L8616">
        <v>1230</v>
      </c>
      <c r="M8616" t="s">
        <v>12</v>
      </c>
      <c r="N8616">
        <v>205.18800000000002</v>
      </c>
      <c r="O8616">
        <v>159.11100000000002</v>
      </c>
      <c r="P8616">
        <v>-46.076999999999998</v>
      </c>
      <c r="Q8616" t="str">
        <f>TEXT(Merge1[[#This Row],[Sheet1.date]],"YYYY-MM")</f>
        <v>2023-11</v>
      </c>
      <c r="R8616">
        <f>(Merge1[[#This Row],[Sheet1.Selling Price]]-Merge1[[#This Row],[Sheet1.Cost Price]]/Merge1[[#This Row],[Sheet1.Cost Price]]*100)</f>
        <v>59.111000000000018</v>
      </c>
    </row>
    <row r="8617" spans="1:18" x14ac:dyDescent="0.3">
      <c r="A8617" t="s">
        <v>1561</v>
      </c>
      <c r="B8617" t="s">
        <v>33</v>
      </c>
      <c r="C8617" t="s">
        <v>27</v>
      </c>
      <c r="D8617" t="s">
        <v>176</v>
      </c>
      <c r="E8617" t="s">
        <v>67</v>
      </c>
      <c r="F8617" t="s">
        <v>53</v>
      </c>
      <c r="G8617" t="s">
        <v>44</v>
      </c>
      <c r="H8617">
        <v>6957</v>
      </c>
      <c r="I8617">
        <v>1230</v>
      </c>
      <c r="J8617" s="1">
        <v>45277</v>
      </c>
      <c r="K8617">
        <v>1013949</v>
      </c>
      <c r="L8617">
        <v>1230</v>
      </c>
      <c r="M8617" t="s">
        <v>11</v>
      </c>
      <c r="N8617">
        <v>27.620000000000005</v>
      </c>
      <c r="O8617">
        <v>181.52100000000002</v>
      </c>
      <c r="P8617">
        <v>153.90100000000001</v>
      </c>
      <c r="Q8617" t="str">
        <f>TEXT(Merge1[[#This Row],[Sheet1.date]],"YYYY-MM")</f>
        <v>2023-12</v>
      </c>
      <c r="R8617">
        <f>(Merge1[[#This Row],[Sheet1.Selling Price]]-Merge1[[#This Row],[Sheet1.Cost Price]]/Merge1[[#This Row],[Sheet1.Cost Price]]*100)</f>
        <v>81.521000000000015</v>
      </c>
    </row>
    <row r="8618" spans="1:18" x14ac:dyDescent="0.3">
      <c r="A8618" t="s">
        <v>1561</v>
      </c>
      <c r="B8618" t="s">
        <v>33</v>
      </c>
      <c r="C8618" t="s">
        <v>27</v>
      </c>
      <c r="D8618" t="s">
        <v>176</v>
      </c>
      <c r="E8618" t="s">
        <v>67</v>
      </c>
      <c r="F8618" t="s">
        <v>53</v>
      </c>
      <c r="G8618" t="s">
        <v>44</v>
      </c>
      <c r="H8618">
        <v>6957</v>
      </c>
      <c r="I8618">
        <v>1230</v>
      </c>
      <c r="J8618" s="1">
        <v>45078</v>
      </c>
      <c r="K8618">
        <v>1001230</v>
      </c>
      <c r="L8618">
        <v>1230</v>
      </c>
      <c r="M8618" t="s">
        <v>9</v>
      </c>
      <c r="N8618">
        <v>547.00031999999999</v>
      </c>
      <c r="O8618">
        <v>248.56000000000003</v>
      </c>
      <c r="P8618">
        <v>-298.44031999999993</v>
      </c>
      <c r="Q8618" t="str">
        <f>TEXT(Merge1[[#This Row],[Sheet1.date]],"YYYY-MM")</f>
        <v>2023-06</v>
      </c>
      <c r="R8618">
        <f>(Merge1[[#This Row],[Sheet1.Selling Price]]-Merge1[[#This Row],[Sheet1.Cost Price]]/Merge1[[#This Row],[Sheet1.Cost Price]]*100)</f>
        <v>148.56000000000003</v>
      </c>
    </row>
    <row r="8619" spans="1:18" x14ac:dyDescent="0.3">
      <c r="A8619" t="s">
        <v>1561</v>
      </c>
      <c r="B8619" t="s">
        <v>33</v>
      </c>
      <c r="C8619" t="s">
        <v>27</v>
      </c>
      <c r="D8619" t="s">
        <v>176</v>
      </c>
      <c r="E8619" t="s">
        <v>67</v>
      </c>
      <c r="F8619" t="s">
        <v>53</v>
      </c>
      <c r="G8619" t="s">
        <v>44</v>
      </c>
      <c r="H8619">
        <v>6957</v>
      </c>
      <c r="I8619">
        <v>1230</v>
      </c>
      <c r="J8619" s="1">
        <v>45009</v>
      </c>
      <c r="K8619">
        <v>1003560</v>
      </c>
      <c r="L8619">
        <v>1230</v>
      </c>
      <c r="M8619" t="s">
        <v>16</v>
      </c>
      <c r="N8619">
        <v>171.75040000000001</v>
      </c>
      <c r="O8619">
        <v>321.24560000000008</v>
      </c>
      <c r="P8619">
        <v>149.49520000000007</v>
      </c>
      <c r="Q8619" t="str">
        <f>TEXT(Merge1[[#This Row],[Sheet1.date]],"YYYY-MM")</f>
        <v>2023-03</v>
      </c>
      <c r="R8619">
        <f>(Merge1[[#This Row],[Sheet1.Selling Price]]-Merge1[[#This Row],[Sheet1.Cost Price]]/Merge1[[#This Row],[Sheet1.Cost Price]]*100)</f>
        <v>221.24560000000008</v>
      </c>
    </row>
    <row r="8620" spans="1:18" x14ac:dyDescent="0.3">
      <c r="A8620" t="s">
        <v>1562</v>
      </c>
      <c r="B8620" t="s">
        <v>65</v>
      </c>
      <c r="C8620" t="s">
        <v>41</v>
      </c>
      <c r="D8620" t="s">
        <v>681</v>
      </c>
      <c r="E8620" t="s">
        <v>29</v>
      </c>
      <c r="F8620" t="s">
        <v>30</v>
      </c>
      <c r="G8620" t="s">
        <v>38</v>
      </c>
      <c r="H8620">
        <v>7569</v>
      </c>
      <c r="I8620">
        <v>1231</v>
      </c>
      <c r="J8620" s="1">
        <v>45016</v>
      </c>
      <c r="K8620">
        <v>1015092</v>
      </c>
      <c r="L8620">
        <v>1231</v>
      </c>
      <c r="M8620" t="s">
        <v>15</v>
      </c>
      <c r="N8620">
        <v>15.036000000000001</v>
      </c>
      <c r="O8620">
        <v>65.885400000000004</v>
      </c>
      <c r="P8620">
        <v>50.849400000000003</v>
      </c>
      <c r="Q8620" t="str">
        <f>TEXT(Merge1[[#This Row],[Sheet1.date]],"YYYY-MM")</f>
        <v>2023-03</v>
      </c>
      <c r="R8620">
        <f>(Merge1[[#This Row],[Sheet1.Selling Price]]-Merge1[[#This Row],[Sheet1.Cost Price]]/Merge1[[#This Row],[Sheet1.Cost Price]]*100)</f>
        <v>-34.114599999999996</v>
      </c>
    </row>
    <row r="8621" spans="1:18" x14ac:dyDescent="0.3">
      <c r="A8621" t="s">
        <v>1562</v>
      </c>
      <c r="B8621" t="s">
        <v>65</v>
      </c>
      <c r="C8621" t="s">
        <v>41</v>
      </c>
      <c r="D8621" t="s">
        <v>681</v>
      </c>
      <c r="E8621" t="s">
        <v>29</v>
      </c>
      <c r="F8621" t="s">
        <v>30</v>
      </c>
      <c r="G8621" t="s">
        <v>38</v>
      </c>
      <c r="H8621">
        <v>7569</v>
      </c>
      <c r="I8621">
        <v>1231</v>
      </c>
      <c r="J8621" s="1">
        <v>45260</v>
      </c>
      <c r="K8621">
        <v>1018927</v>
      </c>
      <c r="L8621">
        <v>1231</v>
      </c>
      <c r="M8621" t="s">
        <v>14</v>
      </c>
      <c r="N8621">
        <v>13.087999999999994</v>
      </c>
      <c r="O8621">
        <v>88.295400000000001</v>
      </c>
      <c r="P8621">
        <v>75.207400000000007</v>
      </c>
      <c r="Q8621" t="str">
        <f>TEXT(Merge1[[#This Row],[Sheet1.date]],"YYYY-MM")</f>
        <v>2023-11</v>
      </c>
      <c r="R8621">
        <f>(Merge1[[#This Row],[Sheet1.Selling Price]]-Merge1[[#This Row],[Sheet1.Cost Price]]/Merge1[[#This Row],[Sheet1.Cost Price]]*100)</f>
        <v>-11.704599999999999</v>
      </c>
    </row>
    <row r="8622" spans="1:18" x14ac:dyDescent="0.3">
      <c r="A8622" t="s">
        <v>1562</v>
      </c>
      <c r="B8622" t="s">
        <v>65</v>
      </c>
      <c r="C8622" t="s">
        <v>41</v>
      </c>
      <c r="D8622" t="s">
        <v>681</v>
      </c>
      <c r="E8622" t="s">
        <v>29</v>
      </c>
      <c r="F8622" t="s">
        <v>30</v>
      </c>
      <c r="G8622" t="s">
        <v>38</v>
      </c>
      <c r="H8622">
        <v>7569</v>
      </c>
      <c r="I8622">
        <v>1231</v>
      </c>
      <c r="J8622" s="1">
        <v>45053</v>
      </c>
      <c r="K8622">
        <v>1009173</v>
      </c>
      <c r="L8622">
        <v>1231</v>
      </c>
      <c r="M8622" t="s">
        <v>11</v>
      </c>
      <c r="N8622">
        <v>133.80400000000003</v>
      </c>
      <c r="O8622">
        <v>121.01400000000001</v>
      </c>
      <c r="P8622">
        <v>-12.79000000000002</v>
      </c>
      <c r="Q8622" t="str">
        <f>TEXT(Merge1[[#This Row],[Sheet1.date]],"YYYY-MM")</f>
        <v>2023-05</v>
      </c>
      <c r="R8622">
        <f>(Merge1[[#This Row],[Sheet1.Selling Price]]-Merge1[[#This Row],[Sheet1.Cost Price]]/Merge1[[#This Row],[Sheet1.Cost Price]]*100)</f>
        <v>21.01400000000001</v>
      </c>
    </row>
    <row r="8623" spans="1:18" x14ac:dyDescent="0.3">
      <c r="A8623" t="s">
        <v>1562</v>
      </c>
      <c r="B8623" t="s">
        <v>65</v>
      </c>
      <c r="C8623" t="s">
        <v>41</v>
      </c>
      <c r="D8623" t="s">
        <v>681</v>
      </c>
      <c r="E8623" t="s">
        <v>29</v>
      </c>
      <c r="F8623" t="s">
        <v>30</v>
      </c>
      <c r="G8623" t="s">
        <v>38</v>
      </c>
      <c r="H8623">
        <v>7569</v>
      </c>
      <c r="I8623">
        <v>1231</v>
      </c>
      <c r="J8623" s="1">
        <v>44977</v>
      </c>
      <c r="K8623">
        <v>1008918</v>
      </c>
      <c r="L8623">
        <v>1231</v>
      </c>
      <c r="M8623" t="s">
        <v>12</v>
      </c>
      <c r="N8623">
        <v>80.768000000000001</v>
      </c>
      <c r="O8623">
        <v>154.62899999999999</v>
      </c>
      <c r="P8623">
        <v>73.86099999999999</v>
      </c>
      <c r="Q8623" t="str">
        <f>TEXT(Merge1[[#This Row],[Sheet1.date]],"YYYY-MM")</f>
        <v>2023-02</v>
      </c>
      <c r="R8623">
        <f>(Merge1[[#This Row],[Sheet1.Selling Price]]-Merge1[[#This Row],[Sheet1.Cost Price]]/Merge1[[#This Row],[Sheet1.Cost Price]]*100)</f>
        <v>54.628999999999991</v>
      </c>
    </row>
    <row r="8624" spans="1:18" x14ac:dyDescent="0.3">
      <c r="A8624" t="s">
        <v>1562</v>
      </c>
      <c r="B8624" t="s">
        <v>65</v>
      </c>
      <c r="C8624" t="s">
        <v>41</v>
      </c>
      <c r="D8624" t="s">
        <v>681</v>
      </c>
      <c r="E8624" t="s">
        <v>29</v>
      </c>
      <c r="F8624" t="s">
        <v>30</v>
      </c>
      <c r="G8624" t="s">
        <v>38</v>
      </c>
      <c r="H8624">
        <v>7569</v>
      </c>
      <c r="I8624">
        <v>1231</v>
      </c>
      <c r="J8624" s="1">
        <v>45246</v>
      </c>
      <c r="K8624">
        <v>1001231</v>
      </c>
      <c r="L8624">
        <v>1231</v>
      </c>
      <c r="M8624" t="s">
        <v>11</v>
      </c>
      <c r="N8624">
        <v>441.21600000000012</v>
      </c>
      <c r="O8624">
        <v>201.29408000000004</v>
      </c>
      <c r="P8624">
        <v>-239.92192000000009</v>
      </c>
      <c r="Q8624" t="str">
        <f>TEXT(Merge1[[#This Row],[Sheet1.date]],"YYYY-MM")</f>
        <v>2023-11</v>
      </c>
      <c r="R8624">
        <f>(Merge1[[#This Row],[Sheet1.Selling Price]]-Merge1[[#This Row],[Sheet1.Cost Price]]/Merge1[[#This Row],[Sheet1.Cost Price]]*100)</f>
        <v>101.29408000000004</v>
      </c>
    </row>
    <row r="8625" spans="1:18" x14ac:dyDescent="0.3">
      <c r="A8625" t="s">
        <v>1562</v>
      </c>
      <c r="B8625" t="s">
        <v>65</v>
      </c>
      <c r="C8625" t="s">
        <v>41</v>
      </c>
      <c r="D8625" t="s">
        <v>681</v>
      </c>
      <c r="E8625" t="s">
        <v>29</v>
      </c>
      <c r="F8625" t="s">
        <v>30</v>
      </c>
      <c r="G8625" t="s">
        <v>38</v>
      </c>
      <c r="H8625">
        <v>7569</v>
      </c>
      <c r="I8625">
        <v>1231</v>
      </c>
      <c r="J8625" s="1">
        <v>45199</v>
      </c>
      <c r="K8625">
        <v>1015450</v>
      </c>
      <c r="L8625">
        <v>1231</v>
      </c>
      <c r="M8625" t="s">
        <v>9</v>
      </c>
      <c r="N8625">
        <v>304.34000000000003</v>
      </c>
      <c r="O8625">
        <v>257.26680000000005</v>
      </c>
      <c r="P8625">
        <v>-47.073199999999986</v>
      </c>
      <c r="Q8625" t="str">
        <f>TEXT(Merge1[[#This Row],[Sheet1.date]],"YYYY-MM")</f>
        <v>2023-09</v>
      </c>
      <c r="R8625">
        <f>(Merge1[[#This Row],[Sheet1.Selling Price]]-Merge1[[#This Row],[Sheet1.Cost Price]]/Merge1[[#This Row],[Sheet1.Cost Price]]*100)</f>
        <v>157.26680000000005</v>
      </c>
    </row>
    <row r="8626" spans="1:18" x14ac:dyDescent="0.3">
      <c r="A8626" t="s">
        <v>1562</v>
      </c>
      <c r="B8626" t="s">
        <v>65</v>
      </c>
      <c r="C8626" t="s">
        <v>41</v>
      </c>
      <c r="D8626" t="s">
        <v>681</v>
      </c>
      <c r="E8626" t="s">
        <v>29</v>
      </c>
      <c r="F8626" t="s">
        <v>30</v>
      </c>
      <c r="G8626" t="s">
        <v>38</v>
      </c>
      <c r="H8626">
        <v>7569</v>
      </c>
      <c r="I8626">
        <v>1231</v>
      </c>
      <c r="J8626" s="1">
        <v>44939</v>
      </c>
      <c r="K8626">
        <v>1008056</v>
      </c>
      <c r="L8626">
        <v>1231</v>
      </c>
      <c r="M8626" t="s">
        <v>10</v>
      </c>
      <c r="N8626">
        <v>37.160000000000011</v>
      </c>
      <c r="O8626">
        <v>289.089</v>
      </c>
      <c r="P8626">
        <v>251.92899999999997</v>
      </c>
      <c r="Q8626" t="str">
        <f>TEXT(Merge1[[#This Row],[Sheet1.date]],"YYYY-MM")</f>
        <v>2023-01</v>
      </c>
      <c r="R8626">
        <f>(Merge1[[#This Row],[Sheet1.Selling Price]]-Merge1[[#This Row],[Sheet1.Cost Price]]/Merge1[[#This Row],[Sheet1.Cost Price]]*100)</f>
        <v>189.089</v>
      </c>
    </row>
    <row r="8627" spans="1:18" x14ac:dyDescent="0.3">
      <c r="A8627" t="s">
        <v>1563</v>
      </c>
      <c r="B8627" t="s">
        <v>33</v>
      </c>
      <c r="C8627" t="s">
        <v>169</v>
      </c>
      <c r="D8627" t="s">
        <v>600</v>
      </c>
      <c r="E8627" t="s">
        <v>71</v>
      </c>
      <c r="F8627" t="s">
        <v>37</v>
      </c>
      <c r="G8627" t="s">
        <v>44</v>
      </c>
      <c r="H8627">
        <v>3337</v>
      </c>
      <c r="I8627">
        <v>1232</v>
      </c>
      <c r="J8627" s="1">
        <v>45211</v>
      </c>
      <c r="K8627">
        <v>1012458</v>
      </c>
      <c r="L8627">
        <v>1232</v>
      </c>
      <c r="M8627" t="s">
        <v>13</v>
      </c>
      <c r="N8627">
        <v>14.064000000000007</v>
      </c>
      <c r="O8627">
        <v>91.881</v>
      </c>
      <c r="P8627">
        <v>77.816999999999993</v>
      </c>
      <c r="Q8627" t="str">
        <f>TEXT(Merge1[[#This Row],[Sheet1.date]],"YYYY-MM")</f>
        <v>2023-10</v>
      </c>
      <c r="R8627">
        <f>(Merge1[[#This Row],[Sheet1.Selling Price]]-Merge1[[#This Row],[Sheet1.Cost Price]]/Merge1[[#This Row],[Sheet1.Cost Price]]*100)</f>
        <v>-8.1189999999999998</v>
      </c>
    </row>
    <row r="8628" spans="1:18" x14ac:dyDescent="0.3">
      <c r="A8628" t="s">
        <v>1563</v>
      </c>
      <c r="B8628" t="s">
        <v>33</v>
      </c>
      <c r="C8628" t="s">
        <v>169</v>
      </c>
      <c r="D8628" t="s">
        <v>600</v>
      </c>
      <c r="E8628" t="s">
        <v>71</v>
      </c>
      <c r="F8628" t="s">
        <v>37</v>
      </c>
      <c r="G8628" t="s">
        <v>44</v>
      </c>
      <c r="H8628">
        <v>3337</v>
      </c>
      <c r="I8628">
        <v>1232</v>
      </c>
      <c r="J8628" s="1">
        <v>45194</v>
      </c>
      <c r="K8628">
        <v>1012227</v>
      </c>
      <c r="L8628">
        <v>1232</v>
      </c>
      <c r="M8628" t="s">
        <v>15</v>
      </c>
      <c r="N8628">
        <v>39.924000000000007</v>
      </c>
      <c r="O8628">
        <v>126.39239999999999</v>
      </c>
      <c r="P8628">
        <v>86.468399999999988</v>
      </c>
      <c r="Q8628" t="str">
        <f>TEXT(Merge1[[#This Row],[Sheet1.date]],"YYYY-MM")</f>
        <v>2023-09</v>
      </c>
      <c r="R8628">
        <f>(Merge1[[#This Row],[Sheet1.Selling Price]]-Merge1[[#This Row],[Sheet1.Cost Price]]/Merge1[[#This Row],[Sheet1.Cost Price]]*100)</f>
        <v>26.392399999999995</v>
      </c>
    </row>
    <row r="8629" spans="1:18" x14ac:dyDescent="0.3">
      <c r="A8629" t="s">
        <v>1563</v>
      </c>
      <c r="B8629" t="s">
        <v>33</v>
      </c>
      <c r="C8629" t="s">
        <v>169</v>
      </c>
      <c r="D8629" t="s">
        <v>600</v>
      </c>
      <c r="E8629" t="s">
        <v>71</v>
      </c>
      <c r="F8629" t="s">
        <v>37</v>
      </c>
      <c r="G8629" t="s">
        <v>44</v>
      </c>
      <c r="H8629">
        <v>3337</v>
      </c>
      <c r="I8629">
        <v>1232</v>
      </c>
      <c r="J8629" s="1">
        <v>45211</v>
      </c>
      <c r="K8629">
        <v>1018559</v>
      </c>
      <c r="L8629">
        <v>1232</v>
      </c>
      <c r="M8629" t="s">
        <v>7</v>
      </c>
      <c r="N8629">
        <v>223.43600000000004</v>
      </c>
      <c r="O8629">
        <v>279.67680000000001</v>
      </c>
      <c r="P8629">
        <v>56.240799999999979</v>
      </c>
      <c r="Q8629" t="str">
        <f>TEXT(Merge1[[#This Row],[Sheet1.date]],"YYYY-MM")</f>
        <v>2023-10</v>
      </c>
      <c r="R8629">
        <f>(Merge1[[#This Row],[Sheet1.Selling Price]]-Merge1[[#This Row],[Sheet1.Cost Price]]/Merge1[[#This Row],[Sheet1.Cost Price]]*100)</f>
        <v>179.67680000000001</v>
      </c>
    </row>
    <row r="8630" spans="1:18" x14ac:dyDescent="0.3">
      <c r="A8630" t="s">
        <v>1563</v>
      </c>
      <c r="B8630" t="s">
        <v>33</v>
      </c>
      <c r="C8630" t="s">
        <v>169</v>
      </c>
      <c r="D8630" t="s">
        <v>600</v>
      </c>
      <c r="E8630" t="s">
        <v>71</v>
      </c>
      <c r="F8630" t="s">
        <v>37</v>
      </c>
      <c r="G8630" t="s">
        <v>44</v>
      </c>
      <c r="H8630">
        <v>3337</v>
      </c>
      <c r="I8630">
        <v>1232</v>
      </c>
      <c r="J8630" s="1">
        <v>45160</v>
      </c>
      <c r="K8630">
        <v>1001232</v>
      </c>
      <c r="L8630">
        <v>1232</v>
      </c>
      <c r="M8630" t="s">
        <v>12</v>
      </c>
      <c r="N8630">
        <v>419.81376000000012</v>
      </c>
      <c r="O8630">
        <v>298.92512000000005</v>
      </c>
      <c r="P8630">
        <v>-120.88864000000007</v>
      </c>
      <c r="Q8630" t="str">
        <f>TEXT(Merge1[[#This Row],[Sheet1.date]],"YYYY-MM")</f>
        <v>2023-08</v>
      </c>
      <c r="R8630">
        <f>(Merge1[[#This Row],[Sheet1.Selling Price]]-Merge1[[#This Row],[Sheet1.Cost Price]]/Merge1[[#This Row],[Sheet1.Cost Price]]*100)</f>
        <v>198.92512000000005</v>
      </c>
    </row>
    <row r="8631" spans="1:18" x14ac:dyDescent="0.3">
      <c r="A8631" t="s">
        <v>1564</v>
      </c>
      <c r="B8631" t="s">
        <v>65</v>
      </c>
      <c r="C8631" t="s">
        <v>84</v>
      </c>
      <c r="D8631" t="s">
        <v>162</v>
      </c>
      <c r="E8631" t="s">
        <v>86</v>
      </c>
      <c r="F8631" t="s">
        <v>63</v>
      </c>
      <c r="G8631" t="s">
        <v>38</v>
      </c>
      <c r="H8631">
        <v>9591</v>
      </c>
      <c r="I8631">
        <v>1233</v>
      </c>
      <c r="J8631" s="1">
        <v>44965</v>
      </c>
      <c r="K8631">
        <v>1016601</v>
      </c>
      <c r="L8631">
        <v>1233</v>
      </c>
      <c r="M8631" t="s">
        <v>15</v>
      </c>
      <c r="N8631">
        <v>16.716000000000001</v>
      </c>
      <c r="O8631">
        <v>306.56880000000001</v>
      </c>
      <c r="P8631">
        <v>289.8528</v>
      </c>
      <c r="Q8631" t="str">
        <f>TEXT(Merge1[[#This Row],[Sheet1.date]],"YYYY-MM")</f>
        <v>2023-02</v>
      </c>
      <c r="R8631">
        <f>(Merge1[[#This Row],[Sheet1.Selling Price]]-Merge1[[#This Row],[Sheet1.Cost Price]]/Merge1[[#This Row],[Sheet1.Cost Price]]*100)</f>
        <v>206.56880000000001</v>
      </c>
    </row>
    <row r="8632" spans="1:18" x14ac:dyDescent="0.3">
      <c r="A8632" t="s">
        <v>1564</v>
      </c>
      <c r="B8632" t="s">
        <v>65</v>
      </c>
      <c r="C8632" t="s">
        <v>84</v>
      </c>
      <c r="D8632" t="s">
        <v>162</v>
      </c>
      <c r="E8632" t="s">
        <v>86</v>
      </c>
      <c r="F8632" t="s">
        <v>63</v>
      </c>
      <c r="G8632" t="s">
        <v>38</v>
      </c>
      <c r="H8632">
        <v>9591</v>
      </c>
      <c r="I8632">
        <v>1233</v>
      </c>
      <c r="J8632" s="1">
        <v>45075</v>
      </c>
      <c r="K8632">
        <v>1017001</v>
      </c>
      <c r="L8632">
        <v>1233</v>
      </c>
      <c r="M8632" t="s">
        <v>9</v>
      </c>
      <c r="N8632">
        <v>32.184000000000005</v>
      </c>
      <c r="O8632">
        <v>48.8538</v>
      </c>
      <c r="P8632">
        <v>16.669799999999995</v>
      </c>
      <c r="Q8632" t="str">
        <f>TEXT(Merge1[[#This Row],[Sheet1.date]],"YYYY-MM")</f>
        <v>2023-05</v>
      </c>
      <c r="R8632">
        <f>(Merge1[[#This Row],[Sheet1.Selling Price]]-Merge1[[#This Row],[Sheet1.Cost Price]]/Merge1[[#This Row],[Sheet1.Cost Price]]*100)</f>
        <v>-51.1462</v>
      </c>
    </row>
    <row r="8633" spans="1:18" x14ac:dyDescent="0.3">
      <c r="A8633" t="s">
        <v>1564</v>
      </c>
      <c r="B8633" t="s">
        <v>65</v>
      </c>
      <c r="C8633" t="s">
        <v>84</v>
      </c>
      <c r="D8633" t="s">
        <v>162</v>
      </c>
      <c r="E8633" t="s">
        <v>86</v>
      </c>
      <c r="F8633" t="s">
        <v>63</v>
      </c>
      <c r="G8633" t="s">
        <v>38</v>
      </c>
      <c r="H8633">
        <v>9591</v>
      </c>
      <c r="I8633">
        <v>1233</v>
      </c>
      <c r="J8633" s="1">
        <v>45110</v>
      </c>
      <c r="K8633">
        <v>1014818</v>
      </c>
      <c r="L8633">
        <v>1233</v>
      </c>
      <c r="M8633" t="s">
        <v>14</v>
      </c>
      <c r="N8633">
        <v>193.08799999999999</v>
      </c>
      <c r="O8633">
        <v>153.73259999999999</v>
      </c>
      <c r="P8633">
        <v>-39.355400000000003</v>
      </c>
      <c r="Q8633" t="str">
        <f>TEXT(Merge1[[#This Row],[Sheet1.date]],"YYYY-MM")</f>
        <v>2023-07</v>
      </c>
      <c r="R8633">
        <f>(Merge1[[#This Row],[Sheet1.Selling Price]]-Merge1[[#This Row],[Sheet1.Cost Price]]/Merge1[[#This Row],[Sheet1.Cost Price]]*100)</f>
        <v>53.732599999999991</v>
      </c>
    </row>
    <row r="8634" spans="1:18" x14ac:dyDescent="0.3">
      <c r="A8634" t="s">
        <v>1564</v>
      </c>
      <c r="B8634" t="s">
        <v>65</v>
      </c>
      <c r="C8634" t="s">
        <v>84</v>
      </c>
      <c r="D8634" t="s">
        <v>162</v>
      </c>
      <c r="E8634" t="s">
        <v>86</v>
      </c>
      <c r="F8634" t="s">
        <v>63</v>
      </c>
      <c r="G8634" t="s">
        <v>38</v>
      </c>
      <c r="H8634">
        <v>9591</v>
      </c>
      <c r="I8634">
        <v>1233</v>
      </c>
      <c r="J8634" s="1">
        <v>45121</v>
      </c>
      <c r="K8634">
        <v>1015598</v>
      </c>
      <c r="L8634">
        <v>1233</v>
      </c>
      <c r="M8634" t="s">
        <v>8</v>
      </c>
      <c r="N8634">
        <v>133.70400000000001</v>
      </c>
      <c r="O8634">
        <v>161.352</v>
      </c>
      <c r="P8634">
        <v>27.647999999999996</v>
      </c>
      <c r="Q8634" t="str">
        <f>TEXT(Merge1[[#This Row],[Sheet1.date]],"YYYY-MM")</f>
        <v>2023-07</v>
      </c>
      <c r="R8634">
        <f>(Merge1[[#This Row],[Sheet1.Selling Price]]-Merge1[[#This Row],[Sheet1.Cost Price]]/Merge1[[#This Row],[Sheet1.Cost Price]]*100)</f>
        <v>61.352000000000004</v>
      </c>
    </row>
    <row r="8635" spans="1:18" x14ac:dyDescent="0.3">
      <c r="A8635" t="s">
        <v>1564</v>
      </c>
      <c r="B8635" t="s">
        <v>65</v>
      </c>
      <c r="C8635" t="s">
        <v>84</v>
      </c>
      <c r="D8635" t="s">
        <v>162</v>
      </c>
      <c r="E8635" t="s">
        <v>86</v>
      </c>
      <c r="F8635" t="s">
        <v>63</v>
      </c>
      <c r="G8635" t="s">
        <v>38</v>
      </c>
      <c r="H8635">
        <v>9591</v>
      </c>
      <c r="I8635">
        <v>1233</v>
      </c>
      <c r="J8635" s="1">
        <v>45037</v>
      </c>
      <c r="K8635">
        <v>1013282</v>
      </c>
      <c r="L8635">
        <v>1233</v>
      </c>
      <c r="M8635" t="s">
        <v>9</v>
      </c>
      <c r="N8635">
        <v>189.148</v>
      </c>
      <c r="O8635">
        <v>211.10219999999998</v>
      </c>
      <c r="P8635">
        <v>21.954199999999986</v>
      </c>
      <c r="Q8635" t="str">
        <f>TEXT(Merge1[[#This Row],[Sheet1.date]],"YYYY-MM")</f>
        <v>2023-04</v>
      </c>
      <c r="R8635">
        <f>(Merge1[[#This Row],[Sheet1.Selling Price]]-Merge1[[#This Row],[Sheet1.Cost Price]]/Merge1[[#This Row],[Sheet1.Cost Price]]*100)</f>
        <v>111.10219999999998</v>
      </c>
    </row>
    <row r="8636" spans="1:18" x14ac:dyDescent="0.3">
      <c r="A8636" t="s">
        <v>1564</v>
      </c>
      <c r="B8636" t="s">
        <v>65</v>
      </c>
      <c r="C8636" t="s">
        <v>84</v>
      </c>
      <c r="D8636" t="s">
        <v>162</v>
      </c>
      <c r="E8636" t="s">
        <v>86</v>
      </c>
      <c r="F8636" t="s">
        <v>63</v>
      </c>
      <c r="G8636" t="s">
        <v>38</v>
      </c>
      <c r="H8636">
        <v>9591</v>
      </c>
      <c r="I8636">
        <v>1233</v>
      </c>
      <c r="J8636" s="1">
        <v>45132</v>
      </c>
      <c r="K8636">
        <v>1011275</v>
      </c>
      <c r="L8636">
        <v>1233</v>
      </c>
      <c r="M8636" t="s">
        <v>10</v>
      </c>
      <c r="N8636">
        <v>128.256</v>
      </c>
      <c r="O8636">
        <v>237.99420000000001</v>
      </c>
      <c r="P8636">
        <v>109.73820000000001</v>
      </c>
      <c r="Q8636" t="str">
        <f>TEXT(Merge1[[#This Row],[Sheet1.date]],"YYYY-MM")</f>
        <v>2023-07</v>
      </c>
      <c r="R8636">
        <f>(Merge1[[#This Row],[Sheet1.Selling Price]]-Merge1[[#This Row],[Sheet1.Cost Price]]/Merge1[[#This Row],[Sheet1.Cost Price]]*100)</f>
        <v>137.99420000000001</v>
      </c>
    </row>
    <row r="8637" spans="1:18" x14ac:dyDescent="0.3">
      <c r="A8637" t="s">
        <v>1564</v>
      </c>
      <c r="B8637" t="s">
        <v>65</v>
      </c>
      <c r="C8637" t="s">
        <v>84</v>
      </c>
      <c r="D8637" t="s">
        <v>162</v>
      </c>
      <c r="E8637" t="s">
        <v>86</v>
      </c>
      <c r="F8637" t="s">
        <v>63</v>
      </c>
      <c r="G8637" t="s">
        <v>38</v>
      </c>
      <c r="H8637">
        <v>9591</v>
      </c>
      <c r="I8637">
        <v>1233</v>
      </c>
      <c r="J8637" s="1">
        <v>45039</v>
      </c>
      <c r="K8637">
        <v>1006776</v>
      </c>
      <c r="L8637">
        <v>1233</v>
      </c>
      <c r="M8637" t="s">
        <v>10</v>
      </c>
      <c r="N8637">
        <v>62.616</v>
      </c>
      <c r="O8637">
        <v>263.9898</v>
      </c>
      <c r="P8637">
        <v>201.37380000000002</v>
      </c>
      <c r="Q8637" t="str">
        <f>TEXT(Merge1[[#This Row],[Sheet1.date]],"YYYY-MM")</f>
        <v>2023-04</v>
      </c>
      <c r="R8637">
        <f>(Merge1[[#This Row],[Sheet1.Selling Price]]-Merge1[[#This Row],[Sheet1.Cost Price]]/Merge1[[#This Row],[Sheet1.Cost Price]]*100)</f>
        <v>163.9898</v>
      </c>
    </row>
    <row r="8638" spans="1:18" x14ac:dyDescent="0.3">
      <c r="A8638" t="s">
        <v>1564</v>
      </c>
      <c r="B8638" t="s">
        <v>65</v>
      </c>
      <c r="C8638" t="s">
        <v>84</v>
      </c>
      <c r="D8638" t="s">
        <v>162</v>
      </c>
      <c r="E8638" t="s">
        <v>86</v>
      </c>
      <c r="F8638" t="s">
        <v>63</v>
      </c>
      <c r="G8638" t="s">
        <v>38</v>
      </c>
      <c r="H8638">
        <v>9591</v>
      </c>
      <c r="I8638">
        <v>1233</v>
      </c>
      <c r="J8638" s="1">
        <v>44932</v>
      </c>
      <c r="K8638">
        <v>1001233</v>
      </c>
      <c r="L8638">
        <v>1233</v>
      </c>
      <c r="M8638" t="s">
        <v>15</v>
      </c>
      <c r="N8638">
        <v>296.71296000000001</v>
      </c>
      <c r="O8638">
        <v>264.72992000000005</v>
      </c>
      <c r="P8638">
        <v>-31.98303999999996</v>
      </c>
      <c r="Q8638" t="str">
        <f>TEXT(Merge1[[#This Row],[Sheet1.date]],"YYYY-MM")</f>
        <v>2023-01</v>
      </c>
      <c r="R8638">
        <f>(Merge1[[#This Row],[Sheet1.Selling Price]]-Merge1[[#This Row],[Sheet1.Cost Price]]/Merge1[[#This Row],[Sheet1.Cost Price]]*100)</f>
        <v>164.72992000000005</v>
      </c>
    </row>
    <row r="8639" spans="1:18" x14ac:dyDescent="0.3">
      <c r="A8639" t="s">
        <v>1564</v>
      </c>
      <c r="B8639" t="s">
        <v>65</v>
      </c>
      <c r="C8639" t="s">
        <v>84</v>
      </c>
      <c r="D8639" t="s">
        <v>162</v>
      </c>
      <c r="E8639" t="s">
        <v>86</v>
      </c>
      <c r="F8639" t="s">
        <v>63</v>
      </c>
      <c r="G8639" t="s">
        <v>38</v>
      </c>
      <c r="H8639">
        <v>9591</v>
      </c>
      <c r="I8639">
        <v>1233</v>
      </c>
      <c r="J8639" s="1">
        <v>44971</v>
      </c>
      <c r="K8639">
        <v>1005549</v>
      </c>
      <c r="L8639">
        <v>1233</v>
      </c>
      <c r="M8639" t="s">
        <v>9</v>
      </c>
      <c r="N8639">
        <v>160.00400000000002</v>
      </c>
      <c r="O8639">
        <v>519.01560000000006</v>
      </c>
      <c r="P8639">
        <v>359.01160000000004</v>
      </c>
      <c r="Q8639" t="str">
        <f>TEXT(Merge1[[#This Row],[Sheet1.date]],"YYYY-MM")</f>
        <v>2023-02</v>
      </c>
      <c r="R8639">
        <f>(Merge1[[#This Row],[Sheet1.Selling Price]]-Merge1[[#This Row],[Sheet1.Cost Price]]/Merge1[[#This Row],[Sheet1.Cost Price]]*100)</f>
        <v>419.01560000000006</v>
      </c>
    </row>
    <row r="8640" spans="1:18" x14ac:dyDescent="0.3">
      <c r="A8640" t="s">
        <v>1565</v>
      </c>
      <c r="B8640" t="s">
        <v>65</v>
      </c>
      <c r="C8640" t="s">
        <v>50</v>
      </c>
      <c r="D8640" t="s">
        <v>595</v>
      </c>
      <c r="E8640" t="s">
        <v>92</v>
      </c>
      <c r="F8640" t="s">
        <v>63</v>
      </c>
      <c r="G8640" t="s">
        <v>38</v>
      </c>
      <c r="H8640">
        <v>6205</v>
      </c>
      <c r="I8640">
        <v>1234</v>
      </c>
      <c r="J8640" s="1">
        <v>45061</v>
      </c>
      <c r="K8640">
        <v>1011342</v>
      </c>
      <c r="L8640">
        <v>1234</v>
      </c>
      <c r="M8640" t="s">
        <v>15</v>
      </c>
      <c r="N8640">
        <v>127.13200000000001</v>
      </c>
      <c r="O8640">
        <v>112.05</v>
      </c>
      <c r="P8640">
        <v>-15.082000000000008</v>
      </c>
      <c r="Q8640" t="str">
        <f>TEXT(Merge1[[#This Row],[Sheet1.date]],"YYYY-MM")</f>
        <v>2023-05</v>
      </c>
      <c r="R8640">
        <f>(Merge1[[#This Row],[Sheet1.Selling Price]]-Merge1[[#This Row],[Sheet1.Cost Price]]/Merge1[[#This Row],[Sheet1.Cost Price]]*100)</f>
        <v>12.049999999999997</v>
      </c>
    </row>
    <row r="8641" spans="1:18" x14ac:dyDescent="0.3">
      <c r="A8641" t="s">
        <v>1565</v>
      </c>
      <c r="B8641" t="s">
        <v>65</v>
      </c>
      <c r="C8641" t="s">
        <v>50</v>
      </c>
      <c r="D8641" t="s">
        <v>595</v>
      </c>
      <c r="E8641" t="s">
        <v>92</v>
      </c>
      <c r="F8641" t="s">
        <v>63</v>
      </c>
      <c r="G8641" t="s">
        <v>38</v>
      </c>
      <c r="H8641">
        <v>6205</v>
      </c>
      <c r="I8641">
        <v>1234</v>
      </c>
      <c r="J8641" s="1">
        <v>45279</v>
      </c>
      <c r="K8641">
        <v>1011241</v>
      </c>
      <c r="L8641">
        <v>1234</v>
      </c>
      <c r="M8641" t="s">
        <v>8</v>
      </c>
      <c r="N8641">
        <v>185.34399999999999</v>
      </c>
      <c r="O8641">
        <v>185.5548</v>
      </c>
      <c r="P8641">
        <v>0.21080000000000609</v>
      </c>
      <c r="Q8641" t="str">
        <f>TEXT(Merge1[[#This Row],[Sheet1.date]],"YYYY-MM")</f>
        <v>2023-12</v>
      </c>
      <c r="R8641">
        <f>(Merge1[[#This Row],[Sheet1.Selling Price]]-Merge1[[#This Row],[Sheet1.Cost Price]]/Merge1[[#This Row],[Sheet1.Cost Price]]*100)</f>
        <v>85.5548</v>
      </c>
    </row>
    <row r="8642" spans="1:18" x14ac:dyDescent="0.3">
      <c r="A8642" t="s">
        <v>1565</v>
      </c>
      <c r="B8642" t="s">
        <v>65</v>
      </c>
      <c r="C8642" t="s">
        <v>50</v>
      </c>
      <c r="D8642" t="s">
        <v>595</v>
      </c>
      <c r="E8642" t="s">
        <v>92</v>
      </c>
      <c r="F8642" t="s">
        <v>63</v>
      </c>
      <c r="G8642" t="s">
        <v>38</v>
      </c>
      <c r="H8642">
        <v>6205</v>
      </c>
      <c r="I8642">
        <v>1234</v>
      </c>
      <c r="J8642" s="1">
        <v>45149</v>
      </c>
      <c r="K8642">
        <v>1013968</v>
      </c>
      <c r="L8642">
        <v>1234</v>
      </c>
      <c r="M8642" t="s">
        <v>8</v>
      </c>
      <c r="N8642">
        <v>167.06800000000004</v>
      </c>
      <c r="O8642">
        <v>248.75100000000003</v>
      </c>
      <c r="P8642">
        <v>81.682999999999993</v>
      </c>
      <c r="Q8642" t="str">
        <f>TEXT(Merge1[[#This Row],[Sheet1.date]],"YYYY-MM")</f>
        <v>2023-08</v>
      </c>
      <c r="R8642">
        <f>(Merge1[[#This Row],[Sheet1.Selling Price]]-Merge1[[#This Row],[Sheet1.Cost Price]]/Merge1[[#This Row],[Sheet1.Cost Price]]*100)</f>
        <v>148.75100000000003</v>
      </c>
    </row>
    <row r="8643" spans="1:18" x14ac:dyDescent="0.3">
      <c r="A8643" t="s">
        <v>1565</v>
      </c>
      <c r="B8643" t="s">
        <v>65</v>
      </c>
      <c r="C8643" t="s">
        <v>50</v>
      </c>
      <c r="D8643" t="s">
        <v>595</v>
      </c>
      <c r="E8643" t="s">
        <v>92</v>
      </c>
      <c r="F8643" t="s">
        <v>63</v>
      </c>
      <c r="G8643" t="s">
        <v>38</v>
      </c>
      <c r="H8643">
        <v>6205</v>
      </c>
      <c r="I8643">
        <v>1234</v>
      </c>
      <c r="J8643" s="1">
        <v>45033</v>
      </c>
      <c r="K8643">
        <v>1001234</v>
      </c>
      <c r="L8643">
        <v>1234</v>
      </c>
      <c r="M8643" t="s">
        <v>8</v>
      </c>
      <c r="N8643">
        <v>177.46176000000003</v>
      </c>
      <c r="O8643">
        <v>251.63424000000003</v>
      </c>
      <c r="P8643">
        <v>74.172480000000007</v>
      </c>
      <c r="Q8643" t="str">
        <f>TEXT(Merge1[[#This Row],[Sheet1.date]],"YYYY-MM")</f>
        <v>2023-04</v>
      </c>
      <c r="R8643">
        <f>(Merge1[[#This Row],[Sheet1.Selling Price]]-Merge1[[#This Row],[Sheet1.Cost Price]]/Merge1[[#This Row],[Sheet1.Cost Price]]*100)</f>
        <v>151.63424000000003</v>
      </c>
    </row>
    <row r="8644" spans="1:18" x14ac:dyDescent="0.3">
      <c r="A8644" t="s">
        <v>1565</v>
      </c>
      <c r="B8644" t="s">
        <v>65</v>
      </c>
      <c r="C8644" t="s">
        <v>50</v>
      </c>
      <c r="D8644" t="s">
        <v>595</v>
      </c>
      <c r="E8644" t="s">
        <v>92</v>
      </c>
      <c r="F8644" t="s">
        <v>63</v>
      </c>
      <c r="G8644" t="s">
        <v>38</v>
      </c>
      <c r="H8644">
        <v>6205</v>
      </c>
      <c r="I8644">
        <v>1234</v>
      </c>
      <c r="J8644" s="1">
        <v>45017</v>
      </c>
      <c r="K8644">
        <v>1015499</v>
      </c>
      <c r="L8644">
        <v>1234</v>
      </c>
      <c r="M8644" t="s">
        <v>14</v>
      </c>
      <c r="N8644">
        <v>291.84400000000005</v>
      </c>
      <c r="O8644">
        <v>259.95600000000002</v>
      </c>
      <c r="P8644">
        <v>-31.888000000000034</v>
      </c>
      <c r="Q8644" t="str">
        <f>TEXT(Merge1[[#This Row],[Sheet1.date]],"YYYY-MM")</f>
        <v>2023-04</v>
      </c>
      <c r="R8644">
        <f>(Merge1[[#This Row],[Sheet1.Selling Price]]-Merge1[[#This Row],[Sheet1.Cost Price]]/Merge1[[#This Row],[Sheet1.Cost Price]]*100)</f>
        <v>159.95600000000002</v>
      </c>
    </row>
    <row r="8645" spans="1:18" x14ac:dyDescent="0.3">
      <c r="A8645" t="s">
        <v>1565</v>
      </c>
      <c r="B8645" t="s">
        <v>65</v>
      </c>
      <c r="C8645" t="s">
        <v>50</v>
      </c>
      <c r="D8645" t="s">
        <v>595</v>
      </c>
      <c r="E8645" t="s">
        <v>92</v>
      </c>
      <c r="F8645" t="s">
        <v>63</v>
      </c>
      <c r="G8645" t="s">
        <v>38</v>
      </c>
      <c r="H8645">
        <v>6205</v>
      </c>
      <c r="I8645">
        <v>1234</v>
      </c>
      <c r="J8645" s="1">
        <v>45213</v>
      </c>
      <c r="K8645">
        <v>1006700</v>
      </c>
      <c r="L8645">
        <v>1234</v>
      </c>
      <c r="M8645" t="s">
        <v>14</v>
      </c>
      <c r="N8645">
        <v>29.376000000000005</v>
      </c>
      <c r="O8645">
        <v>271.60919999999999</v>
      </c>
      <c r="P8645">
        <v>242.23319999999998</v>
      </c>
      <c r="Q8645" t="str">
        <f>TEXT(Merge1[[#This Row],[Sheet1.date]],"YYYY-MM")</f>
        <v>2023-10</v>
      </c>
      <c r="R8645">
        <f>(Merge1[[#This Row],[Sheet1.Selling Price]]-Merge1[[#This Row],[Sheet1.Cost Price]]/Merge1[[#This Row],[Sheet1.Cost Price]]*100)</f>
        <v>171.60919999999999</v>
      </c>
    </row>
    <row r="8646" spans="1:18" x14ac:dyDescent="0.3">
      <c r="A8646" t="s">
        <v>1565</v>
      </c>
      <c r="B8646" t="s">
        <v>65</v>
      </c>
      <c r="C8646" t="s">
        <v>50</v>
      </c>
      <c r="D8646" t="s">
        <v>595</v>
      </c>
      <c r="E8646" t="s">
        <v>92</v>
      </c>
      <c r="F8646" t="s">
        <v>63</v>
      </c>
      <c r="G8646" t="s">
        <v>38</v>
      </c>
      <c r="H8646">
        <v>6205</v>
      </c>
      <c r="I8646">
        <v>1234</v>
      </c>
      <c r="J8646" s="1">
        <v>45286</v>
      </c>
      <c r="K8646">
        <v>1005909</v>
      </c>
      <c r="L8646">
        <v>1234</v>
      </c>
      <c r="M8646" t="s">
        <v>12</v>
      </c>
      <c r="N8646">
        <v>71.580000000000013</v>
      </c>
      <c r="O8646">
        <v>319.11840000000001</v>
      </c>
      <c r="P8646">
        <v>247.5384</v>
      </c>
      <c r="Q8646" t="str">
        <f>TEXT(Merge1[[#This Row],[Sheet1.date]],"YYYY-MM")</f>
        <v>2023-12</v>
      </c>
      <c r="R8646">
        <f>(Merge1[[#This Row],[Sheet1.Selling Price]]-Merge1[[#This Row],[Sheet1.Cost Price]]/Merge1[[#This Row],[Sheet1.Cost Price]]*100)</f>
        <v>219.11840000000001</v>
      </c>
    </row>
    <row r="8647" spans="1:18" x14ac:dyDescent="0.3">
      <c r="A8647" t="s">
        <v>1566</v>
      </c>
      <c r="B8647" t="s">
        <v>123</v>
      </c>
      <c r="C8647" t="s">
        <v>27</v>
      </c>
      <c r="D8647" t="s">
        <v>347</v>
      </c>
      <c r="E8647" t="s">
        <v>92</v>
      </c>
      <c r="F8647" t="s">
        <v>63</v>
      </c>
      <c r="G8647" t="s">
        <v>38</v>
      </c>
      <c r="H8647">
        <v>8105</v>
      </c>
      <c r="I8647">
        <v>1235</v>
      </c>
      <c r="J8647" s="1">
        <v>45219</v>
      </c>
      <c r="K8647">
        <v>1011938</v>
      </c>
      <c r="L8647">
        <v>1235</v>
      </c>
      <c r="M8647" t="s">
        <v>9</v>
      </c>
      <c r="N8647">
        <v>115.352</v>
      </c>
      <c r="O8647">
        <v>516.32640000000004</v>
      </c>
      <c r="P8647">
        <v>400.97440000000006</v>
      </c>
      <c r="Q8647" t="str">
        <f>TEXT(Merge1[[#This Row],[Sheet1.date]],"YYYY-MM")</f>
        <v>2023-10</v>
      </c>
      <c r="R8647">
        <f>(Merge1[[#This Row],[Sheet1.Selling Price]]-Merge1[[#This Row],[Sheet1.Cost Price]]/Merge1[[#This Row],[Sheet1.Cost Price]]*100)</f>
        <v>416.32640000000004</v>
      </c>
    </row>
    <row r="8648" spans="1:18" x14ac:dyDescent="0.3">
      <c r="A8648" t="s">
        <v>1566</v>
      </c>
      <c r="B8648" t="s">
        <v>123</v>
      </c>
      <c r="C8648" t="s">
        <v>27</v>
      </c>
      <c r="D8648" t="s">
        <v>347</v>
      </c>
      <c r="E8648" t="s">
        <v>92</v>
      </c>
      <c r="F8648" t="s">
        <v>63</v>
      </c>
      <c r="G8648" t="s">
        <v>38</v>
      </c>
      <c r="H8648">
        <v>8105</v>
      </c>
      <c r="I8648">
        <v>1235</v>
      </c>
      <c r="J8648" s="1">
        <v>45273</v>
      </c>
      <c r="K8648">
        <v>1018656</v>
      </c>
      <c r="L8648">
        <v>1235</v>
      </c>
      <c r="M8648" t="s">
        <v>8</v>
      </c>
      <c r="N8648">
        <v>13.416000000000004</v>
      </c>
      <c r="O8648">
        <v>58.714200000000005</v>
      </c>
      <c r="P8648">
        <v>45.298200000000001</v>
      </c>
      <c r="Q8648" t="str">
        <f>TEXT(Merge1[[#This Row],[Sheet1.date]],"YYYY-MM")</f>
        <v>2023-12</v>
      </c>
      <c r="R8648">
        <f>(Merge1[[#This Row],[Sheet1.Selling Price]]-Merge1[[#This Row],[Sheet1.Cost Price]]/Merge1[[#This Row],[Sheet1.Cost Price]]*100)</f>
        <v>-41.285799999999995</v>
      </c>
    </row>
    <row r="8649" spans="1:18" x14ac:dyDescent="0.3">
      <c r="A8649" t="s">
        <v>1566</v>
      </c>
      <c r="B8649" t="s">
        <v>123</v>
      </c>
      <c r="C8649" t="s">
        <v>27</v>
      </c>
      <c r="D8649" t="s">
        <v>347</v>
      </c>
      <c r="E8649" t="s">
        <v>92</v>
      </c>
      <c r="F8649" t="s">
        <v>63</v>
      </c>
      <c r="G8649" t="s">
        <v>38</v>
      </c>
      <c r="H8649">
        <v>8105</v>
      </c>
      <c r="I8649">
        <v>1235</v>
      </c>
      <c r="J8649" s="1">
        <v>45125</v>
      </c>
      <c r="K8649">
        <v>1010555</v>
      </c>
      <c r="L8649">
        <v>1235</v>
      </c>
      <c r="M8649" t="s">
        <v>7</v>
      </c>
      <c r="N8649">
        <v>27.687999999999988</v>
      </c>
      <c r="O8649">
        <v>203.03459999999998</v>
      </c>
      <c r="P8649">
        <v>175.3466</v>
      </c>
      <c r="Q8649" t="str">
        <f>TEXT(Merge1[[#This Row],[Sheet1.date]],"YYYY-MM")</f>
        <v>2023-07</v>
      </c>
      <c r="R8649">
        <f>(Merge1[[#This Row],[Sheet1.Selling Price]]-Merge1[[#This Row],[Sheet1.Cost Price]]/Merge1[[#This Row],[Sheet1.Cost Price]]*100)</f>
        <v>103.03459999999998</v>
      </c>
    </row>
    <row r="8650" spans="1:18" x14ac:dyDescent="0.3">
      <c r="A8650" t="s">
        <v>1566</v>
      </c>
      <c r="B8650" t="s">
        <v>123</v>
      </c>
      <c r="C8650" t="s">
        <v>27</v>
      </c>
      <c r="D8650" t="s">
        <v>347</v>
      </c>
      <c r="E8650" t="s">
        <v>92</v>
      </c>
      <c r="F8650" t="s">
        <v>63</v>
      </c>
      <c r="G8650" t="s">
        <v>38</v>
      </c>
      <c r="H8650">
        <v>8105</v>
      </c>
      <c r="I8650">
        <v>1235</v>
      </c>
      <c r="J8650" s="1">
        <v>45257</v>
      </c>
      <c r="K8650">
        <v>1014562</v>
      </c>
      <c r="L8650">
        <v>1235</v>
      </c>
      <c r="M8650" t="s">
        <v>14</v>
      </c>
      <c r="N8650">
        <v>169.36799999999999</v>
      </c>
      <c r="O8650">
        <v>213.3432</v>
      </c>
      <c r="P8650">
        <v>43.975200000000001</v>
      </c>
      <c r="Q8650" t="str">
        <f>TEXT(Merge1[[#This Row],[Sheet1.date]],"YYYY-MM")</f>
        <v>2023-11</v>
      </c>
      <c r="R8650">
        <f>(Merge1[[#This Row],[Sheet1.Selling Price]]-Merge1[[#This Row],[Sheet1.Cost Price]]/Merge1[[#This Row],[Sheet1.Cost Price]]*100)</f>
        <v>113.3432</v>
      </c>
    </row>
    <row r="8651" spans="1:18" x14ac:dyDescent="0.3">
      <c r="A8651" t="s">
        <v>1566</v>
      </c>
      <c r="B8651" t="s">
        <v>123</v>
      </c>
      <c r="C8651" t="s">
        <v>27</v>
      </c>
      <c r="D8651" t="s">
        <v>347</v>
      </c>
      <c r="E8651" t="s">
        <v>92</v>
      </c>
      <c r="F8651" t="s">
        <v>63</v>
      </c>
      <c r="G8651" t="s">
        <v>38</v>
      </c>
      <c r="H8651">
        <v>8105</v>
      </c>
      <c r="I8651">
        <v>1235</v>
      </c>
      <c r="J8651" s="1">
        <v>45276</v>
      </c>
      <c r="K8651">
        <v>1001235</v>
      </c>
      <c r="L8651">
        <v>1235</v>
      </c>
      <c r="M8651" t="s">
        <v>7</v>
      </c>
      <c r="N8651">
        <v>161.73312000000001</v>
      </c>
      <c r="O8651">
        <v>214.36064000000005</v>
      </c>
      <c r="P8651">
        <v>52.627520000000032</v>
      </c>
      <c r="Q8651" t="str">
        <f>TEXT(Merge1[[#This Row],[Sheet1.date]],"YYYY-MM")</f>
        <v>2023-12</v>
      </c>
      <c r="R8651">
        <f>(Merge1[[#This Row],[Sheet1.Selling Price]]-Merge1[[#This Row],[Sheet1.Cost Price]]/Merge1[[#This Row],[Sheet1.Cost Price]]*100)</f>
        <v>114.36064000000005</v>
      </c>
    </row>
    <row r="8652" spans="1:18" x14ac:dyDescent="0.3">
      <c r="A8652" t="s">
        <v>1566</v>
      </c>
      <c r="B8652" t="s">
        <v>123</v>
      </c>
      <c r="C8652" t="s">
        <v>27</v>
      </c>
      <c r="D8652" t="s">
        <v>347</v>
      </c>
      <c r="E8652" t="s">
        <v>92</v>
      </c>
      <c r="F8652" t="s">
        <v>63</v>
      </c>
      <c r="G8652" t="s">
        <v>38</v>
      </c>
      <c r="H8652">
        <v>8105</v>
      </c>
      <c r="I8652">
        <v>1235</v>
      </c>
      <c r="J8652" s="1">
        <v>44997</v>
      </c>
      <c r="K8652">
        <v>1002993</v>
      </c>
      <c r="L8652">
        <v>1235</v>
      </c>
      <c r="M8652" t="s">
        <v>10</v>
      </c>
      <c r="N8652">
        <v>251.62880000000001</v>
      </c>
      <c r="O8652">
        <v>271.99120000000005</v>
      </c>
      <c r="P8652">
        <v>20.362400000000036</v>
      </c>
      <c r="Q8652" t="str">
        <f>TEXT(Merge1[[#This Row],[Sheet1.date]],"YYYY-MM")</f>
        <v>2023-03</v>
      </c>
      <c r="R8652">
        <f>(Merge1[[#This Row],[Sheet1.Selling Price]]-Merge1[[#This Row],[Sheet1.Cost Price]]/Merge1[[#This Row],[Sheet1.Cost Price]]*100)</f>
        <v>171.99120000000005</v>
      </c>
    </row>
    <row r="8653" spans="1:18" x14ac:dyDescent="0.3">
      <c r="A8653" t="s">
        <v>1566</v>
      </c>
      <c r="B8653" t="s">
        <v>123</v>
      </c>
      <c r="C8653" t="s">
        <v>27</v>
      </c>
      <c r="D8653" t="s">
        <v>347</v>
      </c>
      <c r="E8653" t="s">
        <v>92</v>
      </c>
      <c r="F8653" t="s">
        <v>63</v>
      </c>
      <c r="G8653" t="s">
        <v>38</v>
      </c>
      <c r="H8653">
        <v>8105</v>
      </c>
      <c r="I8653">
        <v>1235</v>
      </c>
      <c r="J8653" s="1">
        <v>45113</v>
      </c>
      <c r="K8653">
        <v>1017966</v>
      </c>
      <c r="L8653">
        <v>1235</v>
      </c>
      <c r="M8653" t="s">
        <v>13</v>
      </c>
      <c r="N8653">
        <v>187.77600000000001</v>
      </c>
      <c r="O8653">
        <v>273.40199999999999</v>
      </c>
      <c r="P8653">
        <v>85.625999999999976</v>
      </c>
      <c r="Q8653" t="str">
        <f>TEXT(Merge1[[#This Row],[Sheet1.date]],"YYYY-MM")</f>
        <v>2023-07</v>
      </c>
      <c r="R8653">
        <f>(Merge1[[#This Row],[Sheet1.Selling Price]]-Merge1[[#This Row],[Sheet1.Cost Price]]/Merge1[[#This Row],[Sheet1.Cost Price]]*100)</f>
        <v>173.40199999999999</v>
      </c>
    </row>
    <row r="8654" spans="1:18" x14ac:dyDescent="0.3">
      <c r="A8654" t="s">
        <v>1567</v>
      </c>
      <c r="B8654" t="s">
        <v>83</v>
      </c>
      <c r="C8654" t="s">
        <v>34</v>
      </c>
      <c r="D8654" t="s">
        <v>327</v>
      </c>
      <c r="E8654" t="s">
        <v>43</v>
      </c>
      <c r="F8654" t="s">
        <v>30</v>
      </c>
      <c r="G8654" t="s">
        <v>44</v>
      </c>
      <c r="H8654">
        <v>1173</v>
      </c>
      <c r="I8654">
        <v>1236</v>
      </c>
      <c r="J8654" s="1">
        <v>45241</v>
      </c>
      <c r="K8654">
        <v>1012393</v>
      </c>
      <c r="L8654">
        <v>1236</v>
      </c>
      <c r="M8654" t="s">
        <v>13</v>
      </c>
      <c r="N8654">
        <v>111.56</v>
      </c>
      <c r="O8654">
        <v>86.054400000000001</v>
      </c>
      <c r="P8654">
        <v>-25.505600000000001</v>
      </c>
      <c r="Q8654" t="str">
        <f>TEXT(Merge1[[#This Row],[Sheet1.date]],"YYYY-MM")</f>
        <v>2023-11</v>
      </c>
      <c r="R8654">
        <f>(Merge1[[#This Row],[Sheet1.Selling Price]]-Merge1[[#This Row],[Sheet1.Cost Price]]/Merge1[[#This Row],[Sheet1.Cost Price]]*100)</f>
        <v>-13.945599999999999</v>
      </c>
    </row>
    <row r="8655" spans="1:18" x14ac:dyDescent="0.3">
      <c r="A8655" t="s">
        <v>1567</v>
      </c>
      <c r="B8655" t="s">
        <v>83</v>
      </c>
      <c r="C8655" t="s">
        <v>34</v>
      </c>
      <c r="D8655" t="s">
        <v>327</v>
      </c>
      <c r="E8655" t="s">
        <v>43</v>
      </c>
      <c r="F8655" t="s">
        <v>30</v>
      </c>
      <c r="G8655" t="s">
        <v>44</v>
      </c>
      <c r="H8655">
        <v>1173</v>
      </c>
      <c r="I8655">
        <v>1236</v>
      </c>
      <c r="J8655" s="1">
        <v>45066</v>
      </c>
      <c r="K8655">
        <v>1019910</v>
      </c>
      <c r="L8655">
        <v>1236</v>
      </c>
      <c r="M8655" t="s">
        <v>9</v>
      </c>
      <c r="N8655">
        <v>24.928000000000026</v>
      </c>
      <c r="O8655">
        <v>107.1198</v>
      </c>
      <c r="P8655">
        <v>82.191799999999972</v>
      </c>
      <c r="Q8655" t="str">
        <f>TEXT(Merge1[[#This Row],[Sheet1.date]],"YYYY-MM")</f>
        <v>2023-05</v>
      </c>
      <c r="R8655">
        <f>(Merge1[[#This Row],[Sheet1.Selling Price]]-Merge1[[#This Row],[Sheet1.Cost Price]]/Merge1[[#This Row],[Sheet1.Cost Price]]*100)</f>
        <v>7.1197999999999979</v>
      </c>
    </row>
    <row r="8656" spans="1:18" x14ac:dyDescent="0.3">
      <c r="A8656" t="s">
        <v>1567</v>
      </c>
      <c r="B8656" t="s">
        <v>83</v>
      </c>
      <c r="C8656" t="s">
        <v>34</v>
      </c>
      <c r="D8656" t="s">
        <v>327</v>
      </c>
      <c r="E8656" t="s">
        <v>43</v>
      </c>
      <c r="F8656" t="s">
        <v>30</v>
      </c>
      <c r="G8656" t="s">
        <v>44</v>
      </c>
      <c r="H8656">
        <v>1173</v>
      </c>
      <c r="I8656">
        <v>1236</v>
      </c>
      <c r="J8656" s="1">
        <v>45036</v>
      </c>
      <c r="K8656">
        <v>1001236</v>
      </c>
      <c r="L8656">
        <v>1236</v>
      </c>
      <c r="M8656" t="s">
        <v>14</v>
      </c>
      <c r="N8656">
        <v>600.51648000000012</v>
      </c>
      <c r="O8656">
        <v>180.66464000000002</v>
      </c>
      <c r="P8656">
        <v>-419.8518400000001</v>
      </c>
      <c r="Q8656" t="str">
        <f>TEXT(Merge1[[#This Row],[Sheet1.date]],"YYYY-MM")</f>
        <v>2023-04</v>
      </c>
      <c r="R8656">
        <f>(Merge1[[#This Row],[Sheet1.Selling Price]]-Merge1[[#This Row],[Sheet1.Cost Price]]/Merge1[[#This Row],[Sheet1.Cost Price]]*100)</f>
        <v>80.66464000000002</v>
      </c>
    </row>
    <row r="8657" spans="1:18" x14ac:dyDescent="0.3">
      <c r="A8657" t="s">
        <v>1567</v>
      </c>
      <c r="B8657" t="s">
        <v>83</v>
      </c>
      <c r="C8657" t="s">
        <v>34</v>
      </c>
      <c r="D8657" t="s">
        <v>327</v>
      </c>
      <c r="E8657" t="s">
        <v>43</v>
      </c>
      <c r="F8657" t="s">
        <v>30</v>
      </c>
      <c r="G8657" t="s">
        <v>44</v>
      </c>
      <c r="H8657">
        <v>1173</v>
      </c>
      <c r="I8657">
        <v>1236</v>
      </c>
      <c r="J8657" s="1">
        <v>44995</v>
      </c>
      <c r="K8657">
        <v>1014108</v>
      </c>
      <c r="L8657">
        <v>1236</v>
      </c>
      <c r="M8657" t="s">
        <v>8</v>
      </c>
      <c r="N8657">
        <v>141.66400000000002</v>
      </c>
      <c r="O8657">
        <v>205.2756</v>
      </c>
      <c r="P8657">
        <v>63.611599999999981</v>
      </c>
      <c r="Q8657" t="str">
        <f>TEXT(Merge1[[#This Row],[Sheet1.date]],"YYYY-MM")</f>
        <v>2023-03</v>
      </c>
      <c r="R8657">
        <f>(Merge1[[#This Row],[Sheet1.Selling Price]]-Merge1[[#This Row],[Sheet1.Cost Price]]/Merge1[[#This Row],[Sheet1.Cost Price]]*100)</f>
        <v>105.2756</v>
      </c>
    </row>
    <row r="8658" spans="1:18" x14ac:dyDescent="0.3">
      <c r="A8658" t="s">
        <v>1567</v>
      </c>
      <c r="B8658" t="s">
        <v>83</v>
      </c>
      <c r="C8658" t="s">
        <v>34</v>
      </c>
      <c r="D8658" t="s">
        <v>327</v>
      </c>
      <c r="E8658" t="s">
        <v>43</v>
      </c>
      <c r="F8658" t="s">
        <v>30</v>
      </c>
      <c r="G8658" t="s">
        <v>44</v>
      </c>
      <c r="H8658">
        <v>1173</v>
      </c>
      <c r="I8658">
        <v>1236</v>
      </c>
      <c r="J8658" s="1">
        <v>45112</v>
      </c>
      <c r="K8658">
        <v>1013567</v>
      </c>
      <c r="L8658">
        <v>1236</v>
      </c>
      <c r="M8658" t="s">
        <v>16</v>
      </c>
      <c r="N8658">
        <v>357.71600000000001</v>
      </c>
      <c r="O8658">
        <v>374.33663999999999</v>
      </c>
      <c r="P8658">
        <v>16.62063999999998</v>
      </c>
      <c r="Q8658" t="str">
        <f>TEXT(Merge1[[#This Row],[Sheet1.date]],"YYYY-MM")</f>
        <v>2023-07</v>
      </c>
      <c r="R8658">
        <f>(Merge1[[#This Row],[Sheet1.Selling Price]]-Merge1[[#This Row],[Sheet1.Cost Price]]/Merge1[[#This Row],[Sheet1.Cost Price]]*100)</f>
        <v>274.33663999999999</v>
      </c>
    </row>
    <row r="8659" spans="1:18" x14ac:dyDescent="0.3">
      <c r="A8659" t="s">
        <v>1567</v>
      </c>
      <c r="B8659" t="s">
        <v>83</v>
      </c>
      <c r="C8659" t="s">
        <v>34</v>
      </c>
      <c r="D8659" t="s">
        <v>327</v>
      </c>
      <c r="E8659" t="s">
        <v>43</v>
      </c>
      <c r="F8659" t="s">
        <v>30</v>
      </c>
      <c r="G8659" t="s">
        <v>44</v>
      </c>
      <c r="H8659">
        <v>1173</v>
      </c>
      <c r="I8659">
        <v>1236</v>
      </c>
      <c r="J8659" s="1">
        <v>45237</v>
      </c>
      <c r="K8659">
        <v>1005454</v>
      </c>
      <c r="L8659">
        <v>1236</v>
      </c>
      <c r="M8659" t="s">
        <v>11</v>
      </c>
      <c r="N8659">
        <v>80.78</v>
      </c>
      <c r="O8659">
        <v>479.57400000000001</v>
      </c>
      <c r="P8659">
        <v>398.79399999999998</v>
      </c>
      <c r="Q8659" t="str">
        <f>TEXT(Merge1[[#This Row],[Sheet1.date]],"YYYY-MM")</f>
        <v>2023-11</v>
      </c>
      <c r="R8659">
        <f>(Merge1[[#This Row],[Sheet1.Selling Price]]-Merge1[[#This Row],[Sheet1.Cost Price]]/Merge1[[#This Row],[Sheet1.Cost Price]]*100)</f>
        <v>379.57400000000001</v>
      </c>
    </row>
    <row r="8660" spans="1:18" x14ac:dyDescent="0.3">
      <c r="A8660" t="s">
        <v>1568</v>
      </c>
      <c r="B8660" t="s">
        <v>33</v>
      </c>
      <c r="C8660" t="s">
        <v>27</v>
      </c>
      <c r="D8660" t="s">
        <v>176</v>
      </c>
      <c r="E8660" t="s">
        <v>62</v>
      </c>
      <c r="F8660" t="s">
        <v>63</v>
      </c>
      <c r="G8660" t="s">
        <v>44</v>
      </c>
      <c r="H8660">
        <v>5909</v>
      </c>
      <c r="I8660">
        <v>1237</v>
      </c>
      <c r="J8660" s="1">
        <v>44989</v>
      </c>
      <c r="K8660">
        <v>1011238</v>
      </c>
      <c r="L8660">
        <v>1237</v>
      </c>
      <c r="M8660" t="s">
        <v>9</v>
      </c>
      <c r="N8660">
        <v>90.248000000000005</v>
      </c>
      <c r="O8660">
        <v>96.363</v>
      </c>
      <c r="P8660">
        <v>6.1149999999999949</v>
      </c>
      <c r="Q8660" t="str">
        <f>TEXT(Merge1[[#This Row],[Sheet1.date]],"YYYY-MM")</f>
        <v>2023-03</v>
      </c>
      <c r="R8660">
        <f>(Merge1[[#This Row],[Sheet1.Selling Price]]-Merge1[[#This Row],[Sheet1.Cost Price]]/Merge1[[#This Row],[Sheet1.Cost Price]]*100)</f>
        <v>-3.6370000000000005</v>
      </c>
    </row>
    <row r="8661" spans="1:18" x14ac:dyDescent="0.3">
      <c r="A8661" t="s">
        <v>1568</v>
      </c>
      <c r="B8661" t="s">
        <v>33</v>
      </c>
      <c r="C8661" t="s">
        <v>27</v>
      </c>
      <c r="D8661" t="s">
        <v>176</v>
      </c>
      <c r="E8661" t="s">
        <v>62</v>
      </c>
      <c r="F8661" t="s">
        <v>63</v>
      </c>
      <c r="G8661" t="s">
        <v>44</v>
      </c>
      <c r="H8661">
        <v>5909</v>
      </c>
      <c r="I8661">
        <v>1237</v>
      </c>
      <c r="J8661" s="1">
        <v>45176</v>
      </c>
      <c r="K8661">
        <v>1018323</v>
      </c>
      <c r="L8661">
        <v>1237</v>
      </c>
      <c r="M8661" t="s">
        <v>10</v>
      </c>
      <c r="N8661">
        <v>163.10400000000001</v>
      </c>
      <c r="O8661">
        <v>157.7664</v>
      </c>
      <c r="P8661">
        <v>-5.337600000000009</v>
      </c>
      <c r="Q8661" t="str">
        <f>TEXT(Merge1[[#This Row],[Sheet1.date]],"YYYY-MM")</f>
        <v>2023-09</v>
      </c>
      <c r="R8661">
        <f>(Merge1[[#This Row],[Sheet1.Selling Price]]-Merge1[[#This Row],[Sheet1.Cost Price]]/Merge1[[#This Row],[Sheet1.Cost Price]]*100)</f>
        <v>57.766400000000004</v>
      </c>
    </row>
    <row r="8662" spans="1:18" x14ac:dyDescent="0.3">
      <c r="A8662" t="s">
        <v>1568</v>
      </c>
      <c r="B8662" t="s">
        <v>33</v>
      </c>
      <c r="C8662" t="s">
        <v>27</v>
      </c>
      <c r="D8662" t="s">
        <v>176</v>
      </c>
      <c r="E8662" t="s">
        <v>62</v>
      </c>
      <c r="F8662" t="s">
        <v>63</v>
      </c>
      <c r="G8662" t="s">
        <v>44</v>
      </c>
      <c r="H8662">
        <v>5909</v>
      </c>
      <c r="I8662">
        <v>1237</v>
      </c>
      <c r="J8662" s="1">
        <v>45275</v>
      </c>
      <c r="K8662">
        <v>1017925</v>
      </c>
      <c r="L8662">
        <v>1237</v>
      </c>
      <c r="M8662" t="s">
        <v>7</v>
      </c>
      <c r="N8662">
        <v>76.204000000000022</v>
      </c>
      <c r="O8662">
        <v>164.9376</v>
      </c>
      <c r="P8662">
        <v>88.733599999999981</v>
      </c>
      <c r="Q8662" t="str">
        <f>TEXT(Merge1[[#This Row],[Sheet1.date]],"YYYY-MM")</f>
        <v>2023-12</v>
      </c>
      <c r="R8662">
        <f>(Merge1[[#This Row],[Sheet1.Selling Price]]-Merge1[[#This Row],[Sheet1.Cost Price]]/Merge1[[#This Row],[Sheet1.Cost Price]]*100)</f>
        <v>64.937600000000003</v>
      </c>
    </row>
    <row r="8663" spans="1:18" x14ac:dyDescent="0.3">
      <c r="A8663" t="s">
        <v>1568</v>
      </c>
      <c r="B8663" t="s">
        <v>33</v>
      </c>
      <c r="C8663" t="s">
        <v>27</v>
      </c>
      <c r="D8663" t="s">
        <v>176</v>
      </c>
      <c r="E8663" t="s">
        <v>62</v>
      </c>
      <c r="F8663" t="s">
        <v>63</v>
      </c>
      <c r="G8663" t="s">
        <v>44</v>
      </c>
      <c r="H8663">
        <v>5909</v>
      </c>
      <c r="I8663">
        <v>1237</v>
      </c>
      <c r="J8663" s="1">
        <v>44983</v>
      </c>
      <c r="K8663">
        <v>1018878</v>
      </c>
      <c r="L8663">
        <v>1237</v>
      </c>
      <c r="M8663" t="s">
        <v>10</v>
      </c>
      <c r="N8663">
        <v>78.168000000000006</v>
      </c>
      <c r="O8663">
        <v>193.62240000000003</v>
      </c>
      <c r="P8663">
        <v>115.45440000000002</v>
      </c>
      <c r="Q8663" t="str">
        <f>TEXT(Merge1[[#This Row],[Sheet1.date]],"YYYY-MM")</f>
        <v>2023-02</v>
      </c>
      <c r="R8663">
        <f>(Merge1[[#This Row],[Sheet1.Selling Price]]-Merge1[[#This Row],[Sheet1.Cost Price]]/Merge1[[#This Row],[Sheet1.Cost Price]]*100)</f>
        <v>93.622400000000027</v>
      </c>
    </row>
    <row r="8664" spans="1:18" x14ac:dyDescent="0.3">
      <c r="A8664" t="s">
        <v>1568</v>
      </c>
      <c r="B8664" t="s">
        <v>33</v>
      </c>
      <c r="C8664" t="s">
        <v>27</v>
      </c>
      <c r="D8664" t="s">
        <v>176</v>
      </c>
      <c r="E8664" t="s">
        <v>62</v>
      </c>
      <c r="F8664" t="s">
        <v>63</v>
      </c>
      <c r="G8664" t="s">
        <v>44</v>
      </c>
      <c r="H8664">
        <v>5909</v>
      </c>
      <c r="I8664">
        <v>1237</v>
      </c>
      <c r="J8664" s="1">
        <v>45087</v>
      </c>
      <c r="K8664">
        <v>1004664</v>
      </c>
      <c r="L8664">
        <v>1237</v>
      </c>
      <c r="M8664" t="s">
        <v>15</v>
      </c>
      <c r="N8664">
        <v>399.93600000000009</v>
      </c>
      <c r="O8664">
        <v>221.70200000000003</v>
      </c>
      <c r="P8664">
        <v>-178.23400000000007</v>
      </c>
      <c r="Q8664" t="str">
        <f>TEXT(Merge1[[#This Row],[Sheet1.date]],"YYYY-MM")</f>
        <v>2023-06</v>
      </c>
      <c r="R8664">
        <f>(Merge1[[#This Row],[Sheet1.Selling Price]]-Merge1[[#This Row],[Sheet1.Cost Price]]/Merge1[[#This Row],[Sheet1.Cost Price]]*100)</f>
        <v>121.70200000000003</v>
      </c>
    </row>
    <row r="8665" spans="1:18" x14ac:dyDescent="0.3">
      <c r="A8665" t="s">
        <v>1568</v>
      </c>
      <c r="B8665" t="s">
        <v>33</v>
      </c>
      <c r="C8665" t="s">
        <v>27</v>
      </c>
      <c r="D8665" t="s">
        <v>176</v>
      </c>
      <c r="E8665" t="s">
        <v>62</v>
      </c>
      <c r="F8665" t="s">
        <v>63</v>
      </c>
      <c r="G8665" t="s">
        <v>44</v>
      </c>
      <c r="H8665">
        <v>5909</v>
      </c>
      <c r="I8665">
        <v>1237</v>
      </c>
      <c r="J8665" s="1">
        <v>44972</v>
      </c>
      <c r="K8665">
        <v>1001237</v>
      </c>
      <c r="L8665">
        <v>1237</v>
      </c>
      <c r="M8665" t="s">
        <v>13</v>
      </c>
      <c r="N8665">
        <v>408.6835200000001</v>
      </c>
      <c r="O8665">
        <v>298.39680000000004</v>
      </c>
      <c r="P8665">
        <v>-110.28672000000006</v>
      </c>
      <c r="Q8665" t="str">
        <f>TEXT(Merge1[[#This Row],[Sheet1.date]],"YYYY-MM")</f>
        <v>2023-02</v>
      </c>
      <c r="R8665">
        <f>(Merge1[[#This Row],[Sheet1.Selling Price]]-Merge1[[#This Row],[Sheet1.Cost Price]]/Merge1[[#This Row],[Sheet1.Cost Price]]*100)</f>
        <v>198.39680000000004</v>
      </c>
    </row>
    <row r="8666" spans="1:18" x14ac:dyDescent="0.3">
      <c r="A8666" t="s">
        <v>1569</v>
      </c>
      <c r="B8666" t="s">
        <v>40</v>
      </c>
      <c r="C8666" t="s">
        <v>88</v>
      </c>
      <c r="D8666" t="s">
        <v>198</v>
      </c>
      <c r="E8666" t="s">
        <v>52</v>
      </c>
      <c r="F8666" t="s">
        <v>53</v>
      </c>
      <c r="G8666" t="s">
        <v>31</v>
      </c>
      <c r="H8666">
        <v>1578</v>
      </c>
      <c r="I8666">
        <v>1238</v>
      </c>
      <c r="J8666" s="1">
        <v>45241</v>
      </c>
      <c r="K8666">
        <v>1012174</v>
      </c>
      <c r="L8666">
        <v>1238</v>
      </c>
      <c r="M8666" t="s">
        <v>14</v>
      </c>
      <c r="N8666">
        <v>32.300000000000004</v>
      </c>
      <c r="O8666">
        <v>629.27280000000007</v>
      </c>
      <c r="P8666">
        <v>596.97280000000012</v>
      </c>
      <c r="Q8666" t="str">
        <f>TEXT(Merge1[[#This Row],[Sheet1.date]],"YYYY-MM")</f>
        <v>2023-11</v>
      </c>
      <c r="R8666">
        <f>(Merge1[[#This Row],[Sheet1.Selling Price]]-Merge1[[#This Row],[Sheet1.Cost Price]]/Merge1[[#This Row],[Sheet1.Cost Price]]*100)</f>
        <v>529.27280000000007</v>
      </c>
    </row>
    <row r="8667" spans="1:18" x14ac:dyDescent="0.3">
      <c r="A8667" t="s">
        <v>1569</v>
      </c>
      <c r="B8667" t="s">
        <v>40</v>
      </c>
      <c r="C8667" t="s">
        <v>88</v>
      </c>
      <c r="D8667" t="s">
        <v>198</v>
      </c>
      <c r="E8667" t="s">
        <v>52</v>
      </c>
      <c r="F8667" t="s">
        <v>53</v>
      </c>
      <c r="G8667" t="s">
        <v>31</v>
      </c>
      <c r="H8667">
        <v>1578</v>
      </c>
      <c r="I8667">
        <v>1238</v>
      </c>
      <c r="J8667" s="1">
        <v>45205</v>
      </c>
      <c r="K8667">
        <v>1015566</v>
      </c>
      <c r="L8667">
        <v>1238</v>
      </c>
      <c r="M8667" t="s">
        <v>11</v>
      </c>
      <c r="N8667">
        <v>99.007999999999996</v>
      </c>
      <c r="O8667">
        <v>89.64</v>
      </c>
      <c r="P8667">
        <v>-9.367999999999995</v>
      </c>
      <c r="Q8667" t="str">
        <f>TEXT(Merge1[[#This Row],[Sheet1.date]],"YYYY-MM")</f>
        <v>2023-10</v>
      </c>
      <c r="R8667">
        <f>(Merge1[[#This Row],[Sheet1.Selling Price]]-Merge1[[#This Row],[Sheet1.Cost Price]]/Merge1[[#This Row],[Sheet1.Cost Price]]*100)</f>
        <v>-10.36</v>
      </c>
    </row>
    <row r="8668" spans="1:18" x14ac:dyDescent="0.3">
      <c r="A8668" t="s">
        <v>1569</v>
      </c>
      <c r="B8668" t="s">
        <v>40</v>
      </c>
      <c r="C8668" t="s">
        <v>88</v>
      </c>
      <c r="D8668" t="s">
        <v>198</v>
      </c>
      <c r="E8668" t="s">
        <v>52</v>
      </c>
      <c r="F8668" t="s">
        <v>53</v>
      </c>
      <c r="G8668" t="s">
        <v>31</v>
      </c>
      <c r="H8668">
        <v>1578</v>
      </c>
      <c r="I8668">
        <v>1238</v>
      </c>
      <c r="J8668" s="1">
        <v>45073</v>
      </c>
      <c r="K8668">
        <v>1001238</v>
      </c>
      <c r="L8668">
        <v>1238</v>
      </c>
      <c r="M8668" t="s">
        <v>10</v>
      </c>
      <c r="N8668">
        <v>407.23968000000008</v>
      </c>
      <c r="O8668">
        <v>113.38496000000002</v>
      </c>
      <c r="P8668">
        <v>-293.85472000000004</v>
      </c>
      <c r="Q8668" t="str">
        <f>TEXT(Merge1[[#This Row],[Sheet1.date]],"YYYY-MM")</f>
        <v>2023-05</v>
      </c>
      <c r="R8668">
        <f>(Merge1[[#This Row],[Sheet1.Selling Price]]-Merge1[[#This Row],[Sheet1.Cost Price]]/Merge1[[#This Row],[Sheet1.Cost Price]]*100)</f>
        <v>13.384960000000021</v>
      </c>
    </row>
    <row r="8669" spans="1:18" x14ac:dyDescent="0.3">
      <c r="A8669" t="s">
        <v>1569</v>
      </c>
      <c r="B8669" t="s">
        <v>40</v>
      </c>
      <c r="C8669" t="s">
        <v>88</v>
      </c>
      <c r="D8669" t="s">
        <v>198</v>
      </c>
      <c r="E8669" t="s">
        <v>52</v>
      </c>
      <c r="F8669" t="s">
        <v>53</v>
      </c>
      <c r="G8669" t="s">
        <v>31</v>
      </c>
      <c r="H8669">
        <v>1578</v>
      </c>
      <c r="I8669">
        <v>1238</v>
      </c>
      <c r="J8669" s="1">
        <v>44951</v>
      </c>
      <c r="K8669">
        <v>1004808</v>
      </c>
      <c r="L8669">
        <v>1238</v>
      </c>
      <c r="M8669" t="s">
        <v>16</v>
      </c>
      <c r="N8669">
        <v>173.31200000000001</v>
      </c>
      <c r="O8669">
        <v>119.15280000000001</v>
      </c>
      <c r="P8669">
        <v>-54.159199999999998</v>
      </c>
      <c r="Q8669" t="str">
        <f>TEXT(Merge1[[#This Row],[Sheet1.date]],"YYYY-MM")</f>
        <v>2023-01</v>
      </c>
      <c r="R8669">
        <f>(Merge1[[#This Row],[Sheet1.Selling Price]]-Merge1[[#This Row],[Sheet1.Cost Price]]/Merge1[[#This Row],[Sheet1.Cost Price]]*100)</f>
        <v>19.152800000000013</v>
      </c>
    </row>
    <row r="8670" spans="1:18" x14ac:dyDescent="0.3">
      <c r="A8670" t="s">
        <v>1569</v>
      </c>
      <c r="B8670" t="s">
        <v>40</v>
      </c>
      <c r="C8670" t="s">
        <v>88</v>
      </c>
      <c r="D8670" t="s">
        <v>198</v>
      </c>
      <c r="E8670" t="s">
        <v>52</v>
      </c>
      <c r="F8670" t="s">
        <v>53</v>
      </c>
      <c r="G8670" t="s">
        <v>31</v>
      </c>
      <c r="H8670">
        <v>1578</v>
      </c>
      <c r="I8670">
        <v>1238</v>
      </c>
      <c r="J8670" s="1">
        <v>44958</v>
      </c>
      <c r="K8670">
        <v>1008193</v>
      </c>
      <c r="L8670">
        <v>1238</v>
      </c>
      <c r="M8670" t="s">
        <v>11</v>
      </c>
      <c r="N8670">
        <v>127.16400000000002</v>
      </c>
      <c r="O8670">
        <v>169.4196</v>
      </c>
      <c r="P8670">
        <v>42.255599999999987</v>
      </c>
      <c r="Q8670" t="str">
        <f>TEXT(Merge1[[#This Row],[Sheet1.date]],"YYYY-MM")</f>
        <v>2023-02</v>
      </c>
      <c r="R8670">
        <f>(Merge1[[#This Row],[Sheet1.Selling Price]]-Merge1[[#This Row],[Sheet1.Cost Price]]/Merge1[[#This Row],[Sheet1.Cost Price]]*100)</f>
        <v>69.419600000000003</v>
      </c>
    </row>
    <row r="8671" spans="1:18" x14ac:dyDescent="0.3">
      <c r="A8671" t="s">
        <v>1569</v>
      </c>
      <c r="B8671" t="s">
        <v>40</v>
      </c>
      <c r="C8671" t="s">
        <v>88</v>
      </c>
      <c r="D8671" t="s">
        <v>198</v>
      </c>
      <c r="E8671" t="s">
        <v>52</v>
      </c>
      <c r="F8671" t="s">
        <v>53</v>
      </c>
      <c r="G8671" t="s">
        <v>31</v>
      </c>
      <c r="H8671">
        <v>1578</v>
      </c>
      <c r="I8671">
        <v>1238</v>
      </c>
      <c r="J8671" s="1">
        <v>45012</v>
      </c>
      <c r="K8671">
        <v>1009988</v>
      </c>
      <c r="L8671">
        <v>1238</v>
      </c>
      <c r="M8671" t="s">
        <v>13</v>
      </c>
      <c r="N8671">
        <v>93</v>
      </c>
      <c r="O8671">
        <v>189.1404</v>
      </c>
      <c r="P8671">
        <v>96.1404</v>
      </c>
      <c r="Q8671" t="str">
        <f>TEXT(Merge1[[#This Row],[Sheet1.date]],"YYYY-MM")</f>
        <v>2023-03</v>
      </c>
      <c r="R8671">
        <f>(Merge1[[#This Row],[Sheet1.Selling Price]]-Merge1[[#This Row],[Sheet1.Cost Price]]/Merge1[[#This Row],[Sheet1.Cost Price]]*100)</f>
        <v>89.1404</v>
      </c>
    </row>
    <row r="8672" spans="1:18" x14ac:dyDescent="0.3">
      <c r="A8672" t="s">
        <v>1569</v>
      </c>
      <c r="B8672" t="s">
        <v>40</v>
      </c>
      <c r="C8672" t="s">
        <v>88</v>
      </c>
      <c r="D8672" t="s">
        <v>198</v>
      </c>
      <c r="E8672" t="s">
        <v>52</v>
      </c>
      <c r="F8672" t="s">
        <v>53</v>
      </c>
      <c r="G8672" t="s">
        <v>31</v>
      </c>
      <c r="H8672">
        <v>1578</v>
      </c>
      <c r="I8672">
        <v>1238</v>
      </c>
      <c r="J8672" s="1">
        <v>45172</v>
      </c>
      <c r="K8672">
        <v>1005493</v>
      </c>
      <c r="L8672">
        <v>1238</v>
      </c>
      <c r="M8672" t="s">
        <v>11</v>
      </c>
      <c r="N8672">
        <v>5.8080000000000211</v>
      </c>
      <c r="O8672">
        <v>514.53360000000009</v>
      </c>
      <c r="P8672">
        <v>508.7256000000001</v>
      </c>
      <c r="Q8672" t="str">
        <f>TEXT(Merge1[[#This Row],[Sheet1.date]],"YYYY-MM")</f>
        <v>2023-09</v>
      </c>
      <c r="R8672">
        <f>(Merge1[[#This Row],[Sheet1.Selling Price]]-Merge1[[#This Row],[Sheet1.Cost Price]]/Merge1[[#This Row],[Sheet1.Cost Price]]*100)</f>
        <v>414.53360000000009</v>
      </c>
    </row>
    <row r="8673" spans="1:18" x14ac:dyDescent="0.3">
      <c r="A8673" t="s">
        <v>1570</v>
      </c>
      <c r="B8673" t="s">
        <v>33</v>
      </c>
      <c r="C8673" t="s">
        <v>27</v>
      </c>
      <c r="D8673" t="s">
        <v>186</v>
      </c>
      <c r="E8673" t="s">
        <v>47</v>
      </c>
      <c r="F8673" t="s">
        <v>30</v>
      </c>
      <c r="G8673" t="s">
        <v>44</v>
      </c>
      <c r="H8673">
        <v>3150</v>
      </c>
      <c r="I8673">
        <v>1239</v>
      </c>
      <c r="J8673" s="1">
        <v>45083</v>
      </c>
      <c r="K8673">
        <v>1019477</v>
      </c>
      <c r="L8673">
        <v>1239</v>
      </c>
      <c r="M8673" t="s">
        <v>12</v>
      </c>
      <c r="N8673">
        <v>124.14400000000001</v>
      </c>
      <c r="O8673">
        <v>99.500400000000013</v>
      </c>
      <c r="P8673">
        <v>-24.643599999999992</v>
      </c>
      <c r="Q8673" t="str">
        <f>TEXT(Merge1[[#This Row],[Sheet1.date]],"YYYY-MM")</f>
        <v>2023-06</v>
      </c>
      <c r="R8673">
        <f>(Merge1[[#This Row],[Sheet1.Selling Price]]-Merge1[[#This Row],[Sheet1.Cost Price]]/Merge1[[#This Row],[Sheet1.Cost Price]]*100)</f>
        <v>-0.49959999999998672</v>
      </c>
    </row>
    <row r="8674" spans="1:18" x14ac:dyDescent="0.3">
      <c r="A8674" t="s">
        <v>1570</v>
      </c>
      <c r="B8674" t="s">
        <v>33</v>
      </c>
      <c r="C8674" t="s">
        <v>27</v>
      </c>
      <c r="D8674" t="s">
        <v>186</v>
      </c>
      <c r="E8674" t="s">
        <v>47</v>
      </c>
      <c r="F8674" t="s">
        <v>30</v>
      </c>
      <c r="G8674" t="s">
        <v>44</v>
      </c>
      <c r="H8674">
        <v>3150</v>
      </c>
      <c r="I8674">
        <v>1239</v>
      </c>
      <c r="J8674" s="1">
        <v>45101</v>
      </c>
      <c r="K8674">
        <v>1019515</v>
      </c>
      <c r="L8674">
        <v>1239</v>
      </c>
      <c r="M8674" t="s">
        <v>8</v>
      </c>
      <c r="N8674">
        <v>50.707999999999998</v>
      </c>
      <c r="O8674">
        <v>48.405600000000007</v>
      </c>
      <c r="P8674">
        <v>-2.3023999999999916</v>
      </c>
      <c r="Q8674" t="str">
        <f>TEXT(Merge1[[#This Row],[Sheet1.date]],"YYYY-MM")</f>
        <v>2023-06</v>
      </c>
      <c r="R8674">
        <f>(Merge1[[#This Row],[Sheet1.Selling Price]]-Merge1[[#This Row],[Sheet1.Cost Price]]/Merge1[[#This Row],[Sheet1.Cost Price]]*100)</f>
        <v>-51.594399999999993</v>
      </c>
    </row>
    <row r="8675" spans="1:18" x14ac:dyDescent="0.3">
      <c r="A8675" t="s">
        <v>1570</v>
      </c>
      <c r="B8675" t="s">
        <v>33</v>
      </c>
      <c r="C8675" t="s">
        <v>27</v>
      </c>
      <c r="D8675" t="s">
        <v>186</v>
      </c>
      <c r="E8675" t="s">
        <v>47</v>
      </c>
      <c r="F8675" t="s">
        <v>30</v>
      </c>
      <c r="G8675" t="s">
        <v>44</v>
      </c>
      <c r="H8675">
        <v>3150</v>
      </c>
      <c r="I8675">
        <v>1239</v>
      </c>
      <c r="J8675" s="1">
        <v>44958</v>
      </c>
      <c r="K8675">
        <v>1014961</v>
      </c>
      <c r="L8675">
        <v>1239</v>
      </c>
      <c r="M8675" t="s">
        <v>9</v>
      </c>
      <c r="N8675">
        <v>90.3</v>
      </c>
      <c r="O8675">
        <v>60.955199999999998</v>
      </c>
      <c r="P8675">
        <v>-29.344799999999999</v>
      </c>
      <c r="Q8675" t="str">
        <f>TEXT(Merge1[[#This Row],[Sheet1.date]],"YYYY-MM")</f>
        <v>2023-02</v>
      </c>
      <c r="R8675">
        <f>(Merge1[[#This Row],[Sheet1.Selling Price]]-Merge1[[#This Row],[Sheet1.Cost Price]]/Merge1[[#This Row],[Sheet1.Cost Price]]*100)</f>
        <v>-39.044800000000002</v>
      </c>
    </row>
    <row r="8676" spans="1:18" x14ac:dyDescent="0.3">
      <c r="A8676" t="s">
        <v>1570</v>
      </c>
      <c r="B8676" t="s">
        <v>33</v>
      </c>
      <c r="C8676" t="s">
        <v>27</v>
      </c>
      <c r="D8676" t="s">
        <v>186</v>
      </c>
      <c r="E8676" t="s">
        <v>47</v>
      </c>
      <c r="F8676" t="s">
        <v>30</v>
      </c>
      <c r="G8676" t="s">
        <v>44</v>
      </c>
      <c r="H8676">
        <v>3150</v>
      </c>
      <c r="I8676">
        <v>1239</v>
      </c>
      <c r="J8676" s="1">
        <v>45230</v>
      </c>
      <c r="K8676">
        <v>1011454</v>
      </c>
      <c r="L8676">
        <v>1239</v>
      </c>
      <c r="M8676" t="s">
        <v>7</v>
      </c>
      <c r="N8676">
        <v>95.112000000000009</v>
      </c>
      <c r="O8676">
        <v>105.7752</v>
      </c>
      <c r="P8676">
        <v>10.663199999999989</v>
      </c>
      <c r="Q8676" t="str">
        <f>TEXT(Merge1[[#This Row],[Sheet1.date]],"YYYY-MM")</f>
        <v>2023-10</v>
      </c>
      <c r="R8676">
        <f>(Merge1[[#This Row],[Sheet1.Selling Price]]-Merge1[[#This Row],[Sheet1.Cost Price]]/Merge1[[#This Row],[Sheet1.Cost Price]]*100)</f>
        <v>5.7751999999999981</v>
      </c>
    </row>
    <row r="8677" spans="1:18" x14ac:dyDescent="0.3">
      <c r="A8677" t="s">
        <v>1570</v>
      </c>
      <c r="B8677" t="s">
        <v>33</v>
      </c>
      <c r="C8677" t="s">
        <v>27</v>
      </c>
      <c r="D8677" t="s">
        <v>186</v>
      </c>
      <c r="E8677" t="s">
        <v>47</v>
      </c>
      <c r="F8677" t="s">
        <v>30</v>
      </c>
      <c r="G8677" t="s">
        <v>44</v>
      </c>
      <c r="H8677">
        <v>3150</v>
      </c>
      <c r="I8677">
        <v>1239</v>
      </c>
      <c r="J8677" s="1">
        <v>45195</v>
      </c>
      <c r="K8677">
        <v>1001239</v>
      </c>
      <c r="L8677">
        <v>1239</v>
      </c>
      <c r="M8677" t="s">
        <v>15</v>
      </c>
      <c r="N8677">
        <v>615.59040000000005</v>
      </c>
      <c r="O8677">
        <v>123.71424000000002</v>
      </c>
      <c r="P8677">
        <v>-491.87616000000003</v>
      </c>
      <c r="Q8677" t="str">
        <f>TEXT(Merge1[[#This Row],[Sheet1.date]],"YYYY-MM")</f>
        <v>2023-09</v>
      </c>
      <c r="R8677">
        <f>(Merge1[[#This Row],[Sheet1.Selling Price]]-Merge1[[#This Row],[Sheet1.Cost Price]]/Merge1[[#This Row],[Sheet1.Cost Price]]*100)</f>
        <v>23.714240000000018</v>
      </c>
    </row>
    <row r="8678" spans="1:18" x14ac:dyDescent="0.3">
      <c r="A8678" t="s">
        <v>1570</v>
      </c>
      <c r="B8678" t="s">
        <v>33</v>
      </c>
      <c r="C8678" t="s">
        <v>27</v>
      </c>
      <c r="D8678" t="s">
        <v>186</v>
      </c>
      <c r="E8678" t="s">
        <v>47</v>
      </c>
      <c r="F8678" t="s">
        <v>30</v>
      </c>
      <c r="G8678" t="s">
        <v>44</v>
      </c>
      <c r="H8678">
        <v>3150</v>
      </c>
      <c r="I8678">
        <v>1239</v>
      </c>
      <c r="J8678" s="1">
        <v>45197</v>
      </c>
      <c r="K8678">
        <v>1015552</v>
      </c>
      <c r="L8678">
        <v>1239</v>
      </c>
      <c r="M8678" t="s">
        <v>8</v>
      </c>
      <c r="N8678">
        <v>3.7079999999999984</v>
      </c>
      <c r="O8678">
        <v>187.79580000000001</v>
      </c>
      <c r="P8678">
        <v>184.08780000000002</v>
      </c>
      <c r="Q8678" t="str">
        <f>TEXT(Merge1[[#This Row],[Sheet1.date]],"YYYY-MM")</f>
        <v>2023-09</v>
      </c>
      <c r="R8678">
        <f>(Merge1[[#This Row],[Sheet1.Selling Price]]-Merge1[[#This Row],[Sheet1.Cost Price]]/Merge1[[#This Row],[Sheet1.Cost Price]]*100)</f>
        <v>87.795800000000014</v>
      </c>
    </row>
    <row r="8679" spans="1:18" x14ac:dyDescent="0.3">
      <c r="A8679" t="s">
        <v>1570</v>
      </c>
      <c r="B8679" t="s">
        <v>33</v>
      </c>
      <c r="C8679" t="s">
        <v>27</v>
      </c>
      <c r="D8679" t="s">
        <v>186</v>
      </c>
      <c r="E8679" t="s">
        <v>47</v>
      </c>
      <c r="F8679" t="s">
        <v>30</v>
      </c>
      <c r="G8679" t="s">
        <v>44</v>
      </c>
      <c r="H8679">
        <v>3150</v>
      </c>
      <c r="I8679">
        <v>1239</v>
      </c>
      <c r="J8679" s="1">
        <v>44998</v>
      </c>
      <c r="K8679">
        <v>1017317</v>
      </c>
      <c r="L8679">
        <v>1239</v>
      </c>
      <c r="M8679" t="s">
        <v>9</v>
      </c>
      <c r="N8679">
        <v>300.36400000000003</v>
      </c>
      <c r="O8679">
        <v>281.02140000000003</v>
      </c>
      <c r="P8679">
        <v>-19.342600000000004</v>
      </c>
      <c r="Q8679" t="str">
        <f>TEXT(Merge1[[#This Row],[Sheet1.date]],"YYYY-MM")</f>
        <v>2023-03</v>
      </c>
      <c r="R8679">
        <f>(Merge1[[#This Row],[Sheet1.Selling Price]]-Merge1[[#This Row],[Sheet1.Cost Price]]/Merge1[[#This Row],[Sheet1.Cost Price]]*100)</f>
        <v>181.02140000000003</v>
      </c>
    </row>
    <row r="8680" spans="1:18" x14ac:dyDescent="0.3">
      <c r="A8680" t="s">
        <v>1570</v>
      </c>
      <c r="B8680" t="s">
        <v>33</v>
      </c>
      <c r="C8680" t="s">
        <v>27</v>
      </c>
      <c r="D8680" t="s">
        <v>186</v>
      </c>
      <c r="E8680" t="s">
        <v>47</v>
      </c>
      <c r="F8680" t="s">
        <v>30</v>
      </c>
      <c r="G8680" t="s">
        <v>44</v>
      </c>
      <c r="H8680">
        <v>3150</v>
      </c>
      <c r="I8680">
        <v>1239</v>
      </c>
      <c r="J8680" s="1">
        <v>44952</v>
      </c>
      <c r="K8680">
        <v>1005648</v>
      </c>
      <c r="L8680">
        <v>1239</v>
      </c>
      <c r="M8680" t="s">
        <v>15</v>
      </c>
      <c r="N8680">
        <v>56.635999999999996</v>
      </c>
      <c r="O8680">
        <v>365.7312</v>
      </c>
      <c r="P8680">
        <v>309.09519999999998</v>
      </c>
      <c r="Q8680" t="str">
        <f>TEXT(Merge1[[#This Row],[Sheet1.date]],"YYYY-MM")</f>
        <v>2023-01</v>
      </c>
      <c r="R8680">
        <f>(Merge1[[#This Row],[Sheet1.Selling Price]]-Merge1[[#This Row],[Sheet1.Cost Price]]/Merge1[[#This Row],[Sheet1.Cost Price]]*100)</f>
        <v>265.7312</v>
      </c>
    </row>
    <row r="8681" spans="1:18" x14ac:dyDescent="0.3">
      <c r="A8681" t="s">
        <v>1571</v>
      </c>
      <c r="B8681" t="s">
        <v>65</v>
      </c>
      <c r="C8681" t="s">
        <v>84</v>
      </c>
      <c r="D8681" t="s">
        <v>162</v>
      </c>
      <c r="E8681" t="s">
        <v>105</v>
      </c>
      <c r="F8681" t="s">
        <v>53</v>
      </c>
      <c r="G8681" t="s">
        <v>38</v>
      </c>
      <c r="H8681">
        <v>8227</v>
      </c>
      <c r="I8681">
        <v>1240</v>
      </c>
      <c r="J8681" s="1">
        <v>45102</v>
      </c>
      <c r="K8681">
        <v>1010435</v>
      </c>
      <c r="L8681">
        <v>1240</v>
      </c>
      <c r="M8681" t="s">
        <v>9</v>
      </c>
      <c r="N8681">
        <v>68.196000000000026</v>
      </c>
      <c r="O8681">
        <v>49.750199999999992</v>
      </c>
      <c r="P8681">
        <v>-18.445800000000034</v>
      </c>
      <c r="Q8681" t="str">
        <f>TEXT(Merge1[[#This Row],[Sheet1.date]],"YYYY-MM")</f>
        <v>2023-06</v>
      </c>
      <c r="R8681">
        <f>(Merge1[[#This Row],[Sheet1.Selling Price]]-Merge1[[#This Row],[Sheet1.Cost Price]]/Merge1[[#This Row],[Sheet1.Cost Price]]*100)</f>
        <v>-50.249800000000008</v>
      </c>
    </row>
    <row r="8682" spans="1:18" x14ac:dyDescent="0.3">
      <c r="A8682" t="s">
        <v>1571</v>
      </c>
      <c r="B8682" t="s">
        <v>65</v>
      </c>
      <c r="C8682" t="s">
        <v>84</v>
      </c>
      <c r="D8682" t="s">
        <v>162</v>
      </c>
      <c r="E8682" t="s">
        <v>105</v>
      </c>
      <c r="F8682" t="s">
        <v>53</v>
      </c>
      <c r="G8682" t="s">
        <v>38</v>
      </c>
      <c r="H8682">
        <v>8227</v>
      </c>
      <c r="I8682">
        <v>1240</v>
      </c>
      <c r="J8682" s="1">
        <v>45247</v>
      </c>
      <c r="K8682">
        <v>1008498</v>
      </c>
      <c r="L8682">
        <v>1240</v>
      </c>
      <c r="M8682" t="s">
        <v>12</v>
      </c>
      <c r="N8682">
        <v>13.683999999999997</v>
      </c>
      <c r="O8682">
        <v>94.5702</v>
      </c>
      <c r="P8682">
        <v>80.886200000000002</v>
      </c>
      <c r="Q8682" t="str">
        <f>TEXT(Merge1[[#This Row],[Sheet1.date]],"YYYY-MM")</f>
        <v>2023-11</v>
      </c>
      <c r="R8682">
        <f>(Merge1[[#This Row],[Sheet1.Selling Price]]-Merge1[[#This Row],[Sheet1.Cost Price]]/Merge1[[#This Row],[Sheet1.Cost Price]]*100)</f>
        <v>-5.4298000000000002</v>
      </c>
    </row>
    <row r="8683" spans="1:18" x14ac:dyDescent="0.3">
      <c r="A8683" t="s">
        <v>1571</v>
      </c>
      <c r="B8683" t="s">
        <v>65</v>
      </c>
      <c r="C8683" t="s">
        <v>84</v>
      </c>
      <c r="D8683" t="s">
        <v>162</v>
      </c>
      <c r="E8683" t="s">
        <v>105</v>
      </c>
      <c r="F8683" t="s">
        <v>53</v>
      </c>
      <c r="G8683" t="s">
        <v>38</v>
      </c>
      <c r="H8683">
        <v>8227</v>
      </c>
      <c r="I8683">
        <v>1240</v>
      </c>
      <c r="J8683" s="1">
        <v>45062</v>
      </c>
      <c r="K8683">
        <v>1011560</v>
      </c>
      <c r="L8683">
        <v>1240</v>
      </c>
      <c r="M8683" t="s">
        <v>9</v>
      </c>
      <c r="N8683">
        <v>18.592000000000013</v>
      </c>
      <c r="O8683">
        <v>103.9824</v>
      </c>
      <c r="P8683">
        <v>85.390399999999985</v>
      </c>
      <c r="Q8683" t="str">
        <f>TEXT(Merge1[[#This Row],[Sheet1.date]],"YYYY-MM")</f>
        <v>2023-05</v>
      </c>
      <c r="R8683">
        <f>(Merge1[[#This Row],[Sheet1.Selling Price]]-Merge1[[#This Row],[Sheet1.Cost Price]]/Merge1[[#This Row],[Sheet1.Cost Price]]*100)</f>
        <v>3.9823999999999984</v>
      </c>
    </row>
    <row r="8684" spans="1:18" x14ac:dyDescent="0.3">
      <c r="A8684" t="s">
        <v>1571</v>
      </c>
      <c r="B8684" t="s">
        <v>65</v>
      </c>
      <c r="C8684" t="s">
        <v>84</v>
      </c>
      <c r="D8684" t="s">
        <v>162</v>
      </c>
      <c r="E8684" t="s">
        <v>105</v>
      </c>
      <c r="F8684" t="s">
        <v>53</v>
      </c>
      <c r="G8684" t="s">
        <v>38</v>
      </c>
      <c r="H8684">
        <v>8227</v>
      </c>
      <c r="I8684">
        <v>1240</v>
      </c>
      <c r="J8684" s="1">
        <v>45249</v>
      </c>
      <c r="K8684">
        <v>1017209</v>
      </c>
      <c r="L8684">
        <v>1240</v>
      </c>
      <c r="M8684" t="s">
        <v>12</v>
      </c>
      <c r="N8684">
        <v>101.88800000000001</v>
      </c>
      <c r="O8684">
        <v>134.01179999999999</v>
      </c>
      <c r="P8684">
        <v>32.123799999999989</v>
      </c>
      <c r="Q8684" t="str">
        <f>TEXT(Merge1[[#This Row],[Sheet1.date]],"YYYY-MM")</f>
        <v>2023-11</v>
      </c>
      <c r="R8684">
        <f>(Merge1[[#This Row],[Sheet1.Selling Price]]-Merge1[[#This Row],[Sheet1.Cost Price]]/Merge1[[#This Row],[Sheet1.Cost Price]]*100)</f>
        <v>34.011799999999994</v>
      </c>
    </row>
    <row r="8685" spans="1:18" x14ac:dyDescent="0.3">
      <c r="A8685" t="s">
        <v>1571</v>
      </c>
      <c r="B8685" t="s">
        <v>65</v>
      </c>
      <c r="C8685" t="s">
        <v>84</v>
      </c>
      <c r="D8685" t="s">
        <v>162</v>
      </c>
      <c r="E8685" t="s">
        <v>105</v>
      </c>
      <c r="F8685" t="s">
        <v>53</v>
      </c>
      <c r="G8685" t="s">
        <v>38</v>
      </c>
      <c r="H8685">
        <v>8227</v>
      </c>
      <c r="I8685">
        <v>1240</v>
      </c>
      <c r="J8685" s="1">
        <v>45035</v>
      </c>
      <c r="K8685">
        <v>1016862</v>
      </c>
      <c r="L8685">
        <v>1240</v>
      </c>
      <c r="M8685" t="s">
        <v>15</v>
      </c>
      <c r="N8685">
        <v>131.57600000000002</v>
      </c>
      <c r="O8685">
        <v>147.45780000000002</v>
      </c>
      <c r="P8685">
        <v>15.881799999999998</v>
      </c>
      <c r="Q8685" t="str">
        <f>TEXT(Merge1[[#This Row],[Sheet1.date]],"YYYY-MM")</f>
        <v>2023-04</v>
      </c>
      <c r="R8685">
        <f>(Merge1[[#This Row],[Sheet1.Selling Price]]-Merge1[[#This Row],[Sheet1.Cost Price]]/Merge1[[#This Row],[Sheet1.Cost Price]]*100)</f>
        <v>47.45780000000002</v>
      </c>
    </row>
    <row r="8686" spans="1:18" x14ac:dyDescent="0.3">
      <c r="A8686" t="s">
        <v>1571</v>
      </c>
      <c r="B8686" t="s">
        <v>65</v>
      </c>
      <c r="C8686" t="s">
        <v>84</v>
      </c>
      <c r="D8686" t="s">
        <v>162</v>
      </c>
      <c r="E8686" t="s">
        <v>105</v>
      </c>
      <c r="F8686" t="s">
        <v>53</v>
      </c>
      <c r="G8686" t="s">
        <v>38</v>
      </c>
      <c r="H8686">
        <v>8227</v>
      </c>
      <c r="I8686">
        <v>1240</v>
      </c>
      <c r="J8686" s="1">
        <v>44970</v>
      </c>
      <c r="K8686">
        <v>1001240</v>
      </c>
      <c r="L8686">
        <v>1240</v>
      </c>
      <c r="M8686" t="s">
        <v>9</v>
      </c>
      <c r="N8686">
        <v>364.02816000000007</v>
      </c>
      <c r="O8686">
        <v>181.75039999999998</v>
      </c>
      <c r="P8686">
        <v>-182.27776000000009</v>
      </c>
      <c r="Q8686" t="str">
        <f>TEXT(Merge1[[#This Row],[Sheet1.date]],"YYYY-MM")</f>
        <v>2023-02</v>
      </c>
      <c r="R8686">
        <f>(Merge1[[#This Row],[Sheet1.Selling Price]]-Merge1[[#This Row],[Sheet1.Cost Price]]/Merge1[[#This Row],[Sheet1.Cost Price]]*100)</f>
        <v>81.750399999999985</v>
      </c>
    </row>
    <row r="8687" spans="1:18" x14ac:dyDescent="0.3">
      <c r="A8687" t="s">
        <v>1571</v>
      </c>
      <c r="B8687" t="s">
        <v>65</v>
      </c>
      <c r="C8687" t="s">
        <v>84</v>
      </c>
      <c r="D8687" t="s">
        <v>162</v>
      </c>
      <c r="E8687" t="s">
        <v>105</v>
      </c>
      <c r="F8687" t="s">
        <v>53</v>
      </c>
      <c r="G8687" t="s">
        <v>38</v>
      </c>
      <c r="H8687">
        <v>8227</v>
      </c>
      <c r="I8687">
        <v>1240</v>
      </c>
      <c r="J8687" s="1">
        <v>45154</v>
      </c>
      <c r="K8687">
        <v>1015278</v>
      </c>
      <c r="L8687">
        <v>1240</v>
      </c>
      <c r="M8687" t="s">
        <v>11</v>
      </c>
      <c r="N8687">
        <v>155.44000000000003</v>
      </c>
      <c r="O8687">
        <v>222.30720000000002</v>
      </c>
      <c r="P8687">
        <v>66.867199999999997</v>
      </c>
      <c r="Q8687" t="str">
        <f>TEXT(Merge1[[#This Row],[Sheet1.date]],"YYYY-MM")</f>
        <v>2023-08</v>
      </c>
      <c r="R8687">
        <f>(Merge1[[#This Row],[Sheet1.Selling Price]]-Merge1[[#This Row],[Sheet1.Cost Price]]/Merge1[[#This Row],[Sheet1.Cost Price]]*100)</f>
        <v>122.30720000000002</v>
      </c>
    </row>
    <row r="8688" spans="1:18" x14ac:dyDescent="0.3">
      <c r="A8688" t="s">
        <v>1571</v>
      </c>
      <c r="B8688" t="s">
        <v>65</v>
      </c>
      <c r="C8688" t="s">
        <v>84</v>
      </c>
      <c r="D8688" t="s">
        <v>162</v>
      </c>
      <c r="E8688" t="s">
        <v>105</v>
      </c>
      <c r="F8688" t="s">
        <v>53</v>
      </c>
      <c r="G8688" t="s">
        <v>38</v>
      </c>
      <c r="H8688">
        <v>8227</v>
      </c>
      <c r="I8688">
        <v>1240</v>
      </c>
      <c r="J8688" s="1">
        <v>45149</v>
      </c>
      <c r="K8688">
        <v>1009208</v>
      </c>
      <c r="L8688">
        <v>1240</v>
      </c>
      <c r="M8688" t="s">
        <v>7</v>
      </c>
      <c r="N8688">
        <v>3.5520000000000067</v>
      </c>
      <c r="O8688">
        <v>279.67680000000001</v>
      </c>
      <c r="P8688">
        <v>276.12479999999999</v>
      </c>
      <c r="Q8688" t="str">
        <f>TEXT(Merge1[[#This Row],[Sheet1.date]],"YYYY-MM")</f>
        <v>2023-08</v>
      </c>
      <c r="R8688">
        <f>(Merge1[[#This Row],[Sheet1.Selling Price]]-Merge1[[#This Row],[Sheet1.Cost Price]]/Merge1[[#This Row],[Sheet1.Cost Price]]*100)</f>
        <v>179.67680000000001</v>
      </c>
    </row>
    <row r="8689" spans="1:18" x14ac:dyDescent="0.3">
      <c r="A8689" t="s">
        <v>1571</v>
      </c>
      <c r="B8689" t="s">
        <v>65</v>
      </c>
      <c r="C8689" t="s">
        <v>84</v>
      </c>
      <c r="D8689" t="s">
        <v>162</v>
      </c>
      <c r="E8689" t="s">
        <v>105</v>
      </c>
      <c r="F8689" t="s">
        <v>53</v>
      </c>
      <c r="G8689" t="s">
        <v>38</v>
      </c>
      <c r="H8689">
        <v>8227</v>
      </c>
      <c r="I8689">
        <v>1240</v>
      </c>
      <c r="J8689" s="1">
        <v>45163</v>
      </c>
      <c r="K8689">
        <v>1004729</v>
      </c>
      <c r="L8689">
        <v>1240</v>
      </c>
      <c r="M8689" t="s">
        <v>12</v>
      </c>
      <c r="N8689">
        <v>195.80160000000004</v>
      </c>
      <c r="O8689">
        <v>392.41800000000001</v>
      </c>
      <c r="P8689">
        <v>196.61639999999997</v>
      </c>
      <c r="Q8689" t="str">
        <f>TEXT(Merge1[[#This Row],[Sheet1.date]],"YYYY-MM")</f>
        <v>2023-08</v>
      </c>
      <c r="R8689">
        <f>(Merge1[[#This Row],[Sheet1.Selling Price]]-Merge1[[#This Row],[Sheet1.Cost Price]]/Merge1[[#This Row],[Sheet1.Cost Price]]*100)</f>
        <v>292.41800000000001</v>
      </c>
    </row>
    <row r="8690" spans="1:18" x14ac:dyDescent="0.3">
      <c r="A8690" t="s">
        <v>1571</v>
      </c>
      <c r="B8690" t="s">
        <v>65</v>
      </c>
      <c r="C8690" t="s">
        <v>84</v>
      </c>
      <c r="D8690" t="s">
        <v>162</v>
      </c>
      <c r="E8690" t="s">
        <v>105</v>
      </c>
      <c r="F8690" t="s">
        <v>53</v>
      </c>
      <c r="G8690" t="s">
        <v>38</v>
      </c>
      <c r="H8690">
        <v>8227</v>
      </c>
      <c r="I8690">
        <v>1240</v>
      </c>
      <c r="J8690" s="1">
        <v>45154</v>
      </c>
      <c r="K8690">
        <v>1005125</v>
      </c>
      <c r="L8690">
        <v>1240</v>
      </c>
      <c r="M8690" t="s">
        <v>12</v>
      </c>
      <c r="N8690">
        <v>212.51839999999999</v>
      </c>
      <c r="O8690">
        <v>460.43920000000003</v>
      </c>
      <c r="P8690">
        <v>247.92080000000004</v>
      </c>
      <c r="Q8690" t="str">
        <f>TEXT(Merge1[[#This Row],[Sheet1.date]],"YYYY-MM")</f>
        <v>2023-08</v>
      </c>
      <c r="R8690">
        <f>(Merge1[[#This Row],[Sheet1.Selling Price]]-Merge1[[#This Row],[Sheet1.Cost Price]]/Merge1[[#This Row],[Sheet1.Cost Price]]*100)</f>
        <v>360.43920000000003</v>
      </c>
    </row>
    <row r="8691" spans="1:18" x14ac:dyDescent="0.3">
      <c r="A8691" t="s">
        <v>1572</v>
      </c>
      <c r="B8691" t="s">
        <v>59</v>
      </c>
      <c r="C8691" t="s">
        <v>50</v>
      </c>
      <c r="D8691" t="s">
        <v>402</v>
      </c>
      <c r="E8691" t="s">
        <v>29</v>
      </c>
      <c r="F8691" t="s">
        <v>30</v>
      </c>
      <c r="G8691" t="s">
        <v>38</v>
      </c>
      <c r="H8691">
        <v>6242</v>
      </c>
      <c r="I8691">
        <v>1241</v>
      </c>
      <c r="J8691" s="1">
        <v>45064</v>
      </c>
      <c r="K8691">
        <v>1017422</v>
      </c>
      <c r="L8691">
        <v>1241</v>
      </c>
      <c r="M8691" t="s">
        <v>13</v>
      </c>
      <c r="N8691">
        <v>3.9319999999999986</v>
      </c>
      <c r="O8691">
        <v>68.574600000000004</v>
      </c>
      <c r="P8691">
        <v>64.642600000000002</v>
      </c>
      <c r="Q8691" t="str">
        <f>TEXT(Merge1[[#This Row],[Sheet1.date]],"YYYY-MM")</f>
        <v>2023-05</v>
      </c>
      <c r="R8691">
        <f>(Merge1[[#This Row],[Sheet1.Selling Price]]-Merge1[[#This Row],[Sheet1.Cost Price]]/Merge1[[#This Row],[Sheet1.Cost Price]]*100)</f>
        <v>-31.425399999999996</v>
      </c>
    </row>
    <row r="8692" spans="1:18" x14ac:dyDescent="0.3">
      <c r="A8692" t="s">
        <v>1572</v>
      </c>
      <c r="B8692" t="s">
        <v>59</v>
      </c>
      <c r="C8692" t="s">
        <v>50</v>
      </c>
      <c r="D8692" t="s">
        <v>402</v>
      </c>
      <c r="E8692" t="s">
        <v>29</v>
      </c>
      <c r="F8692" t="s">
        <v>30</v>
      </c>
      <c r="G8692" t="s">
        <v>38</v>
      </c>
      <c r="H8692">
        <v>6242</v>
      </c>
      <c r="I8692">
        <v>1241</v>
      </c>
      <c r="J8692" s="1">
        <v>45114</v>
      </c>
      <c r="K8692">
        <v>1015300</v>
      </c>
      <c r="L8692">
        <v>1241</v>
      </c>
      <c r="M8692" t="s">
        <v>7</v>
      </c>
      <c r="N8692">
        <v>79.048000000000002</v>
      </c>
      <c r="O8692">
        <v>49.750199999999992</v>
      </c>
      <c r="P8692">
        <v>-29.297800000000009</v>
      </c>
      <c r="Q8692" t="str">
        <f>TEXT(Merge1[[#This Row],[Sheet1.date]],"YYYY-MM")</f>
        <v>2023-07</v>
      </c>
      <c r="R8692">
        <f>(Merge1[[#This Row],[Sheet1.Selling Price]]-Merge1[[#This Row],[Sheet1.Cost Price]]/Merge1[[#This Row],[Sheet1.Cost Price]]*100)</f>
        <v>-50.249800000000008</v>
      </c>
    </row>
    <row r="8693" spans="1:18" x14ac:dyDescent="0.3">
      <c r="A8693" t="s">
        <v>1572</v>
      </c>
      <c r="B8693" t="s">
        <v>59</v>
      </c>
      <c r="C8693" t="s">
        <v>50</v>
      </c>
      <c r="D8693" t="s">
        <v>402</v>
      </c>
      <c r="E8693" t="s">
        <v>29</v>
      </c>
      <c r="F8693" t="s">
        <v>30</v>
      </c>
      <c r="G8693" t="s">
        <v>38</v>
      </c>
      <c r="H8693">
        <v>6242</v>
      </c>
      <c r="I8693">
        <v>1241</v>
      </c>
      <c r="J8693" s="1">
        <v>45270</v>
      </c>
      <c r="K8693">
        <v>1009607</v>
      </c>
      <c r="L8693">
        <v>1241</v>
      </c>
      <c r="M8693" t="s">
        <v>8</v>
      </c>
      <c r="N8693">
        <v>5.6880000000000024</v>
      </c>
      <c r="O8693">
        <v>104.4306</v>
      </c>
      <c r="P8693">
        <v>98.742599999999996</v>
      </c>
      <c r="Q8693" t="str">
        <f>TEXT(Merge1[[#This Row],[Sheet1.date]],"YYYY-MM")</f>
        <v>2023-12</v>
      </c>
      <c r="R8693">
        <f>(Merge1[[#This Row],[Sheet1.Selling Price]]-Merge1[[#This Row],[Sheet1.Cost Price]]/Merge1[[#This Row],[Sheet1.Cost Price]]*100)</f>
        <v>4.4305999999999983</v>
      </c>
    </row>
    <row r="8694" spans="1:18" x14ac:dyDescent="0.3">
      <c r="A8694" t="s">
        <v>1572</v>
      </c>
      <c r="B8694" t="s">
        <v>59</v>
      </c>
      <c r="C8694" t="s">
        <v>50</v>
      </c>
      <c r="D8694" t="s">
        <v>402</v>
      </c>
      <c r="E8694" t="s">
        <v>29</v>
      </c>
      <c r="F8694" t="s">
        <v>30</v>
      </c>
      <c r="G8694" t="s">
        <v>38</v>
      </c>
      <c r="H8694">
        <v>6242</v>
      </c>
      <c r="I8694">
        <v>1241</v>
      </c>
      <c r="J8694" s="1">
        <v>45061</v>
      </c>
      <c r="K8694">
        <v>1011051</v>
      </c>
      <c r="L8694">
        <v>1241</v>
      </c>
      <c r="M8694" t="s">
        <v>8</v>
      </c>
      <c r="N8694">
        <v>97.976000000000013</v>
      </c>
      <c r="O8694">
        <v>133.56360000000001</v>
      </c>
      <c r="P8694">
        <v>35.587599999999995</v>
      </c>
      <c r="Q8694" t="str">
        <f>TEXT(Merge1[[#This Row],[Sheet1.date]],"YYYY-MM")</f>
        <v>2023-05</v>
      </c>
      <c r="R8694">
        <f>(Merge1[[#This Row],[Sheet1.Selling Price]]-Merge1[[#This Row],[Sheet1.Cost Price]]/Merge1[[#This Row],[Sheet1.Cost Price]]*100)</f>
        <v>33.563600000000008</v>
      </c>
    </row>
    <row r="8695" spans="1:18" x14ac:dyDescent="0.3">
      <c r="A8695" t="s">
        <v>1572</v>
      </c>
      <c r="B8695" t="s">
        <v>59</v>
      </c>
      <c r="C8695" t="s">
        <v>50</v>
      </c>
      <c r="D8695" t="s">
        <v>402</v>
      </c>
      <c r="E8695" t="s">
        <v>29</v>
      </c>
      <c r="F8695" t="s">
        <v>30</v>
      </c>
      <c r="G8695" t="s">
        <v>38</v>
      </c>
      <c r="H8695">
        <v>6242</v>
      </c>
      <c r="I8695">
        <v>1241</v>
      </c>
      <c r="J8695" s="1">
        <v>45244</v>
      </c>
      <c r="K8695">
        <v>1001241</v>
      </c>
      <c r="L8695">
        <v>1241</v>
      </c>
      <c r="M8695" t="s">
        <v>10</v>
      </c>
      <c r="N8695">
        <v>347.58720000000005</v>
      </c>
      <c r="O8695">
        <v>195.49503999999999</v>
      </c>
      <c r="P8695">
        <v>-152.09216000000006</v>
      </c>
      <c r="Q8695" t="str">
        <f>TEXT(Merge1[[#This Row],[Sheet1.date]],"YYYY-MM")</f>
        <v>2023-11</v>
      </c>
      <c r="R8695">
        <f>(Merge1[[#This Row],[Sheet1.Selling Price]]-Merge1[[#This Row],[Sheet1.Cost Price]]/Merge1[[#This Row],[Sheet1.Cost Price]]*100)</f>
        <v>95.495039999999989</v>
      </c>
    </row>
    <row r="8696" spans="1:18" x14ac:dyDescent="0.3">
      <c r="A8696" t="s">
        <v>1572</v>
      </c>
      <c r="B8696" t="s">
        <v>59</v>
      </c>
      <c r="C8696" t="s">
        <v>50</v>
      </c>
      <c r="D8696" t="s">
        <v>402</v>
      </c>
      <c r="E8696" t="s">
        <v>29</v>
      </c>
      <c r="F8696" t="s">
        <v>30</v>
      </c>
      <c r="G8696" t="s">
        <v>38</v>
      </c>
      <c r="H8696">
        <v>6242</v>
      </c>
      <c r="I8696">
        <v>1241</v>
      </c>
      <c r="J8696" s="1">
        <v>45129</v>
      </c>
      <c r="K8696">
        <v>1004318</v>
      </c>
      <c r="L8696">
        <v>1241</v>
      </c>
      <c r="M8696" t="s">
        <v>8</v>
      </c>
      <c r="N8696">
        <v>59.801600000000008</v>
      </c>
      <c r="O8696">
        <v>220.82839999999999</v>
      </c>
      <c r="P8696">
        <v>161.02679999999998</v>
      </c>
      <c r="Q8696" t="str">
        <f>TEXT(Merge1[[#This Row],[Sheet1.date]],"YYYY-MM")</f>
        <v>2023-07</v>
      </c>
      <c r="R8696">
        <f>(Merge1[[#This Row],[Sheet1.Selling Price]]-Merge1[[#This Row],[Sheet1.Cost Price]]/Merge1[[#This Row],[Sheet1.Cost Price]]*100)</f>
        <v>120.82839999999999</v>
      </c>
    </row>
    <row r="8697" spans="1:18" x14ac:dyDescent="0.3">
      <c r="A8697" t="s">
        <v>1572</v>
      </c>
      <c r="B8697" t="s">
        <v>59</v>
      </c>
      <c r="C8697" t="s">
        <v>50</v>
      </c>
      <c r="D8697" t="s">
        <v>402</v>
      </c>
      <c r="E8697" t="s">
        <v>29</v>
      </c>
      <c r="F8697" t="s">
        <v>30</v>
      </c>
      <c r="G8697" t="s">
        <v>38</v>
      </c>
      <c r="H8697">
        <v>6242</v>
      </c>
      <c r="I8697">
        <v>1241</v>
      </c>
      <c r="J8697" s="1">
        <v>45122</v>
      </c>
      <c r="K8697">
        <v>1005192</v>
      </c>
      <c r="L8697">
        <v>1241</v>
      </c>
      <c r="M8697" t="s">
        <v>12</v>
      </c>
      <c r="N8697">
        <v>322.43520000000001</v>
      </c>
      <c r="O8697">
        <v>254.86760000000001</v>
      </c>
      <c r="P8697">
        <v>-67.567599999999999</v>
      </c>
      <c r="Q8697" t="str">
        <f>TEXT(Merge1[[#This Row],[Sheet1.date]],"YYYY-MM")</f>
        <v>2023-07</v>
      </c>
      <c r="R8697">
        <f>(Merge1[[#This Row],[Sheet1.Selling Price]]-Merge1[[#This Row],[Sheet1.Cost Price]]/Merge1[[#This Row],[Sheet1.Cost Price]]*100)</f>
        <v>154.86760000000001</v>
      </c>
    </row>
    <row r="8698" spans="1:18" x14ac:dyDescent="0.3">
      <c r="A8698" t="s">
        <v>1572</v>
      </c>
      <c r="B8698" t="s">
        <v>59</v>
      </c>
      <c r="C8698" t="s">
        <v>50</v>
      </c>
      <c r="D8698" t="s">
        <v>402</v>
      </c>
      <c r="E8698" t="s">
        <v>29</v>
      </c>
      <c r="F8698" t="s">
        <v>30</v>
      </c>
      <c r="G8698" t="s">
        <v>38</v>
      </c>
      <c r="H8698">
        <v>6242</v>
      </c>
      <c r="I8698">
        <v>1241</v>
      </c>
      <c r="J8698" s="1">
        <v>45226</v>
      </c>
      <c r="K8698">
        <v>1009410</v>
      </c>
      <c r="L8698">
        <v>1241</v>
      </c>
      <c r="M8698" t="s">
        <v>7</v>
      </c>
      <c r="N8698">
        <v>146.584</v>
      </c>
      <c r="O8698">
        <v>265.33440000000002</v>
      </c>
      <c r="P8698">
        <v>118.75040000000001</v>
      </c>
      <c r="Q8698" t="str">
        <f>TEXT(Merge1[[#This Row],[Sheet1.date]],"YYYY-MM")</f>
        <v>2023-10</v>
      </c>
      <c r="R8698">
        <f>(Merge1[[#This Row],[Sheet1.Selling Price]]-Merge1[[#This Row],[Sheet1.Cost Price]]/Merge1[[#This Row],[Sheet1.Cost Price]]*100)</f>
        <v>165.33440000000002</v>
      </c>
    </row>
    <row r="8699" spans="1:18" x14ac:dyDescent="0.3">
      <c r="A8699" t="s">
        <v>1572</v>
      </c>
      <c r="B8699" t="s">
        <v>59</v>
      </c>
      <c r="C8699" t="s">
        <v>50</v>
      </c>
      <c r="D8699" t="s">
        <v>402</v>
      </c>
      <c r="E8699" t="s">
        <v>29</v>
      </c>
      <c r="F8699" t="s">
        <v>30</v>
      </c>
      <c r="G8699" t="s">
        <v>38</v>
      </c>
      <c r="H8699">
        <v>6242</v>
      </c>
      <c r="I8699">
        <v>1241</v>
      </c>
      <c r="J8699" s="1">
        <v>45202</v>
      </c>
      <c r="K8699">
        <v>1008115</v>
      </c>
      <c r="L8699">
        <v>1241</v>
      </c>
      <c r="M8699" t="s">
        <v>9</v>
      </c>
      <c r="N8699">
        <v>22.180000000000007</v>
      </c>
      <c r="O8699">
        <v>276.5394</v>
      </c>
      <c r="P8699">
        <v>254.35939999999999</v>
      </c>
      <c r="Q8699" t="str">
        <f>TEXT(Merge1[[#This Row],[Sheet1.date]],"YYYY-MM")</f>
        <v>2023-10</v>
      </c>
      <c r="R8699">
        <f>(Merge1[[#This Row],[Sheet1.Selling Price]]-Merge1[[#This Row],[Sheet1.Cost Price]]/Merge1[[#This Row],[Sheet1.Cost Price]]*100)</f>
        <v>176.5394</v>
      </c>
    </row>
    <row r="8700" spans="1:18" x14ac:dyDescent="0.3">
      <c r="A8700" t="s">
        <v>1572</v>
      </c>
      <c r="B8700" t="s">
        <v>59</v>
      </c>
      <c r="C8700" t="s">
        <v>50</v>
      </c>
      <c r="D8700" t="s">
        <v>402</v>
      </c>
      <c r="E8700" t="s">
        <v>29</v>
      </c>
      <c r="F8700" t="s">
        <v>30</v>
      </c>
      <c r="G8700" t="s">
        <v>38</v>
      </c>
      <c r="H8700">
        <v>6242</v>
      </c>
      <c r="I8700">
        <v>1241</v>
      </c>
      <c r="J8700" s="1">
        <v>45038</v>
      </c>
      <c r="K8700">
        <v>1018696</v>
      </c>
      <c r="L8700">
        <v>1241</v>
      </c>
      <c r="M8700" t="s">
        <v>7</v>
      </c>
      <c r="N8700">
        <v>189.40800000000002</v>
      </c>
      <c r="O8700">
        <v>285.95160000000004</v>
      </c>
      <c r="P8700">
        <v>96.543600000000026</v>
      </c>
      <c r="Q8700" t="str">
        <f>TEXT(Merge1[[#This Row],[Sheet1.date]],"YYYY-MM")</f>
        <v>2023-04</v>
      </c>
      <c r="R8700">
        <f>(Merge1[[#This Row],[Sheet1.Selling Price]]-Merge1[[#This Row],[Sheet1.Cost Price]]/Merge1[[#This Row],[Sheet1.Cost Price]]*100)</f>
        <v>185.95160000000004</v>
      </c>
    </row>
    <row r="8701" spans="1:18" x14ac:dyDescent="0.3">
      <c r="A8701" t="s">
        <v>1573</v>
      </c>
      <c r="B8701" t="s">
        <v>55</v>
      </c>
      <c r="C8701" t="s">
        <v>27</v>
      </c>
      <c r="D8701" t="s">
        <v>196</v>
      </c>
      <c r="E8701" t="s">
        <v>67</v>
      </c>
      <c r="F8701" t="s">
        <v>53</v>
      </c>
      <c r="G8701" t="s">
        <v>31</v>
      </c>
      <c r="H8701">
        <v>8270</v>
      </c>
      <c r="I8701">
        <v>1242</v>
      </c>
      <c r="J8701" s="1">
        <v>45289</v>
      </c>
      <c r="K8701">
        <v>1013916</v>
      </c>
      <c r="L8701">
        <v>1242</v>
      </c>
      <c r="M8701" t="s">
        <v>9</v>
      </c>
      <c r="N8701">
        <v>107.52799999999999</v>
      </c>
      <c r="O8701">
        <v>110.7054</v>
      </c>
      <c r="P8701">
        <v>3.1774000000000058</v>
      </c>
      <c r="Q8701" t="str">
        <f>TEXT(Merge1[[#This Row],[Sheet1.date]],"YYYY-MM")</f>
        <v>2023-12</v>
      </c>
      <c r="R8701">
        <f>(Merge1[[#This Row],[Sheet1.Selling Price]]-Merge1[[#This Row],[Sheet1.Cost Price]]/Merge1[[#This Row],[Sheet1.Cost Price]]*100)</f>
        <v>10.705399999999997</v>
      </c>
    </row>
    <row r="8702" spans="1:18" x14ac:dyDescent="0.3">
      <c r="A8702" t="s">
        <v>1573</v>
      </c>
      <c r="B8702" t="s">
        <v>55</v>
      </c>
      <c r="C8702" t="s">
        <v>27</v>
      </c>
      <c r="D8702" t="s">
        <v>196</v>
      </c>
      <c r="E8702" t="s">
        <v>67</v>
      </c>
      <c r="F8702" t="s">
        <v>53</v>
      </c>
      <c r="G8702" t="s">
        <v>31</v>
      </c>
      <c r="H8702">
        <v>8270</v>
      </c>
      <c r="I8702">
        <v>1242</v>
      </c>
      <c r="J8702" s="1">
        <v>45027</v>
      </c>
      <c r="K8702">
        <v>1012491</v>
      </c>
      <c r="L8702">
        <v>1242</v>
      </c>
      <c r="M8702" t="s">
        <v>13</v>
      </c>
      <c r="N8702">
        <v>94.924000000000007</v>
      </c>
      <c r="O8702">
        <v>138.49379999999999</v>
      </c>
      <c r="P8702">
        <v>43.569799999999987</v>
      </c>
      <c r="Q8702" t="str">
        <f>TEXT(Merge1[[#This Row],[Sheet1.date]],"YYYY-MM")</f>
        <v>2023-04</v>
      </c>
      <c r="R8702">
        <f>(Merge1[[#This Row],[Sheet1.Selling Price]]-Merge1[[#This Row],[Sheet1.Cost Price]]/Merge1[[#This Row],[Sheet1.Cost Price]]*100)</f>
        <v>38.493799999999993</v>
      </c>
    </row>
    <row r="8703" spans="1:18" x14ac:dyDescent="0.3">
      <c r="A8703" t="s">
        <v>1573</v>
      </c>
      <c r="B8703" t="s">
        <v>55</v>
      </c>
      <c r="C8703" t="s">
        <v>27</v>
      </c>
      <c r="D8703" t="s">
        <v>196</v>
      </c>
      <c r="E8703" t="s">
        <v>67</v>
      </c>
      <c r="F8703" t="s">
        <v>53</v>
      </c>
      <c r="G8703" t="s">
        <v>31</v>
      </c>
      <c r="H8703">
        <v>8270</v>
      </c>
      <c r="I8703">
        <v>1242</v>
      </c>
      <c r="J8703" s="1">
        <v>45169</v>
      </c>
      <c r="K8703">
        <v>1006584</v>
      </c>
      <c r="L8703">
        <v>1242</v>
      </c>
      <c r="M8703" t="s">
        <v>12</v>
      </c>
      <c r="N8703">
        <v>39.736000000000018</v>
      </c>
      <c r="O8703">
        <v>162.69659999999999</v>
      </c>
      <c r="P8703">
        <v>122.96059999999997</v>
      </c>
      <c r="Q8703" t="str">
        <f>TEXT(Merge1[[#This Row],[Sheet1.date]],"YYYY-MM")</f>
        <v>2023-08</v>
      </c>
      <c r="R8703">
        <f>(Merge1[[#This Row],[Sheet1.Selling Price]]-Merge1[[#This Row],[Sheet1.Cost Price]]/Merge1[[#This Row],[Sheet1.Cost Price]]*100)</f>
        <v>62.696599999999989</v>
      </c>
    </row>
    <row r="8704" spans="1:18" x14ac:dyDescent="0.3">
      <c r="A8704" t="s">
        <v>1573</v>
      </c>
      <c r="B8704" t="s">
        <v>55</v>
      </c>
      <c r="C8704" t="s">
        <v>27</v>
      </c>
      <c r="D8704" t="s">
        <v>196</v>
      </c>
      <c r="E8704" t="s">
        <v>67</v>
      </c>
      <c r="F8704" t="s">
        <v>53</v>
      </c>
      <c r="G8704" t="s">
        <v>31</v>
      </c>
      <c r="H8704">
        <v>8270</v>
      </c>
      <c r="I8704">
        <v>1242</v>
      </c>
      <c r="J8704" s="1">
        <v>45088</v>
      </c>
      <c r="K8704">
        <v>1013777</v>
      </c>
      <c r="L8704">
        <v>1242</v>
      </c>
      <c r="M8704" t="s">
        <v>10</v>
      </c>
      <c r="N8704">
        <v>224.696</v>
      </c>
      <c r="O8704">
        <v>196.75979999999998</v>
      </c>
      <c r="P8704">
        <v>-27.936200000000014</v>
      </c>
      <c r="Q8704" t="str">
        <f>TEXT(Merge1[[#This Row],[Sheet1.date]],"YYYY-MM")</f>
        <v>2023-06</v>
      </c>
      <c r="R8704">
        <f>(Merge1[[#This Row],[Sheet1.Selling Price]]-Merge1[[#This Row],[Sheet1.Cost Price]]/Merge1[[#This Row],[Sheet1.Cost Price]]*100)</f>
        <v>96.759799999999984</v>
      </c>
    </row>
    <row r="8705" spans="1:18" x14ac:dyDescent="0.3">
      <c r="A8705" t="s">
        <v>1573</v>
      </c>
      <c r="B8705" t="s">
        <v>55</v>
      </c>
      <c r="C8705" t="s">
        <v>27</v>
      </c>
      <c r="D8705" t="s">
        <v>196</v>
      </c>
      <c r="E8705" t="s">
        <v>67</v>
      </c>
      <c r="F8705" t="s">
        <v>53</v>
      </c>
      <c r="G8705" t="s">
        <v>31</v>
      </c>
      <c r="H8705">
        <v>8270</v>
      </c>
      <c r="I8705">
        <v>1242</v>
      </c>
      <c r="J8705" s="1">
        <v>45048</v>
      </c>
      <c r="K8705">
        <v>1004671</v>
      </c>
      <c r="L8705">
        <v>1242</v>
      </c>
      <c r="M8705" t="s">
        <v>8</v>
      </c>
      <c r="N8705">
        <v>162.27200000000005</v>
      </c>
      <c r="O8705">
        <v>244.46760000000003</v>
      </c>
      <c r="P8705">
        <v>82.195599999999985</v>
      </c>
      <c r="Q8705" t="str">
        <f>TEXT(Merge1[[#This Row],[Sheet1.date]],"YYYY-MM")</f>
        <v>2023-05</v>
      </c>
      <c r="R8705">
        <f>(Merge1[[#This Row],[Sheet1.Selling Price]]-Merge1[[#This Row],[Sheet1.Cost Price]]/Merge1[[#This Row],[Sheet1.Cost Price]]*100)</f>
        <v>144.46760000000003</v>
      </c>
    </row>
    <row r="8706" spans="1:18" x14ac:dyDescent="0.3">
      <c r="A8706" t="s">
        <v>1573</v>
      </c>
      <c r="B8706" t="s">
        <v>55</v>
      </c>
      <c r="C8706" t="s">
        <v>27</v>
      </c>
      <c r="D8706" t="s">
        <v>196</v>
      </c>
      <c r="E8706" t="s">
        <v>67</v>
      </c>
      <c r="F8706" t="s">
        <v>53</v>
      </c>
      <c r="G8706" t="s">
        <v>31</v>
      </c>
      <c r="H8706">
        <v>8270</v>
      </c>
      <c r="I8706">
        <v>1242</v>
      </c>
      <c r="J8706" s="1">
        <v>45272</v>
      </c>
      <c r="K8706">
        <v>1011765</v>
      </c>
      <c r="L8706">
        <v>1242</v>
      </c>
      <c r="M8706" t="s">
        <v>12</v>
      </c>
      <c r="N8706">
        <v>288.95600000000002</v>
      </c>
      <c r="O8706">
        <v>250.09559999999999</v>
      </c>
      <c r="P8706">
        <v>-38.860400000000027</v>
      </c>
      <c r="Q8706" t="str">
        <f>TEXT(Merge1[[#This Row],[Sheet1.date]],"YYYY-MM")</f>
        <v>2023-12</v>
      </c>
      <c r="R8706">
        <f>(Merge1[[#This Row],[Sheet1.Selling Price]]-Merge1[[#This Row],[Sheet1.Cost Price]]/Merge1[[#This Row],[Sheet1.Cost Price]]*100)</f>
        <v>150.09559999999999</v>
      </c>
    </row>
    <row r="8707" spans="1:18" x14ac:dyDescent="0.3">
      <c r="A8707" t="s">
        <v>1573</v>
      </c>
      <c r="B8707" t="s">
        <v>55</v>
      </c>
      <c r="C8707" t="s">
        <v>27</v>
      </c>
      <c r="D8707" t="s">
        <v>196</v>
      </c>
      <c r="E8707" t="s">
        <v>67</v>
      </c>
      <c r="F8707" t="s">
        <v>53</v>
      </c>
      <c r="G8707" t="s">
        <v>31</v>
      </c>
      <c r="H8707">
        <v>8270</v>
      </c>
      <c r="I8707">
        <v>1242</v>
      </c>
      <c r="J8707" s="1">
        <v>45244</v>
      </c>
      <c r="K8707">
        <v>1001242</v>
      </c>
      <c r="L8707">
        <v>1242</v>
      </c>
      <c r="M8707" t="s">
        <v>13</v>
      </c>
      <c r="N8707">
        <v>393.09120000000007</v>
      </c>
      <c r="O8707">
        <v>298.95424000000003</v>
      </c>
      <c r="P8707">
        <v>-94.136960000000045</v>
      </c>
      <c r="Q8707" t="str">
        <f>TEXT(Merge1[[#This Row],[Sheet1.date]],"YYYY-MM")</f>
        <v>2023-11</v>
      </c>
      <c r="R8707">
        <f>(Merge1[[#This Row],[Sheet1.Selling Price]]-Merge1[[#This Row],[Sheet1.Cost Price]]/Merge1[[#This Row],[Sheet1.Cost Price]]*100)</f>
        <v>198.95424000000003</v>
      </c>
    </row>
    <row r="8708" spans="1:18" x14ac:dyDescent="0.3">
      <c r="A8708" t="s">
        <v>1574</v>
      </c>
      <c r="B8708" t="s">
        <v>116</v>
      </c>
      <c r="C8708" t="s">
        <v>50</v>
      </c>
      <c r="D8708" t="s">
        <v>467</v>
      </c>
      <c r="E8708" t="s">
        <v>36</v>
      </c>
      <c r="F8708" t="s">
        <v>37</v>
      </c>
      <c r="G8708" t="s">
        <v>44</v>
      </c>
      <c r="H8708">
        <v>3854</v>
      </c>
      <c r="I8708">
        <v>1243</v>
      </c>
      <c r="J8708" s="1">
        <v>44981</v>
      </c>
      <c r="K8708">
        <v>1018200</v>
      </c>
      <c r="L8708">
        <v>1243</v>
      </c>
      <c r="M8708" t="s">
        <v>13</v>
      </c>
      <c r="N8708">
        <v>9.0039999999999996</v>
      </c>
      <c r="O8708">
        <v>403.38</v>
      </c>
      <c r="P8708">
        <v>394.37599999999998</v>
      </c>
      <c r="Q8708" t="str">
        <f>TEXT(Merge1[[#This Row],[Sheet1.date]],"YYYY-MM")</f>
        <v>2023-02</v>
      </c>
      <c r="R8708">
        <f>(Merge1[[#This Row],[Sheet1.Selling Price]]-Merge1[[#This Row],[Sheet1.Cost Price]]/Merge1[[#This Row],[Sheet1.Cost Price]]*100)</f>
        <v>303.38</v>
      </c>
    </row>
    <row r="8709" spans="1:18" x14ac:dyDescent="0.3">
      <c r="A8709" t="s">
        <v>1574</v>
      </c>
      <c r="B8709" t="s">
        <v>116</v>
      </c>
      <c r="C8709" t="s">
        <v>50</v>
      </c>
      <c r="D8709" t="s">
        <v>467</v>
      </c>
      <c r="E8709" t="s">
        <v>36</v>
      </c>
      <c r="F8709" t="s">
        <v>37</v>
      </c>
      <c r="G8709" t="s">
        <v>44</v>
      </c>
      <c r="H8709">
        <v>3854</v>
      </c>
      <c r="I8709">
        <v>1243</v>
      </c>
      <c r="J8709" s="1">
        <v>45035</v>
      </c>
      <c r="K8709">
        <v>1014753</v>
      </c>
      <c r="L8709">
        <v>1243</v>
      </c>
      <c r="M8709" t="s">
        <v>13</v>
      </c>
      <c r="N8709">
        <v>44.967999999999996</v>
      </c>
      <c r="O8709">
        <v>103.5342</v>
      </c>
      <c r="P8709">
        <v>58.566200000000002</v>
      </c>
      <c r="Q8709" t="str">
        <f>TEXT(Merge1[[#This Row],[Sheet1.date]],"YYYY-MM")</f>
        <v>2023-04</v>
      </c>
      <c r="R8709">
        <f>(Merge1[[#This Row],[Sheet1.Selling Price]]-Merge1[[#This Row],[Sheet1.Cost Price]]/Merge1[[#This Row],[Sheet1.Cost Price]]*100)</f>
        <v>3.5341999999999985</v>
      </c>
    </row>
    <row r="8710" spans="1:18" x14ac:dyDescent="0.3">
      <c r="A8710" t="s">
        <v>1574</v>
      </c>
      <c r="B8710" t="s">
        <v>116</v>
      </c>
      <c r="C8710" t="s">
        <v>50</v>
      </c>
      <c r="D8710" t="s">
        <v>467</v>
      </c>
      <c r="E8710" t="s">
        <v>36</v>
      </c>
      <c r="F8710" t="s">
        <v>37</v>
      </c>
      <c r="G8710" t="s">
        <v>44</v>
      </c>
      <c r="H8710">
        <v>3854</v>
      </c>
      <c r="I8710">
        <v>1243</v>
      </c>
      <c r="J8710" s="1">
        <v>45265</v>
      </c>
      <c r="K8710">
        <v>1009527</v>
      </c>
      <c r="L8710">
        <v>1243</v>
      </c>
      <c r="M8710" t="s">
        <v>10</v>
      </c>
      <c r="N8710">
        <v>72.932000000000002</v>
      </c>
      <c r="O8710">
        <v>77.538600000000002</v>
      </c>
      <c r="P8710">
        <v>4.6066000000000003</v>
      </c>
      <c r="Q8710" t="str">
        <f>TEXT(Merge1[[#This Row],[Sheet1.date]],"YYYY-MM")</f>
        <v>2023-12</v>
      </c>
      <c r="R8710">
        <f>(Merge1[[#This Row],[Sheet1.Selling Price]]-Merge1[[#This Row],[Sheet1.Cost Price]]/Merge1[[#This Row],[Sheet1.Cost Price]]*100)</f>
        <v>-22.461399999999998</v>
      </c>
    </row>
    <row r="8711" spans="1:18" x14ac:dyDescent="0.3">
      <c r="A8711" t="s">
        <v>1574</v>
      </c>
      <c r="B8711" t="s">
        <v>116</v>
      </c>
      <c r="C8711" t="s">
        <v>50</v>
      </c>
      <c r="D8711" t="s">
        <v>467</v>
      </c>
      <c r="E8711" t="s">
        <v>36</v>
      </c>
      <c r="F8711" t="s">
        <v>37</v>
      </c>
      <c r="G8711" t="s">
        <v>44</v>
      </c>
      <c r="H8711">
        <v>3854</v>
      </c>
      <c r="I8711">
        <v>1243</v>
      </c>
      <c r="J8711" s="1">
        <v>44970</v>
      </c>
      <c r="K8711">
        <v>1017868</v>
      </c>
      <c r="L8711">
        <v>1243</v>
      </c>
      <c r="M8711" t="s">
        <v>14</v>
      </c>
      <c r="N8711">
        <v>29.268000000000001</v>
      </c>
      <c r="O8711">
        <v>126.84060000000001</v>
      </c>
      <c r="P8711">
        <v>97.572600000000008</v>
      </c>
      <c r="Q8711" t="str">
        <f>TEXT(Merge1[[#This Row],[Sheet1.date]],"YYYY-MM")</f>
        <v>2023-02</v>
      </c>
      <c r="R8711">
        <f>(Merge1[[#This Row],[Sheet1.Selling Price]]-Merge1[[#This Row],[Sheet1.Cost Price]]/Merge1[[#This Row],[Sheet1.Cost Price]]*100)</f>
        <v>26.840600000000009</v>
      </c>
    </row>
    <row r="8712" spans="1:18" x14ac:dyDescent="0.3">
      <c r="A8712" t="s">
        <v>1574</v>
      </c>
      <c r="B8712" t="s">
        <v>116</v>
      </c>
      <c r="C8712" t="s">
        <v>50</v>
      </c>
      <c r="D8712" t="s">
        <v>467</v>
      </c>
      <c r="E8712" t="s">
        <v>36</v>
      </c>
      <c r="F8712" t="s">
        <v>37</v>
      </c>
      <c r="G8712" t="s">
        <v>44</v>
      </c>
      <c r="H8712">
        <v>3854</v>
      </c>
      <c r="I8712">
        <v>1243</v>
      </c>
      <c r="J8712" s="1">
        <v>45256</v>
      </c>
      <c r="K8712">
        <v>1011598</v>
      </c>
      <c r="L8712">
        <v>1243</v>
      </c>
      <c r="M8712" t="s">
        <v>9</v>
      </c>
      <c r="N8712">
        <v>43.22</v>
      </c>
      <c r="O8712">
        <v>138.49379999999999</v>
      </c>
      <c r="P8712">
        <v>95.273799999999994</v>
      </c>
      <c r="Q8712" t="str">
        <f>TEXT(Merge1[[#This Row],[Sheet1.date]],"YYYY-MM")</f>
        <v>2023-11</v>
      </c>
      <c r="R8712">
        <f>(Merge1[[#This Row],[Sheet1.Selling Price]]-Merge1[[#This Row],[Sheet1.Cost Price]]/Merge1[[#This Row],[Sheet1.Cost Price]]*100)</f>
        <v>38.493799999999993</v>
      </c>
    </row>
    <row r="8713" spans="1:18" x14ac:dyDescent="0.3">
      <c r="A8713" t="s">
        <v>1574</v>
      </c>
      <c r="B8713" t="s">
        <v>116</v>
      </c>
      <c r="C8713" t="s">
        <v>50</v>
      </c>
      <c r="D8713" t="s">
        <v>467</v>
      </c>
      <c r="E8713" t="s">
        <v>36</v>
      </c>
      <c r="F8713" t="s">
        <v>37</v>
      </c>
      <c r="G8713" t="s">
        <v>44</v>
      </c>
      <c r="H8713">
        <v>3854</v>
      </c>
      <c r="I8713">
        <v>1243</v>
      </c>
      <c r="J8713" s="1">
        <v>45157</v>
      </c>
      <c r="K8713">
        <v>1011895</v>
      </c>
      <c r="L8713">
        <v>1243</v>
      </c>
      <c r="M8713" t="s">
        <v>15</v>
      </c>
      <c r="N8713">
        <v>39.840000000000003</v>
      </c>
      <c r="O8713">
        <v>173.0052</v>
      </c>
      <c r="P8713">
        <v>133.1652</v>
      </c>
      <c r="Q8713" t="str">
        <f>TEXT(Merge1[[#This Row],[Sheet1.date]],"YYYY-MM")</f>
        <v>2023-08</v>
      </c>
      <c r="R8713">
        <f>(Merge1[[#This Row],[Sheet1.Selling Price]]-Merge1[[#This Row],[Sheet1.Cost Price]]/Merge1[[#This Row],[Sheet1.Cost Price]]*100)</f>
        <v>73.005200000000002</v>
      </c>
    </row>
    <row r="8714" spans="1:18" x14ac:dyDescent="0.3">
      <c r="A8714" t="s">
        <v>1574</v>
      </c>
      <c r="B8714" t="s">
        <v>116</v>
      </c>
      <c r="C8714" t="s">
        <v>50</v>
      </c>
      <c r="D8714" t="s">
        <v>467</v>
      </c>
      <c r="E8714" t="s">
        <v>36</v>
      </c>
      <c r="F8714" t="s">
        <v>37</v>
      </c>
      <c r="G8714" t="s">
        <v>44</v>
      </c>
      <c r="H8714">
        <v>3854</v>
      </c>
      <c r="I8714">
        <v>1243</v>
      </c>
      <c r="J8714" s="1">
        <v>45101</v>
      </c>
      <c r="K8714">
        <v>1008549</v>
      </c>
      <c r="L8714">
        <v>1243</v>
      </c>
      <c r="M8714" t="s">
        <v>14</v>
      </c>
      <c r="N8714">
        <v>115.52000000000001</v>
      </c>
      <c r="O8714">
        <v>221.85900000000001</v>
      </c>
      <c r="P8714">
        <v>106.339</v>
      </c>
      <c r="Q8714" t="str">
        <f>TEXT(Merge1[[#This Row],[Sheet1.date]],"YYYY-MM")</f>
        <v>2023-06</v>
      </c>
      <c r="R8714">
        <f>(Merge1[[#This Row],[Sheet1.Selling Price]]-Merge1[[#This Row],[Sheet1.Cost Price]]/Merge1[[#This Row],[Sheet1.Cost Price]]*100)</f>
        <v>121.85900000000001</v>
      </c>
    </row>
    <row r="8715" spans="1:18" x14ac:dyDescent="0.3">
      <c r="A8715" t="s">
        <v>1574</v>
      </c>
      <c r="B8715" t="s">
        <v>116</v>
      </c>
      <c r="C8715" t="s">
        <v>50</v>
      </c>
      <c r="D8715" t="s">
        <v>467</v>
      </c>
      <c r="E8715" t="s">
        <v>36</v>
      </c>
      <c r="F8715" t="s">
        <v>37</v>
      </c>
      <c r="G8715" t="s">
        <v>44</v>
      </c>
      <c r="H8715">
        <v>3854</v>
      </c>
      <c r="I8715">
        <v>1243</v>
      </c>
      <c r="J8715" s="1">
        <v>45231</v>
      </c>
      <c r="K8715">
        <v>1011504</v>
      </c>
      <c r="L8715">
        <v>1243</v>
      </c>
      <c r="M8715" t="s">
        <v>9</v>
      </c>
      <c r="N8715">
        <v>147.02399999999997</v>
      </c>
      <c r="O8715">
        <v>256.37039999999996</v>
      </c>
      <c r="P8715">
        <v>109.34639999999999</v>
      </c>
      <c r="Q8715" t="str">
        <f>TEXT(Merge1[[#This Row],[Sheet1.date]],"YYYY-MM")</f>
        <v>2023-11</v>
      </c>
      <c r="R8715">
        <f>(Merge1[[#This Row],[Sheet1.Selling Price]]-Merge1[[#This Row],[Sheet1.Cost Price]]/Merge1[[#This Row],[Sheet1.Cost Price]]*100)</f>
        <v>156.37039999999996</v>
      </c>
    </row>
    <row r="8716" spans="1:18" x14ac:dyDescent="0.3">
      <c r="A8716" t="s">
        <v>1574</v>
      </c>
      <c r="B8716" t="s">
        <v>116</v>
      </c>
      <c r="C8716" t="s">
        <v>50</v>
      </c>
      <c r="D8716" t="s">
        <v>467</v>
      </c>
      <c r="E8716" t="s">
        <v>36</v>
      </c>
      <c r="F8716" t="s">
        <v>37</v>
      </c>
      <c r="G8716" t="s">
        <v>44</v>
      </c>
      <c r="H8716">
        <v>3854</v>
      </c>
      <c r="I8716">
        <v>1243</v>
      </c>
      <c r="J8716" s="1">
        <v>45051</v>
      </c>
      <c r="K8716">
        <v>1001243</v>
      </c>
      <c r="L8716">
        <v>1243</v>
      </c>
      <c r="M8716" t="s">
        <v>12</v>
      </c>
      <c r="N8716">
        <v>287.57184000000001</v>
      </c>
      <c r="O8716">
        <v>266.50624000000005</v>
      </c>
      <c r="P8716">
        <v>-21.065599999999961</v>
      </c>
      <c r="Q8716" t="str">
        <f>TEXT(Merge1[[#This Row],[Sheet1.date]],"YYYY-MM")</f>
        <v>2023-05</v>
      </c>
      <c r="R8716">
        <f>(Merge1[[#This Row],[Sheet1.Selling Price]]-Merge1[[#This Row],[Sheet1.Cost Price]]/Merge1[[#This Row],[Sheet1.Cost Price]]*100)</f>
        <v>166.50624000000005</v>
      </c>
    </row>
    <row r="8717" spans="1:18" x14ac:dyDescent="0.3">
      <c r="A8717" t="s">
        <v>1575</v>
      </c>
      <c r="B8717" t="s">
        <v>49</v>
      </c>
      <c r="C8717" t="s">
        <v>50</v>
      </c>
      <c r="D8717" t="s">
        <v>51</v>
      </c>
      <c r="E8717" t="s">
        <v>47</v>
      </c>
      <c r="F8717" t="s">
        <v>30</v>
      </c>
      <c r="G8717" t="s">
        <v>31</v>
      </c>
      <c r="H8717">
        <v>1092</v>
      </c>
      <c r="I8717">
        <v>1244</v>
      </c>
      <c r="J8717" s="1">
        <v>45196</v>
      </c>
      <c r="K8717">
        <v>1019451</v>
      </c>
      <c r="L8717">
        <v>1244</v>
      </c>
      <c r="M8717" t="s">
        <v>10</v>
      </c>
      <c r="N8717">
        <v>82.184000000000012</v>
      </c>
      <c r="O8717">
        <v>96.811199999999843</v>
      </c>
      <c r="P8717">
        <v>14.627199999999831</v>
      </c>
      <c r="Q8717" t="str">
        <f>TEXT(Merge1[[#This Row],[Sheet1.date]],"YYYY-MM")</f>
        <v>2023-09</v>
      </c>
      <c r="R8717">
        <f>(Merge1[[#This Row],[Sheet1.Selling Price]]-Merge1[[#This Row],[Sheet1.Cost Price]]/Merge1[[#This Row],[Sheet1.Cost Price]]*100)</f>
        <v>-3.1888000000001568</v>
      </c>
    </row>
    <row r="8718" spans="1:18" x14ac:dyDescent="0.3">
      <c r="A8718" t="s">
        <v>1575</v>
      </c>
      <c r="B8718" t="s">
        <v>49</v>
      </c>
      <c r="C8718" t="s">
        <v>50</v>
      </c>
      <c r="D8718" t="s">
        <v>51</v>
      </c>
      <c r="E8718" t="s">
        <v>47</v>
      </c>
      <c r="F8718" t="s">
        <v>30</v>
      </c>
      <c r="G8718" t="s">
        <v>31</v>
      </c>
      <c r="H8718">
        <v>1092</v>
      </c>
      <c r="I8718">
        <v>1244</v>
      </c>
      <c r="J8718" s="1">
        <v>44971</v>
      </c>
      <c r="K8718">
        <v>1017489</v>
      </c>
      <c r="L8718">
        <v>1244</v>
      </c>
      <c r="M8718" t="s">
        <v>16</v>
      </c>
      <c r="N8718">
        <v>30.708000000000002</v>
      </c>
      <c r="O8718">
        <v>597.00239999999962</v>
      </c>
      <c r="P8718">
        <v>566.29439999999965</v>
      </c>
      <c r="Q8718" t="str">
        <f>TEXT(Merge1[[#This Row],[Sheet1.date]],"YYYY-MM")</f>
        <v>2023-02</v>
      </c>
      <c r="R8718">
        <f>(Merge1[[#This Row],[Sheet1.Selling Price]]-Merge1[[#This Row],[Sheet1.Cost Price]]/Merge1[[#This Row],[Sheet1.Cost Price]]*100)</f>
        <v>497.00239999999962</v>
      </c>
    </row>
    <row r="8719" spans="1:18" x14ac:dyDescent="0.3">
      <c r="A8719" t="s">
        <v>1575</v>
      </c>
      <c r="B8719" t="s">
        <v>49</v>
      </c>
      <c r="C8719" t="s">
        <v>50</v>
      </c>
      <c r="D8719" t="s">
        <v>51</v>
      </c>
      <c r="E8719" t="s">
        <v>47</v>
      </c>
      <c r="F8719" t="s">
        <v>30</v>
      </c>
      <c r="G8719" t="s">
        <v>31</v>
      </c>
      <c r="H8719">
        <v>1092</v>
      </c>
      <c r="I8719">
        <v>1244</v>
      </c>
      <c r="J8719" s="1">
        <v>45285</v>
      </c>
      <c r="K8719">
        <v>1007178</v>
      </c>
      <c r="L8719">
        <v>1244</v>
      </c>
      <c r="M8719" t="s">
        <v>11</v>
      </c>
      <c r="N8719">
        <v>83.108000000000004</v>
      </c>
      <c r="O8719">
        <v>758.35440000000017</v>
      </c>
      <c r="P8719">
        <v>675.24640000000022</v>
      </c>
      <c r="Q8719" t="str">
        <f>TEXT(Merge1[[#This Row],[Sheet1.date]],"YYYY-MM")</f>
        <v>2023-12</v>
      </c>
      <c r="R8719">
        <f>(Merge1[[#This Row],[Sheet1.Selling Price]]-Merge1[[#This Row],[Sheet1.Cost Price]]/Merge1[[#This Row],[Sheet1.Cost Price]]*100)</f>
        <v>658.35440000000017</v>
      </c>
    </row>
    <row r="8720" spans="1:18" x14ac:dyDescent="0.3">
      <c r="A8720" t="s">
        <v>1575</v>
      </c>
      <c r="B8720" t="s">
        <v>49</v>
      </c>
      <c r="C8720" t="s">
        <v>50</v>
      </c>
      <c r="D8720" t="s">
        <v>51</v>
      </c>
      <c r="E8720" t="s">
        <v>47</v>
      </c>
      <c r="F8720" t="s">
        <v>30</v>
      </c>
      <c r="G8720" t="s">
        <v>31</v>
      </c>
      <c r="H8720">
        <v>1092</v>
      </c>
      <c r="I8720">
        <v>1244</v>
      </c>
      <c r="J8720" s="1">
        <v>45107</v>
      </c>
      <c r="K8720">
        <v>1015137</v>
      </c>
      <c r="L8720">
        <v>1244</v>
      </c>
      <c r="M8720" t="s">
        <v>7</v>
      </c>
      <c r="N8720">
        <v>54.828000000000003</v>
      </c>
      <c r="O8720">
        <v>63.644400000000005</v>
      </c>
      <c r="P8720">
        <v>8.8164000000000016</v>
      </c>
      <c r="Q8720" t="str">
        <f>TEXT(Merge1[[#This Row],[Sheet1.date]],"YYYY-MM")</f>
        <v>2023-06</v>
      </c>
      <c r="R8720">
        <f>(Merge1[[#This Row],[Sheet1.Selling Price]]-Merge1[[#This Row],[Sheet1.Cost Price]]/Merge1[[#This Row],[Sheet1.Cost Price]]*100)</f>
        <v>-36.355599999999995</v>
      </c>
    </row>
    <row r="8721" spans="1:18" x14ac:dyDescent="0.3">
      <c r="A8721" t="s">
        <v>1575</v>
      </c>
      <c r="B8721" t="s">
        <v>49</v>
      </c>
      <c r="C8721" t="s">
        <v>50</v>
      </c>
      <c r="D8721" t="s">
        <v>51</v>
      </c>
      <c r="E8721" t="s">
        <v>47</v>
      </c>
      <c r="F8721" t="s">
        <v>30</v>
      </c>
      <c r="G8721" t="s">
        <v>31</v>
      </c>
      <c r="H8721">
        <v>1092</v>
      </c>
      <c r="I8721">
        <v>1244</v>
      </c>
      <c r="J8721" s="1">
        <v>45211</v>
      </c>
      <c r="K8721">
        <v>1018137</v>
      </c>
      <c r="L8721">
        <v>1244</v>
      </c>
      <c r="M8721" t="s">
        <v>8</v>
      </c>
      <c r="N8721">
        <v>46.51600000000002</v>
      </c>
      <c r="O8721">
        <v>100.3968</v>
      </c>
      <c r="P8721">
        <v>53.880799999999979</v>
      </c>
      <c r="Q8721" t="str">
        <f>TEXT(Merge1[[#This Row],[Sheet1.date]],"YYYY-MM")</f>
        <v>2023-10</v>
      </c>
      <c r="R8721">
        <f>(Merge1[[#This Row],[Sheet1.Selling Price]]-Merge1[[#This Row],[Sheet1.Cost Price]]/Merge1[[#This Row],[Sheet1.Cost Price]]*100)</f>
        <v>0.39679999999999893</v>
      </c>
    </row>
    <row r="8722" spans="1:18" x14ac:dyDescent="0.3">
      <c r="A8722" t="s">
        <v>1575</v>
      </c>
      <c r="B8722" t="s">
        <v>49</v>
      </c>
      <c r="C8722" t="s">
        <v>50</v>
      </c>
      <c r="D8722" t="s">
        <v>51</v>
      </c>
      <c r="E8722" t="s">
        <v>47</v>
      </c>
      <c r="F8722" t="s">
        <v>30</v>
      </c>
      <c r="G8722" t="s">
        <v>31</v>
      </c>
      <c r="H8722">
        <v>1092</v>
      </c>
      <c r="I8722">
        <v>1244</v>
      </c>
      <c r="J8722" s="1">
        <v>45149</v>
      </c>
      <c r="K8722">
        <v>1001244</v>
      </c>
      <c r="L8722">
        <v>1244</v>
      </c>
      <c r="M8722" t="s">
        <v>14</v>
      </c>
      <c r="N8722">
        <v>624.68736000000013</v>
      </c>
      <c r="O8722">
        <v>319.34240000000005</v>
      </c>
      <c r="P8722">
        <v>-305.34496000000007</v>
      </c>
      <c r="Q8722" t="str">
        <f>TEXT(Merge1[[#This Row],[Sheet1.date]],"YYYY-MM")</f>
        <v>2023-08</v>
      </c>
      <c r="R8722">
        <f>(Merge1[[#This Row],[Sheet1.Selling Price]]-Merge1[[#This Row],[Sheet1.Cost Price]]/Merge1[[#This Row],[Sheet1.Cost Price]]*100)</f>
        <v>219.34240000000005</v>
      </c>
    </row>
    <row r="8723" spans="1:18" x14ac:dyDescent="0.3">
      <c r="A8723" t="s">
        <v>1576</v>
      </c>
      <c r="B8723" t="s">
        <v>59</v>
      </c>
      <c r="C8723" t="s">
        <v>50</v>
      </c>
      <c r="D8723" t="s">
        <v>447</v>
      </c>
      <c r="E8723" t="s">
        <v>86</v>
      </c>
      <c r="F8723" t="s">
        <v>63</v>
      </c>
      <c r="G8723" t="s">
        <v>44</v>
      </c>
      <c r="H8723">
        <v>9103</v>
      </c>
      <c r="I8723">
        <v>1245</v>
      </c>
      <c r="J8723" s="1">
        <v>45242</v>
      </c>
      <c r="K8723">
        <v>1001245</v>
      </c>
      <c r="L8723">
        <v>1245</v>
      </c>
      <c r="M8723" t="s">
        <v>11</v>
      </c>
      <c r="N8723">
        <v>597.16416000000015</v>
      </c>
      <c r="O8723">
        <v>40.161472000000018</v>
      </c>
      <c r="P8723">
        <v>-557.00268800000015</v>
      </c>
      <c r="Q8723" t="str">
        <f>TEXT(Merge1[[#This Row],[Sheet1.date]],"YYYY-MM")</f>
        <v>2023-11</v>
      </c>
      <c r="R8723">
        <f>(Merge1[[#This Row],[Sheet1.Selling Price]]-Merge1[[#This Row],[Sheet1.Cost Price]]/Merge1[[#This Row],[Sheet1.Cost Price]]*100)</f>
        <v>-59.838527999999982</v>
      </c>
    </row>
    <row r="8724" spans="1:18" x14ac:dyDescent="0.3">
      <c r="A8724" t="s">
        <v>1576</v>
      </c>
      <c r="B8724" t="s">
        <v>59</v>
      </c>
      <c r="C8724" t="s">
        <v>50</v>
      </c>
      <c r="D8724" t="s">
        <v>447</v>
      </c>
      <c r="E8724" t="s">
        <v>86</v>
      </c>
      <c r="F8724" t="s">
        <v>63</v>
      </c>
      <c r="G8724" t="s">
        <v>44</v>
      </c>
      <c r="H8724">
        <v>9103</v>
      </c>
      <c r="I8724">
        <v>1245</v>
      </c>
      <c r="J8724" s="1">
        <v>45171</v>
      </c>
      <c r="K8724">
        <v>1011166</v>
      </c>
      <c r="L8724">
        <v>1245</v>
      </c>
      <c r="M8724" t="s">
        <v>16</v>
      </c>
      <c r="N8724">
        <v>163.10400000000004</v>
      </c>
      <c r="O8724">
        <v>157.76640000000003</v>
      </c>
      <c r="P8724">
        <v>-5.337600000000009</v>
      </c>
      <c r="Q8724" t="str">
        <f>TEXT(Merge1[[#This Row],[Sheet1.date]],"YYYY-MM")</f>
        <v>2023-09</v>
      </c>
      <c r="R8724">
        <f>(Merge1[[#This Row],[Sheet1.Selling Price]]-Merge1[[#This Row],[Sheet1.Cost Price]]/Merge1[[#This Row],[Sheet1.Cost Price]]*100)</f>
        <v>57.766400000000033</v>
      </c>
    </row>
    <row r="8725" spans="1:18" x14ac:dyDescent="0.3">
      <c r="A8725" t="s">
        <v>1576</v>
      </c>
      <c r="B8725" t="s">
        <v>59</v>
      </c>
      <c r="C8725" t="s">
        <v>50</v>
      </c>
      <c r="D8725" t="s">
        <v>447</v>
      </c>
      <c r="E8725" t="s">
        <v>86</v>
      </c>
      <c r="F8725" t="s">
        <v>63</v>
      </c>
      <c r="G8725" t="s">
        <v>44</v>
      </c>
      <c r="H8725">
        <v>9103</v>
      </c>
      <c r="I8725">
        <v>1245</v>
      </c>
      <c r="J8725" s="1">
        <v>44987</v>
      </c>
      <c r="K8725">
        <v>1005979</v>
      </c>
      <c r="L8725">
        <v>1245</v>
      </c>
      <c r="M8725" t="s">
        <v>14</v>
      </c>
      <c r="N8725">
        <v>58.436000000000007</v>
      </c>
      <c r="O8725">
        <v>160.63487999999998</v>
      </c>
      <c r="P8725">
        <v>102.19887999999997</v>
      </c>
      <c r="Q8725" t="str">
        <f>TEXT(Merge1[[#This Row],[Sheet1.date]],"YYYY-MM")</f>
        <v>2023-03</v>
      </c>
      <c r="R8725">
        <f>(Merge1[[#This Row],[Sheet1.Selling Price]]-Merge1[[#This Row],[Sheet1.Cost Price]]/Merge1[[#This Row],[Sheet1.Cost Price]]*100)</f>
        <v>60.634879999999981</v>
      </c>
    </row>
    <row r="8726" spans="1:18" x14ac:dyDescent="0.3">
      <c r="A8726" t="s">
        <v>1576</v>
      </c>
      <c r="B8726" t="s">
        <v>59</v>
      </c>
      <c r="C8726" t="s">
        <v>50</v>
      </c>
      <c r="D8726" t="s">
        <v>447</v>
      </c>
      <c r="E8726" t="s">
        <v>86</v>
      </c>
      <c r="F8726" t="s">
        <v>63</v>
      </c>
      <c r="G8726" t="s">
        <v>44</v>
      </c>
      <c r="H8726">
        <v>9103</v>
      </c>
      <c r="I8726">
        <v>1245</v>
      </c>
      <c r="J8726" s="1">
        <v>45151</v>
      </c>
      <c r="K8726">
        <v>1010685</v>
      </c>
      <c r="L8726">
        <v>1245</v>
      </c>
      <c r="M8726" t="s">
        <v>16</v>
      </c>
      <c r="N8726">
        <v>175.03200000000001</v>
      </c>
      <c r="O8726">
        <v>162.06912</v>
      </c>
      <c r="P8726">
        <v>-12.962880000000013</v>
      </c>
      <c r="Q8726" t="str">
        <f>TEXT(Merge1[[#This Row],[Sheet1.date]],"YYYY-MM")</f>
        <v>2023-08</v>
      </c>
      <c r="R8726">
        <f>(Merge1[[#This Row],[Sheet1.Selling Price]]-Merge1[[#This Row],[Sheet1.Cost Price]]/Merge1[[#This Row],[Sheet1.Cost Price]]*100)</f>
        <v>62.069119999999998</v>
      </c>
    </row>
    <row r="8727" spans="1:18" x14ac:dyDescent="0.3">
      <c r="A8727" t="s">
        <v>1576</v>
      </c>
      <c r="B8727" t="s">
        <v>59</v>
      </c>
      <c r="C8727" t="s">
        <v>50</v>
      </c>
      <c r="D8727" t="s">
        <v>447</v>
      </c>
      <c r="E8727" t="s">
        <v>86</v>
      </c>
      <c r="F8727" t="s">
        <v>63</v>
      </c>
      <c r="G8727" t="s">
        <v>44</v>
      </c>
      <c r="H8727">
        <v>9103</v>
      </c>
      <c r="I8727">
        <v>1245</v>
      </c>
      <c r="J8727" s="1">
        <v>45119</v>
      </c>
      <c r="K8727">
        <v>1012313</v>
      </c>
      <c r="L8727">
        <v>1245</v>
      </c>
      <c r="M8727" t="s">
        <v>14</v>
      </c>
      <c r="N8727">
        <v>208.72800000000001</v>
      </c>
      <c r="O8727">
        <v>190.0368</v>
      </c>
      <c r="P8727">
        <v>-18.691200000000009</v>
      </c>
      <c r="Q8727" t="str">
        <f>TEXT(Merge1[[#This Row],[Sheet1.date]],"YYYY-MM")</f>
        <v>2023-07</v>
      </c>
      <c r="R8727">
        <f>(Merge1[[#This Row],[Sheet1.Selling Price]]-Merge1[[#This Row],[Sheet1.Cost Price]]/Merge1[[#This Row],[Sheet1.Cost Price]]*100)</f>
        <v>90.036799999999999</v>
      </c>
    </row>
    <row r="8728" spans="1:18" x14ac:dyDescent="0.3">
      <c r="A8728" t="s">
        <v>1576</v>
      </c>
      <c r="B8728" t="s">
        <v>59</v>
      </c>
      <c r="C8728" t="s">
        <v>50</v>
      </c>
      <c r="D8728" t="s">
        <v>447</v>
      </c>
      <c r="E8728" t="s">
        <v>86</v>
      </c>
      <c r="F8728" t="s">
        <v>63</v>
      </c>
      <c r="G8728" t="s">
        <v>44</v>
      </c>
      <c r="H8728">
        <v>9103</v>
      </c>
      <c r="I8728">
        <v>1245</v>
      </c>
      <c r="J8728" s="1">
        <v>45120</v>
      </c>
      <c r="K8728">
        <v>1009513</v>
      </c>
      <c r="L8728">
        <v>1245</v>
      </c>
      <c r="M8728" t="s">
        <v>10</v>
      </c>
      <c r="N8728">
        <v>209.22400000000002</v>
      </c>
      <c r="O8728">
        <v>191.38140000000001</v>
      </c>
      <c r="P8728">
        <v>-17.842600000000004</v>
      </c>
      <c r="Q8728" t="str">
        <f>TEXT(Merge1[[#This Row],[Sheet1.date]],"YYYY-MM")</f>
        <v>2023-07</v>
      </c>
      <c r="R8728">
        <f>(Merge1[[#This Row],[Sheet1.Selling Price]]-Merge1[[#This Row],[Sheet1.Cost Price]]/Merge1[[#This Row],[Sheet1.Cost Price]]*100)</f>
        <v>91.381400000000014</v>
      </c>
    </row>
    <row r="8729" spans="1:18" x14ac:dyDescent="0.3">
      <c r="A8729" t="s">
        <v>1576</v>
      </c>
      <c r="B8729" t="s">
        <v>59</v>
      </c>
      <c r="C8729" t="s">
        <v>50</v>
      </c>
      <c r="D8729" t="s">
        <v>447</v>
      </c>
      <c r="E8729" t="s">
        <v>86</v>
      </c>
      <c r="F8729" t="s">
        <v>63</v>
      </c>
      <c r="G8729" t="s">
        <v>44</v>
      </c>
      <c r="H8729">
        <v>9103</v>
      </c>
      <c r="I8729">
        <v>1245</v>
      </c>
      <c r="J8729" s="1">
        <v>44997</v>
      </c>
      <c r="K8729">
        <v>1013514</v>
      </c>
      <c r="L8729">
        <v>1245</v>
      </c>
      <c r="M8729" t="s">
        <v>14</v>
      </c>
      <c r="N8729">
        <v>53.067999999999984</v>
      </c>
      <c r="O8729">
        <v>224.1</v>
      </c>
      <c r="P8729">
        <v>171.03200000000001</v>
      </c>
      <c r="Q8729" t="str">
        <f>TEXT(Merge1[[#This Row],[Sheet1.date]],"YYYY-MM")</f>
        <v>2023-03</v>
      </c>
      <c r="R8729">
        <f>(Merge1[[#This Row],[Sheet1.Selling Price]]-Merge1[[#This Row],[Sheet1.Cost Price]]/Merge1[[#This Row],[Sheet1.Cost Price]]*100)</f>
        <v>124.1</v>
      </c>
    </row>
    <row r="8730" spans="1:18" x14ac:dyDescent="0.3">
      <c r="A8730" t="s">
        <v>1576</v>
      </c>
      <c r="B8730" t="s">
        <v>59</v>
      </c>
      <c r="C8730" t="s">
        <v>50</v>
      </c>
      <c r="D8730" t="s">
        <v>447</v>
      </c>
      <c r="E8730" t="s">
        <v>86</v>
      </c>
      <c r="F8730" t="s">
        <v>63</v>
      </c>
      <c r="G8730" t="s">
        <v>44</v>
      </c>
      <c r="H8730">
        <v>9103</v>
      </c>
      <c r="I8730">
        <v>1245</v>
      </c>
      <c r="J8730" s="1">
        <v>44934</v>
      </c>
      <c r="K8730">
        <v>1006996</v>
      </c>
      <c r="L8730">
        <v>1245</v>
      </c>
      <c r="M8730" t="s">
        <v>10</v>
      </c>
      <c r="N8730">
        <v>28.056000000000012</v>
      </c>
      <c r="O8730">
        <v>228.13380000000001</v>
      </c>
      <c r="P8730">
        <v>200.0778</v>
      </c>
      <c r="Q8730" t="str">
        <f>TEXT(Merge1[[#This Row],[Sheet1.date]],"YYYY-MM")</f>
        <v>2023-01</v>
      </c>
      <c r="R8730">
        <f>(Merge1[[#This Row],[Sheet1.Selling Price]]-Merge1[[#This Row],[Sheet1.Cost Price]]/Merge1[[#This Row],[Sheet1.Cost Price]]*100)</f>
        <v>128.13380000000001</v>
      </c>
    </row>
    <row r="8731" spans="1:18" x14ac:dyDescent="0.3">
      <c r="A8731" t="s">
        <v>1576</v>
      </c>
      <c r="B8731" t="s">
        <v>59</v>
      </c>
      <c r="C8731" t="s">
        <v>50</v>
      </c>
      <c r="D8731" t="s">
        <v>447</v>
      </c>
      <c r="E8731" t="s">
        <v>86</v>
      </c>
      <c r="F8731" t="s">
        <v>63</v>
      </c>
      <c r="G8731" t="s">
        <v>44</v>
      </c>
      <c r="H8731">
        <v>9103</v>
      </c>
      <c r="I8731">
        <v>1245</v>
      </c>
      <c r="J8731" s="1">
        <v>45096</v>
      </c>
      <c r="K8731">
        <v>1008641</v>
      </c>
      <c r="L8731">
        <v>1245</v>
      </c>
      <c r="M8731" t="s">
        <v>8</v>
      </c>
      <c r="N8731">
        <v>14.236000000000004</v>
      </c>
      <c r="O8731">
        <v>242.47620000000003</v>
      </c>
      <c r="P8731">
        <v>228.24020000000002</v>
      </c>
      <c r="Q8731" t="str">
        <f>TEXT(Merge1[[#This Row],[Sheet1.date]],"YYYY-MM")</f>
        <v>2023-06</v>
      </c>
      <c r="R8731">
        <f>(Merge1[[#This Row],[Sheet1.Selling Price]]-Merge1[[#This Row],[Sheet1.Cost Price]]/Merge1[[#This Row],[Sheet1.Cost Price]]*100)</f>
        <v>142.47620000000003</v>
      </c>
    </row>
    <row r="8732" spans="1:18" x14ac:dyDescent="0.3">
      <c r="A8732" t="s">
        <v>1576</v>
      </c>
      <c r="B8732" t="s">
        <v>59</v>
      </c>
      <c r="C8732" t="s">
        <v>50</v>
      </c>
      <c r="D8732" t="s">
        <v>447</v>
      </c>
      <c r="E8732" t="s">
        <v>86</v>
      </c>
      <c r="F8732" t="s">
        <v>63</v>
      </c>
      <c r="G8732" t="s">
        <v>44</v>
      </c>
      <c r="H8732">
        <v>9103</v>
      </c>
      <c r="I8732">
        <v>1245</v>
      </c>
      <c r="J8732" s="1">
        <v>45252</v>
      </c>
      <c r="K8732">
        <v>1008647</v>
      </c>
      <c r="L8732">
        <v>1245</v>
      </c>
      <c r="M8732" t="s">
        <v>16</v>
      </c>
      <c r="N8732">
        <v>27.307999999999993</v>
      </c>
      <c r="O8732">
        <v>253.86048000000002</v>
      </c>
      <c r="P8732">
        <v>226.55248000000003</v>
      </c>
      <c r="Q8732" t="str">
        <f>TEXT(Merge1[[#This Row],[Sheet1.date]],"YYYY-MM")</f>
        <v>2023-11</v>
      </c>
      <c r="R8732">
        <f>(Merge1[[#This Row],[Sheet1.Selling Price]]-Merge1[[#This Row],[Sheet1.Cost Price]]/Merge1[[#This Row],[Sheet1.Cost Price]]*100)</f>
        <v>153.86048000000002</v>
      </c>
    </row>
    <row r="8733" spans="1:18" x14ac:dyDescent="0.3">
      <c r="A8733" t="s">
        <v>1576</v>
      </c>
      <c r="B8733" t="s">
        <v>59</v>
      </c>
      <c r="C8733" t="s">
        <v>50</v>
      </c>
      <c r="D8733" t="s">
        <v>447</v>
      </c>
      <c r="E8733" t="s">
        <v>86</v>
      </c>
      <c r="F8733" t="s">
        <v>63</v>
      </c>
      <c r="G8733" t="s">
        <v>44</v>
      </c>
      <c r="H8733">
        <v>9103</v>
      </c>
      <c r="I8733">
        <v>1245</v>
      </c>
      <c r="J8733" s="1">
        <v>45090</v>
      </c>
      <c r="K8733">
        <v>1003925</v>
      </c>
      <c r="L8733">
        <v>1245</v>
      </c>
      <c r="M8733" t="s">
        <v>14</v>
      </c>
      <c r="N8733">
        <v>91.468800000000016</v>
      </c>
      <c r="O8733">
        <v>322.7484</v>
      </c>
      <c r="P8733">
        <v>231.27959999999999</v>
      </c>
      <c r="Q8733" t="str">
        <f>TEXT(Merge1[[#This Row],[Sheet1.date]],"YYYY-MM")</f>
        <v>2023-06</v>
      </c>
      <c r="R8733">
        <f>(Merge1[[#This Row],[Sheet1.Selling Price]]-Merge1[[#This Row],[Sheet1.Cost Price]]/Merge1[[#This Row],[Sheet1.Cost Price]]*100)</f>
        <v>222.7484</v>
      </c>
    </row>
    <row r="8734" spans="1:18" x14ac:dyDescent="0.3">
      <c r="A8734" t="s">
        <v>1576</v>
      </c>
      <c r="B8734" t="s">
        <v>59</v>
      </c>
      <c r="C8734" t="s">
        <v>50</v>
      </c>
      <c r="D8734" t="s">
        <v>447</v>
      </c>
      <c r="E8734" t="s">
        <v>86</v>
      </c>
      <c r="F8734" t="s">
        <v>63</v>
      </c>
      <c r="G8734" t="s">
        <v>44</v>
      </c>
      <c r="H8734">
        <v>9103</v>
      </c>
      <c r="I8734">
        <v>1245</v>
      </c>
      <c r="J8734" s="1">
        <v>45101</v>
      </c>
      <c r="K8734">
        <v>1017636</v>
      </c>
      <c r="L8734">
        <v>1245</v>
      </c>
      <c r="M8734" t="s">
        <v>16</v>
      </c>
      <c r="N8734">
        <v>213.70800000000006</v>
      </c>
      <c r="O8734">
        <v>331.30944000000005</v>
      </c>
      <c r="P8734">
        <v>117.60144</v>
      </c>
      <c r="Q8734" t="str">
        <f>TEXT(Merge1[[#This Row],[Sheet1.date]],"YYYY-MM")</f>
        <v>2023-06</v>
      </c>
      <c r="R8734">
        <f>(Merge1[[#This Row],[Sheet1.Selling Price]]-Merge1[[#This Row],[Sheet1.Cost Price]]/Merge1[[#This Row],[Sheet1.Cost Price]]*100)</f>
        <v>231.30944000000005</v>
      </c>
    </row>
    <row r="8735" spans="1:18" x14ac:dyDescent="0.3">
      <c r="A8735" t="s">
        <v>1576</v>
      </c>
      <c r="B8735" t="s">
        <v>59</v>
      </c>
      <c r="C8735" t="s">
        <v>50</v>
      </c>
      <c r="D8735" t="s">
        <v>447</v>
      </c>
      <c r="E8735" t="s">
        <v>86</v>
      </c>
      <c r="F8735" t="s">
        <v>63</v>
      </c>
      <c r="G8735" t="s">
        <v>44</v>
      </c>
      <c r="H8735">
        <v>9103</v>
      </c>
      <c r="I8735">
        <v>1245</v>
      </c>
      <c r="J8735" s="1">
        <v>45241</v>
      </c>
      <c r="K8735">
        <v>1005607</v>
      </c>
      <c r="L8735">
        <v>1245</v>
      </c>
      <c r="M8735" t="s">
        <v>10</v>
      </c>
      <c r="N8735">
        <v>86.056000000000012</v>
      </c>
      <c r="O8735">
        <v>521.70479999999998</v>
      </c>
      <c r="P8735">
        <v>435.64879999999994</v>
      </c>
      <c r="Q8735" t="str">
        <f>TEXT(Merge1[[#This Row],[Sheet1.date]],"YYYY-MM")</f>
        <v>2023-11</v>
      </c>
      <c r="R8735">
        <f>(Merge1[[#This Row],[Sheet1.Selling Price]]-Merge1[[#This Row],[Sheet1.Cost Price]]/Merge1[[#This Row],[Sheet1.Cost Price]]*100)</f>
        <v>421.70479999999998</v>
      </c>
    </row>
    <row r="8736" spans="1:18" x14ac:dyDescent="0.3">
      <c r="A8736" t="s">
        <v>1577</v>
      </c>
      <c r="B8736" t="s">
        <v>49</v>
      </c>
      <c r="C8736" t="s">
        <v>60</v>
      </c>
      <c r="D8736" t="s">
        <v>484</v>
      </c>
      <c r="E8736" t="s">
        <v>74</v>
      </c>
      <c r="F8736" t="s">
        <v>37</v>
      </c>
      <c r="G8736" t="s">
        <v>38</v>
      </c>
      <c r="H8736">
        <v>3703</v>
      </c>
      <c r="I8736">
        <v>1246</v>
      </c>
      <c r="J8736" s="1">
        <v>44953</v>
      </c>
      <c r="K8736">
        <v>1010955</v>
      </c>
      <c r="L8736">
        <v>1246</v>
      </c>
      <c r="M8736" t="s">
        <v>13</v>
      </c>
      <c r="N8736">
        <v>140.08000000000001</v>
      </c>
      <c r="O8736">
        <v>516.32640000000004</v>
      </c>
      <c r="P8736">
        <v>376.24639999999999</v>
      </c>
      <c r="Q8736" t="str">
        <f>TEXT(Merge1[[#This Row],[Sheet1.date]],"YYYY-MM")</f>
        <v>2023-01</v>
      </c>
      <c r="R8736">
        <f>(Merge1[[#This Row],[Sheet1.Selling Price]]-Merge1[[#This Row],[Sheet1.Cost Price]]/Merge1[[#This Row],[Sheet1.Cost Price]]*100)</f>
        <v>416.32640000000004</v>
      </c>
    </row>
    <row r="8737" spans="1:18" x14ac:dyDescent="0.3">
      <c r="A8737" t="s">
        <v>1577</v>
      </c>
      <c r="B8737" t="s">
        <v>49</v>
      </c>
      <c r="C8737" t="s">
        <v>60</v>
      </c>
      <c r="D8737" t="s">
        <v>484</v>
      </c>
      <c r="E8737" t="s">
        <v>74</v>
      </c>
      <c r="F8737" t="s">
        <v>37</v>
      </c>
      <c r="G8737" t="s">
        <v>38</v>
      </c>
      <c r="H8737">
        <v>3703</v>
      </c>
      <c r="I8737">
        <v>1246</v>
      </c>
      <c r="J8737" s="1">
        <v>45109</v>
      </c>
      <c r="K8737">
        <v>1001246</v>
      </c>
      <c r="L8737">
        <v>1246</v>
      </c>
      <c r="M8737" t="s">
        <v>14</v>
      </c>
      <c r="N8737">
        <v>278.69760000000008</v>
      </c>
      <c r="O8737">
        <v>110.10688000000003</v>
      </c>
      <c r="P8737">
        <v>-168.59072000000003</v>
      </c>
      <c r="Q8737" t="str">
        <f>TEXT(Merge1[[#This Row],[Sheet1.date]],"YYYY-MM")</f>
        <v>2023-07</v>
      </c>
      <c r="R8737">
        <f>(Merge1[[#This Row],[Sheet1.Selling Price]]-Merge1[[#This Row],[Sheet1.Cost Price]]/Merge1[[#This Row],[Sheet1.Cost Price]]*100)</f>
        <v>10.106880000000032</v>
      </c>
    </row>
    <row r="8738" spans="1:18" x14ac:dyDescent="0.3">
      <c r="A8738" t="s">
        <v>1577</v>
      </c>
      <c r="B8738" t="s">
        <v>49</v>
      </c>
      <c r="C8738" t="s">
        <v>60</v>
      </c>
      <c r="D8738" t="s">
        <v>484</v>
      </c>
      <c r="E8738" t="s">
        <v>74</v>
      </c>
      <c r="F8738" t="s">
        <v>37</v>
      </c>
      <c r="G8738" t="s">
        <v>38</v>
      </c>
      <c r="H8738">
        <v>3703</v>
      </c>
      <c r="I8738">
        <v>1246</v>
      </c>
      <c r="J8738" s="1">
        <v>45217</v>
      </c>
      <c r="K8738">
        <v>1016226</v>
      </c>
      <c r="L8738">
        <v>1246</v>
      </c>
      <c r="M8738" t="s">
        <v>12</v>
      </c>
      <c r="N8738">
        <v>165.56</v>
      </c>
      <c r="O8738">
        <v>142.07939999999999</v>
      </c>
      <c r="P8738">
        <v>-23.48060000000001</v>
      </c>
      <c r="Q8738" t="str">
        <f>TEXT(Merge1[[#This Row],[Sheet1.date]],"YYYY-MM")</f>
        <v>2023-10</v>
      </c>
      <c r="R8738">
        <f>(Merge1[[#This Row],[Sheet1.Selling Price]]-Merge1[[#This Row],[Sheet1.Cost Price]]/Merge1[[#This Row],[Sheet1.Cost Price]]*100)</f>
        <v>42.079399999999993</v>
      </c>
    </row>
    <row r="8739" spans="1:18" x14ac:dyDescent="0.3">
      <c r="A8739" t="s">
        <v>1577</v>
      </c>
      <c r="B8739" t="s">
        <v>49</v>
      </c>
      <c r="C8739" t="s">
        <v>60</v>
      </c>
      <c r="D8739" t="s">
        <v>484</v>
      </c>
      <c r="E8739" t="s">
        <v>74</v>
      </c>
      <c r="F8739" t="s">
        <v>37</v>
      </c>
      <c r="G8739" t="s">
        <v>38</v>
      </c>
      <c r="H8739">
        <v>3703</v>
      </c>
      <c r="I8739">
        <v>1246</v>
      </c>
      <c r="J8739" s="1">
        <v>45262</v>
      </c>
      <c r="K8739">
        <v>1008276</v>
      </c>
      <c r="L8739">
        <v>1246</v>
      </c>
      <c r="M8739" t="s">
        <v>14</v>
      </c>
      <c r="N8739">
        <v>150.33600000000001</v>
      </c>
      <c r="O8739">
        <v>150.59519999999998</v>
      </c>
      <c r="P8739">
        <v>0.25919999999996435</v>
      </c>
      <c r="Q8739" t="str">
        <f>TEXT(Merge1[[#This Row],[Sheet1.date]],"YYYY-MM")</f>
        <v>2023-12</v>
      </c>
      <c r="R8739">
        <f>(Merge1[[#This Row],[Sheet1.Selling Price]]-Merge1[[#This Row],[Sheet1.Cost Price]]/Merge1[[#This Row],[Sheet1.Cost Price]]*100)</f>
        <v>50.595199999999977</v>
      </c>
    </row>
    <row r="8740" spans="1:18" x14ac:dyDescent="0.3">
      <c r="A8740" t="s">
        <v>1577</v>
      </c>
      <c r="B8740" t="s">
        <v>49</v>
      </c>
      <c r="C8740" t="s">
        <v>60</v>
      </c>
      <c r="D8740" t="s">
        <v>484</v>
      </c>
      <c r="E8740" t="s">
        <v>74</v>
      </c>
      <c r="F8740" t="s">
        <v>37</v>
      </c>
      <c r="G8740" t="s">
        <v>38</v>
      </c>
      <c r="H8740">
        <v>3703</v>
      </c>
      <c r="I8740">
        <v>1246</v>
      </c>
      <c r="J8740" s="1">
        <v>45005</v>
      </c>
      <c r="K8740">
        <v>1017237</v>
      </c>
      <c r="L8740">
        <v>1246</v>
      </c>
      <c r="M8740" t="s">
        <v>14</v>
      </c>
      <c r="N8740">
        <v>59.104000000000013</v>
      </c>
      <c r="O8740">
        <v>192.726</v>
      </c>
      <c r="P8740">
        <v>133.62199999999999</v>
      </c>
      <c r="Q8740" t="str">
        <f>TEXT(Merge1[[#This Row],[Sheet1.date]],"YYYY-MM")</f>
        <v>2023-03</v>
      </c>
      <c r="R8740">
        <f>(Merge1[[#This Row],[Sheet1.Selling Price]]-Merge1[[#This Row],[Sheet1.Cost Price]]/Merge1[[#This Row],[Sheet1.Cost Price]]*100)</f>
        <v>92.725999999999999</v>
      </c>
    </row>
    <row r="8741" spans="1:18" x14ac:dyDescent="0.3">
      <c r="A8741" t="s">
        <v>1577</v>
      </c>
      <c r="B8741" t="s">
        <v>49</v>
      </c>
      <c r="C8741" t="s">
        <v>60</v>
      </c>
      <c r="D8741" t="s">
        <v>484</v>
      </c>
      <c r="E8741" t="s">
        <v>74</v>
      </c>
      <c r="F8741" t="s">
        <v>37</v>
      </c>
      <c r="G8741" t="s">
        <v>38</v>
      </c>
      <c r="H8741">
        <v>3703</v>
      </c>
      <c r="I8741">
        <v>1246</v>
      </c>
      <c r="J8741" s="1">
        <v>44980</v>
      </c>
      <c r="K8741">
        <v>1010852</v>
      </c>
      <c r="L8741">
        <v>1246</v>
      </c>
      <c r="M8741" t="s">
        <v>7</v>
      </c>
      <c r="N8741">
        <v>168.53600000000003</v>
      </c>
      <c r="O8741">
        <v>276.09120000000001</v>
      </c>
      <c r="P8741">
        <v>107.55519999999999</v>
      </c>
      <c r="Q8741" t="str">
        <f>TEXT(Merge1[[#This Row],[Sheet1.date]],"YYYY-MM")</f>
        <v>2023-02</v>
      </c>
      <c r="R8741">
        <f>(Merge1[[#This Row],[Sheet1.Selling Price]]-Merge1[[#This Row],[Sheet1.Cost Price]]/Merge1[[#This Row],[Sheet1.Cost Price]]*100)</f>
        <v>176.09120000000001</v>
      </c>
    </row>
    <row r="8742" spans="1:18" x14ac:dyDescent="0.3">
      <c r="A8742" t="s">
        <v>1577</v>
      </c>
      <c r="B8742" t="s">
        <v>49</v>
      </c>
      <c r="C8742" t="s">
        <v>60</v>
      </c>
      <c r="D8742" t="s">
        <v>484</v>
      </c>
      <c r="E8742" t="s">
        <v>74</v>
      </c>
      <c r="F8742" t="s">
        <v>37</v>
      </c>
      <c r="G8742" t="s">
        <v>38</v>
      </c>
      <c r="H8742">
        <v>3703</v>
      </c>
      <c r="I8742">
        <v>1246</v>
      </c>
      <c r="J8742" s="1">
        <v>45065</v>
      </c>
      <c r="K8742">
        <v>1011470</v>
      </c>
      <c r="L8742">
        <v>1246</v>
      </c>
      <c r="M8742" t="s">
        <v>14</v>
      </c>
      <c r="N8742">
        <v>311.06400000000002</v>
      </c>
      <c r="O8742">
        <v>280.57319999999999</v>
      </c>
      <c r="P8742">
        <v>-30.490800000000036</v>
      </c>
      <c r="Q8742" t="str">
        <f>TEXT(Merge1[[#This Row],[Sheet1.date]],"YYYY-MM")</f>
        <v>2023-05</v>
      </c>
      <c r="R8742">
        <f>(Merge1[[#This Row],[Sheet1.Selling Price]]-Merge1[[#This Row],[Sheet1.Cost Price]]/Merge1[[#This Row],[Sheet1.Cost Price]]*100)</f>
        <v>180.57319999999999</v>
      </c>
    </row>
    <row r="8743" spans="1:18" x14ac:dyDescent="0.3">
      <c r="A8743" t="s">
        <v>1578</v>
      </c>
      <c r="B8743" t="s">
        <v>26</v>
      </c>
      <c r="C8743" t="s">
        <v>169</v>
      </c>
      <c r="D8743" t="s">
        <v>321</v>
      </c>
      <c r="E8743" t="s">
        <v>105</v>
      </c>
      <c r="F8743" t="s">
        <v>53</v>
      </c>
      <c r="G8743" t="s">
        <v>31</v>
      </c>
      <c r="H8743">
        <v>9508</v>
      </c>
      <c r="I8743">
        <v>1247</v>
      </c>
      <c r="J8743" s="1">
        <v>45219</v>
      </c>
      <c r="K8743">
        <v>1018146</v>
      </c>
      <c r="L8743">
        <v>1247</v>
      </c>
      <c r="M8743" t="s">
        <v>9</v>
      </c>
      <c r="N8743">
        <v>187.86000000000004</v>
      </c>
      <c r="O8743">
        <v>77.986799999999974</v>
      </c>
      <c r="P8743">
        <v>-109.87320000000007</v>
      </c>
      <c r="Q8743" t="str">
        <f>TEXT(Merge1[[#This Row],[Sheet1.date]],"YYYY-MM")</f>
        <v>2023-10</v>
      </c>
      <c r="R8743">
        <f>(Merge1[[#This Row],[Sheet1.Selling Price]]-Merge1[[#This Row],[Sheet1.Cost Price]]/Merge1[[#This Row],[Sheet1.Cost Price]]*100)</f>
        <v>-22.013200000000026</v>
      </c>
    </row>
    <row r="8744" spans="1:18" x14ac:dyDescent="0.3">
      <c r="A8744" t="s">
        <v>1578</v>
      </c>
      <c r="B8744" t="s">
        <v>26</v>
      </c>
      <c r="C8744" t="s">
        <v>169</v>
      </c>
      <c r="D8744" t="s">
        <v>321</v>
      </c>
      <c r="E8744" t="s">
        <v>105</v>
      </c>
      <c r="F8744" t="s">
        <v>53</v>
      </c>
      <c r="G8744" t="s">
        <v>31</v>
      </c>
      <c r="H8744">
        <v>9508</v>
      </c>
      <c r="I8744">
        <v>1247</v>
      </c>
      <c r="J8744" s="1">
        <v>45150</v>
      </c>
      <c r="K8744">
        <v>1012191</v>
      </c>
      <c r="L8744">
        <v>1247</v>
      </c>
      <c r="M8744" t="s">
        <v>12</v>
      </c>
      <c r="N8744">
        <v>49.088000000000001</v>
      </c>
      <c r="O8744">
        <v>49.7502</v>
      </c>
      <c r="P8744">
        <v>0.66219999999999857</v>
      </c>
      <c r="Q8744" t="str">
        <f>TEXT(Merge1[[#This Row],[Sheet1.date]],"YYYY-MM")</f>
        <v>2023-08</v>
      </c>
      <c r="R8744">
        <f>(Merge1[[#This Row],[Sheet1.Selling Price]]-Merge1[[#This Row],[Sheet1.Cost Price]]/Merge1[[#This Row],[Sheet1.Cost Price]]*100)</f>
        <v>-50.2498</v>
      </c>
    </row>
    <row r="8745" spans="1:18" x14ac:dyDescent="0.3">
      <c r="A8745" t="s">
        <v>1578</v>
      </c>
      <c r="B8745" t="s">
        <v>26</v>
      </c>
      <c r="C8745" t="s">
        <v>169</v>
      </c>
      <c r="D8745" t="s">
        <v>321</v>
      </c>
      <c r="E8745" t="s">
        <v>105</v>
      </c>
      <c r="F8745" t="s">
        <v>53</v>
      </c>
      <c r="G8745" t="s">
        <v>31</v>
      </c>
      <c r="H8745">
        <v>9508</v>
      </c>
      <c r="I8745">
        <v>1247</v>
      </c>
      <c r="J8745" s="1">
        <v>45076</v>
      </c>
      <c r="K8745">
        <v>1011853</v>
      </c>
      <c r="L8745">
        <v>1247</v>
      </c>
      <c r="M8745" t="s">
        <v>14</v>
      </c>
      <c r="N8745">
        <v>98.676000000000016</v>
      </c>
      <c r="O8745">
        <v>52.439400000000006</v>
      </c>
      <c r="P8745">
        <v>-46.23660000000001</v>
      </c>
      <c r="Q8745" t="str">
        <f>TEXT(Merge1[[#This Row],[Sheet1.date]],"YYYY-MM")</f>
        <v>2023-05</v>
      </c>
      <c r="R8745">
        <f>(Merge1[[#This Row],[Sheet1.Selling Price]]-Merge1[[#This Row],[Sheet1.Cost Price]]/Merge1[[#This Row],[Sheet1.Cost Price]]*100)</f>
        <v>-47.560599999999994</v>
      </c>
    </row>
    <row r="8746" spans="1:18" x14ac:dyDescent="0.3">
      <c r="A8746" t="s">
        <v>1578</v>
      </c>
      <c r="B8746" t="s">
        <v>26</v>
      </c>
      <c r="C8746" t="s">
        <v>169</v>
      </c>
      <c r="D8746" t="s">
        <v>321</v>
      </c>
      <c r="E8746" t="s">
        <v>105</v>
      </c>
      <c r="F8746" t="s">
        <v>53</v>
      </c>
      <c r="G8746" t="s">
        <v>31</v>
      </c>
      <c r="H8746">
        <v>9508</v>
      </c>
      <c r="I8746">
        <v>1247</v>
      </c>
      <c r="J8746" s="1">
        <v>44966</v>
      </c>
      <c r="K8746">
        <v>1017717</v>
      </c>
      <c r="L8746">
        <v>1247</v>
      </c>
      <c r="M8746" t="s">
        <v>9</v>
      </c>
      <c r="N8746">
        <v>2.1440000000000055</v>
      </c>
      <c r="O8746">
        <v>55.128599999999999</v>
      </c>
      <c r="P8746">
        <v>52.984599999999993</v>
      </c>
      <c r="Q8746" t="str">
        <f>TEXT(Merge1[[#This Row],[Sheet1.date]],"YYYY-MM")</f>
        <v>2023-02</v>
      </c>
      <c r="R8746">
        <f>(Merge1[[#This Row],[Sheet1.Selling Price]]-Merge1[[#This Row],[Sheet1.Cost Price]]/Merge1[[#This Row],[Sheet1.Cost Price]]*100)</f>
        <v>-44.871400000000001</v>
      </c>
    </row>
    <row r="8747" spans="1:18" x14ac:dyDescent="0.3">
      <c r="A8747" t="s">
        <v>1578</v>
      </c>
      <c r="B8747" t="s">
        <v>26</v>
      </c>
      <c r="C8747" t="s">
        <v>169</v>
      </c>
      <c r="D8747" t="s">
        <v>321</v>
      </c>
      <c r="E8747" t="s">
        <v>105</v>
      </c>
      <c r="F8747" t="s">
        <v>53</v>
      </c>
      <c r="G8747" t="s">
        <v>31</v>
      </c>
      <c r="H8747">
        <v>9508</v>
      </c>
      <c r="I8747">
        <v>1247</v>
      </c>
      <c r="J8747" s="1">
        <v>45212</v>
      </c>
      <c r="K8747">
        <v>1009636</v>
      </c>
      <c r="L8747">
        <v>1247</v>
      </c>
      <c r="M8747" t="s">
        <v>15</v>
      </c>
      <c r="N8747">
        <v>11.812000000000012</v>
      </c>
      <c r="O8747">
        <v>114.29100000000001</v>
      </c>
      <c r="P8747">
        <v>102.479</v>
      </c>
      <c r="Q8747" t="str">
        <f>TEXT(Merge1[[#This Row],[Sheet1.date]],"YYYY-MM")</f>
        <v>2023-10</v>
      </c>
      <c r="R8747">
        <f>(Merge1[[#This Row],[Sheet1.Selling Price]]-Merge1[[#This Row],[Sheet1.Cost Price]]/Merge1[[#This Row],[Sheet1.Cost Price]]*100)</f>
        <v>14.291000000000011</v>
      </c>
    </row>
    <row r="8748" spans="1:18" x14ac:dyDescent="0.3">
      <c r="A8748" t="s">
        <v>1578</v>
      </c>
      <c r="B8748" t="s">
        <v>26</v>
      </c>
      <c r="C8748" t="s">
        <v>169</v>
      </c>
      <c r="D8748" t="s">
        <v>321</v>
      </c>
      <c r="E8748" t="s">
        <v>105</v>
      </c>
      <c r="F8748" t="s">
        <v>53</v>
      </c>
      <c r="G8748" t="s">
        <v>31</v>
      </c>
      <c r="H8748">
        <v>9508</v>
      </c>
      <c r="I8748">
        <v>1247</v>
      </c>
      <c r="J8748" s="1">
        <v>45260</v>
      </c>
      <c r="K8748">
        <v>1013919</v>
      </c>
      <c r="L8748">
        <v>1247</v>
      </c>
      <c r="M8748" t="s">
        <v>12</v>
      </c>
      <c r="N8748">
        <v>131.06800000000001</v>
      </c>
      <c r="O8748">
        <v>134.90820000000002</v>
      </c>
      <c r="P8748">
        <v>3.84020000000001</v>
      </c>
      <c r="Q8748" t="str">
        <f>TEXT(Merge1[[#This Row],[Sheet1.date]],"YYYY-MM")</f>
        <v>2023-11</v>
      </c>
      <c r="R8748">
        <f>(Merge1[[#This Row],[Sheet1.Selling Price]]-Merge1[[#This Row],[Sheet1.Cost Price]]/Merge1[[#This Row],[Sheet1.Cost Price]]*100)</f>
        <v>34.908200000000022</v>
      </c>
    </row>
    <row r="8749" spans="1:18" x14ac:dyDescent="0.3">
      <c r="A8749" t="s">
        <v>1578</v>
      </c>
      <c r="B8749" t="s">
        <v>26</v>
      </c>
      <c r="C8749" t="s">
        <v>169</v>
      </c>
      <c r="D8749" t="s">
        <v>321</v>
      </c>
      <c r="E8749" t="s">
        <v>105</v>
      </c>
      <c r="F8749" t="s">
        <v>53</v>
      </c>
      <c r="G8749" t="s">
        <v>31</v>
      </c>
      <c r="H8749">
        <v>9508</v>
      </c>
      <c r="I8749">
        <v>1247</v>
      </c>
      <c r="J8749" s="1">
        <v>45077</v>
      </c>
      <c r="K8749">
        <v>1015544</v>
      </c>
      <c r="L8749">
        <v>1247</v>
      </c>
      <c r="M8749" t="s">
        <v>7</v>
      </c>
      <c r="N8749">
        <v>157.15600000000001</v>
      </c>
      <c r="O8749">
        <v>187.3476</v>
      </c>
      <c r="P8749">
        <v>30.191599999999994</v>
      </c>
      <c r="Q8749" t="str">
        <f>TEXT(Merge1[[#This Row],[Sheet1.date]],"YYYY-MM")</f>
        <v>2023-05</v>
      </c>
      <c r="R8749">
        <f>(Merge1[[#This Row],[Sheet1.Selling Price]]-Merge1[[#This Row],[Sheet1.Cost Price]]/Merge1[[#This Row],[Sheet1.Cost Price]]*100)</f>
        <v>87.3476</v>
      </c>
    </row>
    <row r="8750" spans="1:18" x14ac:dyDescent="0.3">
      <c r="A8750" t="s">
        <v>1578</v>
      </c>
      <c r="B8750" t="s">
        <v>26</v>
      </c>
      <c r="C8750" t="s">
        <v>169</v>
      </c>
      <c r="D8750" t="s">
        <v>321</v>
      </c>
      <c r="E8750" t="s">
        <v>105</v>
      </c>
      <c r="F8750" t="s">
        <v>53</v>
      </c>
      <c r="G8750" t="s">
        <v>31</v>
      </c>
      <c r="H8750">
        <v>9508</v>
      </c>
      <c r="I8750">
        <v>1247</v>
      </c>
      <c r="J8750" s="1">
        <v>45201</v>
      </c>
      <c r="K8750">
        <v>1011384</v>
      </c>
      <c r="L8750">
        <v>1247</v>
      </c>
      <c r="M8750" t="s">
        <v>13</v>
      </c>
      <c r="N8750">
        <v>124.53999999999999</v>
      </c>
      <c r="O8750">
        <v>210.654</v>
      </c>
      <c r="P8750">
        <v>86.114000000000004</v>
      </c>
      <c r="Q8750" t="str">
        <f>TEXT(Merge1[[#This Row],[Sheet1.date]],"YYYY-MM")</f>
        <v>2023-10</v>
      </c>
      <c r="R8750">
        <f>(Merge1[[#This Row],[Sheet1.Selling Price]]-Merge1[[#This Row],[Sheet1.Cost Price]]/Merge1[[#This Row],[Sheet1.Cost Price]]*100)</f>
        <v>110.654</v>
      </c>
    </row>
    <row r="8751" spans="1:18" x14ac:dyDescent="0.3">
      <c r="A8751" t="s">
        <v>1578</v>
      </c>
      <c r="B8751" t="s">
        <v>26</v>
      </c>
      <c r="C8751" t="s">
        <v>169</v>
      </c>
      <c r="D8751" t="s">
        <v>321</v>
      </c>
      <c r="E8751" t="s">
        <v>105</v>
      </c>
      <c r="F8751" t="s">
        <v>53</v>
      </c>
      <c r="G8751" t="s">
        <v>31</v>
      </c>
      <c r="H8751">
        <v>9508</v>
      </c>
      <c r="I8751">
        <v>1247</v>
      </c>
      <c r="J8751" s="1">
        <v>45184</v>
      </c>
      <c r="K8751">
        <v>1018535</v>
      </c>
      <c r="L8751">
        <v>1247</v>
      </c>
      <c r="M8751" t="s">
        <v>7</v>
      </c>
      <c r="N8751">
        <v>44.251999999999981</v>
      </c>
      <c r="O8751">
        <v>220.51439999999999</v>
      </c>
      <c r="P8751">
        <v>176.26240000000001</v>
      </c>
      <c r="Q8751" t="str">
        <f>TEXT(Merge1[[#This Row],[Sheet1.date]],"YYYY-MM")</f>
        <v>2023-09</v>
      </c>
      <c r="R8751">
        <f>(Merge1[[#This Row],[Sheet1.Selling Price]]-Merge1[[#This Row],[Sheet1.Cost Price]]/Merge1[[#This Row],[Sheet1.Cost Price]]*100)</f>
        <v>120.51439999999999</v>
      </c>
    </row>
    <row r="8752" spans="1:18" x14ac:dyDescent="0.3">
      <c r="A8752" t="s">
        <v>1578</v>
      </c>
      <c r="B8752" t="s">
        <v>26</v>
      </c>
      <c r="C8752" t="s">
        <v>169</v>
      </c>
      <c r="D8752" t="s">
        <v>321</v>
      </c>
      <c r="E8752" t="s">
        <v>105</v>
      </c>
      <c r="F8752" t="s">
        <v>53</v>
      </c>
      <c r="G8752" t="s">
        <v>31</v>
      </c>
      <c r="H8752">
        <v>9508</v>
      </c>
      <c r="I8752">
        <v>1247</v>
      </c>
      <c r="J8752" s="1">
        <v>44944</v>
      </c>
      <c r="K8752">
        <v>1009480</v>
      </c>
      <c r="L8752">
        <v>1247</v>
      </c>
      <c r="M8752" t="s">
        <v>14</v>
      </c>
      <c r="N8752">
        <v>139.364</v>
      </c>
      <c r="O8752">
        <v>240.68340000000001</v>
      </c>
      <c r="P8752">
        <v>101.3194</v>
      </c>
      <c r="Q8752" t="str">
        <f>TEXT(Merge1[[#This Row],[Sheet1.date]],"YYYY-MM")</f>
        <v>2023-01</v>
      </c>
      <c r="R8752">
        <f>(Merge1[[#This Row],[Sheet1.Selling Price]]-Merge1[[#This Row],[Sheet1.Cost Price]]/Merge1[[#This Row],[Sheet1.Cost Price]]*100)</f>
        <v>140.68340000000001</v>
      </c>
    </row>
    <row r="8753" spans="1:18" x14ac:dyDescent="0.3">
      <c r="A8753" t="s">
        <v>1578</v>
      </c>
      <c r="B8753" t="s">
        <v>26</v>
      </c>
      <c r="C8753" t="s">
        <v>169</v>
      </c>
      <c r="D8753" t="s">
        <v>321</v>
      </c>
      <c r="E8753" t="s">
        <v>105</v>
      </c>
      <c r="F8753" t="s">
        <v>53</v>
      </c>
      <c r="G8753" t="s">
        <v>31</v>
      </c>
      <c r="H8753">
        <v>9508</v>
      </c>
      <c r="I8753">
        <v>1247</v>
      </c>
      <c r="J8753" s="1">
        <v>45057</v>
      </c>
      <c r="K8753">
        <v>1001247</v>
      </c>
      <c r="L8753">
        <v>1247</v>
      </c>
      <c r="M8753" t="s">
        <v>11</v>
      </c>
      <c r="N8753">
        <v>410.46144000000004</v>
      </c>
      <c r="O8753">
        <v>268.98560000000003</v>
      </c>
      <c r="P8753">
        <v>-141.47584000000001</v>
      </c>
      <c r="Q8753" t="str">
        <f>TEXT(Merge1[[#This Row],[Sheet1.date]],"YYYY-MM")</f>
        <v>2023-05</v>
      </c>
      <c r="R8753">
        <f>(Merge1[[#This Row],[Sheet1.Selling Price]]-Merge1[[#This Row],[Sheet1.Cost Price]]/Merge1[[#This Row],[Sheet1.Cost Price]]*100)</f>
        <v>168.98560000000003</v>
      </c>
    </row>
    <row r="8754" spans="1:18" x14ac:dyDescent="0.3">
      <c r="A8754" t="s">
        <v>1578</v>
      </c>
      <c r="B8754" t="s">
        <v>26</v>
      </c>
      <c r="C8754" t="s">
        <v>169</v>
      </c>
      <c r="D8754" t="s">
        <v>321</v>
      </c>
      <c r="E8754" t="s">
        <v>105</v>
      </c>
      <c r="F8754" t="s">
        <v>53</v>
      </c>
      <c r="G8754" t="s">
        <v>31</v>
      </c>
      <c r="H8754">
        <v>9508</v>
      </c>
      <c r="I8754">
        <v>1247</v>
      </c>
      <c r="J8754" s="1">
        <v>44943</v>
      </c>
      <c r="K8754">
        <v>1005256</v>
      </c>
      <c r="L8754">
        <v>1247</v>
      </c>
      <c r="M8754" t="s">
        <v>11</v>
      </c>
      <c r="N8754">
        <v>194.10240000000002</v>
      </c>
      <c r="O8754">
        <v>274.21160000000003</v>
      </c>
      <c r="P8754">
        <v>80.109200000000016</v>
      </c>
      <c r="Q8754" t="str">
        <f>TEXT(Merge1[[#This Row],[Sheet1.date]],"YYYY-MM")</f>
        <v>2023-01</v>
      </c>
      <c r="R8754">
        <f>(Merge1[[#This Row],[Sheet1.Selling Price]]-Merge1[[#This Row],[Sheet1.Cost Price]]/Merge1[[#This Row],[Sheet1.Cost Price]]*100)</f>
        <v>174.21160000000003</v>
      </c>
    </row>
    <row r="8755" spans="1:18" x14ac:dyDescent="0.3">
      <c r="A8755" t="s">
        <v>1578</v>
      </c>
      <c r="B8755" t="s">
        <v>26</v>
      </c>
      <c r="C8755" t="s">
        <v>169</v>
      </c>
      <c r="D8755" t="s">
        <v>321</v>
      </c>
      <c r="E8755" t="s">
        <v>105</v>
      </c>
      <c r="F8755" t="s">
        <v>53</v>
      </c>
      <c r="G8755" t="s">
        <v>31</v>
      </c>
      <c r="H8755">
        <v>9508</v>
      </c>
      <c r="I8755">
        <v>1247</v>
      </c>
      <c r="J8755" s="1">
        <v>45004</v>
      </c>
      <c r="K8755">
        <v>1004862</v>
      </c>
      <c r="L8755">
        <v>1247</v>
      </c>
      <c r="M8755" t="s">
        <v>12</v>
      </c>
      <c r="N8755">
        <v>208.93760000000003</v>
      </c>
      <c r="O8755">
        <v>346.37200000000001</v>
      </c>
      <c r="P8755">
        <v>137.43439999999998</v>
      </c>
      <c r="Q8755" t="str">
        <f>TEXT(Merge1[[#This Row],[Sheet1.date]],"YYYY-MM")</f>
        <v>2023-03</v>
      </c>
      <c r="R8755">
        <f>(Merge1[[#This Row],[Sheet1.Selling Price]]-Merge1[[#This Row],[Sheet1.Cost Price]]/Merge1[[#This Row],[Sheet1.Cost Price]]*100)</f>
        <v>246.37200000000001</v>
      </c>
    </row>
    <row r="8756" spans="1:18" x14ac:dyDescent="0.3">
      <c r="A8756" t="s">
        <v>1578</v>
      </c>
      <c r="B8756" t="s">
        <v>26</v>
      </c>
      <c r="C8756" t="s">
        <v>169</v>
      </c>
      <c r="D8756" t="s">
        <v>321</v>
      </c>
      <c r="E8756" t="s">
        <v>105</v>
      </c>
      <c r="F8756" t="s">
        <v>53</v>
      </c>
      <c r="G8756" t="s">
        <v>31</v>
      </c>
      <c r="H8756">
        <v>9508</v>
      </c>
      <c r="I8756">
        <v>1247</v>
      </c>
      <c r="J8756" s="1">
        <v>45107</v>
      </c>
      <c r="K8756">
        <v>1005499</v>
      </c>
      <c r="L8756">
        <v>1247</v>
      </c>
      <c r="M8756" t="s">
        <v>16</v>
      </c>
      <c r="N8756">
        <v>47.460000000000008</v>
      </c>
      <c r="O8756">
        <v>388.14120000000003</v>
      </c>
      <c r="P8756">
        <v>340.68119999999999</v>
      </c>
      <c r="Q8756" t="str">
        <f>TEXT(Merge1[[#This Row],[Sheet1.date]],"YYYY-MM")</f>
        <v>2023-06</v>
      </c>
      <c r="R8756">
        <f>(Merge1[[#This Row],[Sheet1.Selling Price]]-Merge1[[#This Row],[Sheet1.Cost Price]]/Merge1[[#This Row],[Sheet1.Cost Price]]*100)</f>
        <v>288.14120000000003</v>
      </c>
    </row>
    <row r="8757" spans="1:18" x14ac:dyDescent="0.3">
      <c r="A8757" t="s">
        <v>1579</v>
      </c>
      <c r="B8757" t="s">
        <v>55</v>
      </c>
      <c r="C8757" t="s">
        <v>50</v>
      </c>
      <c r="D8757" t="s">
        <v>73</v>
      </c>
      <c r="E8757" t="s">
        <v>47</v>
      </c>
      <c r="F8757" t="s">
        <v>30</v>
      </c>
      <c r="G8757" t="s">
        <v>31</v>
      </c>
      <c r="H8757">
        <v>6085</v>
      </c>
      <c r="I8757">
        <v>1248</v>
      </c>
      <c r="J8757" s="1">
        <v>45130</v>
      </c>
      <c r="K8757">
        <v>1009624</v>
      </c>
      <c r="L8757">
        <v>1248</v>
      </c>
      <c r="M8757" t="s">
        <v>10</v>
      </c>
      <c r="N8757">
        <v>191.43200000000002</v>
      </c>
      <c r="O8757">
        <v>258.16320000000042</v>
      </c>
      <c r="P8757">
        <v>66.731200000000399</v>
      </c>
      <c r="Q8757" t="str">
        <f>TEXT(Merge1[[#This Row],[Sheet1.date]],"YYYY-MM")</f>
        <v>2023-07</v>
      </c>
      <c r="R8757">
        <f>(Merge1[[#This Row],[Sheet1.Selling Price]]-Merge1[[#This Row],[Sheet1.Cost Price]]/Merge1[[#This Row],[Sheet1.Cost Price]]*100)</f>
        <v>158.16320000000042</v>
      </c>
    </row>
    <row r="8758" spans="1:18" x14ac:dyDescent="0.3">
      <c r="A8758" t="s">
        <v>1579</v>
      </c>
      <c r="B8758" t="s">
        <v>55</v>
      </c>
      <c r="C8758" t="s">
        <v>50</v>
      </c>
      <c r="D8758" t="s">
        <v>73</v>
      </c>
      <c r="E8758" t="s">
        <v>47</v>
      </c>
      <c r="F8758" t="s">
        <v>30</v>
      </c>
      <c r="G8758" t="s">
        <v>31</v>
      </c>
      <c r="H8758">
        <v>6085</v>
      </c>
      <c r="I8758">
        <v>1248</v>
      </c>
      <c r="J8758" s="1">
        <v>45275</v>
      </c>
      <c r="K8758">
        <v>1014347</v>
      </c>
      <c r="L8758">
        <v>1248</v>
      </c>
      <c r="M8758" t="s">
        <v>15</v>
      </c>
      <c r="N8758">
        <v>121.05600000000001</v>
      </c>
      <c r="O8758">
        <v>61.851600000000005</v>
      </c>
      <c r="P8758">
        <v>-59.204400000000007</v>
      </c>
      <c r="Q8758" t="str">
        <f>TEXT(Merge1[[#This Row],[Sheet1.date]],"YYYY-MM")</f>
        <v>2023-12</v>
      </c>
      <c r="R8758">
        <f>(Merge1[[#This Row],[Sheet1.Selling Price]]-Merge1[[#This Row],[Sheet1.Cost Price]]/Merge1[[#This Row],[Sheet1.Cost Price]]*100)</f>
        <v>-38.148399999999995</v>
      </c>
    </row>
    <row r="8759" spans="1:18" x14ac:dyDescent="0.3">
      <c r="A8759" t="s">
        <v>1579</v>
      </c>
      <c r="B8759" t="s">
        <v>55</v>
      </c>
      <c r="C8759" t="s">
        <v>50</v>
      </c>
      <c r="D8759" t="s">
        <v>73</v>
      </c>
      <c r="E8759" t="s">
        <v>47</v>
      </c>
      <c r="F8759" t="s">
        <v>30</v>
      </c>
      <c r="G8759" t="s">
        <v>31</v>
      </c>
      <c r="H8759">
        <v>6085</v>
      </c>
      <c r="I8759">
        <v>1248</v>
      </c>
      <c r="J8759" s="1">
        <v>45136</v>
      </c>
      <c r="K8759">
        <v>1016719</v>
      </c>
      <c r="L8759">
        <v>1248</v>
      </c>
      <c r="M8759" t="s">
        <v>15</v>
      </c>
      <c r="N8759">
        <v>49.860000000000007</v>
      </c>
      <c r="O8759">
        <v>83.365200000000002</v>
      </c>
      <c r="P8759">
        <v>33.505199999999995</v>
      </c>
      <c r="Q8759" t="str">
        <f>TEXT(Merge1[[#This Row],[Sheet1.date]],"YYYY-MM")</f>
        <v>2023-07</v>
      </c>
      <c r="R8759">
        <f>(Merge1[[#This Row],[Sheet1.Selling Price]]-Merge1[[#This Row],[Sheet1.Cost Price]]/Merge1[[#This Row],[Sheet1.Cost Price]]*100)</f>
        <v>-16.634799999999998</v>
      </c>
    </row>
    <row r="8760" spans="1:18" x14ac:dyDescent="0.3">
      <c r="A8760" t="s">
        <v>1579</v>
      </c>
      <c r="B8760" t="s">
        <v>55</v>
      </c>
      <c r="C8760" t="s">
        <v>50</v>
      </c>
      <c r="D8760" t="s">
        <v>73</v>
      </c>
      <c r="E8760" t="s">
        <v>47</v>
      </c>
      <c r="F8760" t="s">
        <v>30</v>
      </c>
      <c r="G8760" t="s">
        <v>31</v>
      </c>
      <c r="H8760">
        <v>6085</v>
      </c>
      <c r="I8760">
        <v>1248</v>
      </c>
      <c r="J8760" s="1">
        <v>45142</v>
      </c>
      <c r="K8760">
        <v>1009176</v>
      </c>
      <c r="L8760">
        <v>1248</v>
      </c>
      <c r="M8760" t="s">
        <v>9</v>
      </c>
      <c r="N8760">
        <v>3.5600000000000023</v>
      </c>
      <c r="O8760">
        <v>121.01400000000001</v>
      </c>
      <c r="P8760">
        <v>117.45400000000001</v>
      </c>
      <c r="Q8760" t="str">
        <f>TEXT(Merge1[[#This Row],[Sheet1.date]],"YYYY-MM")</f>
        <v>2023-08</v>
      </c>
      <c r="R8760">
        <f>(Merge1[[#This Row],[Sheet1.Selling Price]]-Merge1[[#This Row],[Sheet1.Cost Price]]/Merge1[[#This Row],[Sheet1.Cost Price]]*100)</f>
        <v>21.01400000000001</v>
      </c>
    </row>
    <row r="8761" spans="1:18" x14ac:dyDescent="0.3">
      <c r="A8761" t="s">
        <v>1579</v>
      </c>
      <c r="B8761" t="s">
        <v>55</v>
      </c>
      <c r="C8761" t="s">
        <v>50</v>
      </c>
      <c r="D8761" t="s">
        <v>73</v>
      </c>
      <c r="E8761" t="s">
        <v>47</v>
      </c>
      <c r="F8761" t="s">
        <v>30</v>
      </c>
      <c r="G8761" t="s">
        <v>31</v>
      </c>
      <c r="H8761">
        <v>6085</v>
      </c>
      <c r="I8761">
        <v>1248</v>
      </c>
      <c r="J8761" s="1">
        <v>45265</v>
      </c>
      <c r="K8761">
        <v>1005803</v>
      </c>
      <c r="L8761">
        <v>1248</v>
      </c>
      <c r="M8761" t="s">
        <v>14</v>
      </c>
      <c r="N8761">
        <v>109.00800000000001</v>
      </c>
      <c r="O8761">
        <v>147.90600000000001</v>
      </c>
      <c r="P8761">
        <v>38.897999999999996</v>
      </c>
      <c r="Q8761" t="str">
        <f>TEXT(Merge1[[#This Row],[Sheet1.date]],"YYYY-MM")</f>
        <v>2023-12</v>
      </c>
      <c r="R8761">
        <f>(Merge1[[#This Row],[Sheet1.Selling Price]]-Merge1[[#This Row],[Sheet1.Cost Price]]/Merge1[[#This Row],[Sheet1.Cost Price]]*100)</f>
        <v>47.906000000000006</v>
      </c>
    </row>
    <row r="8762" spans="1:18" x14ac:dyDescent="0.3">
      <c r="A8762" t="s">
        <v>1579</v>
      </c>
      <c r="B8762" t="s">
        <v>55</v>
      </c>
      <c r="C8762" t="s">
        <v>50</v>
      </c>
      <c r="D8762" t="s">
        <v>73</v>
      </c>
      <c r="E8762" t="s">
        <v>47</v>
      </c>
      <c r="F8762" t="s">
        <v>30</v>
      </c>
      <c r="G8762" t="s">
        <v>31</v>
      </c>
      <c r="H8762">
        <v>6085</v>
      </c>
      <c r="I8762">
        <v>1248</v>
      </c>
      <c r="J8762" s="1">
        <v>45125</v>
      </c>
      <c r="K8762">
        <v>1007252</v>
      </c>
      <c r="L8762">
        <v>1248</v>
      </c>
      <c r="M8762" t="s">
        <v>10</v>
      </c>
      <c r="N8762">
        <v>39.448000000000008</v>
      </c>
      <c r="O8762">
        <v>176.14260000000002</v>
      </c>
      <c r="P8762">
        <v>136.69460000000001</v>
      </c>
      <c r="Q8762" t="str">
        <f>TEXT(Merge1[[#This Row],[Sheet1.date]],"YYYY-MM")</f>
        <v>2023-07</v>
      </c>
      <c r="R8762">
        <f>(Merge1[[#This Row],[Sheet1.Selling Price]]-Merge1[[#This Row],[Sheet1.Cost Price]]/Merge1[[#This Row],[Sheet1.Cost Price]]*100)</f>
        <v>76.142600000000016</v>
      </c>
    </row>
    <row r="8763" spans="1:18" x14ac:dyDescent="0.3">
      <c r="A8763" t="s">
        <v>1579</v>
      </c>
      <c r="B8763" t="s">
        <v>55</v>
      </c>
      <c r="C8763" t="s">
        <v>50</v>
      </c>
      <c r="D8763" t="s">
        <v>73</v>
      </c>
      <c r="E8763" t="s">
        <v>47</v>
      </c>
      <c r="F8763" t="s">
        <v>30</v>
      </c>
      <c r="G8763" t="s">
        <v>31</v>
      </c>
      <c r="H8763">
        <v>6085</v>
      </c>
      <c r="I8763">
        <v>1248</v>
      </c>
      <c r="J8763" s="1">
        <v>45002</v>
      </c>
      <c r="K8763">
        <v>1016471</v>
      </c>
      <c r="L8763">
        <v>1248</v>
      </c>
      <c r="M8763" t="s">
        <v>15</v>
      </c>
      <c r="N8763">
        <v>1.6359999999999957</v>
      </c>
      <c r="O8763">
        <v>184.21020000000001</v>
      </c>
      <c r="P8763">
        <v>182.57420000000002</v>
      </c>
      <c r="Q8763" t="str">
        <f>TEXT(Merge1[[#This Row],[Sheet1.date]],"YYYY-MM")</f>
        <v>2023-03</v>
      </c>
      <c r="R8763">
        <f>(Merge1[[#This Row],[Sheet1.Selling Price]]-Merge1[[#This Row],[Sheet1.Cost Price]]/Merge1[[#This Row],[Sheet1.Cost Price]]*100)</f>
        <v>84.210200000000015</v>
      </c>
    </row>
    <row r="8764" spans="1:18" x14ac:dyDescent="0.3">
      <c r="A8764" t="s">
        <v>1579</v>
      </c>
      <c r="B8764" t="s">
        <v>55</v>
      </c>
      <c r="C8764" t="s">
        <v>50</v>
      </c>
      <c r="D8764" t="s">
        <v>73</v>
      </c>
      <c r="E8764" t="s">
        <v>47</v>
      </c>
      <c r="F8764" t="s">
        <v>30</v>
      </c>
      <c r="G8764" t="s">
        <v>31</v>
      </c>
      <c r="H8764">
        <v>6085</v>
      </c>
      <c r="I8764">
        <v>1248</v>
      </c>
      <c r="J8764" s="1">
        <v>45026</v>
      </c>
      <c r="K8764">
        <v>1001248</v>
      </c>
      <c r="L8764">
        <v>1248</v>
      </c>
      <c r="M8764" t="s">
        <v>13</v>
      </c>
      <c r="N8764">
        <v>297.13344000000006</v>
      </c>
      <c r="O8764">
        <v>280.64192000000003</v>
      </c>
      <c r="P8764">
        <v>-16.491520000000037</v>
      </c>
      <c r="Q8764" t="str">
        <f>TEXT(Merge1[[#This Row],[Sheet1.date]],"YYYY-MM")</f>
        <v>2023-04</v>
      </c>
      <c r="R8764">
        <f>(Merge1[[#This Row],[Sheet1.Selling Price]]-Merge1[[#This Row],[Sheet1.Cost Price]]/Merge1[[#This Row],[Sheet1.Cost Price]]*100)</f>
        <v>180.64192000000003</v>
      </c>
    </row>
    <row r="8765" spans="1:18" x14ac:dyDescent="0.3">
      <c r="A8765" t="s">
        <v>1580</v>
      </c>
      <c r="B8765" t="s">
        <v>65</v>
      </c>
      <c r="C8765" t="s">
        <v>69</v>
      </c>
      <c r="D8765" t="s">
        <v>398</v>
      </c>
      <c r="E8765" t="s">
        <v>52</v>
      </c>
      <c r="F8765" t="s">
        <v>53</v>
      </c>
      <c r="G8765" t="s">
        <v>38</v>
      </c>
      <c r="H8765">
        <v>4256</v>
      </c>
      <c r="I8765">
        <v>1249</v>
      </c>
      <c r="J8765" s="1">
        <v>45200</v>
      </c>
      <c r="K8765">
        <v>1014114</v>
      </c>
      <c r="L8765">
        <v>1249</v>
      </c>
      <c r="M8765" t="s">
        <v>14</v>
      </c>
      <c r="N8765">
        <v>554.08399999999995</v>
      </c>
      <c r="O8765">
        <v>96.811200000000269</v>
      </c>
      <c r="P8765">
        <v>-457.27279999999968</v>
      </c>
      <c r="Q8765" t="str">
        <f>TEXT(Merge1[[#This Row],[Sheet1.date]],"YYYY-MM")</f>
        <v>2023-10</v>
      </c>
      <c r="R8765">
        <f>(Merge1[[#This Row],[Sheet1.Selling Price]]-Merge1[[#This Row],[Sheet1.Cost Price]]/Merge1[[#This Row],[Sheet1.Cost Price]]*100)</f>
        <v>-3.1887999999997305</v>
      </c>
    </row>
    <row r="8766" spans="1:18" x14ac:dyDescent="0.3">
      <c r="A8766" t="s">
        <v>1580</v>
      </c>
      <c r="B8766" t="s">
        <v>65</v>
      </c>
      <c r="C8766" t="s">
        <v>69</v>
      </c>
      <c r="D8766" t="s">
        <v>398</v>
      </c>
      <c r="E8766" t="s">
        <v>52</v>
      </c>
      <c r="F8766" t="s">
        <v>53</v>
      </c>
      <c r="G8766" t="s">
        <v>38</v>
      </c>
      <c r="H8766">
        <v>4256</v>
      </c>
      <c r="I8766">
        <v>1249</v>
      </c>
      <c r="J8766" s="1">
        <v>45042</v>
      </c>
      <c r="K8766">
        <v>1007559</v>
      </c>
      <c r="L8766">
        <v>1249</v>
      </c>
      <c r="M8766" t="s">
        <v>12</v>
      </c>
      <c r="N8766">
        <v>121.212</v>
      </c>
      <c r="O8766">
        <v>86.054400000000001</v>
      </c>
      <c r="P8766">
        <v>-35.157600000000002</v>
      </c>
      <c r="Q8766" t="str">
        <f>TEXT(Merge1[[#This Row],[Sheet1.date]],"YYYY-MM")</f>
        <v>2023-04</v>
      </c>
      <c r="R8766">
        <f>(Merge1[[#This Row],[Sheet1.Selling Price]]-Merge1[[#This Row],[Sheet1.Cost Price]]/Merge1[[#This Row],[Sheet1.Cost Price]]*100)</f>
        <v>-13.945599999999999</v>
      </c>
    </row>
    <row r="8767" spans="1:18" x14ac:dyDescent="0.3">
      <c r="A8767" t="s">
        <v>1580</v>
      </c>
      <c r="B8767" t="s">
        <v>65</v>
      </c>
      <c r="C8767" t="s">
        <v>69</v>
      </c>
      <c r="D8767" t="s">
        <v>398</v>
      </c>
      <c r="E8767" t="s">
        <v>52</v>
      </c>
      <c r="F8767" t="s">
        <v>53</v>
      </c>
      <c r="G8767" t="s">
        <v>38</v>
      </c>
      <c r="H8767">
        <v>4256</v>
      </c>
      <c r="I8767">
        <v>1249</v>
      </c>
      <c r="J8767" s="1">
        <v>44968</v>
      </c>
      <c r="K8767">
        <v>1006810</v>
      </c>
      <c r="L8767">
        <v>1249</v>
      </c>
      <c r="M8767" t="s">
        <v>11</v>
      </c>
      <c r="N8767">
        <v>81.77200000000002</v>
      </c>
      <c r="O8767">
        <v>157.31820000000002</v>
      </c>
      <c r="P8767">
        <v>75.546199999999999</v>
      </c>
      <c r="Q8767" t="str">
        <f>TEXT(Merge1[[#This Row],[Sheet1.date]],"YYYY-MM")</f>
        <v>2023-02</v>
      </c>
      <c r="R8767">
        <f>(Merge1[[#This Row],[Sheet1.Selling Price]]-Merge1[[#This Row],[Sheet1.Cost Price]]/Merge1[[#This Row],[Sheet1.Cost Price]]*100)</f>
        <v>57.318200000000019</v>
      </c>
    </row>
    <row r="8768" spans="1:18" x14ac:dyDescent="0.3">
      <c r="A8768" t="s">
        <v>1580</v>
      </c>
      <c r="B8768" t="s">
        <v>65</v>
      </c>
      <c r="C8768" t="s">
        <v>69</v>
      </c>
      <c r="D8768" t="s">
        <v>398</v>
      </c>
      <c r="E8768" t="s">
        <v>52</v>
      </c>
      <c r="F8768" t="s">
        <v>53</v>
      </c>
      <c r="G8768" t="s">
        <v>38</v>
      </c>
      <c r="H8768">
        <v>4256</v>
      </c>
      <c r="I8768">
        <v>1249</v>
      </c>
      <c r="J8768" s="1">
        <v>44957</v>
      </c>
      <c r="K8768">
        <v>1001249</v>
      </c>
      <c r="L8768">
        <v>1249</v>
      </c>
      <c r="M8768" t="s">
        <v>14</v>
      </c>
      <c r="N8768">
        <v>614.70528000000013</v>
      </c>
      <c r="O8768">
        <v>157.84288000000001</v>
      </c>
      <c r="P8768">
        <v>-456.86240000000009</v>
      </c>
      <c r="Q8768" t="str">
        <f>TEXT(Merge1[[#This Row],[Sheet1.date]],"YYYY-MM")</f>
        <v>2023-01</v>
      </c>
      <c r="R8768">
        <f>(Merge1[[#This Row],[Sheet1.Selling Price]]-Merge1[[#This Row],[Sheet1.Cost Price]]/Merge1[[#This Row],[Sheet1.Cost Price]]*100)</f>
        <v>57.842880000000008</v>
      </c>
    </row>
    <row r="8769" spans="1:18" x14ac:dyDescent="0.3">
      <c r="A8769" t="s">
        <v>1580</v>
      </c>
      <c r="B8769" t="s">
        <v>65</v>
      </c>
      <c r="C8769" t="s">
        <v>69</v>
      </c>
      <c r="D8769" t="s">
        <v>398</v>
      </c>
      <c r="E8769" t="s">
        <v>52</v>
      </c>
      <c r="F8769" t="s">
        <v>53</v>
      </c>
      <c r="G8769" t="s">
        <v>38</v>
      </c>
      <c r="H8769">
        <v>4256</v>
      </c>
      <c r="I8769">
        <v>1249</v>
      </c>
      <c r="J8769" s="1">
        <v>45117</v>
      </c>
      <c r="K8769">
        <v>1006590</v>
      </c>
      <c r="L8769">
        <v>1249</v>
      </c>
      <c r="M8769" t="s">
        <v>10</v>
      </c>
      <c r="N8769">
        <v>115.572</v>
      </c>
      <c r="O8769">
        <v>289.53719999999998</v>
      </c>
      <c r="P8769">
        <v>173.96519999999998</v>
      </c>
      <c r="Q8769" t="str">
        <f>TEXT(Merge1[[#This Row],[Sheet1.date]],"YYYY-MM")</f>
        <v>2023-07</v>
      </c>
      <c r="R8769">
        <f>(Merge1[[#This Row],[Sheet1.Selling Price]]-Merge1[[#This Row],[Sheet1.Cost Price]]/Merge1[[#This Row],[Sheet1.Cost Price]]*100)</f>
        <v>189.53719999999998</v>
      </c>
    </row>
    <row r="8770" spans="1:18" x14ac:dyDescent="0.3">
      <c r="A8770" t="s">
        <v>1580</v>
      </c>
      <c r="B8770" t="s">
        <v>65</v>
      </c>
      <c r="C8770" t="s">
        <v>69</v>
      </c>
      <c r="D8770" t="s">
        <v>398</v>
      </c>
      <c r="E8770" t="s">
        <v>52</v>
      </c>
      <c r="F8770" t="s">
        <v>53</v>
      </c>
      <c r="G8770" t="s">
        <v>38</v>
      </c>
      <c r="H8770">
        <v>4256</v>
      </c>
      <c r="I8770">
        <v>1249</v>
      </c>
      <c r="J8770" s="1">
        <v>45221</v>
      </c>
      <c r="K8770">
        <v>1019371</v>
      </c>
      <c r="L8770">
        <v>1249</v>
      </c>
      <c r="M8770" t="s">
        <v>16</v>
      </c>
      <c r="N8770">
        <v>356.14400000000001</v>
      </c>
      <c r="O8770">
        <v>291.86784</v>
      </c>
      <c r="P8770">
        <v>-64.276160000000004</v>
      </c>
      <c r="Q8770" t="str">
        <f>TEXT(Merge1[[#This Row],[Sheet1.date]],"YYYY-MM")</f>
        <v>2023-10</v>
      </c>
      <c r="R8770">
        <f>(Merge1[[#This Row],[Sheet1.Selling Price]]-Merge1[[#This Row],[Sheet1.Cost Price]]/Merge1[[#This Row],[Sheet1.Cost Price]]*100)</f>
        <v>191.86784</v>
      </c>
    </row>
    <row r="8771" spans="1:18" x14ac:dyDescent="0.3">
      <c r="A8771" t="s">
        <v>1580</v>
      </c>
      <c r="B8771" t="s">
        <v>65</v>
      </c>
      <c r="C8771" t="s">
        <v>69</v>
      </c>
      <c r="D8771" t="s">
        <v>398</v>
      </c>
      <c r="E8771" t="s">
        <v>52</v>
      </c>
      <c r="F8771" t="s">
        <v>53</v>
      </c>
      <c r="G8771" t="s">
        <v>38</v>
      </c>
      <c r="H8771">
        <v>4256</v>
      </c>
      <c r="I8771">
        <v>1249</v>
      </c>
      <c r="J8771" s="1">
        <v>45285</v>
      </c>
      <c r="K8771">
        <v>1005928</v>
      </c>
      <c r="L8771">
        <v>1249</v>
      </c>
      <c r="M8771" t="s">
        <v>10</v>
      </c>
      <c r="N8771">
        <v>28.388000000000005</v>
      </c>
      <c r="O8771">
        <v>433.14048000000008</v>
      </c>
      <c r="P8771">
        <v>404.75248000000011</v>
      </c>
      <c r="Q8771" t="str">
        <f>TEXT(Merge1[[#This Row],[Sheet1.date]],"YYYY-MM")</f>
        <v>2023-12</v>
      </c>
      <c r="R8771">
        <f>(Merge1[[#This Row],[Sheet1.Selling Price]]-Merge1[[#This Row],[Sheet1.Cost Price]]/Merge1[[#This Row],[Sheet1.Cost Price]]*100)</f>
        <v>333.14048000000008</v>
      </c>
    </row>
    <row r="8772" spans="1:18" x14ac:dyDescent="0.3">
      <c r="A8772" t="s">
        <v>1581</v>
      </c>
      <c r="B8772" t="s">
        <v>33</v>
      </c>
      <c r="C8772" t="s">
        <v>56</v>
      </c>
      <c r="D8772" t="s">
        <v>479</v>
      </c>
      <c r="E8772" t="s">
        <v>62</v>
      </c>
      <c r="F8772" t="s">
        <v>63</v>
      </c>
      <c r="G8772" t="s">
        <v>44</v>
      </c>
      <c r="H8772">
        <v>3201</v>
      </c>
      <c r="I8772">
        <v>1250</v>
      </c>
      <c r="J8772" s="1">
        <v>45026</v>
      </c>
      <c r="K8772">
        <v>1015468</v>
      </c>
      <c r="L8772">
        <v>1250</v>
      </c>
      <c r="M8772" t="s">
        <v>15</v>
      </c>
      <c r="N8772">
        <v>19.116</v>
      </c>
      <c r="O8772">
        <v>103.5342</v>
      </c>
      <c r="P8772">
        <v>84.418199999999999</v>
      </c>
      <c r="Q8772" t="str">
        <f>TEXT(Merge1[[#This Row],[Sheet1.date]],"YYYY-MM")</f>
        <v>2023-04</v>
      </c>
      <c r="R8772">
        <f>(Merge1[[#This Row],[Sheet1.Selling Price]]-Merge1[[#This Row],[Sheet1.Cost Price]]/Merge1[[#This Row],[Sheet1.Cost Price]]*100)</f>
        <v>3.5341999999999985</v>
      </c>
    </row>
    <row r="8773" spans="1:18" x14ac:dyDescent="0.3">
      <c r="A8773" t="s">
        <v>1581</v>
      </c>
      <c r="B8773" t="s">
        <v>33</v>
      </c>
      <c r="C8773" t="s">
        <v>56</v>
      </c>
      <c r="D8773" t="s">
        <v>479</v>
      </c>
      <c r="E8773" t="s">
        <v>62</v>
      </c>
      <c r="F8773" t="s">
        <v>63</v>
      </c>
      <c r="G8773" t="s">
        <v>44</v>
      </c>
      <c r="H8773">
        <v>3201</v>
      </c>
      <c r="I8773">
        <v>1250</v>
      </c>
      <c r="J8773" s="1">
        <v>45288</v>
      </c>
      <c r="K8773">
        <v>1011561</v>
      </c>
      <c r="L8773">
        <v>1250</v>
      </c>
      <c r="M8773" t="s">
        <v>14</v>
      </c>
      <c r="N8773">
        <v>23.524000000000001</v>
      </c>
      <c r="O8773">
        <v>93.2256</v>
      </c>
      <c r="P8773">
        <v>69.701599999999999</v>
      </c>
      <c r="Q8773" t="str">
        <f>TEXT(Merge1[[#This Row],[Sheet1.date]],"YYYY-MM")</f>
        <v>2023-12</v>
      </c>
      <c r="R8773">
        <f>(Merge1[[#This Row],[Sheet1.Selling Price]]-Merge1[[#This Row],[Sheet1.Cost Price]]/Merge1[[#This Row],[Sheet1.Cost Price]]*100)</f>
        <v>-6.7744</v>
      </c>
    </row>
    <row r="8774" spans="1:18" x14ac:dyDescent="0.3">
      <c r="A8774" t="s">
        <v>1581</v>
      </c>
      <c r="B8774" t="s">
        <v>33</v>
      </c>
      <c r="C8774" t="s">
        <v>56</v>
      </c>
      <c r="D8774" t="s">
        <v>479</v>
      </c>
      <c r="E8774" t="s">
        <v>62</v>
      </c>
      <c r="F8774" t="s">
        <v>63</v>
      </c>
      <c r="G8774" t="s">
        <v>44</v>
      </c>
      <c r="H8774">
        <v>3201</v>
      </c>
      <c r="I8774">
        <v>1250</v>
      </c>
      <c r="J8774" s="1">
        <v>45264</v>
      </c>
      <c r="K8774">
        <v>1019599</v>
      </c>
      <c r="L8774">
        <v>1250</v>
      </c>
      <c r="M8774" t="s">
        <v>9</v>
      </c>
      <c r="N8774">
        <v>24.939999999999998</v>
      </c>
      <c r="O8774">
        <v>95.9148</v>
      </c>
      <c r="P8774">
        <v>70.974800000000002</v>
      </c>
      <c r="Q8774" t="str">
        <f>TEXT(Merge1[[#This Row],[Sheet1.date]],"YYYY-MM")</f>
        <v>2023-12</v>
      </c>
      <c r="R8774">
        <f>(Merge1[[#This Row],[Sheet1.Selling Price]]-Merge1[[#This Row],[Sheet1.Cost Price]]/Merge1[[#This Row],[Sheet1.Cost Price]]*100)</f>
        <v>-4.0852000000000004</v>
      </c>
    </row>
    <row r="8775" spans="1:18" x14ac:dyDescent="0.3">
      <c r="A8775" t="s">
        <v>1581</v>
      </c>
      <c r="B8775" t="s">
        <v>33</v>
      </c>
      <c r="C8775" t="s">
        <v>56</v>
      </c>
      <c r="D8775" t="s">
        <v>479</v>
      </c>
      <c r="E8775" t="s">
        <v>62</v>
      </c>
      <c r="F8775" t="s">
        <v>63</v>
      </c>
      <c r="G8775" t="s">
        <v>44</v>
      </c>
      <c r="H8775">
        <v>3201</v>
      </c>
      <c r="I8775">
        <v>1250</v>
      </c>
      <c r="J8775" s="1">
        <v>45011</v>
      </c>
      <c r="K8775">
        <v>1008999</v>
      </c>
      <c r="L8775">
        <v>1250</v>
      </c>
      <c r="M8775" t="s">
        <v>8</v>
      </c>
      <c r="N8775">
        <v>185.48000000000002</v>
      </c>
      <c r="O8775">
        <v>171.66060000000002</v>
      </c>
      <c r="P8775">
        <v>-13.819400000000002</v>
      </c>
      <c r="Q8775" t="str">
        <f>TEXT(Merge1[[#This Row],[Sheet1.date]],"YYYY-MM")</f>
        <v>2023-03</v>
      </c>
      <c r="R8775">
        <f>(Merge1[[#This Row],[Sheet1.Selling Price]]-Merge1[[#This Row],[Sheet1.Cost Price]]/Merge1[[#This Row],[Sheet1.Cost Price]]*100)</f>
        <v>71.660600000000017</v>
      </c>
    </row>
    <row r="8776" spans="1:18" x14ac:dyDescent="0.3">
      <c r="A8776" t="s">
        <v>1581</v>
      </c>
      <c r="B8776" t="s">
        <v>33</v>
      </c>
      <c r="C8776" t="s">
        <v>56</v>
      </c>
      <c r="D8776" t="s">
        <v>479</v>
      </c>
      <c r="E8776" t="s">
        <v>62</v>
      </c>
      <c r="F8776" t="s">
        <v>63</v>
      </c>
      <c r="G8776" t="s">
        <v>44</v>
      </c>
      <c r="H8776">
        <v>3201</v>
      </c>
      <c r="I8776">
        <v>1250</v>
      </c>
      <c r="J8776" s="1">
        <v>45042</v>
      </c>
      <c r="K8776">
        <v>1018189</v>
      </c>
      <c r="L8776">
        <v>1250</v>
      </c>
      <c r="M8776" t="s">
        <v>15</v>
      </c>
      <c r="N8776">
        <v>64.328000000000003</v>
      </c>
      <c r="O8776">
        <v>200.7936</v>
      </c>
      <c r="P8776">
        <v>136.46559999999999</v>
      </c>
      <c r="Q8776" t="str">
        <f>TEXT(Merge1[[#This Row],[Sheet1.date]],"YYYY-MM")</f>
        <v>2023-04</v>
      </c>
      <c r="R8776">
        <f>(Merge1[[#This Row],[Sheet1.Selling Price]]-Merge1[[#This Row],[Sheet1.Cost Price]]/Merge1[[#This Row],[Sheet1.Cost Price]]*100)</f>
        <v>100.7936</v>
      </c>
    </row>
    <row r="8777" spans="1:18" x14ac:dyDescent="0.3">
      <c r="A8777" t="s">
        <v>1581</v>
      </c>
      <c r="B8777" t="s">
        <v>33</v>
      </c>
      <c r="C8777" t="s">
        <v>56</v>
      </c>
      <c r="D8777" t="s">
        <v>479</v>
      </c>
      <c r="E8777" t="s">
        <v>62</v>
      </c>
      <c r="F8777" t="s">
        <v>63</v>
      </c>
      <c r="G8777" t="s">
        <v>44</v>
      </c>
      <c r="H8777">
        <v>3201</v>
      </c>
      <c r="I8777">
        <v>1250</v>
      </c>
      <c r="J8777" s="1">
        <v>45288</v>
      </c>
      <c r="K8777">
        <v>1007492</v>
      </c>
      <c r="L8777">
        <v>1250</v>
      </c>
      <c r="M8777" t="s">
        <v>10</v>
      </c>
      <c r="N8777">
        <v>20.344000000000023</v>
      </c>
      <c r="O8777">
        <v>207.9648</v>
      </c>
      <c r="P8777">
        <v>187.62079999999997</v>
      </c>
      <c r="Q8777" t="str">
        <f>TEXT(Merge1[[#This Row],[Sheet1.date]],"YYYY-MM")</f>
        <v>2023-12</v>
      </c>
      <c r="R8777">
        <f>(Merge1[[#This Row],[Sheet1.Selling Price]]-Merge1[[#This Row],[Sheet1.Cost Price]]/Merge1[[#This Row],[Sheet1.Cost Price]]*100)</f>
        <v>107.9648</v>
      </c>
    </row>
    <row r="8778" spans="1:18" x14ac:dyDescent="0.3">
      <c r="A8778" t="s">
        <v>1581</v>
      </c>
      <c r="B8778" t="s">
        <v>33</v>
      </c>
      <c r="C8778" t="s">
        <v>56</v>
      </c>
      <c r="D8778" t="s">
        <v>479</v>
      </c>
      <c r="E8778" t="s">
        <v>62</v>
      </c>
      <c r="F8778" t="s">
        <v>63</v>
      </c>
      <c r="G8778" t="s">
        <v>44</v>
      </c>
      <c r="H8778">
        <v>3201</v>
      </c>
      <c r="I8778">
        <v>1250</v>
      </c>
      <c r="J8778" s="1">
        <v>45284</v>
      </c>
      <c r="K8778">
        <v>1001250</v>
      </c>
      <c r="L8778">
        <v>1250</v>
      </c>
      <c r="M8778" t="s">
        <v>11</v>
      </c>
      <c r="N8778">
        <v>220.56960000000004</v>
      </c>
      <c r="O8778">
        <v>252.59104000000002</v>
      </c>
      <c r="P8778">
        <v>32.021439999999984</v>
      </c>
      <c r="Q8778" t="str">
        <f>TEXT(Merge1[[#This Row],[Sheet1.date]],"YYYY-MM")</f>
        <v>2023-12</v>
      </c>
      <c r="R8778">
        <f>(Merge1[[#This Row],[Sheet1.Selling Price]]-Merge1[[#This Row],[Sheet1.Cost Price]]/Merge1[[#This Row],[Sheet1.Cost Price]]*100)</f>
        <v>152.59104000000002</v>
      </c>
    </row>
    <row r="8779" spans="1:18" x14ac:dyDescent="0.3">
      <c r="A8779" t="s">
        <v>1582</v>
      </c>
      <c r="B8779" t="s">
        <v>123</v>
      </c>
      <c r="C8779" t="s">
        <v>34</v>
      </c>
      <c r="D8779" t="s">
        <v>202</v>
      </c>
      <c r="E8779" t="s">
        <v>47</v>
      </c>
      <c r="F8779" t="s">
        <v>30</v>
      </c>
      <c r="G8779" t="s">
        <v>31</v>
      </c>
      <c r="H8779">
        <v>7901</v>
      </c>
      <c r="I8779">
        <v>1251</v>
      </c>
      <c r="J8779" s="1">
        <v>45127</v>
      </c>
      <c r="K8779">
        <v>1011641</v>
      </c>
      <c r="L8779">
        <v>1251</v>
      </c>
      <c r="M8779" t="s">
        <v>14</v>
      </c>
      <c r="N8779">
        <v>157.58800000000002</v>
      </c>
      <c r="O8779">
        <v>38.993399999999987</v>
      </c>
      <c r="P8779">
        <v>-118.59460000000004</v>
      </c>
      <c r="Q8779" t="str">
        <f>TEXT(Merge1[[#This Row],[Sheet1.date]],"YYYY-MM")</f>
        <v>2023-07</v>
      </c>
      <c r="R8779">
        <f>(Merge1[[#This Row],[Sheet1.Selling Price]]-Merge1[[#This Row],[Sheet1.Cost Price]]/Merge1[[#This Row],[Sheet1.Cost Price]]*100)</f>
        <v>-61.006600000000013</v>
      </c>
    </row>
    <row r="8780" spans="1:18" x14ac:dyDescent="0.3">
      <c r="A8780" t="s">
        <v>1582</v>
      </c>
      <c r="B8780" t="s">
        <v>123</v>
      </c>
      <c r="C8780" t="s">
        <v>34</v>
      </c>
      <c r="D8780" t="s">
        <v>202</v>
      </c>
      <c r="E8780" t="s">
        <v>47</v>
      </c>
      <c r="F8780" t="s">
        <v>30</v>
      </c>
      <c r="G8780" t="s">
        <v>31</v>
      </c>
      <c r="H8780">
        <v>7901</v>
      </c>
      <c r="I8780">
        <v>1251</v>
      </c>
      <c r="J8780" s="1">
        <v>45149</v>
      </c>
      <c r="K8780">
        <v>1007885</v>
      </c>
      <c r="L8780">
        <v>1251</v>
      </c>
      <c r="M8780" t="s">
        <v>11</v>
      </c>
      <c r="N8780">
        <v>93.820000000000022</v>
      </c>
      <c r="O8780">
        <v>43.9236</v>
      </c>
      <c r="P8780">
        <v>-49.896400000000021</v>
      </c>
      <c r="Q8780" t="str">
        <f>TEXT(Merge1[[#This Row],[Sheet1.date]],"YYYY-MM")</f>
        <v>2023-08</v>
      </c>
      <c r="R8780">
        <f>(Merge1[[#This Row],[Sheet1.Selling Price]]-Merge1[[#This Row],[Sheet1.Cost Price]]/Merge1[[#This Row],[Sheet1.Cost Price]]*100)</f>
        <v>-56.0764</v>
      </c>
    </row>
    <row r="8781" spans="1:18" x14ac:dyDescent="0.3">
      <c r="A8781" t="s">
        <v>1582</v>
      </c>
      <c r="B8781" t="s">
        <v>123</v>
      </c>
      <c r="C8781" t="s">
        <v>34</v>
      </c>
      <c r="D8781" t="s">
        <v>202</v>
      </c>
      <c r="E8781" t="s">
        <v>47</v>
      </c>
      <c r="F8781" t="s">
        <v>30</v>
      </c>
      <c r="G8781" t="s">
        <v>31</v>
      </c>
      <c r="H8781">
        <v>7901</v>
      </c>
      <c r="I8781">
        <v>1251</v>
      </c>
      <c r="J8781" s="1">
        <v>44978</v>
      </c>
      <c r="K8781">
        <v>1009920</v>
      </c>
      <c r="L8781">
        <v>1251</v>
      </c>
      <c r="M8781" t="s">
        <v>15</v>
      </c>
      <c r="N8781">
        <v>32.104000000000013</v>
      </c>
      <c r="O8781">
        <v>81.572400000000002</v>
      </c>
      <c r="P8781">
        <v>49.468399999999988</v>
      </c>
      <c r="Q8781" t="str">
        <f>TEXT(Merge1[[#This Row],[Sheet1.date]],"YYYY-MM")</f>
        <v>2023-02</v>
      </c>
      <c r="R8781">
        <f>(Merge1[[#This Row],[Sheet1.Selling Price]]-Merge1[[#This Row],[Sheet1.Cost Price]]/Merge1[[#This Row],[Sheet1.Cost Price]]*100)</f>
        <v>-18.427599999999998</v>
      </c>
    </row>
    <row r="8782" spans="1:18" x14ac:dyDescent="0.3">
      <c r="A8782" t="s">
        <v>1582</v>
      </c>
      <c r="B8782" t="s">
        <v>123</v>
      </c>
      <c r="C8782" t="s">
        <v>34</v>
      </c>
      <c r="D8782" t="s">
        <v>202</v>
      </c>
      <c r="E8782" t="s">
        <v>47</v>
      </c>
      <c r="F8782" t="s">
        <v>30</v>
      </c>
      <c r="G8782" t="s">
        <v>31</v>
      </c>
      <c r="H8782">
        <v>7901</v>
      </c>
      <c r="I8782">
        <v>1251</v>
      </c>
      <c r="J8782" s="1">
        <v>44944</v>
      </c>
      <c r="K8782">
        <v>1016041</v>
      </c>
      <c r="L8782">
        <v>1251</v>
      </c>
      <c r="M8782" t="s">
        <v>9</v>
      </c>
      <c r="N8782">
        <v>19.364000000000004</v>
      </c>
      <c r="O8782">
        <v>96.811200000000014</v>
      </c>
      <c r="P8782">
        <v>77.447200000000009</v>
      </c>
      <c r="Q8782" t="str">
        <f>TEXT(Merge1[[#This Row],[Sheet1.date]],"YYYY-MM")</f>
        <v>2023-01</v>
      </c>
      <c r="R8782">
        <f>(Merge1[[#This Row],[Sheet1.Selling Price]]-Merge1[[#This Row],[Sheet1.Cost Price]]/Merge1[[#This Row],[Sheet1.Cost Price]]*100)</f>
        <v>-3.1887999999999863</v>
      </c>
    </row>
    <row r="8783" spans="1:18" x14ac:dyDescent="0.3">
      <c r="A8783" t="s">
        <v>1582</v>
      </c>
      <c r="B8783" t="s">
        <v>123</v>
      </c>
      <c r="C8783" t="s">
        <v>34</v>
      </c>
      <c r="D8783" t="s">
        <v>202</v>
      </c>
      <c r="E8783" t="s">
        <v>47</v>
      </c>
      <c r="F8783" t="s">
        <v>30</v>
      </c>
      <c r="G8783" t="s">
        <v>31</v>
      </c>
      <c r="H8783">
        <v>7901</v>
      </c>
      <c r="I8783">
        <v>1251</v>
      </c>
      <c r="J8783" s="1">
        <v>44994</v>
      </c>
      <c r="K8783">
        <v>1008418</v>
      </c>
      <c r="L8783">
        <v>1251</v>
      </c>
      <c r="M8783" t="s">
        <v>7</v>
      </c>
      <c r="N8783">
        <v>13.939999999999998</v>
      </c>
      <c r="O8783">
        <v>205.2756</v>
      </c>
      <c r="P8783">
        <v>191.3356</v>
      </c>
      <c r="Q8783" t="str">
        <f>TEXT(Merge1[[#This Row],[Sheet1.date]],"YYYY-MM")</f>
        <v>2023-03</v>
      </c>
      <c r="R8783">
        <f>(Merge1[[#This Row],[Sheet1.Selling Price]]-Merge1[[#This Row],[Sheet1.Cost Price]]/Merge1[[#This Row],[Sheet1.Cost Price]]*100)</f>
        <v>105.2756</v>
      </c>
    </row>
    <row r="8784" spans="1:18" x14ac:dyDescent="0.3">
      <c r="A8784" t="s">
        <v>1582</v>
      </c>
      <c r="B8784" t="s">
        <v>123</v>
      </c>
      <c r="C8784" t="s">
        <v>34</v>
      </c>
      <c r="D8784" t="s">
        <v>202</v>
      </c>
      <c r="E8784" t="s">
        <v>47</v>
      </c>
      <c r="F8784" t="s">
        <v>30</v>
      </c>
      <c r="G8784" t="s">
        <v>31</v>
      </c>
      <c r="H8784">
        <v>7901</v>
      </c>
      <c r="I8784">
        <v>1251</v>
      </c>
      <c r="J8784" s="1">
        <v>45231</v>
      </c>
      <c r="K8784">
        <v>1001251</v>
      </c>
      <c r="L8784">
        <v>1251</v>
      </c>
      <c r="M8784" t="s">
        <v>9</v>
      </c>
      <c r="N8784">
        <v>480.94848000000002</v>
      </c>
      <c r="O8784">
        <v>278.89472000000001</v>
      </c>
      <c r="P8784">
        <v>-202.05376000000001</v>
      </c>
      <c r="Q8784" t="str">
        <f>TEXT(Merge1[[#This Row],[Sheet1.date]],"YYYY-MM")</f>
        <v>2023-11</v>
      </c>
      <c r="R8784">
        <f>(Merge1[[#This Row],[Sheet1.Selling Price]]-Merge1[[#This Row],[Sheet1.Cost Price]]/Merge1[[#This Row],[Sheet1.Cost Price]]*100)</f>
        <v>178.89472000000001</v>
      </c>
    </row>
    <row r="8785" spans="1:18" x14ac:dyDescent="0.3">
      <c r="A8785" t="s">
        <v>1582</v>
      </c>
      <c r="B8785" t="s">
        <v>123</v>
      </c>
      <c r="C8785" t="s">
        <v>34</v>
      </c>
      <c r="D8785" t="s">
        <v>202</v>
      </c>
      <c r="E8785" t="s">
        <v>47</v>
      </c>
      <c r="F8785" t="s">
        <v>30</v>
      </c>
      <c r="G8785" t="s">
        <v>31</v>
      </c>
      <c r="H8785">
        <v>7901</v>
      </c>
      <c r="I8785">
        <v>1251</v>
      </c>
      <c r="J8785" s="1">
        <v>45116</v>
      </c>
      <c r="K8785">
        <v>1005973</v>
      </c>
      <c r="L8785">
        <v>1251</v>
      </c>
      <c r="M8785" t="s">
        <v>15</v>
      </c>
      <c r="N8785">
        <v>106.70800000000003</v>
      </c>
      <c r="O8785">
        <v>391.72680000000003</v>
      </c>
      <c r="P8785">
        <v>285.0188</v>
      </c>
      <c r="Q8785" t="str">
        <f>TEXT(Merge1[[#This Row],[Sheet1.date]],"YYYY-MM")</f>
        <v>2023-07</v>
      </c>
      <c r="R8785">
        <f>(Merge1[[#This Row],[Sheet1.Selling Price]]-Merge1[[#This Row],[Sheet1.Cost Price]]/Merge1[[#This Row],[Sheet1.Cost Price]]*100)</f>
        <v>291.72680000000003</v>
      </c>
    </row>
    <row r="8786" spans="1:18" x14ac:dyDescent="0.3">
      <c r="A8786" t="s">
        <v>1582</v>
      </c>
      <c r="B8786" t="s">
        <v>123</v>
      </c>
      <c r="C8786" t="s">
        <v>34</v>
      </c>
      <c r="D8786" t="s">
        <v>202</v>
      </c>
      <c r="E8786" t="s">
        <v>47</v>
      </c>
      <c r="F8786" t="s">
        <v>30</v>
      </c>
      <c r="G8786" t="s">
        <v>31</v>
      </c>
      <c r="H8786">
        <v>7901</v>
      </c>
      <c r="I8786">
        <v>1251</v>
      </c>
      <c r="J8786" s="1">
        <v>45196</v>
      </c>
      <c r="K8786">
        <v>1005542</v>
      </c>
      <c r="L8786">
        <v>1251</v>
      </c>
      <c r="M8786" t="s">
        <v>9</v>
      </c>
      <c r="N8786">
        <v>40.512</v>
      </c>
      <c r="O8786">
        <v>408.75839999999999</v>
      </c>
      <c r="P8786">
        <v>368.24639999999999</v>
      </c>
      <c r="Q8786" t="str">
        <f>TEXT(Merge1[[#This Row],[Sheet1.date]],"YYYY-MM")</f>
        <v>2023-09</v>
      </c>
      <c r="R8786">
        <f>(Merge1[[#This Row],[Sheet1.Selling Price]]-Merge1[[#This Row],[Sheet1.Cost Price]]/Merge1[[#This Row],[Sheet1.Cost Price]]*100)</f>
        <v>308.75839999999999</v>
      </c>
    </row>
    <row r="8787" spans="1:18" x14ac:dyDescent="0.3">
      <c r="A8787" t="s">
        <v>1583</v>
      </c>
      <c r="B8787" t="s">
        <v>26</v>
      </c>
      <c r="C8787" t="s">
        <v>84</v>
      </c>
      <c r="D8787" t="s">
        <v>160</v>
      </c>
      <c r="E8787" t="s">
        <v>52</v>
      </c>
      <c r="F8787" t="s">
        <v>53</v>
      </c>
      <c r="G8787" t="s">
        <v>44</v>
      </c>
      <c r="H8787">
        <v>9999</v>
      </c>
      <c r="I8787">
        <v>1252</v>
      </c>
      <c r="J8787" s="1">
        <v>44946</v>
      </c>
      <c r="K8787">
        <v>1010311</v>
      </c>
      <c r="L8787">
        <v>1252</v>
      </c>
      <c r="M8787" t="s">
        <v>12</v>
      </c>
      <c r="N8787">
        <v>48.824000000000005</v>
      </c>
      <c r="O8787">
        <v>44.3718</v>
      </c>
      <c r="P8787">
        <v>-4.4522000000000048</v>
      </c>
      <c r="Q8787" t="str">
        <f>TEXT(Merge1[[#This Row],[Sheet1.date]],"YYYY-MM")</f>
        <v>2023-01</v>
      </c>
      <c r="R8787">
        <f>(Merge1[[#This Row],[Sheet1.Selling Price]]-Merge1[[#This Row],[Sheet1.Cost Price]]/Merge1[[#This Row],[Sheet1.Cost Price]]*100)</f>
        <v>-55.6282</v>
      </c>
    </row>
    <row r="8788" spans="1:18" x14ac:dyDescent="0.3">
      <c r="A8788" t="s">
        <v>1583</v>
      </c>
      <c r="B8788" t="s">
        <v>26</v>
      </c>
      <c r="C8788" t="s">
        <v>84</v>
      </c>
      <c r="D8788" t="s">
        <v>160</v>
      </c>
      <c r="E8788" t="s">
        <v>52</v>
      </c>
      <c r="F8788" t="s">
        <v>53</v>
      </c>
      <c r="G8788" t="s">
        <v>44</v>
      </c>
      <c r="H8788">
        <v>9999</v>
      </c>
      <c r="I8788">
        <v>1252</v>
      </c>
      <c r="J8788" s="1">
        <v>45279</v>
      </c>
      <c r="K8788">
        <v>1015802</v>
      </c>
      <c r="L8788">
        <v>1252</v>
      </c>
      <c r="M8788" t="s">
        <v>14</v>
      </c>
      <c r="N8788">
        <v>49.268000000000001</v>
      </c>
      <c r="O8788">
        <v>133.56360000000001</v>
      </c>
      <c r="P8788">
        <v>84.295600000000007</v>
      </c>
      <c r="Q8788" t="str">
        <f>TEXT(Merge1[[#This Row],[Sheet1.date]],"YYYY-MM")</f>
        <v>2023-12</v>
      </c>
      <c r="R8788">
        <f>(Merge1[[#This Row],[Sheet1.Selling Price]]-Merge1[[#This Row],[Sheet1.Cost Price]]/Merge1[[#This Row],[Sheet1.Cost Price]]*100)</f>
        <v>33.563600000000008</v>
      </c>
    </row>
    <row r="8789" spans="1:18" x14ac:dyDescent="0.3">
      <c r="A8789" t="s">
        <v>1583</v>
      </c>
      <c r="B8789" t="s">
        <v>26</v>
      </c>
      <c r="C8789" t="s">
        <v>84</v>
      </c>
      <c r="D8789" t="s">
        <v>160</v>
      </c>
      <c r="E8789" t="s">
        <v>52</v>
      </c>
      <c r="F8789" t="s">
        <v>53</v>
      </c>
      <c r="G8789" t="s">
        <v>44</v>
      </c>
      <c r="H8789">
        <v>9999</v>
      </c>
      <c r="I8789">
        <v>1252</v>
      </c>
      <c r="J8789" s="1">
        <v>45110</v>
      </c>
      <c r="K8789">
        <v>1005895</v>
      </c>
      <c r="L8789">
        <v>1252</v>
      </c>
      <c r="M8789" t="s">
        <v>11</v>
      </c>
      <c r="N8789">
        <v>62.128000000000014</v>
      </c>
      <c r="O8789">
        <v>214.2396</v>
      </c>
      <c r="P8789">
        <v>152.11159999999998</v>
      </c>
      <c r="Q8789" t="str">
        <f>TEXT(Merge1[[#This Row],[Sheet1.date]],"YYYY-MM")</f>
        <v>2023-07</v>
      </c>
      <c r="R8789">
        <f>(Merge1[[#This Row],[Sheet1.Selling Price]]-Merge1[[#This Row],[Sheet1.Cost Price]]/Merge1[[#This Row],[Sheet1.Cost Price]]*100)</f>
        <v>114.2396</v>
      </c>
    </row>
    <row r="8790" spans="1:18" x14ac:dyDescent="0.3">
      <c r="A8790" t="s">
        <v>1583</v>
      </c>
      <c r="B8790" t="s">
        <v>26</v>
      </c>
      <c r="C8790" t="s">
        <v>84</v>
      </c>
      <c r="D8790" t="s">
        <v>160</v>
      </c>
      <c r="E8790" t="s">
        <v>52</v>
      </c>
      <c r="F8790" t="s">
        <v>53</v>
      </c>
      <c r="G8790" t="s">
        <v>44</v>
      </c>
      <c r="H8790">
        <v>9999</v>
      </c>
      <c r="I8790">
        <v>1252</v>
      </c>
      <c r="J8790" s="1">
        <v>45291</v>
      </c>
      <c r="K8790">
        <v>1001252</v>
      </c>
      <c r="L8790">
        <v>1252</v>
      </c>
      <c r="M8790" t="s">
        <v>14</v>
      </c>
      <c r="N8790">
        <v>652.57152000000008</v>
      </c>
      <c r="O8790">
        <v>282.9008</v>
      </c>
      <c r="P8790">
        <v>-369.67072000000007</v>
      </c>
      <c r="Q8790" t="str">
        <f>TEXT(Merge1[[#This Row],[Sheet1.date]],"YYYY-MM")</f>
        <v>2023-12</v>
      </c>
      <c r="R8790">
        <f>(Merge1[[#This Row],[Sheet1.Selling Price]]-Merge1[[#This Row],[Sheet1.Cost Price]]/Merge1[[#This Row],[Sheet1.Cost Price]]*100)</f>
        <v>182.9008</v>
      </c>
    </row>
    <row r="8791" spans="1:18" x14ac:dyDescent="0.3">
      <c r="A8791" t="s">
        <v>1583</v>
      </c>
      <c r="B8791" t="s">
        <v>26</v>
      </c>
      <c r="C8791" t="s">
        <v>84</v>
      </c>
      <c r="D8791" t="s">
        <v>160</v>
      </c>
      <c r="E8791" t="s">
        <v>52</v>
      </c>
      <c r="F8791" t="s">
        <v>53</v>
      </c>
      <c r="G8791" t="s">
        <v>44</v>
      </c>
      <c r="H8791">
        <v>9999</v>
      </c>
      <c r="I8791">
        <v>1252</v>
      </c>
      <c r="J8791" s="1">
        <v>45177</v>
      </c>
      <c r="K8791">
        <v>1006243</v>
      </c>
      <c r="L8791">
        <v>1252</v>
      </c>
      <c r="M8791" t="s">
        <v>8</v>
      </c>
      <c r="N8791">
        <v>66.292000000000016</v>
      </c>
      <c r="O8791">
        <v>453.57839999999999</v>
      </c>
      <c r="P8791">
        <v>387.28639999999996</v>
      </c>
      <c r="Q8791" t="str">
        <f>TEXT(Merge1[[#This Row],[Sheet1.date]],"YYYY-MM")</f>
        <v>2023-09</v>
      </c>
      <c r="R8791">
        <f>(Merge1[[#This Row],[Sheet1.Selling Price]]-Merge1[[#This Row],[Sheet1.Cost Price]]/Merge1[[#This Row],[Sheet1.Cost Price]]*100)</f>
        <v>353.57839999999999</v>
      </c>
    </row>
    <row r="8792" spans="1:18" x14ac:dyDescent="0.3">
      <c r="A8792" t="s">
        <v>1584</v>
      </c>
      <c r="B8792" t="s">
        <v>59</v>
      </c>
      <c r="C8792" t="s">
        <v>69</v>
      </c>
      <c r="D8792" t="s">
        <v>70</v>
      </c>
      <c r="E8792" t="s">
        <v>71</v>
      </c>
      <c r="F8792" t="s">
        <v>37</v>
      </c>
      <c r="G8792" t="s">
        <v>38</v>
      </c>
      <c r="H8792">
        <v>1772</v>
      </c>
      <c r="I8792">
        <v>1253</v>
      </c>
      <c r="J8792" s="1">
        <v>44977</v>
      </c>
      <c r="K8792">
        <v>1016878</v>
      </c>
      <c r="L8792">
        <v>1253</v>
      </c>
      <c r="M8792" t="s">
        <v>15</v>
      </c>
      <c r="N8792">
        <v>94.168000000000006</v>
      </c>
      <c r="O8792">
        <v>62.299799999999998</v>
      </c>
      <c r="P8792">
        <v>-31.868200000000009</v>
      </c>
      <c r="Q8792" t="str">
        <f>TEXT(Merge1[[#This Row],[Sheet1.date]],"YYYY-MM")</f>
        <v>2023-02</v>
      </c>
      <c r="R8792">
        <f>(Merge1[[#This Row],[Sheet1.Selling Price]]-Merge1[[#This Row],[Sheet1.Cost Price]]/Merge1[[#This Row],[Sheet1.Cost Price]]*100)</f>
        <v>-37.700200000000002</v>
      </c>
    </row>
    <row r="8793" spans="1:18" x14ac:dyDescent="0.3">
      <c r="A8793" t="s">
        <v>1584</v>
      </c>
      <c r="B8793" t="s">
        <v>59</v>
      </c>
      <c r="C8793" t="s">
        <v>69</v>
      </c>
      <c r="D8793" t="s">
        <v>70</v>
      </c>
      <c r="E8793" t="s">
        <v>71</v>
      </c>
      <c r="F8793" t="s">
        <v>37</v>
      </c>
      <c r="G8793" t="s">
        <v>38</v>
      </c>
      <c r="H8793">
        <v>1772</v>
      </c>
      <c r="I8793">
        <v>1253</v>
      </c>
      <c r="J8793" s="1">
        <v>45196</v>
      </c>
      <c r="K8793">
        <v>1012533</v>
      </c>
      <c r="L8793">
        <v>1253</v>
      </c>
      <c r="M8793" t="s">
        <v>15</v>
      </c>
      <c r="N8793">
        <v>105.28400000000001</v>
      </c>
      <c r="O8793">
        <v>156.42179999999999</v>
      </c>
      <c r="P8793">
        <v>51.137799999999984</v>
      </c>
      <c r="Q8793" t="str">
        <f>TEXT(Merge1[[#This Row],[Sheet1.date]],"YYYY-MM")</f>
        <v>2023-09</v>
      </c>
      <c r="R8793">
        <f>(Merge1[[#This Row],[Sheet1.Selling Price]]-Merge1[[#This Row],[Sheet1.Cost Price]]/Merge1[[#This Row],[Sheet1.Cost Price]]*100)</f>
        <v>56.42179999999999</v>
      </c>
    </row>
    <row r="8794" spans="1:18" x14ac:dyDescent="0.3">
      <c r="A8794" t="s">
        <v>1584</v>
      </c>
      <c r="B8794" t="s">
        <v>59</v>
      </c>
      <c r="C8794" t="s">
        <v>69</v>
      </c>
      <c r="D8794" t="s">
        <v>70</v>
      </c>
      <c r="E8794" t="s">
        <v>71</v>
      </c>
      <c r="F8794" t="s">
        <v>37</v>
      </c>
      <c r="G8794" t="s">
        <v>38</v>
      </c>
      <c r="H8794">
        <v>1772</v>
      </c>
      <c r="I8794">
        <v>1253</v>
      </c>
      <c r="J8794" s="1">
        <v>45147</v>
      </c>
      <c r="K8794">
        <v>1001253</v>
      </c>
      <c r="L8794">
        <v>1253</v>
      </c>
      <c r="M8794" t="s">
        <v>13</v>
      </c>
      <c r="N8794">
        <v>350.47104000000007</v>
      </c>
      <c r="O8794">
        <v>304.24576000000002</v>
      </c>
      <c r="P8794">
        <v>-46.225280000000055</v>
      </c>
      <c r="Q8794" t="str">
        <f>TEXT(Merge1[[#This Row],[Sheet1.date]],"YYYY-MM")</f>
        <v>2023-08</v>
      </c>
      <c r="R8794">
        <f>(Merge1[[#This Row],[Sheet1.Selling Price]]-Merge1[[#This Row],[Sheet1.Cost Price]]/Merge1[[#This Row],[Sheet1.Cost Price]]*100)</f>
        <v>204.24576000000002</v>
      </c>
    </row>
    <row r="8795" spans="1:18" x14ac:dyDescent="0.3">
      <c r="A8795" t="s">
        <v>1585</v>
      </c>
      <c r="B8795" t="s">
        <v>59</v>
      </c>
      <c r="C8795" t="s">
        <v>169</v>
      </c>
      <c r="D8795" t="s">
        <v>217</v>
      </c>
      <c r="E8795" t="s">
        <v>36</v>
      </c>
      <c r="F8795" t="s">
        <v>37</v>
      </c>
      <c r="G8795" t="s">
        <v>31</v>
      </c>
      <c r="H8795">
        <v>9171</v>
      </c>
      <c r="I8795">
        <v>1254</v>
      </c>
      <c r="J8795" s="1">
        <v>45029</v>
      </c>
      <c r="K8795">
        <v>1010310</v>
      </c>
      <c r="L8795">
        <v>1254</v>
      </c>
      <c r="M8795" t="s">
        <v>14</v>
      </c>
      <c r="N8795">
        <v>145.39200000000002</v>
      </c>
      <c r="O8795">
        <v>290.43359999999996</v>
      </c>
      <c r="P8795">
        <v>145.04159999999993</v>
      </c>
      <c r="Q8795" t="str">
        <f>TEXT(Merge1[[#This Row],[Sheet1.date]],"YYYY-MM")</f>
        <v>2023-04</v>
      </c>
      <c r="R8795">
        <f>(Merge1[[#This Row],[Sheet1.Selling Price]]-Merge1[[#This Row],[Sheet1.Cost Price]]/Merge1[[#This Row],[Sheet1.Cost Price]]*100)</f>
        <v>190.43359999999996</v>
      </c>
    </row>
    <row r="8796" spans="1:18" x14ac:dyDescent="0.3">
      <c r="A8796" t="s">
        <v>1585</v>
      </c>
      <c r="B8796" t="s">
        <v>59</v>
      </c>
      <c r="C8796" t="s">
        <v>169</v>
      </c>
      <c r="D8796" t="s">
        <v>217</v>
      </c>
      <c r="E8796" t="s">
        <v>36</v>
      </c>
      <c r="F8796" t="s">
        <v>37</v>
      </c>
      <c r="G8796" t="s">
        <v>31</v>
      </c>
      <c r="H8796">
        <v>9171</v>
      </c>
      <c r="I8796">
        <v>1254</v>
      </c>
      <c r="J8796" s="1">
        <v>45060</v>
      </c>
      <c r="K8796">
        <v>1007677</v>
      </c>
      <c r="L8796">
        <v>1254</v>
      </c>
      <c r="M8796" t="s">
        <v>14</v>
      </c>
      <c r="N8796">
        <v>199.20000000000005</v>
      </c>
      <c r="O8796">
        <v>75.297599999999989</v>
      </c>
      <c r="P8796">
        <v>-123.90240000000006</v>
      </c>
      <c r="Q8796" t="str">
        <f>TEXT(Merge1[[#This Row],[Sheet1.date]],"YYYY-MM")</f>
        <v>2023-05</v>
      </c>
      <c r="R8796">
        <f>(Merge1[[#This Row],[Sheet1.Selling Price]]-Merge1[[#This Row],[Sheet1.Cost Price]]/Merge1[[#This Row],[Sheet1.Cost Price]]*100)</f>
        <v>-24.702400000000011</v>
      </c>
    </row>
    <row r="8797" spans="1:18" x14ac:dyDescent="0.3">
      <c r="A8797" t="s">
        <v>1585</v>
      </c>
      <c r="B8797" t="s">
        <v>59</v>
      </c>
      <c r="C8797" t="s">
        <v>169</v>
      </c>
      <c r="D8797" t="s">
        <v>217</v>
      </c>
      <c r="E8797" t="s">
        <v>36</v>
      </c>
      <c r="F8797" t="s">
        <v>37</v>
      </c>
      <c r="G8797" t="s">
        <v>31</v>
      </c>
      <c r="H8797">
        <v>9171</v>
      </c>
      <c r="I8797">
        <v>1254</v>
      </c>
      <c r="J8797" s="1">
        <v>45042</v>
      </c>
      <c r="K8797">
        <v>1012137</v>
      </c>
      <c r="L8797">
        <v>1254</v>
      </c>
      <c r="M8797" t="s">
        <v>14</v>
      </c>
      <c r="N8797">
        <v>30.548000000000002</v>
      </c>
      <c r="O8797">
        <v>144.76859999999999</v>
      </c>
      <c r="P8797">
        <v>114.22059999999999</v>
      </c>
      <c r="Q8797" t="str">
        <f>TEXT(Merge1[[#This Row],[Sheet1.date]],"YYYY-MM")</f>
        <v>2023-04</v>
      </c>
      <c r="R8797">
        <f>(Merge1[[#This Row],[Sheet1.Selling Price]]-Merge1[[#This Row],[Sheet1.Cost Price]]/Merge1[[#This Row],[Sheet1.Cost Price]]*100)</f>
        <v>44.768599999999992</v>
      </c>
    </row>
    <row r="8798" spans="1:18" x14ac:dyDescent="0.3">
      <c r="A8798" t="s">
        <v>1585</v>
      </c>
      <c r="B8798" t="s">
        <v>59</v>
      </c>
      <c r="C8798" t="s">
        <v>169</v>
      </c>
      <c r="D8798" t="s">
        <v>217</v>
      </c>
      <c r="E8798" t="s">
        <v>36</v>
      </c>
      <c r="F8798" t="s">
        <v>37</v>
      </c>
      <c r="G8798" t="s">
        <v>31</v>
      </c>
      <c r="H8798">
        <v>9171</v>
      </c>
      <c r="I8798">
        <v>1254</v>
      </c>
      <c r="J8798" s="1">
        <v>45241</v>
      </c>
      <c r="K8798">
        <v>1014543</v>
      </c>
      <c r="L8798">
        <v>1254</v>
      </c>
      <c r="M8798" t="s">
        <v>16</v>
      </c>
      <c r="N8798">
        <v>60.208000000000027</v>
      </c>
      <c r="O8798">
        <v>165.65472000000003</v>
      </c>
      <c r="P8798">
        <v>105.44672</v>
      </c>
      <c r="Q8798" t="str">
        <f>TEXT(Merge1[[#This Row],[Sheet1.date]],"YYYY-MM")</f>
        <v>2023-11</v>
      </c>
      <c r="R8798">
        <f>(Merge1[[#This Row],[Sheet1.Selling Price]]-Merge1[[#This Row],[Sheet1.Cost Price]]/Merge1[[#This Row],[Sheet1.Cost Price]]*100)</f>
        <v>65.654720000000026</v>
      </c>
    </row>
    <row r="8799" spans="1:18" x14ac:dyDescent="0.3">
      <c r="A8799" t="s">
        <v>1585</v>
      </c>
      <c r="B8799" t="s">
        <v>59</v>
      </c>
      <c r="C8799" t="s">
        <v>169</v>
      </c>
      <c r="D8799" t="s">
        <v>217</v>
      </c>
      <c r="E8799" t="s">
        <v>36</v>
      </c>
      <c r="F8799" t="s">
        <v>37</v>
      </c>
      <c r="G8799" t="s">
        <v>31</v>
      </c>
      <c r="H8799">
        <v>9171</v>
      </c>
      <c r="I8799">
        <v>1254</v>
      </c>
      <c r="J8799" s="1">
        <v>44966</v>
      </c>
      <c r="K8799">
        <v>1017206</v>
      </c>
      <c r="L8799">
        <v>1254</v>
      </c>
      <c r="M8799" t="s">
        <v>10</v>
      </c>
      <c r="N8799">
        <v>84.451999999999998</v>
      </c>
      <c r="O8799">
        <v>225.89280000000002</v>
      </c>
      <c r="P8799">
        <v>141.44080000000002</v>
      </c>
      <c r="Q8799" t="str">
        <f>TEXT(Merge1[[#This Row],[Sheet1.date]],"YYYY-MM")</f>
        <v>2023-02</v>
      </c>
      <c r="R8799">
        <f>(Merge1[[#This Row],[Sheet1.Selling Price]]-Merge1[[#This Row],[Sheet1.Cost Price]]/Merge1[[#This Row],[Sheet1.Cost Price]]*100)</f>
        <v>125.89280000000002</v>
      </c>
    </row>
    <row r="8800" spans="1:18" x14ac:dyDescent="0.3">
      <c r="A8800" t="s">
        <v>1585</v>
      </c>
      <c r="B8800" t="s">
        <v>59</v>
      </c>
      <c r="C8800" t="s">
        <v>169</v>
      </c>
      <c r="D8800" t="s">
        <v>217</v>
      </c>
      <c r="E8800" t="s">
        <v>36</v>
      </c>
      <c r="F8800" t="s">
        <v>37</v>
      </c>
      <c r="G8800" t="s">
        <v>31</v>
      </c>
      <c r="H8800">
        <v>9171</v>
      </c>
      <c r="I8800">
        <v>1254</v>
      </c>
      <c r="J8800" s="1">
        <v>44927</v>
      </c>
      <c r="K8800">
        <v>1005281</v>
      </c>
      <c r="L8800">
        <v>1254</v>
      </c>
      <c r="M8800" t="s">
        <v>16</v>
      </c>
      <c r="N8800">
        <v>109.3152</v>
      </c>
      <c r="O8800">
        <v>226.43400000000003</v>
      </c>
      <c r="P8800">
        <v>117.11880000000002</v>
      </c>
      <c r="Q8800" t="str">
        <f>TEXT(Merge1[[#This Row],[Sheet1.date]],"YYYY-MM")</f>
        <v>2023-01</v>
      </c>
      <c r="R8800">
        <f>(Merge1[[#This Row],[Sheet1.Selling Price]]-Merge1[[#This Row],[Sheet1.Cost Price]]/Merge1[[#This Row],[Sheet1.Cost Price]]*100)</f>
        <v>126.43400000000003</v>
      </c>
    </row>
    <row r="8801" spans="1:18" x14ac:dyDescent="0.3">
      <c r="A8801" t="s">
        <v>1585</v>
      </c>
      <c r="B8801" t="s">
        <v>59</v>
      </c>
      <c r="C8801" t="s">
        <v>169</v>
      </c>
      <c r="D8801" t="s">
        <v>217</v>
      </c>
      <c r="E8801" t="s">
        <v>36</v>
      </c>
      <c r="F8801" t="s">
        <v>37</v>
      </c>
      <c r="G8801" t="s">
        <v>31</v>
      </c>
      <c r="H8801">
        <v>9171</v>
      </c>
      <c r="I8801">
        <v>1254</v>
      </c>
      <c r="J8801" s="1">
        <v>45160</v>
      </c>
      <c r="K8801">
        <v>1009939</v>
      </c>
      <c r="L8801">
        <v>1254</v>
      </c>
      <c r="M8801" t="s">
        <v>10</v>
      </c>
      <c r="N8801">
        <v>161.83599999999998</v>
      </c>
      <c r="O8801">
        <v>275.19479999999999</v>
      </c>
      <c r="P8801">
        <v>113.3588</v>
      </c>
      <c r="Q8801" t="str">
        <f>TEXT(Merge1[[#This Row],[Sheet1.date]],"YYYY-MM")</f>
        <v>2023-08</v>
      </c>
      <c r="R8801">
        <f>(Merge1[[#This Row],[Sheet1.Selling Price]]-Merge1[[#This Row],[Sheet1.Cost Price]]/Merge1[[#This Row],[Sheet1.Cost Price]]*100)</f>
        <v>175.19479999999999</v>
      </c>
    </row>
    <row r="8802" spans="1:18" x14ac:dyDescent="0.3">
      <c r="A8802" t="s">
        <v>1585</v>
      </c>
      <c r="B8802" t="s">
        <v>59</v>
      </c>
      <c r="C8802" t="s">
        <v>169</v>
      </c>
      <c r="D8802" t="s">
        <v>217</v>
      </c>
      <c r="E8802" t="s">
        <v>36</v>
      </c>
      <c r="F8802" t="s">
        <v>37</v>
      </c>
      <c r="G8802" t="s">
        <v>31</v>
      </c>
      <c r="H8802">
        <v>9171</v>
      </c>
      <c r="I8802">
        <v>1254</v>
      </c>
      <c r="J8802" s="1">
        <v>45136</v>
      </c>
      <c r="K8802">
        <v>1001254</v>
      </c>
      <c r="L8802">
        <v>1254</v>
      </c>
      <c r="M8802" t="s">
        <v>16</v>
      </c>
      <c r="N8802">
        <v>662.2771200000002</v>
      </c>
      <c r="O8802">
        <v>279.81824000000006</v>
      </c>
      <c r="P8802">
        <v>-382.45888000000014</v>
      </c>
      <c r="Q8802" t="str">
        <f>TEXT(Merge1[[#This Row],[Sheet1.date]],"YYYY-MM")</f>
        <v>2023-07</v>
      </c>
      <c r="R8802">
        <f>(Merge1[[#This Row],[Sheet1.Selling Price]]-Merge1[[#This Row],[Sheet1.Cost Price]]/Merge1[[#This Row],[Sheet1.Cost Price]]*100)</f>
        <v>179.81824000000006</v>
      </c>
    </row>
    <row r="8803" spans="1:18" x14ac:dyDescent="0.3">
      <c r="A8803" t="s">
        <v>1585</v>
      </c>
      <c r="B8803" t="s">
        <v>59</v>
      </c>
      <c r="C8803" t="s">
        <v>169</v>
      </c>
      <c r="D8803" t="s">
        <v>217</v>
      </c>
      <c r="E8803" t="s">
        <v>36</v>
      </c>
      <c r="F8803" t="s">
        <v>37</v>
      </c>
      <c r="G8803" t="s">
        <v>31</v>
      </c>
      <c r="H8803">
        <v>9171</v>
      </c>
      <c r="I8803">
        <v>1254</v>
      </c>
      <c r="J8803" s="1">
        <v>44978</v>
      </c>
      <c r="K8803">
        <v>1005485</v>
      </c>
      <c r="L8803">
        <v>1254</v>
      </c>
      <c r="M8803" t="s">
        <v>10</v>
      </c>
      <c r="N8803">
        <v>93.112000000000009</v>
      </c>
      <c r="O8803">
        <v>301.19039999999995</v>
      </c>
      <c r="P8803">
        <v>208.07839999999993</v>
      </c>
      <c r="Q8803" t="str">
        <f>TEXT(Merge1[[#This Row],[Sheet1.date]],"YYYY-MM")</f>
        <v>2023-02</v>
      </c>
      <c r="R8803">
        <f>(Merge1[[#This Row],[Sheet1.Selling Price]]-Merge1[[#This Row],[Sheet1.Cost Price]]/Merge1[[#This Row],[Sheet1.Cost Price]]*100)</f>
        <v>201.19039999999995</v>
      </c>
    </row>
    <row r="8804" spans="1:18" x14ac:dyDescent="0.3">
      <c r="A8804" t="s">
        <v>1585</v>
      </c>
      <c r="B8804" t="s">
        <v>59</v>
      </c>
      <c r="C8804" t="s">
        <v>169</v>
      </c>
      <c r="D8804" t="s">
        <v>217</v>
      </c>
      <c r="E8804" t="s">
        <v>36</v>
      </c>
      <c r="F8804" t="s">
        <v>37</v>
      </c>
      <c r="G8804" t="s">
        <v>31</v>
      </c>
      <c r="H8804">
        <v>9171</v>
      </c>
      <c r="I8804">
        <v>1254</v>
      </c>
      <c r="J8804" s="1">
        <v>45163</v>
      </c>
      <c r="K8804">
        <v>1005122</v>
      </c>
      <c r="L8804">
        <v>1254</v>
      </c>
      <c r="M8804" t="s">
        <v>15</v>
     